="s">
        <v>0</v>
      </c>
      <c r="F13240" t="s">
        <v>1921</v>
      </c>
      <c r="G13240" t="s">
        <v>45851</v>
      </c>
      <c r="H13240" s="6">
        <v>3326.98</v>
      </c>
      <c r="I13240" s="8">
        <v>831.745</v>
      </c>
      <c r="J13240" s="6">
        <v>0</v>
      </c>
      <c r="K13240" s="6">
        <v>2595.0444000000002</v>
      </c>
      <c r="M13240" s="8">
        <v>2042.7657199999999</v>
      </c>
      <c r="O13240" s="8">
        <v>2189.1528400000002</v>
      </c>
      <c r="Q13240" s="8">
        <v>2595.0444000000002</v>
      </c>
      <c r="S13240" s="8">
        <v>2595.0444000000002</v>
      </c>
      <c r="T13240" s="8"/>
      <c r="U13240" s="8">
        <v>2262.3464000000004</v>
      </c>
      <c r="W13240" s="6">
        <v>0</v>
      </c>
      <c r="Y13240" s="6">
        <v>0</v>
      </c>
      <c r="AA13240" s="8">
        <v>2528.5048000000002</v>
      </c>
      <c r="AC13240" s="6">
        <v>2528.5048000000002</v>
      </c>
      <c r="AE13240" s="8">
        <v>0</v>
      </c>
      <c r="AG13240" s="8">
        <v>1497.1410000000001</v>
      </c>
      <c r="AI13240" s="8">
        <v>1340.7729400000001</v>
      </c>
      <c r="AK13240" s="8">
        <v>1497.1410000000001</v>
      </c>
      <c r="AM13240" s="6">
        <v>0</v>
      </c>
      <c r="AO13240" s="6">
        <v>0</v>
      </c>
      <c r="AQ13240" s="6">
        <v>0</v>
      </c>
      <c r="AS13240" s="6">
        <v>0</v>
      </c>
      <c r="AU13240" s="6">
        <v>0</v>
      </c>
      <c r="AW13240" s="6">
        <v>0</v>
      </c>
      <c r="AY13240" s="6">
        <v>0</v>
      </c>
      <c r="BA13240" s="6">
        <v>0</v>
      </c>
      <c r="BB13240"/>
      <c r="BC13240" s="8">
        <v>0</v>
      </c>
      <c r="BE13240" s="6">
        <v>0</v>
      </c>
      <c r="BG13240" s="6">
        <v>0</v>
      </c>
    </row>
    <row r="13241" spans="1:59" x14ac:dyDescent="0.25">
      <c r="A13241" t="s">
        <v>47958</v>
      </c>
      <c r="B13241" s="1" t="s">
        <v>27096</v>
      </c>
      <c r="C13241" t="s">
        <v>13584</v>
      </c>
      <c r="D13241" s="1" t="s">
        <v>48836</v>
      </c>
      <c r="E13241" t="s">
        <v>0</v>
      </c>
      <c r="F13241" t="s">
        <v>1921</v>
      </c>
      <c r="G13241" t="s">
        <v>27097</v>
      </c>
      <c r="H13241" s="6">
        <v>2.5</v>
      </c>
      <c r="I13241" s="8">
        <v>0.625</v>
      </c>
      <c r="J13241" s="6">
        <v>0</v>
      </c>
      <c r="K13241" s="6">
        <v>1.9500000000000002</v>
      </c>
      <c r="M13241" s="8">
        <v>1.5349999999999999</v>
      </c>
      <c r="O13241" s="8">
        <v>1.645</v>
      </c>
      <c r="Q13241" s="8">
        <v>1.9500000000000002</v>
      </c>
      <c r="S13241" s="8">
        <v>1.9500000000000002</v>
      </c>
      <c r="T13241" s="8"/>
      <c r="U13241" s="8">
        <v>1.7000000000000002</v>
      </c>
      <c r="W13241" s="6">
        <v>0</v>
      </c>
      <c r="Y13241" s="6">
        <v>0</v>
      </c>
      <c r="AA13241" s="8">
        <v>1.9</v>
      </c>
      <c r="AC13241" s="6">
        <v>1.9</v>
      </c>
      <c r="AE13241" s="8">
        <v>0</v>
      </c>
      <c r="AG13241" s="8">
        <v>1.125</v>
      </c>
      <c r="AI13241" s="8">
        <v>1.0075000000000001</v>
      </c>
      <c r="AK13241" s="8">
        <v>1.125</v>
      </c>
      <c r="AM13241" s="6">
        <v>0</v>
      </c>
      <c r="AO13241" s="6">
        <v>0</v>
      </c>
      <c r="AQ13241" s="6">
        <v>0</v>
      </c>
      <c r="AS13241" s="6">
        <v>0</v>
      </c>
      <c r="AU13241" s="6">
        <v>0</v>
      </c>
      <c r="AW13241" s="6">
        <v>0</v>
      </c>
      <c r="AY13241" s="6">
        <v>0</v>
      </c>
      <c r="BA13241" s="6">
        <v>0</v>
      </c>
      <c r="BB13241"/>
      <c r="BC13241" s="8">
        <v>0</v>
      </c>
      <c r="BE13241" s="6">
        <v>0</v>
      </c>
      <c r="BG13241" s="6">
        <v>0</v>
      </c>
    </row>
    <row r="13242" spans="1:59" x14ac:dyDescent="0.25">
      <c r="A13242" t="s">
        <v>47958</v>
      </c>
      <c r="B13242" s="1" t="s">
        <v>27098</v>
      </c>
      <c r="C13242" t="s">
        <v>13584</v>
      </c>
      <c r="D13242" s="1" t="s">
        <v>48836</v>
      </c>
      <c r="E13242" t="s">
        <v>0</v>
      </c>
      <c r="F13242" t="s">
        <v>1921</v>
      </c>
      <c r="G13242" t="s">
        <v>27099</v>
      </c>
      <c r="H13242" s="6">
        <v>2.5</v>
      </c>
      <c r="I13242" s="8">
        <v>0.625</v>
      </c>
      <c r="J13242" s="6">
        <v>0</v>
      </c>
      <c r="K13242" s="6">
        <v>1.9500000000000002</v>
      </c>
      <c r="M13242" s="8">
        <v>1.5349999999999999</v>
      </c>
      <c r="O13242" s="8">
        <v>1.645</v>
      </c>
      <c r="Q13242" s="8">
        <v>1.9500000000000002</v>
      </c>
      <c r="S13242" s="8">
        <v>1.9500000000000002</v>
      </c>
      <c r="T13242" s="8"/>
      <c r="U13242" s="8">
        <v>1.7000000000000002</v>
      </c>
      <c r="W13242" s="6">
        <v>0</v>
      </c>
      <c r="Y13242" s="6">
        <v>0</v>
      </c>
      <c r="AA13242" s="8">
        <v>1.9</v>
      </c>
      <c r="AC13242" s="6">
        <v>1.9</v>
      </c>
      <c r="AE13242" s="8">
        <v>0</v>
      </c>
      <c r="AG13242" s="8">
        <v>1.125</v>
      </c>
      <c r="AI13242" s="8">
        <v>1.0075000000000001</v>
      </c>
      <c r="AK13242" s="8">
        <v>1.125</v>
      </c>
      <c r="AM13242" s="6">
        <v>0</v>
      </c>
      <c r="AO13242" s="6">
        <v>0</v>
      </c>
      <c r="AQ13242" s="6">
        <v>0</v>
      </c>
      <c r="AS13242" s="6">
        <v>0</v>
      </c>
      <c r="AU13242" s="6">
        <v>0</v>
      </c>
      <c r="AW13242" s="6">
        <v>0</v>
      </c>
      <c r="AY13242" s="6">
        <v>0</v>
      </c>
      <c r="BA13242" s="6">
        <v>0</v>
      </c>
      <c r="BB13242"/>
      <c r="BC13242" s="8">
        <v>0</v>
      </c>
      <c r="BE13242" s="6">
        <v>0</v>
      </c>
      <c r="BG13242" s="6">
        <v>0</v>
      </c>
    </row>
    <row r="13243" spans="1:59" x14ac:dyDescent="0.25">
      <c r="A13243" t="s">
        <v>47958</v>
      </c>
      <c r="B13243" s="1" t="s">
        <v>21929</v>
      </c>
      <c r="C13243" t="s">
        <v>13584</v>
      </c>
      <c r="D13243" s="1" t="s">
        <v>48836</v>
      </c>
      <c r="E13243" t="s">
        <v>0</v>
      </c>
      <c r="F13243" t="s">
        <v>1921</v>
      </c>
      <c r="G13243" t="s">
        <v>21930</v>
      </c>
      <c r="H13243" s="6">
        <v>2957.53</v>
      </c>
      <c r="I13243" s="8">
        <v>739.38250000000005</v>
      </c>
      <c r="J13243" s="6">
        <v>0</v>
      </c>
      <c r="K13243" s="6">
        <v>2306.8734000000004</v>
      </c>
      <c r="M13243" s="8">
        <v>1815.9234200000001</v>
      </c>
      <c r="O13243" s="8">
        <v>1946.0547400000003</v>
      </c>
      <c r="Q13243" s="8">
        <v>2306.8734000000004</v>
      </c>
      <c r="S13243" s="8">
        <v>2306.8734000000004</v>
      </c>
      <c r="T13243" s="8"/>
      <c r="U13243" s="8">
        <v>2011.1204000000002</v>
      </c>
      <c r="W13243" s="6">
        <v>0</v>
      </c>
      <c r="Y13243" s="6">
        <v>0</v>
      </c>
      <c r="AA13243" s="8">
        <v>2247.7228</v>
      </c>
      <c r="AC13243" s="6">
        <v>2247.7228</v>
      </c>
      <c r="AE13243" s="8">
        <v>0</v>
      </c>
      <c r="AG13243" s="8">
        <v>1330.8885</v>
      </c>
      <c r="AI13243" s="8">
        <v>1191.8845900000001</v>
      </c>
      <c r="AK13243" s="8">
        <v>1330.8885</v>
      </c>
      <c r="AM13243" s="6">
        <v>0</v>
      </c>
      <c r="AO13243" s="6">
        <v>0</v>
      </c>
      <c r="AQ13243" s="6">
        <v>0</v>
      </c>
      <c r="AS13243" s="6">
        <v>0</v>
      </c>
      <c r="AU13243" s="6">
        <v>0</v>
      </c>
      <c r="AW13243" s="6">
        <v>0</v>
      </c>
      <c r="AY13243" s="6">
        <v>0</v>
      </c>
      <c r="BA13243" s="6">
        <v>0</v>
      </c>
      <c r="BB13243"/>
      <c r="BC13243" s="8">
        <v>0</v>
      </c>
      <c r="BE13243" s="6">
        <v>0</v>
      </c>
      <c r="BG13243" s="6">
        <v>0</v>
      </c>
    </row>
    <row r="13244" spans="1:59" x14ac:dyDescent="0.25">
      <c r="A13244" t="s">
        <v>47958</v>
      </c>
      <c r="B13244" s="1" t="s">
        <v>24213</v>
      </c>
      <c r="C13244" t="s">
        <v>13584</v>
      </c>
      <c r="D13244" s="1" t="s">
        <v>48836</v>
      </c>
      <c r="E13244" t="s">
        <v>0</v>
      </c>
      <c r="F13244" t="s">
        <v>1921</v>
      </c>
      <c r="G13244" t="s">
        <v>24214</v>
      </c>
      <c r="H13244" s="6">
        <v>3604.53</v>
      </c>
      <c r="I13244" s="8">
        <v>901.13250000000005</v>
      </c>
      <c r="J13244" s="6">
        <v>0</v>
      </c>
      <c r="K13244" s="6">
        <v>2811.5334000000003</v>
      </c>
      <c r="M13244" s="8">
        <v>2213.1814199999999</v>
      </c>
      <c r="O13244" s="8">
        <v>2371.7807400000002</v>
      </c>
      <c r="Q13244" s="8">
        <v>2811.5334000000003</v>
      </c>
      <c r="S13244" s="8">
        <v>2811.5334000000003</v>
      </c>
      <c r="T13244" s="8"/>
      <c r="U13244" s="8">
        <v>2451.0804000000003</v>
      </c>
      <c r="W13244" s="6">
        <v>0</v>
      </c>
      <c r="Y13244" s="6">
        <v>0</v>
      </c>
      <c r="AA13244" s="8">
        <v>2739.4428000000003</v>
      </c>
      <c r="AC13244" s="6">
        <v>2739.4428000000003</v>
      </c>
      <c r="AE13244" s="8">
        <v>0</v>
      </c>
      <c r="AG13244" s="8">
        <v>1622.0385000000001</v>
      </c>
      <c r="AI13244" s="8">
        <v>1452.6255900000001</v>
      </c>
      <c r="AK13244" s="8">
        <v>1622.0385000000001</v>
      </c>
      <c r="AM13244" s="6">
        <v>0</v>
      </c>
      <c r="AO13244" s="6">
        <v>0</v>
      </c>
      <c r="AQ13244" s="6">
        <v>0</v>
      </c>
      <c r="AS13244" s="6">
        <v>0</v>
      </c>
      <c r="AU13244" s="6">
        <v>0</v>
      </c>
      <c r="AW13244" s="6">
        <v>0</v>
      </c>
      <c r="AY13244" s="6">
        <v>0</v>
      </c>
      <c r="BA13244" s="6">
        <v>0</v>
      </c>
      <c r="BB13244"/>
      <c r="BC13244" s="8">
        <v>0</v>
      </c>
      <c r="BE13244" s="6">
        <v>0</v>
      </c>
      <c r="BG13244" s="6">
        <v>0</v>
      </c>
    </row>
    <row r="13245" spans="1:59" x14ac:dyDescent="0.25">
      <c r="A13245" t="s">
        <v>47958</v>
      </c>
      <c r="B13245" s="1" t="s">
        <v>17058</v>
      </c>
      <c r="C13245" t="s">
        <v>13584</v>
      </c>
      <c r="D13245" s="1" t="s">
        <v>48836</v>
      </c>
      <c r="E13245" t="s">
        <v>0</v>
      </c>
      <c r="F13245" t="s">
        <v>1921</v>
      </c>
      <c r="G13245" t="s">
        <v>17059</v>
      </c>
      <c r="H13245" s="6">
        <v>818.23</v>
      </c>
      <c r="I13245" s="8">
        <v>204.5575</v>
      </c>
      <c r="J13245" s="6">
        <v>0</v>
      </c>
      <c r="K13245" s="6">
        <v>638.21940000000006</v>
      </c>
      <c r="M13245" s="8">
        <v>502.39321999999999</v>
      </c>
      <c r="O13245" s="8">
        <v>538.39534000000003</v>
      </c>
      <c r="Q13245" s="8">
        <v>638.21940000000006</v>
      </c>
      <c r="S13245" s="8">
        <v>638.21940000000006</v>
      </c>
      <c r="T13245" s="8"/>
      <c r="U13245" s="8">
        <v>556.39640000000009</v>
      </c>
      <c r="W13245" s="6">
        <v>0</v>
      </c>
      <c r="Y13245" s="6">
        <v>0</v>
      </c>
      <c r="AA13245" s="8">
        <v>621.85480000000007</v>
      </c>
      <c r="AC13245" s="6">
        <v>621.85480000000007</v>
      </c>
      <c r="AE13245" s="8">
        <v>0</v>
      </c>
      <c r="AG13245" s="8">
        <v>368.20350000000002</v>
      </c>
      <c r="AI13245" s="8">
        <v>329.74669</v>
      </c>
      <c r="AK13245" s="8">
        <v>368.20350000000002</v>
      </c>
      <c r="AM13245" s="6">
        <v>0</v>
      </c>
      <c r="AO13245" s="6">
        <v>0</v>
      </c>
      <c r="AQ13245" s="6">
        <v>0</v>
      </c>
      <c r="AS13245" s="6">
        <v>0</v>
      </c>
      <c r="AU13245" s="6">
        <v>0</v>
      </c>
      <c r="AW13245" s="6">
        <v>0</v>
      </c>
      <c r="AY13245" s="6">
        <v>0</v>
      </c>
      <c r="BA13245" s="6">
        <v>0</v>
      </c>
      <c r="BB13245"/>
      <c r="BC13245" s="8">
        <v>0</v>
      </c>
      <c r="BE13245" s="6">
        <v>0</v>
      </c>
      <c r="BG13245" s="6">
        <v>0</v>
      </c>
    </row>
    <row r="13246" spans="1:59" x14ac:dyDescent="0.25">
      <c r="A13246" t="s">
        <v>47958</v>
      </c>
      <c r="B13246" s="1" t="s">
        <v>17058</v>
      </c>
      <c r="C13246" t="s">
        <v>13584</v>
      </c>
      <c r="D13246" s="1" t="s">
        <v>48836</v>
      </c>
      <c r="F13246" t="s">
        <v>1921</v>
      </c>
      <c r="G13246" t="s">
        <v>17059</v>
      </c>
      <c r="H13246" s="6">
        <v>855</v>
      </c>
      <c r="I13246" s="8">
        <v>213.75</v>
      </c>
      <c r="J13246" s="6">
        <v>0</v>
      </c>
      <c r="K13246" s="6">
        <v>666.9</v>
      </c>
      <c r="M13246" s="8">
        <v>524.97</v>
      </c>
      <c r="O13246" s="8">
        <v>562.59</v>
      </c>
      <c r="Q13246" s="8">
        <v>666.9</v>
      </c>
      <c r="S13246" s="8">
        <v>666.9</v>
      </c>
      <c r="T13246" s="8"/>
      <c r="U13246" s="8">
        <v>581.40000000000009</v>
      </c>
      <c r="W13246" s="6">
        <v>0</v>
      </c>
      <c r="Y13246" s="6">
        <v>0</v>
      </c>
      <c r="AA13246" s="8">
        <v>649.79999999999995</v>
      </c>
      <c r="AC13246" s="6">
        <v>649.79999999999995</v>
      </c>
      <c r="AE13246" s="8">
        <v>0</v>
      </c>
      <c r="AG13246" s="8">
        <v>384.75</v>
      </c>
      <c r="AI13246" s="8">
        <v>344.565</v>
      </c>
      <c r="AK13246" s="8">
        <v>384.75</v>
      </c>
      <c r="AM13246" s="6">
        <v>0</v>
      </c>
      <c r="AO13246" s="6">
        <v>0</v>
      </c>
      <c r="AQ13246" s="6">
        <v>0</v>
      </c>
      <c r="AS13246" s="6">
        <v>0</v>
      </c>
      <c r="AU13246" s="6">
        <v>0</v>
      </c>
      <c r="AW13246" s="6">
        <v>0</v>
      </c>
      <c r="AY13246" s="6">
        <v>0</v>
      </c>
      <c r="BA13246" s="6">
        <v>0</v>
      </c>
      <c r="BB13246"/>
      <c r="BC13246" s="8">
        <v>0</v>
      </c>
      <c r="BE13246" s="6">
        <v>0</v>
      </c>
      <c r="BG13246" s="6">
        <v>0</v>
      </c>
    </row>
    <row r="13247" spans="1:59" x14ac:dyDescent="0.25">
      <c r="A13247" t="s">
        <v>47958</v>
      </c>
      <c r="B13247" s="1" t="s">
        <v>45890</v>
      </c>
      <c r="C13247" t="s">
        <v>13584</v>
      </c>
      <c r="D13247" s="1" t="s">
        <v>48836</v>
      </c>
      <c r="E13247" t="s">
        <v>0</v>
      </c>
      <c r="F13247" t="s">
        <v>1921</v>
      </c>
      <c r="G13247" t="s">
        <v>45891</v>
      </c>
      <c r="H13247" s="6">
        <v>2599.5</v>
      </c>
      <c r="I13247" s="8">
        <v>649.875</v>
      </c>
      <c r="J13247" s="6">
        <v>0</v>
      </c>
      <c r="K13247" s="6">
        <v>2027.6100000000001</v>
      </c>
      <c r="M13247" s="8">
        <v>1596.0930000000001</v>
      </c>
      <c r="O13247" s="8">
        <v>1710.471</v>
      </c>
      <c r="Q13247" s="8">
        <v>2027.6100000000001</v>
      </c>
      <c r="S13247" s="8">
        <v>2027.6100000000001</v>
      </c>
      <c r="T13247" s="8"/>
      <c r="U13247" s="8">
        <v>1767.66</v>
      </c>
      <c r="W13247" s="6">
        <v>0</v>
      </c>
      <c r="Y13247" s="6">
        <v>0</v>
      </c>
      <c r="AA13247" s="8">
        <v>1975.6200000000001</v>
      </c>
      <c r="AC13247" s="6">
        <v>1975.6200000000001</v>
      </c>
      <c r="AE13247" s="8">
        <v>0</v>
      </c>
      <c r="AG13247" s="8">
        <v>1169.7750000000001</v>
      </c>
      <c r="AI13247" s="8">
        <v>1047.5985000000001</v>
      </c>
      <c r="AK13247" s="8">
        <v>1169.7750000000001</v>
      </c>
      <c r="AM13247" s="6">
        <v>0</v>
      </c>
      <c r="AO13247" s="6">
        <v>0</v>
      </c>
      <c r="AQ13247" s="6">
        <v>0</v>
      </c>
      <c r="AS13247" s="6">
        <v>0</v>
      </c>
      <c r="AU13247" s="6">
        <v>0</v>
      </c>
      <c r="AW13247" s="6">
        <v>0</v>
      </c>
      <c r="AY13247" s="6">
        <v>0</v>
      </c>
      <c r="BA13247" s="6">
        <v>0</v>
      </c>
      <c r="BB13247"/>
      <c r="BC13247" s="8">
        <v>0</v>
      </c>
      <c r="BE13247" s="6">
        <v>0</v>
      </c>
      <c r="BG13247" s="6">
        <v>0</v>
      </c>
    </row>
    <row r="13248" spans="1:59" x14ac:dyDescent="0.25">
      <c r="A13248" t="s">
        <v>47958</v>
      </c>
      <c r="B13248" s="1" t="s">
        <v>45892</v>
      </c>
      <c r="C13248" t="s">
        <v>13584</v>
      </c>
      <c r="D13248" s="1" t="s">
        <v>48836</v>
      </c>
      <c r="E13248" t="s">
        <v>0</v>
      </c>
      <c r="F13248" t="s">
        <v>1921</v>
      </c>
      <c r="G13248" t="s">
        <v>45893</v>
      </c>
      <c r="H13248" s="6">
        <v>1924.5</v>
      </c>
      <c r="I13248" s="8">
        <v>481.125</v>
      </c>
      <c r="J13248" s="6">
        <v>0</v>
      </c>
      <c r="K13248" s="6">
        <v>1501.1100000000001</v>
      </c>
      <c r="M13248" s="8">
        <v>1181.643</v>
      </c>
      <c r="O13248" s="8">
        <v>1266.3210000000001</v>
      </c>
      <c r="Q13248" s="8">
        <v>1501.1100000000001</v>
      </c>
      <c r="S13248" s="8">
        <v>1501.1100000000001</v>
      </c>
      <c r="T13248" s="8"/>
      <c r="U13248" s="8">
        <v>1308.6600000000001</v>
      </c>
      <c r="W13248" s="6">
        <v>0</v>
      </c>
      <c r="Y13248" s="6">
        <v>0</v>
      </c>
      <c r="AA13248" s="8">
        <v>1462.6200000000001</v>
      </c>
      <c r="AC13248" s="6">
        <v>1462.6200000000001</v>
      </c>
      <c r="AE13248" s="8">
        <v>0</v>
      </c>
      <c r="AG13248" s="8">
        <v>866.02499999999998</v>
      </c>
      <c r="AI13248" s="8">
        <v>775.57350000000008</v>
      </c>
      <c r="AK13248" s="8">
        <v>866.02499999999998</v>
      </c>
      <c r="AM13248" s="6">
        <v>0</v>
      </c>
      <c r="AO13248" s="6">
        <v>0</v>
      </c>
      <c r="AQ13248" s="6">
        <v>0</v>
      </c>
      <c r="AS13248" s="6">
        <v>0</v>
      </c>
      <c r="AU13248" s="6">
        <v>0</v>
      </c>
      <c r="AW13248" s="6">
        <v>0</v>
      </c>
      <c r="AY13248" s="6">
        <v>0</v>
      </c>
      <c r="BA13248" s="6">
        <v>0</v>
      </c>
      <c r="BB13248"/>
      <c r="BC13248" s="8">
        <v>0</v>
      </c>
      <c r="BE13248" s="6">
        <v>0</v>
      </c>
      <c r="BG13248" s="6">
        <v>0</v>
      </c>
    </row>
    <row r="13249" spans="1:59" x14ac:dyDescent="0.25">
      <c r="A13249" t="s">
        <v>47958</v>
      </c>
      <c r="B13249" s="1" t="s">
        <v>45894</v>
      </c>
      <c r="C13249" t="s">
        <v>13584</v>
      </c>
      <c r="D13249" s="1" t="s">
        <v>48836</v>
      </c>
      <c r="E13249" t="s">
        <v>0</v>
      </c>
      <c r="F13249" t="s">
        <v>1921</v>
      </c>
      <c r="G13249" t="s">
        <v>45895</v>
      </c>
      <c r="H13249" s="6">
        <v>1621.5</v>
      </c>
      <c r="I13249" s="8">
        <v>405.375</v>
      </c>
      <c r="J13249" s="6">
        <v>0</v>
      </c>
      <c r="K13249" s="6">
        <v>1264.77</v>
      </c>
      <c r="M13249" s="8">
        <v>995.601</v>
      </c>
      <c r="O13249" s="8">
        <v>1066.9470000000001</v>
      </c>
      <c r="Q13249" s="8">
        <v>1264.77</v>
      </c>
      <c r="S13249" s="8">
        <v>1264.77</v>
      </c>
      <c r="T13249" s="8"/>
      <c r="U13249" s="8">
        <v>1102.6200000000001</v>
      </c>
      <c r="W13249" s="6">
        <v>0</v>
      </c>
      <c r="Y13249" s="6">
        <v>0</v>
      </c>
      <c r="AA13249" s="8">
        <v>1232.3399999999999</v>
      </c>
      <c r="AC13249" s="6">
        <v>1232.3399999999999</v>
      </c>
      <c r="AE13249" s="8">
        <v>0</v>
      </c>
      <c r="AG13249" s="8">
        <v>729.67500000000007</v>
      </c>
      <c r="AI13249" s="8">
        <v>653.46450000000004</v>
      </c>
      <c r="AK13249" s="8">
        <v>729.67500000000007</v>
      </c>
      <c r="AM13249" s="6">
        <v>0</v>
      </c>
      <c r="AO13249" s="6">
        <v>0</v>
      </c>
      <c r="AQ13249" s="6">
        <v>0</v>
      </c>
      <c r="AS13249" s="6">
        <v>0</v>
      </c>
      <c r="AU13249" s="6">
        <v>0</v>
      </c>
      <c r="AW13249" s="6">
        <v>0</v>
      </c>
      <c r="AY13249" s="6">
        <v>0</v>
      </c>
      <c r="BA13249" s="6">
        <v>0</v>
      </c>
      <c r="BB13249"/>
      <c r="BC13249" s="8">
        <v>0</v>
      </c>
      <c r="BE13249" s="6">
        <v>0</v>
      </c>
      <c r="BG13249" s="6">
        <v>0</v>
      </c>
    </row>
    <row r="13250" spans="1:59" x14ac:dyDescent="0.25">
      <c r="A13250" t="s">
        <v>47958</v>
      </c>
      <c r="B13250" s="1" t="s">
        <v>45896</v>
      </c>
      <c r="C13250" t="s">
        <v>13584</v>
      </c>
      <c r="D13250" s="1" t="s">
        <v>48836</v>
      </c>
      <c r="E13250" t="s">
        <v>0</v>
      </c>
      <c r="F13250" t="s">
        <v>1921</v>
      </c>
      <c r="G13250" t="s">
        <v>45897</v>
      </c>
      <c r="H13250" s="6">
        <v>1621.5</v>
      </c>
      <c r="I13250" s="8">
        <v>405.375</v>
      </c>
      <c r="J13250" s="6">
        <v>0</v>
      </c>
      <c r="K13250" s="6">
        <v>1264.77</v>
      </c>
      <c r="M13250" s="8">
        <v>995.601</v>
      </c>
      <c r="O13250" s="8">
        <v>1066.9470000000001</v>
      </c>
      <c r="Q13250" s="8">
        <v>1264.77</v>
      </c>
      <c r="S13250" s="8">
        <v>1264.77</v>
      </c>
      <c r="T13250" s="8"/>
      <c r="U13250" s="8">
        <v>1102.6200000000001</v>
      </c>
      <c r="W13250" s="6">
        <v>0</v>
      </c>
      <c r="Y13250" s="6">
        <v>0</v>
      </c>
      <c r="AA13250" s="8">
        <v>1232.3399999999999</v>
      </c>
      <c r="AC13250" s="6">
        <v>1232.3399999999999</v>
      </c>
      <c r="AE13250" s="8">
        <v>0</v>
      </c>
      <c r="AG13250" s="8">
        <v>729.67500000000007</v>
      </c>
      <c r="AI13250" s="8">
        <v>653.46450000000004</v>
      </c>
      <c r="AK13250" s="8">
        <v>729.67500000000007</v>
      </c>
      <c r="AM13250" s="6">
        <v>0</v>
      </c>
      <c r="AO13250" s="6">
        <v>0</v>
      </c>
      <c r="AQ13250" s="6">
        <v>0</v>
      </c>
      <c r="AS13250" s="6">
        <v>0</v>
      </c>
      <c r="AU13250" s="6">
        <v>0</v>
      </c>
      <c r="AW13250" s="6">
        <v>0</v>
      </c>
      <c r="AY13250" s="6">
        <v>0</v>
      </c>
      <c r="BA13250" s="6">
        <v>0</v>
      </c>
      <c r="BB13250"/>
      <c r="BC13250" s="8">
        <v>0</v>
      </c>
      <c r="BE13250" s="6">
        <v>0</v>
      </c>
      <c r="BG13250" s="6">
        <v>0</v>
      </c>
    </row>
    <row r="13251" spans="1:59" x14ac:dyDescent="0.25">
      <c r="A13251" t="s">
        <v>47958</v>
      </c>
      <c r="B13251" s="1" t="s">
        <v>45898</v>
      </c>
      <c r="C13251" t="s">
        <v>13584</v>
      </c>
      <c r="D13251" s="1" t="s">
        <v>48836</v>
      </c>
      <c r="E13251" t="s">
        <v>0</v>
      </c>
      <c r="F13251" t="s">
        <v>1921</v>
      </c>
      <c r="G13251" t="s">
        <v>45899</v>
      </c>
      <c r="H13251" s="6">
        <v>1696.5</v>
      </c>
      <c r="I13251" s="8">
        <v>424.125</v>
      </c>
      <c r="J13251" s="6">
        <v>0</v>
      </c>
      <c r="K13251" s="6">
        <v>1323.27</v>
      </c>
      <c r="M13251" s="8">
        <v>1041.6510000000001</v>
      </c>
      <c r="O13251" s="8">
        <v>1116.297</v>
      </c>
      <c r="Q13251" s="8">
        <v>1323.27</v>
      </c>
      <c r="S13251" s="8">
        <v>1323.27</v>
      </c>
      <c r="T13251" s="8"/>
      <c r="U13251" s="8">
        <v>1153.6200000000001</v>
      </c>
      <c r="W13251" s="6">
        <v>0</v>
      </c>
      <c r="Y13251" s="6">
        <v>0</v>
      </c>
      <c r="AA13251" s="8">
        <v>1289.3399999999999</v>
      </c>
      <c r="AC13251" s="6">
        <v>1289.3399999999999</v>
      </c>
      <c r="AE13251" s="8">
        <v>0</v>
      </c>
      <c r="AG13251" s="8">
        <v>763.42500000000007</v>
      </c>
      <c r="AI13251" s="8">
        <v>683.68950000000007</v>
      </c>
      <c r="AK13251" s="8">
        <v>763.42500000000007</v>
      </c>
      <c r="AM13251" s="6">
        <v>0</v>
      </c>
      <c r="AO13251" s="6">
        <v>0</v>
      </c>
      <c r="AQ13251" s="6">
        <v>0</v>
      </c>
      <c r="AS13251" s="6">
        <v>0</v>
      </c>
      <c r="AU13251" s="6">
        <v>0</v>
      </c>
      <c r="AW13251" s="6">
        <v>0</v>
      </c>
      <c r="AY13251" s="6">
        <v>0</v>
      </c>
      <c r="BA13251" s="6">
        <v>0</v>
      </c>
      <c r="BB13251"/>
      <c r="BC13251" s="8">
        <v>0</v>
      </c>
      <c r="BE13251" s="6">
        <v>0</v>
      </c>
      <c r="BG13251" s="6">
        <v>0</v>
      </c>
    </row>
    <row r="13252" spans="1:59" x14ac:dyDescent="0.25">
      <c r="A13252" t="s">
        <v>47958</v>
      </c>
      <c r="B13252" s="1" t="s">
        <v>45900</v>
      </c>
      <c r="C13252" t="s">
        <v>13584</v>
      </c>
      <c r="D13252" s="1" t="s">
        <v>48836</v>
      </c>
      <c r="E13252" t="s">
        <v>0</v>
      </c>
      <c r="F13252" t="s">
        <v>1921</v>
      </c>
      <c r="G13252" t="s">
        <v>45901</v>
      </c>
      <c r="H13252" s="6">
        <v>1539</v>
      </c>
      <c r="I13252" s="8">
        <v>384.75</v>
      </c>
      <c r="J13252" s="6">
        <v>0</v>
      </c>
      <c r="K13252" s="6">
        <v>1200.42</v>
      </c>
      <c r="M13252" s="8">
        <v>944.94600000000003</v>
      </c>
      <c r="O13252" s="8">
        <v>1012.662</v>
      </c>
      <c r="Q13252" s="8">
        <v>1200.42</v>
      </c>
      <c r="S13252" s="8">
        <v>1200.42</v>
      </c>
      <c r="T13252" s="8"/>
      <c r="U13252" s="8">
        <v>1046.52</v>
      </c>
      <c r="W13252" s="6">
        <v>0</v>
      </c>
      <c r="Y13252" s="6">
        <v>0</v>
      </c>
      <c r="AA13252" s="8">
        <v>1169.6400000000001</v>
      </c>
      <c r="AC13252" s="6">
        <v>1169.6400000000001</v>
      </c>
      <c r="AE13252" s="8">
        <v>0</v>
      </c>
      <c r="AG13252" s="8">
        <v>692.55000000000007</v>
      </c>
      <c r="AI13252" s="8">
        <v>620.21699999999998</v>
      </c>
      <c r="AK13252" s="8">
        <v>692.55000000000007</v>
      </c>
      <c r="AM13252" s="6">
        <v>0</v>
      </c>
      <c r="AO13252" s="6">
        <v>0</v>
      </c>
      <c r="AQ13252" s="6">
        <v>0</v>
      </c>
      <c r="AS13252" s="6">
        <v>0</v>
      </c>
      <c r="AU13252" s="6">
        <v>0</v>
      </c>
      <c r="AW13252" s="6">
        <v>0</v>
      </c>
      <c r="AY13252" s="6">
        <v>0</v>
      </c>
      <c r="BA13252" s="6">
        <v>0</v>
      </c>
      <c r="BB13252"/>
      <c r="BC13252" s="8">
        <v>0</v>
      </c>
      <c r="BE13252" s="6">
        <v>0</v>
      </c>
      <c r="BG13252" s="6">
        <v>0</v>
      </c>
    </row>
    <row r="13253" spans="1:59" x14ac:dyDescent="0.25">
      <c r="A13253" t="s">
        <v>47958</v>
      </c>
      <c r="B13253" s="1" t="s">
        <v>45902</v>
      </c>
      <c r="C13253" t="s">
        <v>13584</v>
      </c>
      <c r="D13253" s="1" t="s">
        <v>48836</v>
      </c>
      <c r="E13253" t="s">
        <v>0</v>
      </c>
      <c r="F13253" t="s">
        <v>1921</v>
      </c>
      <c r="G13253" t="s">
        <v>45903</v>
      </c>
      <c r="H13253" s="6">
        <v>2770.5</v>
      </c>
      <c r="I13253" s="8">
        <v>692.625</v>
      </c>
      <c r="J13253" s="6">
        <v>0</v>
      </c>
      <c r="K13253" s="6">
        <v>2160.9900000000002</v>
      </c>
      <c r="M13253" s="8">
        <v>1701.087</v>
      </c>
      <c r="O13253" s="8">
        <v>1822.989</v>
      </c>
      <c r="Q13253" s="8">
        <v>2160.9900000000002</v>
      </c>
      <c r="S13253" s="8">
        <v>2160.9900000000002</v>
      </c>
      <c r="T13253" s="8"/>
      <c r="U13253" s="8">
        <v>1883.94</v>
      </c>
      <c r="W13253" s="6">
        <v>0</v>
      </c>
      <c r="Y13253" s="6">
        <v>0</v>
      </c>
      <c r="AA13253" s="8">
        <v>2105.58</v>
      </c>
      <c r="AC13253" s="6">
        <v>2105.58</v>
      </c>
      <c r="AE13253" s="8">
        <v>0</v>
      </c>
      <c r="AG13253" s="8">
        <v>1246.7250000000001</v>
      </c>
      <c r="AI13253" s="8">
        <v>1116.5115000000001</v>
      </c>
      <c r="AK13253" s="8">
        <v>1246.7250000000001</v>
      </c>
      <c r="AM13253" s="6">
        <v>0</v>
      </c>
      <c r="AO13253" s="6">
        <v>0</v>
      </c>
      <c r="AQ13253" s="6">
        <v>0</v>
      </c>
      <c r="AS13253" s="6">
        <v>0</v>
      </c>
      <c r="AU13253" s="6">
        <v>0</v>
      </c>
      <c r="AW13253" s="6">
        <v>0</v>
      </c>
      <c r="AY13253" s="6">
        <v>0</v>
      </c>
      <c r="BA13253" s="6">
        <v>0</v>
      </c>
      <c r="BB13253"/>
      <c r="BC13253" s="8">
        <v>0</v>
      </c>
      <c r="BE13253" s="6">
        <v>0</v>
      </c>
      <c r="BG13253" s="6">
        <v>0</v>
      </c>
    </row>
    <row r="13254" spans="1:59" x14ac:dyDescent="0.25">
      <c r="A13254" t="s">
        <v>47958</v>
      </c>
      <c r="B13254" s="1" t="s">
        <v>45904</v>
      </c>
      <c r="C13254" t="s">
        <v>13584</v>
      </c>
      <c r="D13254" s="1" t="s">
        <v>48836</v>
      </c>
      <c r="E13254" t="s">
        <v>0</v>
      </c>
      <c r="F13254" t="s">
        <v>1921</v>
      </c>
      <c r="G13254" t="s">
        <v>45905</v>
      </c>
      <c r="H13254" s="6">
        <v>2.5</v>
      </c>
      <c r="I13254" s="8">
        <v>0.625</v>
      </c>
      <c r="J13254" s="6">
        <v>0</v>
      </c>
      <c r="K13254" s="6">
        <v>1.9500000000000002</v>
      </c>
      <c r="M13254" s="8">
        <v>1.5349999999999999</v>
      </c>
      <c r="O13254" s="8">
        <v>1.645</v>
      </c>
      <c r="Q13254" s="8">
        <v>1.9500000000000002</v>
      </c>
      <c r="S13254" s="8">
        <v>1.9500000000000002</v>
      </c>
      <c r="T13254" s="8"/>
      <c r="U13254" s="8">
        <v>1.7000000000000002</v>
      </c>
      <c r="W13254" s="6">
        <v>0</v>
      </c>
      <c r="Y13254" s="6">
        <v>0</v>
      </c>
      <c r="AA13254" s="8">
        <v>1.9</v>
      </c>
      <c r="AC13254" s="6">
        <v>1.9</v>
      </c>
      <c r="AE13254" s="8">
        <v>0</v>
      </c>
      <c r="AG13254" s="8">
        <v>1.125</v>
      </c>
      <c r="AI13254" s="8">
        <v>1.0075000000000001</v>
      </c>
      <c r="AK13254" s="8">
        <v>1.125</v>
      </c>
      <c r="AM13254" s="6">
        <v>0</v>
      </c>
      <c r="AO13254" s="6">
        <v>0</v>
      </c>
      <c r="AQ13254" s="6">
        <v>0</v>
      </c>
      <c r="AS13254" s="6">
        <v>0</v>
      </c>
      <c r="AU13254" s="6">
        <v>0</v>
      </c>
      <c r="AW13254" s="6">
        <v>0</v>
      </c>
      <c r="AY13254" s="6">
        <v>0</v>
      </c>
      <c r="BA13254" s="6">
        <v>0</v>
      </c>
      <c r="BB13254"/>
      <c r="BC13254" s="8">
        <v>0</v>
      </c>
      <c r="BE13254" s="6">
        <v>0</v>
      </c>
      <c r="BG13254" s="6">
        <v>0</v>
      </c>
    </row>
    <row r="13255" spans="1:59" x14ac:dyDescent="0.25">
      <c r="A13255" t="s">
        <v>47958</v>
      </c>
      <c r="B13255" s="1" t="s">
        <v>27094</v>
      </c>
      <c r="C13255" t="s">
        <v>13584</v>
      </c>
      <c r="D13255" s="1" t="s">
        <v>48836</v>
      </c>
      <c r="E13255" t="s">
        <v>0</v>
      </c>
      <c r="F13255" t="s">
        <v>1921</v>
      </c>
      <c r="G13255" t="s">
        <v>27095</v>
      </c>
      <c r="H13255" s="6">
        <v>1696.5</v>
      </c>
      <c r="I13255" s="8">
        <v>424.125</v>
      </c>
      <c r="J13255" s="6">
        <v>0</v>
      </c>
      <c r="K13255" s="6">
        <v>1323.27</v>
      </c>
      <c r="M13255" s="8">
        <v>1041.6510000000001</v>
      </c>
      <c r="O13255" s="8">
        <v>1116.297</v>
      </c>
      <c r="Q13255" s="8">
        <v>1323.27</v>
      </c>
      <c r="S13255" s="8">
        <v>1323.27</v>
      </c>
      <c r="T13255" s="8"/>
      <c r="U13255" s="8">
        <v>1153.6200000000001</v>
      </c>
      <c r="W13255" s="6">
        <v>0</v>
      </c>
      <c r="Y13255" s="6">
        <v>0</v>
      </c>
      <c r="AA13255" s="8">
        <v>1289.3399999999999</v>
      </c>
      <c r="AC13255" s="6">
        <v>1289.3399999999999</v>
      </c>
      <c r="AE13255" s="8">
        <v>0</v>
      </c>
      <c r="AG13255" s="8">
        <v>763.42500000000007</v>
      </c>
      <c r="AI13255" s="8">
        <v>683.68950000000007</v>
      </c>
      <c r="AK13255" s="8">
        <v>763.42500000000007</v>
      </c>
      <c r="AM13255" s="6">
        <v>0</v>
      </c>
      <c r="AO13255" s="6">
        <v>0</v>
      </c>
      <c r="AQ13255" s="6">
        <v>0</v>
      </c>
      <c r="AS13255" s="6">
        <v>0</v>
      </c>
      <c r="AU13255" s="6">
        <v>0</v>
      </c>
      <c r="AW13255" s="6">
        <v>0</v>
      </c>
      <c r="AY13255" s="6">
        <v>0</v>
      </c>
      <c r="BA13255" s="6">
        <v>0</v>
      </c>
      <c r="BB13255"/>
      <c r="BC13255" s="8">
        <v>0</v>
      </c>
      <c r="BE13255" s="6">
        <v>0</v>
      </c>
      <c r="BG13255" s="6">
        <v>0</v>
      </c>
    </row>
    <row r="13256" spans="1:59" x14ac:dyDescent="0.25">
      <c r="A13256" t="s">
        <v>47958</v>
      </c>
      <c r="B13256" s="1" t="s">
        <v>45908</v>
      </c>
      <c r="C13256" t="s">
        <v>13584</v>
      </c>
      <c r="D13256" s="1" t="s">
        <v>48836</v>
      </c>
      <c r="E13256" t="s">
        <v>0</v>
      </c>
      <c r="F13256" t="s">
        <v>1921</v>
      </c>
      <c r="G13256" t="s">
        <v>45909</v>
      </c>
      <c r="H13256" s="6">
        <v>261.83</v>
      </c>
      <c r="I13256" s="8">
        <v>65.457499999999996</v>
      </c>
      <c r="J13256" s="6">
        <v>0</v>
      </c>
      <c r="K13256" s="6">
        <v>204.22739999999999</v>
      </c>
      <c r="M13256" s="8">
        <v>160.76361999999997</v>
      </c>
      <c r="O13256" s="8">
        <v>172.28414000000001</v>
      </c>
      <c r="Q13256" s="8">
        <v>204.22739999999999</v>
      </c>
      <c r="S13256" s="8">
        <v>204.22739999999999</v>
      </c>
      <c r="T13256" s="8"/>
      <c r="U13256" s="8">
        <v>178.0444</v>
      </c>
      <c r="W13256" s="6">
        <v>0</v>
      </c>
      <c r="Y13256" s="6">
        <v>0</v>
      </c>
      <c r="AA13256" s="8">
        <v>198.99079999999998</v>
      </c>
      <c r="AC13256" s="6">
        <v>198.99079999999998</v>
      </c>
      <c r="AE13256" s="8">
        <v>0</v>
      </c>
      <c r="AG13256" s="8">
        <v>117.8235</v>
      </c>
      <c r="AI13256" s="8">
        <v>105.51749</v>
      </c>
      <c r="AK13256" s="8">
        <v>117.8235</v>
      </c>
      <c r="AM13256" s="6">
        <v>0</v>
      </c>
      <c r="AO13256" s="6">
        <v>0</v>
      </c>
      <c r="AQ13256" s="6">
        <v>0</v>
      </c>
      <c r="AS13256" s="6">
        <v>0</v>
      </c>
      <c r="AU13256" s="6">
        <v>0</v>
      </c>
      <c r="AW13256" s="6">
        <v>0</v>
      </c>
      <c r="AY13256" s="6">
        <v>0</v>
      </c>
      <c r="BA13256" s="6">
        <v>0</v>
      </c>
      <c r="BB13256"/>
      <c r="BC13256" s="8">
        <v>0</v>
      </c>
      <c r="BE13256" s="6">
        <v>0</v>
      </c>
      <c r="BG13256" s="6">
        <v>0</v>
      </c>
    </row>
    <row r="13257" spans="1:59" x14ac:dyDescent="0.25">
      <c r="A13257" t="s">
        <v>47958</v>
      </c>
      <c r="B13257" s="1" t="s">
        <v>15870</v>
      </c>
      <c r="C13257" t="s">
        <v>13584</v>
      </c>
      <c r="D13257" s="1" t="s">
        <v>48836</v>
      </c>
      <c r="E13257" t="s">
        <v>0</v>
      </c>
      <c r="F13257" t="s">
        <v>1921</v>
      </c>
      <c r="G13257" t="s">
        <v>15871</v>
      </c>
      <c r="H13257" s="6">
        <v>261.83</v>
      </c>
      <c r="I13257" s="8">
        <v>65.457499999999996</v>
      </c>
      <c r="J13257" s="6">
        <v>0</v>
      </c>
      <c r="K13257" s="6">
        <v>204.22739999999999</v>
      </c>
      <c r="M13257" s="8">
        <v>160.76361999999997</v>
      </c>
      <c r="O13257" s="8">
        <v>172.28414000000001</v>
      </c>
      <c r="Q13257" s="8">
        <v>204.22739999999999</v>
      </c>
      <c r="S13257" s="8">
        <v>204.22739999999999</v>
      </c>
      <c r="T13257" s="8"/>
      <c r="U13257" s="8">
        <v>178.0444</v>
      </c>
      <c r="W13257" s="6">
        <v>0</v>
      </c>
      <c r="Y13257" s="6">
        <v>0</v>
      </c>
      <c r="AA13257" s="8">
        <v>198.99079999999998</v>
      </c>
      <c r="AC13257" s="6">
        <v>198.99079999999998</v>
      </c>
      <c r="AE13257" s="8">
        <v>0</v>
      </c>
      <c r="AG13257" s="8">
        <v>117.8235</v>
      </c>
      <c r="AI13257" s="8">
        <v>105.51749</v>
      </c>
      <c r="AK13257" s="8">
        <v>117.8235</v>
      </c>
      <c r="AM13257" s="6">
        <v>0</v>
      </c>
      <c r="AO13257" s="6">
        <v>0</v>
      </c>
      <c r="AQ13257" s="6">
        <v>0</v>
      </c>
      <c r="AS13257" s="6">
        <v>0</v>
      </c>
      <c r="AU13257" s="6">
        <v>0</v>
      </c>
      <c r="AW13257" s="6">
        <v>0</v>
      </c>
      <c r="AY13257" s="6">
        <v>0</v>
      </c>
      <c r="BA13257" s="6">
        <v>0</v>
      </c>
      <c r="BB13257"/>
      <c r="BC13257" s="8">
        <v>0</v>
      </c>
      <c r="BE13257" s="6">
        <v>0</v>
      </c>
      <c r="BG13257" s="6">
        <v>0</v>
      </c>
    </row>
    <row r="13258" spans="1:59" x14ac:dyDescent="0.25">
      <c r="A13258" t="s">
        <v>47958</v>
      </c>
      <c r="B13258" s="1" t="s">
        <v>21931</v>
      </c>
      <c r="C13258" t="s">
        <v>13584</v>
      </c>
      <c r="D13258" s="1" t="s">
        <v>48836</v>
      </c>
      <c r="E13258" t="s">
        <v>0</v>
      </c>
      <c r="F13258" t="s">
        <v>1921</v>
      </c>
      <c r="G13258" t="s">
        <v>21932</v>
      </c>
      <c r="H13258" s="6">
        <v>261.83</v>
      </c>
      <c r="I13258" s="8">
        <v>65.457499999999996</v>
      </c>
      <c r="J13258" s="6">
        <v>0</v>
      </c>
      <c r="K13258" s="6">
        <v>204.22739999999999</v>
      </c>
      <c r="M13258" s="8">
        <v>160.76361999999997</v>
      </c>
      <c r="O13258" s="8">
        <v>172.28414000000001</v>
      </c>
      <c r="Q13258" s="8">
        <v>204.22739999999999</v>
      </c>
      <c r="S13258" s="8">
        <v>204.22739999999999</v>
      </c>
      <c r="T13258" s="8"/>
      <c r="U13258" s="8">
        <v>178.0444</v>
      </c>
      <c r="W13258" s="6">
        <v>0</v>
      </c>
      <c r="Y13258" s="6">
        <v>0</v>
      </c>
      <c r="AA13258" s="8">
        <v>198.99079999999998</v>
      </c>
      <c r="AC13258" s="6">
        <v>198.99079999999998</v>
      </c>
      <c r="AE13258" s="8">
        <v>0</v>
      </c>
      <c r="AG13258" s="8">
        <v>117.8235</v>
      </c>
      <c r="AI13258" s="8">
        <v>105.51749</v>
      </c>
      <c r="AK13258" s="8">
        <v>117.8235</v>
      </c>
      <c r="AM13258" s="6">
        <v>0</v>
      </c>
      <c r="AO13258" s="6">
        <v>0</v>
      </c>
      <c r="AQ13258" s="6">
        <v>0</v>
      </c>
      <c r="AS13258" s="6">
        <v>0</v>
      </c>
      <c r="AU13258" s="6">
        <v>0</v>
      </c>
      <c r="AW13258" s="6">
        <v>0</v>
      </c>
      <c r="AY13258" s="6">
        <v>0</v>
      </c>
      <c r="BA13258" s="6">
        <v>0</v>
      </c>
      <c r="BB13258"/>
      <c r="BC13258" s="8">
        <v>0</v>
      </c>
      <c r="BE13258" s="6">
        <v>0</v>
      </c>
      <c r="BG13258" s="6">
        <v>0</v>
      </c>
    </row>
    <row r="13259" spans="1:59" x14ac:dyDescent="0.25">
      <c r="A13259" t="s">
        <v>47958</v>
      </c>
      <c r="B13259" s="1" t="s">
        <v>45910</v>
      </c>
      <c r="C13259" t="s">
        <v>13584</v>
      </c>
      <c r="D13259" s="1" t="s">
        <v>48836</v>
      </c>
      <c r="E13259" t="s">
        <v>0</v>
      </c>
      <c r="F13259" t="s">
        <v>1921</v>
      </c>
      <c r="G13259" t="s">
        <v>45911</v>
      </c>
      <c r="H13259" s="6">
        <v>282.5</v>
      </c>
      <c r="I13259" s="8">
        <v>70.625</v>
      </c>
      <c r="J13259" s="6">
        <v>0</v>
      </c>
      <c r="K13259" s="6">
        <v>220.35</v>
      </c>
      <c r="M13259" s="8">
        <v>173.45499999999998</v>
      </c>
      <c r="O13259" s="8">
        <v>185.88500000000002</v>
      </c>
      <c r="Q13259" s="8">
        <v>220.35</v>
      </c>
      <c r="S13259" s="8">
        <v>220.35</v>
      </c>
      <c r="T13259" s="8"/>
      <c r="U13259" s="8">
        <v>192.10000000000002</v>
      </c>
      <c r="W13259" s="6">
        <v>0</v>
      </c>
      <c r="Y13259" s="6">
        <v>0</v>
      </c>
      <c r="AA13259" s="8">
        <v>214.7</v>
      </c>
      <c r="AC13259" s="6">
        <v>214.7</v>
      </c>
      <c r="AE13259" s="8">
        <v>0</v>
      </c>
      <c r="AG13259" s="8">
        <v>127.125</v>
      </c>
      <c r="AI13259" s="8">
        <v>113.84750000000001</v>
      </c>
      <c r="AK13259" s="8">
        <v>127.125</v>
      </c>
      <c r="AM13259" s="6">
        <v>0</v>
      </c>
      <c r="AO13259" s="6">
        <v>0</v>
      </c>
      <c r="AQ13259" s="6">
        <v>0</v>
      </c>
      <c r="AS13259" s="6">
        <v>0</v>
      </c>
      <c r="AU13259" s="6">
        <v>0</v>
      </c>
      <c r="AW13259" s="6">
        <v>0</v>
      </c>
      <c r="AY13259" s="6">
        <v>0</v>
      </c>
      <c r="BA13259" s="6">
        <v>0</v>
      </c>
      <c r="BB13259"/>
      <c r="BC13259" s="8">
        <v>0</v>
      </c>
      <c r="BE13259" s="6">
        <v>0</v>
      </c>
      <c r="BG13259" s="6">
        <v>0</v>
      </c>
    </row>
    <row r="13260" spans="1:59" x14ac:dyDescent="0.25">
      <c r="A13260" t="s">
        <v>47958</v>
      </c>
      <c r="B13260" s="1" t="s">
        <v>45912</v>
      </c>
      <c r="C13260" t="s">
        <v>13584</v>
      </c>
      <c r="D13260" s="1" t="s">
        <v>48836</v>
      </c>
      <c r="E13260" t="s">
        <v>0</v>
      </c>
      <c r="F13260" t="s">
        <v>1921</v>
      </c>
      <c r="G13260" t="s">
        <v>45913</v>
      </c>
      <c r="H13260" s="6">
        <v>282.5</v>
      </c>
      <c r="I13260" s="8">
        <v>70.625</v>
      </c>
      <c r="J13260" s="6">
        <v>0</v>
      </c>
      <c r="K13260" s="6">
        <v>220.35</v>
      </c>
      <c r="M13260" s="8">
        <v>173.45499999999998</v>
      </c>
      <c r="O13260" s="8">
        <v>185.88500000000002</v>
      </c>
      <c r="Q13260" s="8">
        <v>220.35</v>
      </c>
      <c r="S13260" s="8">
        <v>220.35</v>
      </c>
      <c r="T13260" s="8"/>
      <c r="U13260" s="8">
        <v>192.10000000000002</v>
      </c>
      <c r="W13260" s="6">
        <v>0</v>
      </c>
      <c r="Y13260" s="6">
        <v>0</v>
      </c>
      <c r="AA13260" s="8">
        <v>214.7</v>
      </c>
      <c r="AC13260" s="6">
        <v>214.7</v>
      </c>
      <c r="AE13260" s="8">
        <v>0</v>
      </c>
      <c r="AG13260" s="8">
        <v>127.125</v>
      </c>
      <c r="AI13260" s="8">
        <v>113.84750000000001</v>
      </c>
      <c r="AK13260" s="8">
        <v>127.125</v>
      </c>
      <c r="AM13260" s="6">
        <v>0</v>
      </c>
      <c r="AO13260" s="6">
        <v>0</v>
      </c>
      <c r="AQ13260" s="6">
        <v>0</v>
      </c>
      <c r="AS13260" s="6">
        <v>0</v>
      </c>
      <c r="AU13260" s="6">
        <v>0</v>
      </c>
      <c r="AW13260" s="6">
        <v>0</v>
      </c>
      <c r="AY13260" s="6">
        <v>0</v>
      </c>
      <c r="BA13260" s="6">
        <v>0</v>
      </c>
      <c r="BB13260"/>
      <c r="BC13260" s="8">
        <v>0</v>
      </c>
      <c r="BE13260" s="6">
        <v>0</v>
      </c>
      <c r="BG13260" s="6">
        <v>0</v>
      </c>
    </row>
    <row r="13261" spans="1:59" x14ac:dyDescent="0.25">
      <c r="A13261" t="s">
        <v>47958</v>
      </c>
      <c r="B13261" s="1" t="s">
        <v>45914</v>
      </c>
      <c r="C13261" t="s">
        <v>13584</v>
      </c>
      <c r="D13261" s="1" t="s">
        <v>48836</v>
      </c>
      <c r="E13261" t="s">
        <v>0</v>
      </c>
      <c r="F13261" t="s">
        <v>1921</v>
      </c>
      <c r="G13261" t="s">
        <v>45915</v>
      </c>
      <c r="H13261" s="6">
        <v>100.9</v>
      </c>
      <c r="I13261" s="8">
        <v>25.225000000000001</v>
      </c>
      <c r="J13261" s="6">
        <v>0</v>
      </c>
      <c r="K13261" s="6">
        <v>78.702000000000012</v>
      </c>
      <c r="M13261" s="8">
        <v>61.952600000000004</v>
      </c>
      <c r="O13261" s="8">
        <v>66.392200000000003</v>
      </c>
      <c r="Q13261" s="8">
        <v>78.702000000000012</v>
      </c>
      <c r="S13261" s="8">
        <v>78.702000000000012</v>
      </c>
      <c r="T13261" s="8"/>
      <c r="U13261" s="8">
        <v>68.612000000000009</v>
      </c>
      <c r="W13261" s="6">
        <v>0</v>
      </c>
      <c r="Y13261" s="6">
        <v>0</v>
      </c>
      <c r="AA13261" s="8">
        <v>76.684000000000012</v>
      </c>
      <c r="AC13261" s="6">
        <v>76.684000000000012</v>
      </c>
      <c r="AE13261" s="8">
        <v>0</v>
      </c>
      <c r="AG13261" s="8">
        <v>45.405000000000001</v>
      </c>
      <c r="AI13261" s="8">
        <v>40.662700000000008</v>
      </c>
      <c r="AK13261" s="8">
        <v>45.405000000000001</v>
      </c>
      <c r="AM13261" s="6">
        <v>0</v>
      </c>
      <c r="AO13261" s="6">
        <v>0</v>
      </c>
      <c r="AQ13261" s="6">
        <v>0</v>
      </c>
      <c r="AS13261" s="6">
        <v>0</v>
      </c>
      <c r="AU13261" s="6">
        <v>0</v>
      </c>
      <c r="AW13261" s="6">
        <v>0</v>
      </c>
      <c r="AY13261" s="6">
        <v>0</v>
      </c>
      <c r="BA13261" s="6">
        <v>0</v>
      </c>
      <c r="BB13261"/>
      <c r="BC13261" s="8">
        <v>0</v>
      </c>
      <c r="BE13261" s="6">
        <v>0</v>
      </c>
      <c r="BG13261" s="6">
        <v>0</v>
      </c>
    </row>
    <row r="13262" spans="1:59" x14ac:dyDescent="0.25">
      <c r="A13262" t="s">
        <v>47958</v>
      </c>
      <c r="B13262" s="1" t="s">
        <v>45916</v>
      </c>
      <c r="C13262" t="s">
        <v>13584</v>
      </c>
      <c r="D13262" s="1" t="s">
        <v>48836</v>
      </c>
      <c r="E13262" t="s">
        <v>0</v>
      </c>
      <c r="F13262" t="s">
        <v>1921</v>
      </c>
      <c r="G13262" t="s">
        <v>45917</v>
      </c>
      <c r="H13262" s="6">
        <v>100.9</v>
      </c>
      <c r="I13262" s="8">
        <v>25.225000000000001</v>
      </c>
      <c r="J13262" s="6">
        <v>0</v>
      </c>
      <c r="K13262" s="6">
        <v>78.702000000000012</v>
      </c>
      <c r="M13262" s="8">
        <v>61.952600000000004</v>
      </c>
      <c r="O13262" s="8">
        <v>66.392200000000003</v>
      </c>
      <c r="Q13262" s="8">
        <v>78.702000000000012</v>
      </c>
      <c r="S13262" s="8">
        <v>78.702000000000012</v>
      </c>
      <c r="T13262" s="8"/>
      <c r="U13262" s="8">
        <v>68.612000000000009</v>
      </c>
      <c r="W13262" s="6">
        <v>0</v>
      </c>
      <c r="Y13262" s="6">
        <v>0</v>
      </c>
      <c r="AA13262" s="8">
        <v>76.684000000000012</v>
      </c>
      <c r="AC13262" s="6">
        <v>76.684000000000012</v>
      </c>
      <c r="AE13262" s="8">
        <v>0</v>
      </c>
      <c r="AG13262" s="8">
        <v>45.405000000000001</v>
      </c>
      <c r="AI13262" s="8">
        <v>40.662700000000008</v>
      </c>
      <c r="AK13262" s="8">
        <v>45.405000000000001</v>
      </c>
      <c r="AM13262" s="6">
        <v>0</v>
      </c>
      <c r="AO13262" s="6">
        <v>0</v>
      </c>
      <c r="AQ13262" s="6">
        <v>0</v>
      </c>
      <c r="AS13262" s="6">
        <v>0</v>
      </c>
      <c r="AU13262" s="6">
        <v>0</v>
      </c>
      <c r="AW13262" s="6">
        <v>0</v>
      </c>
      <c r="AY13262" s="6">
        <v>0</v>
      </c>
      <c r="BA13262" s="6">
        <v>0</v>
      </c>
      <c r="BB13262"/>
      <c r="BC13262" s="8">
        <v>0</v>
      </c>
      <c r="BE13262" s="6">
        <v>0</v>
      </c>
      <c r="BG13262" s="6">
        <v>0</v>
      </c>
    </row>
    <row r="13263" spans="1:59" x14ac:dyDescent="0.25">
      <c r="A13263" t="s">
        <v>47958</v>
      </c>
      <c r="B13263" s="1" t="s">
        <v>45918</v>
      </c>
      <c r="C13263" t="s">
        <v>13584</v>
      </c>
      <c r="D13263" s="1" t="s">
        <v>48836</v>
      </c>
      <c r="E13263" t="s">
        <v>0</v>
      </c>
      <c r="F13263" t="s">
        <v>1921</v>
      </c>
      <c r="G13263" t="s">
        <v>45919</v>
      </c>
      <c r="H13263" s="6">
        <v>100.9</v>
      </c>
      <c r="I13263" s="8">
        <v>25.225000000000001</v>
      </c>
      <c r="J13263" s="6">
        <v>0</v>
      </c>
      <c r="K13263" s="6">
        <v>78.702000000000012</v>
      </c>
      <c r="M13263" s="8">
        <v>61.952600000000004</v>
      </c>
      <c r="O13263" s="8">
        <v>66.392200000000003</v>
      </c>
      <c r="Q13263" s="8">
        <v>78.702000000000012</v>
      </c>
      <c r="S13263" s="8">
        <v>78.702000000000012</v>
      </c>
      <c r="T13263" s="8"/>
      <c r="U13263" s="8">
        <v>68.612000000000009</v>
      </c>
      <c r="W13263" s="6">
        <v>0</v>
      </c>
      <c r="Y13263" s="6">
        <v>0</v>
      </c>
      <c r="AA13263" s="8">
        <v>76.684000000000012</v>
      </c>
      <c r="AC13263" s="6">
        <v>76.684000000000012</v>
      </c>
      <c r="AE13263" s="8">
        <v>0</v>
      </c>
      <c r="AG13263" s="8">
        <v>45.405000000000001</v>
      </c>
      <c r="AI13263" s="8">
        <v>40.662700000000008</v>
      </c>
      <c r="AK13263" s="8">
        <v>45.405000000000001</v>
      </c>
      <c r="AM13263" s="6">
        <v>0</v>
      </c>
      <c r="AO13263" s="6">
        <v>0</v>
      </c>
      <c r="AQ13263" s="6">
        <v>0</v>
      </c>
      <c r="AS13263" s="6">
        <v>0</v>
      </c>
      <c r="AU13263" s="6">
        <v>0</v>
      </c>
      <c r="AW13263" s="6">
        <v>0</v>
      </c>
      <c r="AY13263" s="6">
        <v>0</v>
      </c>
      <c r="BA13263" s="6">
        <v>0</v>
      </c>
      <c r="BB13263"/>
      <c r="BC13263" s="8">
        <v>0</v>
      </c>
      <c r="BE13263" s="6">
        <v>0</v>
      </c>
      <c r="BG13263" s="6">
        <v>0</v>
      </c>
    </row>
    <row r="13264" spans="1:59" x14ac:dyDescent="0.25">
      <c r="A13264" t="s">
        <v>47958</v>
      </c>
      <c r="B13264" s="1" t="s">
        <v>45920</v>
      </c>
      <c r="C13264" t="s">
        <v>13584</v>
      </c>
      <c r="D13264" s="1" t="s">
        <v>48836</v>
      </c>
      <c r="E13264" t="s">
        <v>0</v>
      </c>
      <c r="F13264" t="s">
        <v>1921</v>
      </c>
      <c r="G13264" t="s">
        <v>45921</v>
      </c>
      <c r="H13264" s="6">
        <v>86.5</v>
      </c>
      <c r="I13264" s="8">
        <v>21.625</v>
      </c>
      <c r="J13264" s="6">
        <v>0</v>
      </c>
      <c r="K13264" s="6">
        <v>67.47</v>
      </c>
      <c r="M13264" s="8">
        <v>53.110999999999997</v>
      </c>
      <c r="O13264" s="8">
        <v>56.917000000000002</v>
      </c>
      <c r="Q13264" s="8">
        <v>67.47</v>
      </c>
      <c r="S13264" s="8">
        <v>67.47</v>
      </c>
      <c r="T13264" s="8"/>
      <c r="U13264" s="8">
        <v>58.820000000000007</v>
      </c>
      <c r="W13264" s="6">
        <v>0</v>
      </c>
      <c r="Y13264" s="6">
        <v>0</v>
      </c>
      <c r="AA13264" s="8">
        <v>65.739999999999995</v>
      </c>
      <c r="AC13264" s="6">
        <v>65.739999999999995</v>
      </c>
      <c r="AE13264" s="8">
        <v>0</v>
      </c>
      <c r="AG13264" s="8">
        <v>38.925000000000004</v>
      </c>
      <c r="AI13264" s="8">
        <v>34.859500000000004</v>
      </c>
      <c r="AK13264" s="8">
        <v>38.925000000000004</v>
      </c>
      <c r="AM13264" s="6">
        <v>0</v>
      </c>
      <c r="AO13264" s="6">
        <v>0</v>
      </c>
      <c r="AQ13264" s="6">
        <v>0</v>
      </c>
      <c r="AS13264" s="6">
        <v>0</v>
      </c>
      <c r="AU13264" s="6">
        <v>0</v>
      </c>
      <c r="AW13264" s="6">
        <v>0</v>
      </c>
      <c r="AY13264" s="6">
        <v>0</v>
      </c>
      <c r="BA13264" s="6">
        <v>0</v>
      </c>
      <c r="BB13264"/>
      <c r="BC13264" s="8">
        <v>0</v>
      </c>
      <c r="BE13264" s="6">
        <v>0</v>
      </c>
      <c r="BG13264" s="6">
        <v>0</v>
      </c>
    </row>
    <row r="13265" spans="1:59" x14ac:dyDescent="0.25">
      <c r="A13265" t="s">
        <v>47958</v>
      </c>
      <c r="B13265" s="1" t="s">
        <v>23088</v>
      </c>
      <c r="C13265" t="s">
        <v>13584</v>
      </c>
      <c r="D13265" s="1" t="s">
        <v>48836</v>
      </c>
      <c r="E13265" t="s">
        <v>0</v>
      </c>
      <c r="F13265" t="s">
        <v>1921</v>
      </c>
      <c r="G13265" t="s">
        <v>16106</v>
      </c>
      <c r="H13265" s="6">
        <v>75.680000000000007</v>
      </c>
      <c r="I13265" s="8">
        <v>18.920000000000002</v>
      </c>
      <c r="J13265" s="6">
        <v>0</v>
      </c>
      <c r="K13265" s="6">
        <v>59.030400000000007</v>
      </c>
      <c r="M13265" s="8">
        <v>46.46752</v>
      </c>
      <c r="O13265" s="8">
        <v>49.797440000000009</v>
      </c>
      <c r="Q13265" s="8">
        <v>59.030400000000007</v>
      </c>
      <c r="S13265" s="8">
        <v>59.030400000000007</v>
      </c>
      <c r="T13265" s="8"/>
      <c r="U13265" s="8">
        <v>51.462400000000009</v>
      </c>
      <c r="W13265" s="6">
        <v>0</v>
      </c>
      <c r="Y13265" s="6">
        <v>0</v>
      </c>
      <c r="AA13265" s="8">
        <v>57.516800000000003</v>
      </c>
      <c r="AC13265" s="6">
        <v>57.516800000000003</v>
      </c>
      <c r="AE13265" s="8">
        <v>0</v>
      </c>
      <c r="AG13265" s="8">
        <v>34.056000000000004</v>
      </c>
      <c r="AI13265" s="8">
        <v>30.499040000000004</v>
      </c>
      <c r="AK13265" s="8">
        <v>34.056000000000004</v>
      </c>
      <c r="AM13265" s="6">
        <v>0</v>
      </c>
      <c r="AO13265" s="6">
        <v>0</v>
      </c>
      <c r="AQ13265" s="6">
        <v>0</v>
      </c>
      <c r="AS13265" s="6">
        <v>0</v>
      </c>
      <c r="AU13265" s="6">
        <v>0</v>
      </c>
      <c r="AW13265" s="6">
        <v>0</v>
      </c>
      <c r="AY13265" s="6">
        <v>0</v>
      </c>
      <c r="BA13265" s="6">
        <v>0</v>
      </c>
      <c r="BB13265"/>
      <c r="BC13265" s="8">
        <v>0</v>
      </c>
      <c r="BE13265" s="6">
        <v>0</v>
      </c>
      <c r="BG13265" s="6">
        <v>0</v>
      </c>
    </row>
    <row r="13266" spans="1:59" x14ac:dyDescent="0.25">
      <c r="A13266" t="s">
        <v>47958</v>
      </c>
      <c r="B13266" s="1" t="s">
        <v>15872</v>
      </c>
      <c r="C13266" t="s">
        <v>13584</v>
      </c>
      <c r="D13266" s="1" t="s">
        <v>48836</v>
      </c>
      <c r="E13266" t="s">
        <v>0</v>
      </c>
      <c r="F13266" t="s">
        <v>1921</v>
      </c>
      <c r="G13266" t="s">
        <v>15873</v>
      </c>
      <c r="H13266" s="6">
        <v>281.10000000000002</v>
      </c>
      <c r="I13266" s="8">
        <v>70.275000000000006</v>
      </c>
      <c r="J13266" s="6">
        <v>0</v>
      </c>
      <c r="K13266" s="6">
        <v>219.25800000000004</v>
      </c>
      <c r="M13266" s="8">
        <v>172.59540000000001</v>
      </c>
      <c r="O13266" s="8">
        <v>184.96380000000002</v>
      </c>
      <c r="Q13266" s="8">
        <v>219.25800000000004</v>
      </c>
      <c r="S13266" s="8">
        <v>219.25800000000004</v>
      </c>
      <c r="T13266" s="8"/>
      <c r="U13266" s="8">
        <v>191.14800000000002</v>
      </c>
      <c r="W13266" s="6">
        <v>0</v>
      </c>
      <c r="Y13266" s="6">
        <v>0</v>
      </c>
      <c r="AA13266" s="8">
        <v>213.63600000000002</v>
      </c>
      <c r="AC13266" s="6">
        <v>213.63600000000002</v>
      </c>
      <c r="AE13266" s="8">
        <v>0</v>
      </c>
      <c r="AG13266" s="8">
        <v>126.49500000000002</v>
      </c>
      <c r="AI13266" s="8">
        <v>113.28330000000001</v>
      </c>
      <c r="AK13266" s="8">
        <v>126.49500000000002</v>
      </c>
      <c r="AM13266" s="6">
        <v>0</v>
      </c>
      <c r="AO13266" s="6">
        <v>0</v>
      </c>
      <c r="AQ13266" s="6">
        <v>0</v>
      </c>
      <c r="AS13266" s="6">
        <v>0</v>
      </c>
      <c r="AU13266" s="6">
        <v>0</v>
      </c>
      <c r="AW13266" s="6">
        <v>0</v>
      </c>
      <c r="AY13266" s="6">
        <v>0</v>
      </c>
      <c r="BA13266" s="6">
        <v>0</v>
      </c>
      <c r="BB13266"/>
      <c r="BC13266" s="8">
        <v>0</v>
      </c>
      <c r="BE13266" s="6">
        <v>0</v>
      </c>
      <c r="BG13266" s="6">
        <v>0</v>
      </c>
    </row>
    <row r="13267" spans="1:59" x14ac:dyDescent="0.25">
      <c r="A13267" t="s">
        <v>47958</v>
      </c>
      <c r="B13267" s="1" t="s">
        <v>20664</v>
      </c>
      <c r="C13267" t="s">
        <v>13584</v>
      </c>
      <c r="D13267" s="1" t="s">
        <v>48836</v>
      </c>
      <c r="E13267" t="s">
        <v>0</v>
      </c>
      <c r="F13267" t="s">
        <v>1921</v>
      </c>
      <c r="G13267" t="s">
        <v>20665</v>
      </c>
      <c r="H13267" s="6">
        <v>281.10000000000002</v>
      </c>
      <c r="I13267" s="8">
        <v>70.275000000000006</v>
      </c>
      <c r="J13267" s="6">
        <v>0</v>
      </c>
      <c r="K13267" s="6">
        <v>219.25800000000004</v>
      </c>
      <c r="M13267" s="8">
        <v>172.59540000000001</v>
      </c>
      <c r="O13267" s="8">
        <v>184.96380000000002</v>
      </c>
      <c r="Q13267" s="8">
        <v>219.25800000000004</v>
      </c>
      <c r="S13267" s="8">
        <v>219.25800000000004</v>
      </c>
      <c r="T13267" s="8"/>
      <c r="U13267" s="8">
        <v>191.14800000000002</v>
      </c>
      <c r="W13267" s="6">
        <v>0</v>
      </c>
      <c r="Y13267" s="6">
        <v>0</v>
      </c>
      <c r="AA13267" s="8">
        <v>213.63600000000002</v>
      </c>
      <c r="AC13267" s="6">
        <v>213.63600000000002</v>
      </c>
      <c r="AE13267" s="8">
        <v>0</v>
      </c>
      <c r="AG13267" s="8">
        <v>126.49500000000002</v>
      </c>
      <c r="AI13267" s="8">
        <v>113.28330000000001</v>
      </c>
      <c r="AK13267" s="8">
        <v>126.49500000000002</v>
      </c>
      <c r="AM13267" s="6">
        <v>0</v>
      </c>
      <c r="AO13267" s="6">
        <v>0</v>
      </c>
      <c r="AQ13267" s="6">
        <v>0</v>
      </c>
      <c r="AS13267" s="6">
        <v>0</v>
      </c>
      <c r="AU13267" s="6">
        <v>0</v>
      </c>
      <c r="AW13267" s="6">
        <v>0</v>
      </c>
      <c r="AY13267" s="6">
        <v>0</v>
      </c>
      <c r="BA13267" s="6">
        <v>0</v>
      </c>
      <c r="BB13267"/>
      <c r="BC13267" s="8">
        <v>0</v>
      </c>
      <c r="BE13267" s="6">
        <v>0</v>
      </c>
      <c r="BG13267" s="6">
        <v>0</v>
      </c>
    </row>
    <row r="13268" spans="1:59" x14ac:dyDescent="0.25">
      <c r="A13268" t="s">
        <v>47958</v>
      </c>
      <c r="B13268" s="1" t="s">
        <v>17060</v>
      </c>
      <c r="C13268" t="s">
        <v>13584</v>
      </c>
      <c r="D13268" s="1" t="s">
        <v>48836</v>
      </c>
      <c r="E13268" t="s">
        <v>0</v>
      </c>
      <c r="F13268" t="s">
        <v>1921</v>
      </c>
      <c r="G13268" t="s">
        <v>17061</v>
      </c>
      <c r="H13268" s="6">
        <v>281.10000000000002</v>
      </c>
      <c r="I13268" s="8">
        <v>70.275000000000006</v>
      </c>
      <c r="J13268" s="6">
        <v>0</v>
      </c>
      <c r="K13268" s="6">
        <v>219.25800000000004</v>
      </c>
      <c r="M13268" s="8">
        <v>172.59540000000001</v>
      </c>
      <c r="O13268" s="8">
        <v>184.96380000000002</v>
      </c>
      <c r="Q13268" s="8">
        <v>219.25800000000004</v>
      </c>
      <c r="S13268" s="8">
        <v>219.25800000000004</v>
      </c>
      <c r="T13268" s="8"/>
      <c r="U13268" s="8">
        <v>191.14800000000002</v>
      </c>
      <c r="W13268" s="6">
        <v>0</v>
      </c>
      <c r="Y13268" s="6">
        <v>0</v>
      </c>
      <c r="AA13268" s="8">
        <v>213.63600000000002</v>
      </c>
      <c r="AC13268" s="6">
        <v>213.63600000000002</v>
      </c>
      <c r="AE13268" s="8">
        <v>0</v>
      </c>
      <c r="AG13268" s="8">
        <v>126.49500000000002</v>
      </c>
      <c r="AI13268" s="8">
        <v>113.28330000000001</v>
      </c>
      <c r="AK13268" s="8">
        <v>126.49500000000002</v>
      </c>
      <c r="AM13268" s="6">
        <v>0</v>
      </c>
      <c r="AO13268" s="6">
        <v>0</v>
      </c>
      <c r="AQ13268" s="6">
        <v>0</v>
      </c>
      <c r="AS13268" s="6">
        <v>0</v>
      </c>
      <c r="AU13268" s="6">
        <v>0</v>
      </c>
      <c r="AW13268" s="6">
        <v>0</v>
      </c>
      <c r="AY13268" s="6">
        <v>0</v>
      </c>
      <c r="BA13268" s="6">
        <v>0</v>
      </c>
      <c r="BB13268"/>
      <c r="BC13268" s="8">
        <v>0</v>
      </c>
      <c r="BE13268" s="6">
        <v>0</v>
      </c>
      <c r="BG13268" s="6">
        <v>0</v>
      </c>
    </row>
    <row r="13269" spans="1:59" x14ac:dyDescent="0.25">
      <c r="A13269" t="s">
        <v>47958</v>
      </c>
      <c r="B13269" s="1" t="s">
        <v>21933</v>
      </c>
      <c r="C13269" t="s">
        <v>13584</v>
      </c>
      <c r="D13269" s="1" t="s">
        <v>48836</v>
      </c>
      <c r="E13269" t="s">
        <v>0</v>
      </c>
      <c r="F13269" t="s">
        <v>1921</v>
      </c>
      <c r="G13269" t="s">
        <v>21934</v>
      </c>
      <c r="H13269" s="6">
        <v>538.88</v>
      </c>
      <c r="I13269" s="8">
        <v>134.72</v>
      </c>
      <c r="J13269" s="6">
        <v>0</v>
      </c>
      <c r="K13269" s="6">
        <v>420.32640000000004</v>
      </c>
      <c r="M13269" s="8">
        <v>330.87232</v>
      </c>
      <c r="O13269" s="8">
        <v>354.58304000000004</v>
      </c>
      <c r="Q13269" s="8">
        <v>420.32640000000004</v>
      </c>
      <c r="S13269" s="8">
        <v>420.32640000000004</v>
      </c>
      <c r="T13269" s="8"/>
      <c r="U13269" s="8">
        <v>366.4384</v>
      </c>
      <c r="W13269" s="6">
        <v>0</v>
      </c>
      <c r="Y13269" s="6">
        <v>0</v>
      </c>
      <c r="AA13269" s="8">
        <v>409.54880000000003</v>
      </c>
      <c r="AC13269" s="6">
        <v>409.54880000000003</v>
      </c>
      <c r="AE13269" s="8">
        <v>0</v>
      </c>
      <c r="AG13269" s="8">
        <v>242.49600000000001</v>
      </c>
      <c r="AI13269" s="8">
        <v>217.16864000000001</v>
      </c>
      <c r="AK13269" s="8">
        <v>242.49600000000001</v>
      </c>
      <c r="AM13269" s="6">
        <v>0</v>
      </c>
      <c r="AO13269" s="6">
        <v>0</v>
      </c>
      <c r="AQ13269" s="6">
        <v>0</v>
      </c>
      <c r="AS13269" s="6">
        <v>0</v>
      </c>
      <c r="AU13269" s="6">
        <v>0</v>
      </c>
      <c r="AW13269" s="6">
        <v>0</v>
      </c>
      <c r="AY13269" s="6">
        <v>0</v>
      </c>
      <c r="BA13269" s="6">
        <v>0</v>
      </c>
      <c r="BB13269"/>
      <c r="BC13269" s="8">
        <v>0</v>
      </c>
      <c r="BE13269" s="6">
        <v>0</v>
      </c>
      <c r="BG13269" s="6">
        <v>0</v>
      </c>
    </row>
    <row r="13270" spans="1:59" x14ac:dyDescent="0.25">
      <c r="A13270" t="s">
        <v>47958</v>
      </c>
      <c r="B13270" s="1" t="s">
        <v>17064</v>
      </c>
      <c r="C13270" t="s">
        <v>13584</v>
      </c>
      <c r="D13270" s="1" t="s">
        <v>48836</v>
      </c>
      <c r="E13270" t="s">
        <v>0</v>
      </c>
      <c r="F13270" t="s">
        <v>1921</v>
      </c>
      <c r="G13270" t="s">
        <v>17065</v>
      </c>
      <c r="H13270" s="6">
        <v>538.88</v>
      </c>
      <c r="I13270" s="8">
        <v>134.72</v>
      </c>
      <c r="J13270" s="6">
        <v>0</v>
      </c>
      <c r="K13270" s="6">
        <v>420.32640000000004</v>
      </c>
      <c r="M13270" s="8">
        <v>330.87232</v>
      </c>
      <c r="O13270" s="8">
        <v>354.58304000000004</v>
      </c>
      <c r="Q13270" s="8">
        <v>420.32640000000004</v>
      </c>
      <c r="S13270" s="8">
        <v>420.32640000000004</v>
      </c>
      <c r="T13270" s="8"/>
      <c r="U13270" s="8">
        <v>366.4384</v>
      </c>
      <c r="W13270" s="6">
        <v>0</v>
      </c>
      <c r="Y13270" s="6">
        <v>0</v>
      </c>
      <c r="AA13270" s="8">
        <v>409.54880000000003</v>
      </c>
      <c r="AC13270" s="6">
        <v>409.54880000000003</v>
      </c>
      <c r="AE13270" s="8">
        <v>0</v>
      </c>
      <c r="AG13270" s="8">
        <v>242.49600000000001</v>
      </c>
      <c r="AI13270" s="8">
        <v>217.16864000000001</v>
      </c>
      <c r="AK13270" s="8">
        <v>242.49600000000001</v>
      </c>
      <c r="AM13270" s="6">
        <v>0</v>
      </c>
      <c r="AO13270" s="6">
        <v>0</v>
      </c>
      <c r="AQ13270" s="6">
        <v>0</v>
      </c>
      <c r="AS13270" s="6">
        <v>0</v>
      </c>
      <c r="AU13270" s="6">
        <v>0</v>
      </c>
      <c r="AW13270" s="6">
        <v>0</v>
      </c>
      <c r="AY13270" s="6">
        <v>0</v>
      </c>
      <c r="BA13270" s="6">
        <v>0</v>
      </c>
      <c r="BB13270"/>
      <c r="BC13270" s="8">
        <v>0</v>
      </c>
      <c r="BE13270" s="6">
        <v>0</v>
      </c>
      <c r="BG13270" s="6">
        <v>0</v>
      </c>
    </row>
    <row r="13271" spans="1:59" x14ac:dyDescent="0.25">
      <c r="A13271" t="s">
        <v>47958</v>
      </c>
      <c r="B13271" s="1" t="s">
        <v>15874</v>
      </c>
      <c r="C13271" t="s">
        <v>13584</v>
      </c>
      <c r="D13271" s="1" t="s">
        <v>48836</v>
      </c>
      <c r="E13271" t="s">
        <v>0</v>
      </c>
      <c r="F13271" t="s">
        <v>1921</v>
      </c>
      <c r="G13271" t="s">
        <v>15875</v>
      </c>
      <c r="H13271" s="6">
        <v>551.48</v>
      </c>
      <c r="I13271" s="8">
        <v>137.87</v>
      </c>
      <c r="J13271" s="6">
        <v>0</v>
      </c>
      <c r="K13271" s="6">
        <v>430.15440000000001</v>
      </c>
      <c r="M13271" s="8">
        <v>338.60872000000001</v>
      </c>
      <c r="O13271" s="8">
        <v>362.87384000000003</v>
      </c>
      <c r="Q13271" s="8">
        <v>430.15440000000001</v>
      </c>
      <c r="S13271" s="8">
        <v>430.15440000000001</v>
      </c>
      <c r="T13271" s="8"/>
      <c r="U13271" s="8">
        <v>375.00640000000004</v>
      </c>
      <c r="W13271" s="6">
        <v>0</v>
      </c>
      <c r="Y13271" s="6">
        <v>0</v>
      </c>
      <c r="AA13271" s="8">
        <v>419.12479999999999</v>
      </c>
      <c r="AC13271" s="6">
        <v>419.12479999999999</v>
      </c>
      <c r="AE13271" s="8">
        <v>0</v>
      </c>
      <c r="AG13271" s="8">
        <v>248.16600000000003</v>
      </c>
      <c r="AI13271" s="8">
        <v>222.24644000000001</v>
      </c>
      <c r="AK13271" s="8">
        <v>248.16600000000003</v>
      </c>
      <c r="AM13271" s="6">
        <v>0</v>
      </c>
      <c r="AO13271" s="6">
        <v>0</v>
      </c>
      <c r="AQ13271" s="6">
        <v>0</v>
      </c>
      <c r="AS13271" s="6">
        <v>0</v>
      </c>
      <c r="AU13271" s="6">
        <v>0</v>
      </c>
      <c r="AW13271" s="6">
        <v>0</v>
      </c>
      <c r="AY13271" s="6">
        <v>0</v>
      </c>
      <c r="BA13271" s="6">
        <v>0</v>
      </c>
      <c r="BB13271"/>
      <c r="BC13271" s="8">
        <v>0</v>
      </c>
      <c r="BE13271" s="6">
        <v>0</v>
      </c>
      <c r="BG13271" s="6">
        <v>0</v>
      </c>
    </row>
    <row r="13272" spans="1:59" x14ac:dyDescent="0.25">
      <c r="A13272" t="s">
        <v>47958</v>
      </c>
      <c r="B13272" s="1" t="s">
        <v>15876</v>
      </c>
      <c r="C13272" t="s">
        <v>13584</v>
      </c>
      <c r="D13272" s="1" t="s">
        <v>48836</v>
      </c>
      <c r="E13272" t="s">
        <v>0</v>
      </c>
      <c r="F13272" t="s">
        <v>1921</v>
      </c>
      <c r="G13272" t="s">
        <v>15877</v>
      </c>
      <c r="H13272" s="6">
        <v>681.78</v>
      </c>
      <c r="I13272" s="8">
        <v>170.44499999999999</v>
      </c>
      <c r="J13272" s="6">
        <v>0</v>
      </c>
      <c r="K13272" s="6">
        <v>531.78840000000002</v>
      </c>
      <c r="M13272" s="8">
        <v>418.61291999999997</v>
      </c>
      <c r="O13272" s="8">
        <v>448.61124000000001</v>
      </c>
      <c r="Q13272" s="8">
        <v>531.78840000000002</v>
      </c>
      <c r="S13272" s="8">
        <v>531.78840000000002</v>
      </c>
      <c r="T13272" s="8"/>
      <c r="U13272" s="8">
        <v>463.61040000000003</v>
      </c>
      <c r="W13272" s="6">
        <v>0</v>
      </c>
      <c r="Y13272" s="6">
        <v>0</v>
      </c>
      <c r="AA13272" s="8">
        <v>518.15279999999996</v>
      </c>
      <c r="AC13272" s="6">
        <v>518.15279999999996</v>
      </c>
      <c r="AE13272" s="8">
        <v>0</v>
      </c>
      <c r="AG13272" s="8">
        <v>306.80099999999999</v>
      </c>
      <c r="AI13272" s="8">
        <v>274.75734</v>
      </c>
      <c r="AK13272" s="8">
        <v>306.80099999999999</v>
      </c>
      <c r="AM13272" s="6">
        <v>0</v>
      </c>
      <c r="AO13272" s="6">
        <v>0</v>
      </c>
      <c r="AQ13272" s="6">
        <v>0</v>
      </c>
      <c r="AS13272" s="6">
        <v>0</v>
      </c>
      <c r="AU13272" s="6">
        <v>0</v>
      </c>
      <c r="AW13272" s="6">
        <v>0</v>
      </c>
      <c r="AY13272" s="6">
        <v>0</v>
      </c>
      <c r="BA13272" s="6">
        <v>0</v>
      </c>
      <c r="BB13272"/>
      <c r="BC13272" s="8">
        <v>0</v>
      </c>
      <c r="BE13272" s="6">
        <v>0</v>
      </c>
      <c r="BG13272" s="6">
        <v>0</v>
      </c>
    </row>
    <row r="13273" spans="1:59" x14ac:dyDescent="0.25">
      <c r="A13273" t="s">
        <v>47958</v>
      </c>
      <c r="B13273" s="1" t="s">
        <v>20668</v>
      </c>
      <c r="C13273" t="s">
        <v>13584</v>
      </c>
      <c r="D13273" s="1" t="s">
        <v>48836</v>
      </c>
      <c r="E13273" t="s">
        <v>0</v>
      </c>
      <c r="F13273" t="s">
        <v>1921</v>
      </c>
      <c r="G13273" t="s">
        <v>20669</v>
      </c>
      <c r="H13273" s="6">
        <v>551.48</v>
      </c>
      <c r="I13273" s="8">
        <v>137.87</v>
      </c>
      <c r="J13273" s="6">
        <v>0</v>
      </c>
      <c r="K13273" s="6">
        <v>430.15440000000001</v>
      </c>
      <c r="M13273" s="8">
        <v>338.60872000000001</v>
      </c>
      <c r="O13273" s="8">
        <v>362.87384000000003</v>
      </c>
      <c r="Q13273" s="8">
        <v>430.15440000000001</v>
      </c>
      <c r="S13273" s="8">
        <v>430.15440000000001</v>
      </c>
      <c r="T13273" s="8"/>
      <c r="U13273" s="8">
        <v>375.00640000000004</v>
      </c>
      <c r="W13273" s="6">
        <v>0</v>
      </c>
      <c r="Y13273" s="6">
        <v>0</v>
      </c>
      <c r="AA13273" s="8">
        <v>419.12479999999999</v>
      </c>
      <c r="AC13273" s="6">
        <v>419.12479999999999</v>
      </c>
      <c r="AE13273" s="8">
        <v>0</v>
      </c>
      <c r="AG13273" s="8">
        <v>248.16600000000003</v>
      </c>
      <c r="AI13273" s="8">
        <v>222.24644000000001</v>
      </c>
      <c r="AK13273" s="8">
        <v>248.16600000000003</v>
      </c>
      <c r="AM13273" s="6">
        <v>0</v>
      </c>
      <c r="AO13273" s="6">
        <v>0</v>
      </c>
      <c r="AQ13273" s="6">
        <v>0</v>
      </c>
      <c r="AS13273" s="6">
        <v>0</v>
      </c>
      <c r="AU13273" s="6">
        <v>0</v>
      </c>
      <c r="AW13273" s="6">
        <v>0</v>
      </c>
      <c r="AY13273" s="6">
        <v>0</v>
      </c>
      <c r="BA13273" s="6">
        <v>0</v>
      </c>
      <c r="BB13273"/>
      <c r="BC13273" s="8">
        <v>0</v>
      </c>
      <c r="BE13273" s="6">
        <v>0</v>
      </c>
      <c r="BG13273" s="6">
        <v>0</v>
      </c>
    </row>
    <row r="13274" spans="1:59" x14ac:dyDescent="0.25">
      <c r="A13274" t="s">
        <v>47958</v>
      </c>
      <c r="B13274" s="1" t="s">
        <v>19495</v>
      </c>
      <c r="C13274" t="s">
        <v>13584</v>
      </c>
      <c r="D13274" s="1" t="s">
        <v>48836</v>
      </c>
      <c r="E13274" t="s">
        <v>0</v>
      </c>
      <c r="F13274" t="s">
        <v>1921</v>
      </c>
      <c r="G13274" t="s">
        <v>19496</v>
      </c>
      <c r="H13274" s="6">
        <v>681.78</v>
      </c>
      <c r="I13274" s="8">
        <v>170.44499999999999</v>
      </c>
      <c r="J13274" s="6">
        <v>0</v>
      </c>
      <c r="K13274" s="6">
        <v>531.78840000000002</v>
      </c>
      <c r="M13274" s="8">
        <v>418.61291999999997</v>
      </c>
      <c r="O13274" s="8">
        <v>448.61124000000001</v>
      </c>
      <c r="Q13274" s="8">
        <v>531.78840000000002</v>
      </c>
      <c r="S13274" s="8">
        <v>531.78840000000002</v>
      </c>
      <c r="T13274" s="8"/>
      <c r="U13274" s="8">
        <v>463.61040000000003</v>
      </c>
      <c r="W13274" s="6">
        <v>0</v>
      </c>
      <c r="Y13274" s="6">
        <v>0</v>
      </c>
      <c r="AA13274" s="8">
        <v>518.15279999999996</v>
      </c>
      <c r="AC13274" s="6">
        <v>518.15279999999996</v>
      </c>
      <c r="AE13274" s="8">
        <v>0</v>
      </c>
      <c r="AG13274" s="8">
        <v>306.80099999999999</v>
      </c>
      <c r="AI13274" s="8">
        <v>274.75734</v>
      </c>
      <c r="AK13274" s="8">
        <v>306.80099999999999</v>
      </c>
      <c r="AM13274" s="6">
        <v>0</v>
      </c>
      <c r="AO13274" s="6">
        <v>0</v>
      </c>
      <c r="AQ13274" s="6">
        <v>0</v>
      </c>
      <c r="AS13274" s="6">
        <v>0</v>
      </c>
      <c r="AU13274" s="6">
        <v>0</v>
      </c>
      <c r="AW13274" s="6">
        <v>0</v>
      </c>
      <c r="AY13274" s="6">
        <v>0</v>
      </c>
      <c r="BA13274" s="6">
        <v>0</v>
      </c>
      <c r="BB13274"/>
      <c r="BC13274" s="8">
        <v>0</v>
      </c>
      <c r="BE13274" s="6">
        <v>0</v>
      </c>
      <c r="BG13274" s="6">
        <v>0</v>
      </c>
    </row>
    <row r="13275" spans="1:59" x14ac:dyDescent="0.25">
      <c r="A13275" t="s">
        <v>47958</v>
      </c>
      <c r="B13275" s="1" t="s">
        <v>17066</v>
      </c>
      <c r="C13275" t="s">
        <v>13584</v>
      </c>
      <c r="D13275" s="1" t="s">
        <v>48836</v>
      </c>
      <c r="E13275" t="s">
        <v>0</v>
      </c>
      <c r="F13275" t="s">
        <v>1921</v>
      </c>
      <c r="G13275" t="s">
        <v>17067</v>
      </c>
      <c r="H13275" s="6">
        <v>551.48</v>
      </c>
      <c r="I13275" s="8">
        <v>137.87</v>
      </c>
      <c r="J13275" s="6">
        <v>0</v>
      </c>
      <c r="K13275" s="6">
        <v>430.15440000000001</v>
      </c>
      <c r="M13275" s="8">
        <v>338.60872000000001</v>
      </c>
      <c r="O13275" s="8">
        <v>362.87384000000003</v>
      </c>
      <c r="Q13275" s="8">
        <v>430.15440000000001</v>
      </c>
      <c r="S13275" s="8">
        <v>430.15440000000001</v>
      </c>
      <c r="T13275" s="8"/>
      <c r="U13275" s="8">
        <v>375.00640000000004</v>
      </c>
      <c r="W13275" s="6">
        <v>0</v>
      </c>
      <c r="Y13275" s="6">
        <v>0</v>
      </c>
      <c r="AA13275" s="8">
        <v>419.12479999999999</v>
      </c>
      <c r="AC13275" s="6">
        <v>419.12479999999999</v>
      </c>
      <c r="AE13275" s="8">
        <v>0</v>
      </c>
      <c r="AG13275" s="8">
        <v>248.16600000000003</v>
      </c>
      <c r="AI13275" s="8">
        <v>222.24644000000001</v>
      </c>
      <c r="AK13275" s="8">
        <v>248.16600000000003</v>
      </c>
      <c r="AM13275" s="6">
        <v>0</v>
      </c>
      <c r="AO13275" s="6">
        <v>0</v>
      </c>
      <c r="AQ13275" s="6">
        <v>0</v>
      </c>
      <c r="AS13275" s="6">
        <v>0</v>
      </c>
      <c r="AU13275" s="6">
        <v>0</v>
      </c>
      <c r="AW13275" s="6">
        <v>0</v>
      </c>
      <c r="AY13275" s="6">
        <v>0</v>
      </c>
      <c r="BA13275" s="6">
        <v>0</v>
      </c>
      <c r="BB13275"/>
      <c r="BC13275" s="8">
        <v>0</v>
      </c>
      <c r="BE13275" s="6">
        <v>0</v>
      </c>
      <c r="BG13275" s="6">
        <v>0</v>
      </c>
    </row>
    <row r="13276" spans="1:59" x14ac:dyDescent="0.25">
      <c r="A13276" t="s">
        <v>47958</v>
      </c>
      <c r="B13276" s="1" t="s">
        <v>21935</v>
      </c>
      <c r="C13276" t="s">
        <v>13584</v>
      </c>
      <c r="D13276" s="1" t="s">
        <v>48836</v>
      </c>
      <c r="E13276" t="s">
        <v>0</v>
      </c>
      <c r="F13276" t="s">
        <v>1921</v>
      </c>
      <c r="G13276" t="s">
        <v>21936</v>
      </c>
      <c r="H13276" s="6">
        <v>681.78</v>
      </c>
      <c r="I13276" s="8">
        <v>170.44499999999999</v>
      </c>
      <c r="J13276" s="6">
        <v>0</v>
      </c>
      <c r="K13276" s="6">
        <v>531.78840000000002</v>
      </c>
      <c r="M13276" s="8">
        <v>418.61291999999997</v>
      </c>
      <c r="O13276" s="8">
        <v>448.61124000000001</v>
      </c>
      <c r="Q13276" s="8">
        <v>531.78840000000002</v>
      </c>
      <c r="S13276" s="8">
        <v>531.78840000000002</v>
      </c>
      <c r="T13276" s="8"/>
      <c r="U13276" s="8">
        <v>463.61040000000003</v>
      </c>
      <c r="W13276" s="6">
        <v>0</v>
      </c>
      <c r="Y13276" s="6">
        <v>0</v>
      </c>
      <c r="AA13276" s="8">
        <v>518.15279999999996</v>
      </c>
      <c r="AC13276" s="6">
        <v>518.15279999999996</v>
      </c>
      <c r="AE13276" s="8">
        <v>0</v>
      </c>
      <c r="AG13276" s="8">
        <v>306.80099999999999</v>
      </c>
      <c r="AI13276" s="8">
        <v>274.75734</v>
      </c>
      <c r="AK13276" s="8">
        <v>306.80099999999999</v>
      </c>
      <c r="AM13276" s="6">
        <v>0</v>
      </c>
      <c r="AO13276" s="6">
        <v>0</v>
      </c>
      <c r="AQ13276" s="6">
        <v>0</v>
      </c>
      <c r="AS13276" s="6">
        <v>0</v>
      </c>
      <c r="AU13276" s="6">
        <v>0</v>
      </c>
      <c r="AW13276" s="6">
        <v>0</v>
      </c>
      <c r="AY13276" s="6">
        <v>0</v>
      </c>
      <c r="BA13276" s="6">
        <v>0</v>
      </c>
      <c r="BB13276"/>
      <c r="BC13276" s="8">
        <v>0</v>
      </c>
      <c r="BE13276" s="6">
        <v>0</v>
      </c>
      <c r="BG13276" s="6">
        <v>0</v>
      </c>
    </row>
    <row r="13277" spans="1:59" x14ac:dyDescent="0.25">
      <c r="A13277" t="s">
        <v>47958</v>
      </c>
      <c r="B13277" s="1" t="s">
        <v>20670</v>
      </c>
      <c r="C13277" t="s">
        <v>13584</v>
      </c>
      <c r="D13277" s="1" t="s">
        <v>48836</v>
      </c>
      <c r="E13277" t="s">
        <v>0</v>
      </c>
      <c r="F13277" t="s">
        <v>1921</v>
      </c>
      <c r="G13277" t="s">
        <v>20671</v>
      </c>
      <c r="H13277" s="6">
        <v>551.48</v>
      </c>
      <c r="I13277" s="8">
        <v>137.87</v>
      </c>
      <c r="J13277" s="6">
        <v>0</v>
      </c>
      <c r="K13277" s="6">
        <v>430.15440000000001</v>
      </c>
      <c r="M13277" s="8">
        <v>338.60872000000001</v>
      </c>
      <c r="O13277" s="8">
        <v>362.87384000000003</v>
      </c>
      <c r="Q13277" s="8">
        <v>430.15440000000001</v>
      </c>
      <c r="S13277" s="8">
        <v>430.15440000000001</v>
      </c>
      <c r="T13277" s="8"/>
      <c r="U13277" s="8">
        <v>375.00640000000004</v>
      </c>
      <c r="W13277" s="6">
        <v>0</v>
      </c>
      <c r="Y13277" s="6">
        <v>0</v>
      </c>
      <c r="AA13277" s="8">
        <v>419.12479999999999</v>
      </c>
      <c r="AC13277" s="6">
        <v>419.12479999999999</v>
      </c>
      <c r="AE13277" s="8">
        <v>0</v>
      </c>
      <c r="AG13277" s="8">
        <v>248.16600000000003</v>
      </c>
      <c r="AI13277" s="8">
        <v>222.24644000000001</v>
      </c>
      <c r="AK13277" s="8">
        <v>248.16600000000003</v>
      </c>
      <c r="AM13277" s="6">
        <v>0</v>
      </c>
      <c r="AO13277" s="6">
        <v>0</v>
      </c>
      <c r="AQ13277" s="6">
        <v>0</v>
      </c>
      <c r="AS13277" s="6">
        <v>0</v>
      </c>
      <c r="AU13277" s="6">
        <v>0</v>
      </c>
      <c r="AW13277" s="6">
        <v>0</v>
      </c>
      <c r="AY13277" s="6">
        <v>0</v>
      </c>
      <c r="BA13277" s="6">
        <v>0</v>
      </c>
      <c r="BB13277"/>
      <c r="BC13277" s="8">
        <v>0</v>
      </c>
      <c r="BE13277" s="6">
        <v>0</v>
      </c>
      <c r="BG13277" s="6">
        <v>0</v>
      </c>
    </row>
    <row r="13278" spans="1:59" x14ac:dyDescent="0.25">
      <c r="A13278" t="s">
        <v>47958</v>
      </c>
      <c r="B13278" s="1" t="s">
        <v>21937</v>
      </c>
      <c r="C13278" t="s">
        <v>13584</v>
      </c>
      <c r="D13278" s="1" t="s">
        <v>48836</v>
      </c>
      <c r="E13278" t="s">
        <v>0</v>
      </c>
      <c r="F13278" t="s">
        <v>1921</v>
      </c>
      <c r="G13278" t="s">
        <v>21938</v>
      </c>
      <c r="H13278" s="6">
        <v>538.88</v>
      </c>
      <c r="I13278" s="8">
        <v>134.72</v>
      </c>
      <c r="J13278" s="6">
        <v>0</v>
      </c>
      <c r="K13278" s="6">
        <v>420.32640000000004</v>
      </c>
      <c r="M13278" s="8">
        <v>330.87232</v>
      </c>
      <c r="O13278" s="8">
        <v>354.58304000000004</v>
      </c>
      <c r="Q13278" s="8">
        <v>420.32640000000004</v>
      </c>
      <c r="S13278" s="8">
        <v>420.32640000000004</v>
      </c>
      <c r="T13278" s="8"/>
      <c r="U13278" s="8">
        <v>366.4384</v>
      </c>
      <c r="W13278" s="6">
        <v>0</v>
      </c>
      <c r="Y13278" s="6">
        <v>0</v>
      </c>
      <c r="AA13278" s="8">
        <v>409.54880000000003</v>
      </c>
      <c r="AC13278" s="6">
        <v>409.54880000000003</v>
      </c>
      <c r="AE13278" s="8">
        <v>0</v>
      </c>
      <c r="AG13278" s="8">
        <v>242.49600000000001</v>
      </c>
      <c r="AI13278" s="8">
        <v>217.16864000000001</v>
      </c>
      <c r="AK13278" s="8">
        <v>242.49600000000001</v>
      </c>
      <c r="AM13278" s="6">
        <v>0</v>
      </c>
      <c r="AO13278" s="6">
        <v>0</v>
      </c>
      <c r="AQ13278" s="6">
        <v>0</v>
      </c>
      <c r="AS13278" s="6">
        <v>0</v>
      </c>
      <c r="AU13278" s="6">
        <v>0</v>
      </c>
      <c r="AW13278" s="6">
        <v>0</v>
      </c>
      <c r="AY13278" s="6">
        <v>0</v>
      </c>
      <c r="BA13278" s="6">
        <v>0</v>
      </c>
      <c r="BB13278"/>
      <c r="BC13278" s="8">
        <v>0</v>
      </c>
      <c r="BE13278" s="6">
        <v>0</v>
      </c>
      <c r="BG13278" s="6">
        <v>0</v>
      </c>
    </row>
    <row r="13279" spans="1:59" x14ac:dyDescent="0.25">
      <c r="A13279" t="s">
        <v>47958</v>
      </c>
      <c r="B13279" s="1" t="s">
        <v>21937</v>
      </c>
      <c r="C13279" t="s">
        <v>13584</v>
      </c>
      <c r="D13279" s="1" t="s">
        <v>48836</v>
      </c>
      <c r="F13279" t="s">
        <v>1921</v>
      </c>
      <c r="G13279" t="s">
        <v>21938</v>
      </c>
      <c r="H13279" s="6">
        <v>563.1</v>
      </c>
      <c r="I13279" s="8">
        <v>140.77500000000001</v>
      </c>
      <c r="J13279" s="6">
        <v>0</v>
      </c>
      <c r="K13279" s="6">
        <v>439.21800000000002</v>
      </c>
      <c r="M13279" s="8">
        <v>345.74340000000001</v>
      </c>
      <c r="O13279" s="8">
        <v>370.51980000000003</v>
      </c>
      <c r="Q13279" s="8">
        <v>439.21800000000002</v>
      </c>
      <c r="S13279" s="8">
        <v>439.21800000000002</v>
      </c>
      <c r="T13279" s="8"/>
      <c r="U13279" s="8">
        <v>382.90800000000002</v>
      </c>
      <c r="W13279" s="6">
        <v>0</v>
      </c>
      <c r="Y13279" s="6">
        <v>0</v>
      </c>
      <c r="AA13279" s="8">
        <v>427.95600000000002</v>
      </c>
      <c r="AC13279" s="6">
        <v>427.95600000000002</v>
      </c>
      <c r="AE13279" s="8">
        <v>0</v>
      </c>
      <c r="AG13279" s="8">
        <v>253.39500000000001</v>
      </c>
      <c r="AI13279" s="8">
        <v>226.92930000000001</v>
      </c>
      <c r="AK13279" s="8">
        <v>253.39500000000001</v>
      </c>
      <c r="AM13279" s="6">
        <v>0</v>
      </c>
      <c r="AO13279" s="6">
        <v>0</v>
      </c>
      <c r="AQ13279" s="6">
        <v>0</v>
      </c>
      <c r="AS13279" s="6">
        <v>0</v>
      </c>
      <c r="AU13279" s="6">
        <v>0</v>
      </c>
      <c r="AW13279" s="6">
        <v>0</v>
      </c>
      <c r="AY13279" s="6">
        <v>0</v>
      </c>
      <c r="BA13279" s="6">
        <v>0</v>
      </c>
      <c r="BB13279"/>
      <c r="BC13279" s="8">
        <v>0</v>
      </c>
      <c r="BE13279" s="6">
        <v>0</v>
      </c>
      <c r="BG13279" s="6">
        <v>0</v>
      </c>
    </row>
    <row r="13280" spans="1:59" x14ac:dyDescent="0.25">
      <c r="A13280" t="s">
        <v>47958</v>
      </c>
      <c r="B13280" s="1" t="s">
        <v>20672</v>
      </c>
      <c r="C13280" t="s">
        <v>13584</v>
      </c>
      <c r="D13280" s="1" t="s">
        <v>48836</v>
      </c>
      <c r="E13280" t="s">
        <v>0</v>
      </c>
      <c r="F13280" t="s">
        <v>1921</v>
      </c>
      <c r="G13280" t="s">
        <v>15893</v>
      </c>
      <c r="H13280" s="6">
        <v>538.88</v>
      </c>
      <c r="I13280" s="8">
        <v>134.72</v>
      </c>
      <c r="J13280" s="6">
        <v>0</v>
      </c>
      <c r="K13280" s="6">
        <v>420.32640000000004</v>
      </c>
      <c r="M13280" s="8">
        <v>330.87232</v>
      </c>
      <c r="O13280" s="8">
        <v>354.58304000000004</v>
      </c>
      <c r="Q13280" s="8">
        <v>420.32640000000004</v>
      </c>
      <c r="S13280" s="8">
        <v>420.32640000000004</v>
      </c>
      <c r="T13280" s="8"/>
      <c r="U13280" s="8">
        <v>366.4384</v>
      </c>
      <c r="W13280" s="6">
        <v>0</v>
      </c>
      <c r="Y13280" s="6">
        <v>0</v>
      </c>
      <c r="AA13280" s="8">
        <v>409.54880000000003</v>
      </c>
      <c r="AC13280" s="6">
        <v>409.54880000000003</v>
      </c>
      <c r="AE13280" s="8">
        <v>0</v>
      </c>
      <c r="AG13280" s="8">
        <v>242.49600000000001</v>
      </c>
      <c r="AI13280" s="8">
        <v>217.16864000000001</v>
      </c>
      <c r="AK13280" s="8">
        <v>242.49600000000001</v>
      </c>
      <c r="AM13280" s="6">
        <v>0</v>
      </c>
      <c r="AO13280" s="6">
        <v>0</v>
      </c>
      <c r="AQ13280" s="6">
        <v>0</v>
      </c>
      <c r="AS13280" s="6">
        <v>0</v>
      </c>
      <c r="AU13280" s="6">
        <v>0</v>
      </c>
      <c r="AW13280" s="6">
        <v>0</v>
      </c>
      <c r="AY13280" s="6">
        <v>0</v>
      </c>
      <c r="BA13280" s="6">
        <v>0</v>
      </c>
      <c r="BB13280"/>
      <c r="BC13280" s="8">
        <v>0</v>
      </c>
      <c r="BE13280" s="6">
        <v>0</v>
      </c>
      <c r="BG13280" s="6">
        <v>0</v>
      </c>
    </row>
    <row r="13281" spans="1:59" x14ac:dyDescent="0.25">
      <c r="A13281" t="s">
        <v>47958</v>
      </c>
      <c r="B13281" s="1" t="s">
        <v>24215</v>
      </c>
      <c r="C13281" t="s">
        <v>13584</v>
      </c>
      <c r="D13281" s="1" t="s">
        <v>48836</v>
      </c>
      <c r="E13281" t="s">
        <v>0</v>
      </c>
      <c r="F13281" t="s">
        <v>1921</v>
      </c>
      <c r="G13281" t="s">
        <v>24216</v>
      </c>
      <c r="H13281" s="6">
        <v>551.48</v>
      </c>
      <c r="I13281" s="8">
        <v>137.87</v>
      </c>
      <c r="J13281" s="6">
        <v>0</v>
      </c>
      <c r="K13281" s="6">
        <v>430.15440000000001</v>
      </c>
      <c r="M13281" s="8">
        <v>338.60872000000001</v>
      </c>
      <c r="O13281" s="8">
        <v>362.87384000000003</v>
      </c>
      <c r="Q13281" s="8">
        <v>430.15440000000001</v>
      </c>
      <c r="S13281" s="8">
        <v>430.15440000000001</v>
      </c>
      <c r="T13281" s="8"/>
      <c r="U13281" s="8">
        <v>375.00640000000004</v>
      </c>
      <c r="W13281" s="6">
        <v>0</v>
      </c>
      <c r="Y13281" s="6">
        <v>0</v>
      </c>
      <c r="AA13281" s="8">
        <v>419.12479999999999</v>
      </c>
      <c r="AC13281" s="6">
        <v>419.12479999999999</v>
      </c>
      <c r="AE13281" s="8">
        <v>0</v>
      </c>
      <c r="AG13281" s="8">
        <v>248.16600000000003</v>
      </c>
      <c r="AI13281" s="8">
        <v>222.24644000000001</v>
      </c>
      <c r="AK13281" s="8">
        <v>248.16600000000003</v>
      </c>
      <c r="AM13281" s="6">
        <v>0</v>
      </c>
      <c r="AO13281" s="6">
        <v>0</v>
      </c>
      <c r="AQ13281" s="6">
        <v>0</v>
      </c>
      <c r="AS13281" s="6">
        <v>0</v>
      </c>
      <c r="AU13281" s="6">
        <v>0</v>
      </c>
      <c r="AW13281" s="6">
        <v>0</v>
      </c>
      <c r="AY13281" s="6">
        <v>0</v>
      </c>
      <c r="BA13281" s="6">
        <v>0</v>
      </c>
      <c r="BB13281"/>
      <c r="BC13281" s="8">
        <v>0</v>
      </c>
      <c r="BE13281" s="6">
        <v>0</v>
      </c>
      <c r="BG13281" s="6">
        <v>0</v>
      </c>
    </row>
    <row r="13282" spans="1:59" x14ac:dyDescent="0.25">
      <c r="A13282" t="s">
        <v>47958</v>
      </c>
      <c r="B13282" s="1" t="s">
        <v>17068</v>
      </c>
      <c r="C13282" t="s">
        <v>13584</v>
      </c>
      <c r="D13282" s="1" t="s">
        <v>48836</v>
      </c>
      <c r="E13282" t="s">
        <v>0</v>
      </c>
      <c r="F13282" t="s">
        <v>1921</v>
      </c>
      <c r="G13282" t="s">
        <v>17069</v>
      </c>
      <c r="H13282" s="6">
        <v>681.78</v>
      </c>
      <c r="I13282" s="8">
        <v>170.44499999999999</v>
      </c>
      <c r="J13282" s="6">
        <v>0</v>
      </c>
      <c r="K13282" s="6">
        <v>531.78840000000002</v>
      </c>
      <c r="M13282" s="8">
        <v>418.61291999999997</v>
      </c>
      <c r="O13282" s="8">
        <v>448.61124000000001</v>
      </c>
      <c r="Q13282" s="8">
        <v>531.78840000000002</v>
      </c>
      <c r="S13282" s="8">
        <v>531.78840000000002</v>
      </c>
      <c r="T13282" s="8"/>
      <c r="U13282" s="8">
        <v>463.61040000000003</v>
      </c>
      <c r="W13282" s="6">
        <v>0</v>
      </c>
      <c r="Y13282" s="6">
        <v>0</v>
      </c>
      <c r="AA13282" s="8">
        <v>518.15279999999996</v>
      </c>
      <c r="AC13282" s="6">
        <v>518.15279999999996</v>
      </c>
      <c r="AE13282" s="8">
        <v>0</v>
      </c>
      <c r="AG13282" s="8">
        <v>306.80099999999999</v>
      </c>
      <c r="AI13282" s="8">
        <v>274.75734</v>
      </c>
      <c r="AK13282" s="8">
        <v>306.80099999999999</v>
      </c>
      <c r="AM13282" s="6">
        <v>0</v>
      </c>
      <c r="AO13282" s="6">
        <v>0</v>
      </c>
      <c r="AQ13282" s="6">
        <v>0</v>
      </c>
      <c r="AS13282" s="6">
        <v>0</v>
      </c>
      <c r="AU13282" s="6">
        <v>0</v>
      </c>
      <c r="AW13282" s="6">
        <v>0</v>
      </c>
      <c r="AY13282" s="6">
        <v>0</v>
      </c>
      <c r="BA13282" s="6">
        <v>0</v>
      </c>
      <c r="BB13282"/>
      <c r="BC13282" s="8">
        <v>0</v>
      </c>
      <c r="BE13282" s="6">
        <v>0</v>
      </c>
      <c r="BG13282" s="6">
        <v>0</v>
      </c>
    </row>
    <row r="13283" spans="1:59" x14ac:dyDescent="0.25">
      <c r="A13283" t="s">
        <v>47958</v>
      </c>
      <c r="B13283" s="1" t="s">
        <v>21939</v>
      </c>
      <c r="C13283" t="s">
        <v>13584</v>
      </c>
      <c r="D13283" s="1" t="s">
        <v>48836</v>
      </c>
      <c r="E13283" t="s">
        <v>0</v>
      </c>
      <c r="F13283" t="s">
        <v>1921</v>
      </c>
      <c r="G13283" t="s">
        <v>21940</v>
      </c>
      <c r="H13283" s="6">
        <v>551.48</v>
      </c>
      <c r="I13283" s="8">
        <v>137.87</v>
      </c>
      <c r="J13283" s="6">
        <v>0</v>
      </c>
      <c r="K13283" s="6">
        <v>430.15440000000001</v>
      </c>
      <c r="M13283" s="8">
        <v>338.60872000000001</v>
      </c>
      <c r="O13283" s="8">
        <v>362.87384000000003</v>
      </c>
      <c r="Q13283" s="8">
        <v>430.15440000000001</v>
      </c>
      <c r="S13283" s="8">
        <v>430.15440000000001</v>
      </c>
      <c r="T13283" s="8"/>
      <c r="U13283" s="8">
        <v>375.00640000000004</v>
      </c>
      <c r="W13283" s="6">
        <v>0</v>
      </c>
      <c r="Y13283" s="6">
        <v>0</v>
      </c>
      <c r="AA13283" s="8">
        <v>419.12479999999999</v>
      </c>
      <c r="AC13283" s="6">
        <v>419.12479999999999</v>
      </c>
      <c r="AE13283" s="8">
        <v>0</v>
      </c>
      <c r="AG13283" s="8">
        <v>248.16600000000003</v>
      </c>
      <c r="AI13283" s="8">
        <v>222.24644000000001</v>
      </c>
      <c r="AK13283" s="8">
        <v>248.16600000000003</v>
      </c>
      <c r="AM13283" s="6">
        <v>0</v>
      </c>
      <c r="AO13283" s="6">
        <v>0</v>
      </c>
      <c r="AQ13283" s="6">
        <v>0</v>
      </c>
      <c r="AS13283" s="6">
        <v>0</v>
      </c>
      <c r="AU13283" s="6">
        <v>0</v>
      </c>
      <c r="AW13283" s="6">
        <v>0</v>
      </c>
      <c r="AY13283" s="6">
        <v>0</v>
      </c>
      <c r="BA13283" s="6">
        <v>0</v>
      </c>
      <c r="BB13283"/>
      <c r="BC13283" s="8">
        <v>0</v>
      </c>
      <c r="BE13283" s="6">
        <v>0</v>
      </c>
      <c r="BG13283" s="6">
        <v>0</v>
      </c>
    </row>
    <row r="13284" spans="1:59" x14ac:dyDescent="0.25">
      <c r="A13284" t="s">
        <v>47958</v>
      </c>
      <c r="B13284" s="1" t="s">
        <v>24219</v>
      </c>
      <c r="C13284" t="s">
        <v>13584</v>
      </c>
      <c r="D13284" s="1" t="s">
        <v>48836</v>
      </c>
      <c r="E13284" t="s">
        <v>0</v>
      </c>
      <c r="F13284" t="s">
        <v>1921</v>
      </c>
      <c r="G13284" t="s">
        <v>24220</v>
      </c>
      <c r="H13284" s="6">
        <v>681.78</v>
      </c>
      <c r="I13284" s="8">
        <v>170.44499999999999</v>
      </c>
      <c r="J13284" s="6">
        <v>0</v>
      </c>
      <c r="K13284" s="6">
        <v>531.78840000000002</v>
      </c>
      <c r="M13284" s="8">
        <v>418.61291999999997</v>
      </c>
      <c r="O13284" s="8">
        <v>448.61124000000001</v>
      </c>
      <c r="Q13284" s="8">
        <v>531.78840000000002</v>
      </c>
      <c r="S13284" s="8">
        <v>531.78840000000002</v>
      </c>
      <c r="T13284" s="8"/>
      <c r="U13284" s="8">
        <v>463.61040000000003</v>
      </c>
      <c r="W13284" s="6">
        <v>0</v>
      </c>
      <c r="Y13284" s="6">
        <v>0</v>
      </c>
      <c r="AA13284" s="8">
        <v>518.15279999999996</v>
      </c>
      <c r="AC13284" s="6">
        <v>518.15279999999996</v>
      </c>
      <c r="AE13284" s="8">
        <v>0</v>
      </c>
      <c r="AG13284" s="8">
        <v>306.80099999999999</v>
      </c>
      <c r="AI13284" s="8">
        <v>274.75734</v>
      </c>
      <c r="AK13284" s="8">
        <v>306.80099999999999</v>
      </c>
      <c r="AM13284" s="6">
        <v>0</v>
      </c>
      <c r="AO13284" s="6">
        <v>0</v>
      </c>
      <c r="AQ13284" s="6">
        <v>0</v>
      </c>
      <c r="AS13284" s="6">
        <v>0</v>
      </c>
      <c r="AU13284" s="6">
        <v>0</v>
      </c>
      <c r="AW13284" s="6">
        <v>0</v>
      </c>
      <c r="AY13284" s="6">
        <v>0</v>
      </c>
      <c r="BA13284" s="6">
        <v>0</v>
      </c>
      <c r="BB13284"/>
      <c r="BC13284" s="8">
        <v>0</v>
      </c>
      <c r="BE13284" s="6">
        <v>0</v>
      </c>
      <c r="BG13284" s="6">
        <v>0</v>
      </c>
    </row>
    <row r="13285" spans="1:59" x14ac:dyDescent="0.25">
      <c r="A13285" t="s">
        <v>47958</v>
      </c>
      <c r="B13285" s="1" t="s">
        <v>23089</v>
      </c>
      <c r="C13285" t="s">
        <v>13584</v>
      </c>
      <c r="D13285" s="1" t="s">
        <v>48836</v>
      </c>
      <c r="E13285" t="s">
        <v>0</v>
      </c>
      <c r="F13285" t="s">
        <v>1921</v>
      </c>
      <c r="G13285" t="s">
        <v>23090</v>
      </c>
      <c r="H13285" s="6">
        <v>551.48</v>
      </c>
      <c r="I13285" s="8">
        <v>137.87</v>
      </c>
      <c r="J13285" s="6">
        <v>0</v>
      </c>
      <c r="K13285" s="6">
        <v>430.15440000000001</v>
      </c>
      <c r="M13285" s="8">
        <v>338.60872000000001</v>
      </c>
      <c r="O13285" s="8">
        <v>362.87384000000003</v>
      </c>
      <c r="Q13285" s="8">
        <v>430.15440000000001</v>
      </c>
      <c r="S13285" s="8">
        <v>430.15440000000001</v>
      </c>
      <c r="T13285" s="8"/>
      <c r="U13285" s="8">
        <v>375.00640000000004</v>
      </c>
      <c r="W13285" s="6">
        <v>0</v>
      </c>
      <c r="Y13285" s="6">
        <v>0</v>
      </c>
      <c r="AA13285" s="8">
        <v>419.12479999999999</v>
      </c>
      <c r="AC13285" s="6">
        <v>419.12479999999999</v>
      </c>
      <c r="AE13285" s="8">
        <v>0</v>
      </c>
      <c r="AG13285" s="8">
        <v>248.16600000000003</v>
      </c>
      <c r="AI13285" s="8">
        <v>222.24644000000001</v>
      </c>
      <c r="AK13285" s="8">
        <v>248.16600000000003</v>
      </c>
      <c r="AM13285" s="6">
        <v>0</v>
      </c>
      <c r="AO13285" s="6">
        <v>0</v>
      </c>
      <c r="AQ13285" s="6">
        <v>0</v>
      </c>
      <c r="AS13285" s="6">
        <v>0</v>
      </c>
      <c r="AU13285" s="6">
        <v>0</v>
      </c>
      <c r="AW13285" s="6">
        <v>0</v>
      </c>
      <c r="AY13285" s="6">
        <v>0</v>
      </c>
      <c r="BA13285" s="6">
        <v>0</v>
      </c>
      <c r="BB13285"/>
      <c r="BC13285" s="8">
        <v>0</v>
      </c>
      <c r="BE13285" s="6">
        <v>0</v>
      </c>
      <c r="BG13285" s="6">
        <v>0</v>
      </c>
    </row>
    <row r="13286" spans="1:59" x14ac:dyDescent="0.25">
      <c r="A13286" t="s">
        <v>47958</v>
      </c>
      <c r="B13286" s="1" t="s">
        <v>18300</v>
      </c>
      <c r="C13286" t="s">
        <v>13584</v>
      </c>
      <c r="D13286" s="1" t="s">
        <v>48836</v>
      </c>
      <c r="E13286" t="s">
        <v>0</v>
      </c>
      <c r="F13286" t="s">
        <v>1921</v>
      </c>
      <c r="G13286" t="s">
        <v>18301</v>
      </c>
      <c r="H13286" s="6">
        <v>681.78</v>
      </c>
      <c r="I13286" s="8">
        <v>170.44499999999999</v>
      </c>
      <c r="J13286" s="6">
        <v>0</v>
      </c>
      <c r="K13286" s="6">
        <v>531.78840000000002</v>
      </c>
      <c r="M13286" s="8">
        <v>418.61291999999997</v>
      </c>
      <c r="O13286" s="8">
        <v>448.61124000000001</v>
      </c>
      <c r="Q13286" s="8">
        <v>531.78840000000002</v>
      </c>
      <c r="S13286" s="8">
        <v>531.78840000000002</v>
      </c>
      <c r="T13286" s="8"/>
      <c r="U13286" s="8">
        <v>463.61040000000003</v>
      </c>
      <c r="W13286" s="6">
        <v>0</v>
      </c>
      <c r="Y13286" s="6">
        <v>0</v>
      </c>
      <c r="AA13286" s="8">
        <v>518.15279999999996</v>
      </c>
      <c r="AC13286" s="6">
        <v>518.15279999999996</v>
      </c>
      <c r="AE13286" s="8">
        <v>0</v>
      </c>
      <c r="AG13286" s="8">
        <v>306.80099999999999</v>
      </c>
      <c r="AI13286" s="8">
        <v>274.75734</v>
      </c>
      <c r="AK13286" s="8">
        <v>306.80099999999999</v>
      </c>
      <c r="AM13286" s="6">
        <v>0</v>
      </c>
      <c r="AO13286" s="6">
        <v>0</v>
      </c>
      <c r="AQ13286" s="6">
        <v>0</v>
      </c>
      <c r="AS13286" s="6">
        <v>0</v>
      </c>
      <c r="AU13286" s="6">
        <v>0</v>
      </c>
      <c r="AW13286" s="6">
        <v>0</v>
      </c>
      <c r="AY13286" s="6">
        <v>0</v>
      </c>
      <c r="BA13286" s="6">
        <v>0</v>
      </c>
      <c r="BB13286"/>
      <c r="BC13286" s="8">
        <v>0</v>
      </c>
      <c r="BE13286" s="6">
        <v>0</v>
      </c>
      <c r="BG13286" s="6">
        <v>0</v>
      </c>
    </row>
    <row r="13287" spans="1:59" x14ac:dyDescent="0.25">
      <c r="A13287" t="s">
        <v>47958</v>
      </c>
      <c r="B13287" s="1" t="s">
        <v>18302</v>
      </c>
      <c r="C13287" t="s">
        <v>13584</v>
      </c>
      <c r="D13287" s="1" t="s">
        <v>48836</v>
      </c>
      <c r="E13287" t="s">
        <v>0</v>
      </c>
      <c r="F13287" t="s">
        <v>1921</v>
      </c>
      <c r="G13287" t="s">
        <v>18303</v>
      </c>
      <c r="H13287" s="6">
        <v>551.48</v>
      </c>
      <c r="I13287" s="8">
        <v>137.87</v>
      </c>
      <c r="J13287" s="6">
        <v>0</v>
      </c>
      <c r="K13287" s="6">
        <v>430.15440000000001</v>
      </c>
      <c r="M13287" s="8">
        <v>338.60872000000001</v>
      </c>
      <c r="O13287" s="8">
        <v>362.87384000000003</v>
      </c>
      <c r="Q13287" s="8">
        <v>430.15440000000001</v>
      </c>
      <c r="S13287" s="8">
        <v>430.15440000000001</v>
      </c>
      <c r="T13287" s="8"/>
      <c r="U13287" s="8">
        <v>375.00640000000004</v>
      </c>
      <c r="W13287" s="6">
        <v>0</v>
      </c>
      <c r="Y13287" s="6">
        <v>0</v>
      </c>
      <c r="AA13287" s="8">
        <v>419.12479999999999</v>
      </c>
      <c r="AC13287" s="6">
        <v>419.12479999999999</v>
      </c>
      <c r="AE13287" s="8">
        <v>0</v>
      </c>
      <c r="AG13287" s="8">
        <v>248.16600000000003</v>
      </c>
      <c r="AI13287" s="8">
        <v>222.24644000000001</v>
      </c>
      <c r="AK13287" s="8">
        <v>248.16600000000003</v>
      </c>
      <c r="AM13287" s="6">
        <v>0</v>
      </c>
      <c r="AO13287" s="6">
        <v>0</v>
      </c>
      <c r="AQ13287" s="6">
        <v>0</v>
      </c>
      <c r="AS13287" s="6">
        <v>0</v>
      </c>
      <c r="AU13287" s="6">
        <v>0</v>
      </c>
      <c r="AW13287" s="6">
        <v>0</v>
      </c>
      <c r="AY13287" s="6">
        <v>0</v>
      </c>
      <c r="BA13287" s="6">
        <v>0</v>
      </c>
      <c r="BB13287"/>
      <c r="BC13287" s="8">
        <v>0</v>
      </c>
      <c r="BE13287" s="6">
        <v>0</v>
      </c>
      <c r="BG13287" s="6">
        <v>0</v>
      </c>
    </row>
    <row r="13288" spans="1:59" x14ac:dyDescent="0.25">
      <c r="A13288" t="s">
        <v>47958</v>
      </c>
      <c r="B13288" s="1" t="s">
        <v>21941</v>
      </c>
      <c r="C13288" t="s">
        <v>13584</v>
      </c>
      <c r="D13288" s="1" t="s">
        <v>48836</v>
      </c>
      <c r="E13288" t="s">
        <v>0</v>
      </c>
      <c r="F13288" t="s">
        <v>1921</v>
      </c>
      <c r="G13288" t="s">
        <v>21942</v>
      </c>
      <c r="H13288" s="6">
        <v>681.78</v>
      </c>
      <c r="I13288" s="8">
        <v>170.44499999999999</v>
      </c>
      <c r="J13288" s="6">
        <v>0</v>
      </c>
      <c r="K13288" s="6">
        <v>531.78840000000002</v>
      </c>
      <c r="M13288" s="8">
        <v>418.61291999999997</v>
      </c>
      <c r="O13288" s="8">
        <v>448.61124000000001</v>
      </c>
      <c r="Q13288" s="8">
        <v>531.78840000000002</v>
      </c>
      <c r="S13288" s="8">
        <v>531.78840000000002</v>
      </c>
      <c r="T13288" s="8"/>
      <c r="U13288" s="8">
        <v>463.61040000000003</v>
      </c>
      <c r="W13288" s="6">
        <v>0</v>
      </c>
      <c r="Y13288" s="6">
        <v>0</v>
      </c>
      <c r="AA13288" s="8">
        <v>518.15279999999996</v>
      </c>
      <c r="AC13288" s="6">
        <v>518.15279999999996</v>
      </c>
      <c r="AE13288" s="8">
        <v>0</v>
      </c>
      <c r="AG13288" s="8">
        <v>306.80099999999999</v>
      </c>
      <c r="AI13288" s="8">
        <v>274.75734</v>
      </c>
      <c r="AK13288" s="8">
        <v>306.80099999999999</v>
      </c>
      <c r="AM13288" s="6">
        <v>0</v>
      </c>
      <c r="AO13288" s="6">
        <v>0</v>
      </c>
      <c r="AQ13288" s="6">
        <v>0</v>
      </c>
      <c r="AS13288" s="6">
        <v>0</v>
      </c>
      <c r="AU13288" s="6">
        <v>0</v>
      </c>
      <c r="AW13288" s="6">
        <v>0</v>
      </c>
      <c r="AY13288" s="6">
        <v>0</v>
      </c>
      <c r="BA13288" s="6">
        <v>0</v>
      </c>
      <c r="BB13288"/>
      <c r="BC13288" s="8">
        <v>0</v>
      </c>
      <c r="BE13288" s="6">
        <v>0</v>
      </c>
      <c r="BG13288" s="6">
        <v>0</v>
      </c>
    </row>
    <row r="13289" spans="1:59" x14ac:dyDescent="0.25">
      <c r="A13289" t="s">
        <v>47958</v>
      </c>
      <c r="B13289" s="1" t="s">
        <v>19497</v>
      </c>
      <c r="C13289" t="s">
        <v>13584</v>
      </c>
      <c r="D13289" s="1" t="s">
        <v>48836</v>
      </c>
      <c r="E13289" t="s">
        <v>0</v>
      </c>
      <c r="F13289" t="s">
        <v>1921</v>
      </c>
      <c r="G13289" t="s">
        <v>19498</v>
      </c>
      <c r="H13289" s="6">
        <v>551.48</v>
      </c>
      <c r="I13289" s="8">
        <v>137.87</v>
      </c>
      <c r="J13289" s="6">
        <v>0</v>
      </c>
      <c r="K13289" s="6">
        <v>430.15440000000001</v>
      </c>
      <c r="M13289" s="8">
        <v>338.60872000000001</v>
      </c>
      <c r="O13289" s="8">
        <v>362.87384000000003</v>
      </c>
      <c r="Q13289" s="8">
        <v>430.15440000000001</v>
      </c>
      <c r="S13289" s="8">
        <v>430.15440000000001</v>
      </c>
      <c r="T13289" s="8"/>
      <c r="U13289" s="8">
        <v>375.00640000000004</v>
      </c>
      <c r="W13289" s="6">
        <v>0</v>
      </c>
      <c r="Y13289" s="6">
        <v>0</v>
      </c>
      <c r="AA13289" s="8">
        <v>419.12479999999999</v>
      </c>
      <c r="AC13289" s="6">
        <v>419.12479999999999</v>
      </c>
      <c r="AE13289" s="8">
        <v>0</v>
      </c>
      <c r="AG13289" s="8">
        <v>248.16600000000003</v>
      </c>
      <c r="AI13289" s="8">
        <v>222.24644000000001</v>
      </c>
      <c r="AK13289" s="8">
        <v>248.16600000000003</v>
      </c>
      <c r="AM13289" s="6">
        <v>0</v>
      </c>
      <c r="AO13289" s="6">
        <v>0</v>
      </c>
      <c r="AQ13289" s="6">
        <v>0</v>
      </c>
      <c r="AS13289" s="6">
        <v>0</v>
      </c>
      <c r="AU13289" s="6">
        <v>0</v>
      </c>
      <c r="AW13289" s="6">
        <v>0</v>
      </c>
      <c r="AY13289" s="6">
        <v>0</v>
      </c>
      <c r="BA13289" s="6">
        <v>0</v>
      </c>
      <c r="BB13289"/>
      <c r="BC13289" s="8">
        <v>0</v>
      </c>
      <c r="BE13289" s="6">
        <v>0</v>
      </c>
      <c r="BG13289" s="6">
        <v>0</v>
      </c>
    </row>
    <row r="13290" spans="1:59" x14ac:dyDescent="0.25">
      <c r="A13290" t="s">
        <v>47958</v>
      </c>
      <c r="B13290" s="1" t="s">
        <v>20673</v>
      </c>
      <c r="C13290" t="s">
        <v>13584</v>
      </c>
      <c r="D13290" s="1" t="s">
        <v>48836</v>
      </c>
      <c r="E13290" t="s">
        <v>0</v>
      </c>
      <c r="F13290" t="s">
        <v>1921</v>
      </c>
      <c r="G13290" t="s">
        <v>20674</v>
      </c>
      <c r="H13290" s="6">
        <v>681.78</v>
      </c>
      <c r="I13290" s="8">
        <v>170.44499999999999</v>
      </c>
      <c r="J13290" s="6">
        <v>0</v>
      </c>
      <c r="K13290" s="6">
        <v>531.78840000000002</v>
      </c>
      <c r="M13290" s="8">
        <v>418.61291999999997</v>
      </c>
      <c r="O13290" s="8">
        <v>448.61124000000001</v>
      </c>
      <c r="Q13290" s="8">
        <v>531.78840000000002</v>
      </c>
      <c r="S13290" s="8">
        <v>531.78840000000002</v>
      </c>
      <c r="T13290" s="8"/>
      <c r="U13290" s="8">
        <v>463.61040000000003</v>
      </c>
      <c r="W13290" s="6">
        <v>0</v>
      </c>
      <c r="Y13290" s="6">
        <v>0</v>
      </c>
      <c r="AA13290" s="8">
        <v>518.15279999999996</v>
      </c>
      <c r="AC13290" s="6">
        <v>518.15279999999996</v>
      </c>
      <c r="AE13290" s="8">
        <v>0</v>
      </c>
      <c r="AG13290" s="8">
        <v>306.80099999999999</v>
      </c>
      <c r="AI13290" s="8">
        <v>274.75734</v>
      </c>
      <c r="AK13290" s="8">
        <v>306.80099999999999</v>
      </c>
      <c r="AM13290" s="6">
        <v>0</v>
      </c>
      <c r="AO13290" s="6">
        <v>0</v>
      </c>
      <c r="AQ13290" s="6">
        <v>0</v>
      </c>
      <c r="AS13290" s="6">
        <v>0</v>
      </c>
      <c r="AU13290" s="6">
        <v>0</v>
      </c>
      <c r="AW13290" s="6">
        <v>0</v>
      </c>
      <c r="AY13290" s="6">
        <v>0</v>
      </c>
      <c r="BA13290" s="6">
        <v>0</v>
      </c>
      <c r="BB13290"/>
      <c r="BC13290" s="8">
        <v>0</v>
      </c>
      <c r="BE13290" s="6">
        <v>0</v>
      </c>
      <c r="BG13290" s="6">
        <v>0</v>
      </c>
    </row>
    <row r="13291" spans="1:59" x14ac:dyDescent="0.25">
      <c r="A13291" t="s">
        <v>47958</v>
      </c>
      <c r="B13291" s="1" t="s">
        <v>20675</v>
      </c>
      <c r="C13291" t="s">
        <v>13584</v>
      </c>
      <c r="D13291" s="1" t="s">
        <v>48836</v>
      </c>
      <c r="E13291" t="s">
        <v>0</v>
      </c>
      <c r="F13291" t="s">
        <v>1921</v>
      </c>
      <c r="G13291" t="s">
        <v>20676</v>
      </c>
      <c r="H13291" s="6">
        <v>551.48</v>
      </c>
      <c r="I13291" s="8">
        <v>137.87</v>
      </c>
      <c r="J13291" s="6">
        <v>0</v>
      </c>
      <c r="K13291" s="6">
        <v>430.15440000000001</v>
      </c>
      <c r="M13291" s="8">
        <v>338.60872000000001</v>
      </c>
      <c r="O13291" s="8">
        <v>362.87384000000003</v>
      </c>
      <c r="Q13291" s="8">
        <v>430.15440000000001</v>
      </c>
      <c r="S13291" s="8">
        <v>430.15440000000001</v>
      </c>
      <c r="T13291" s="8"/>
      <c r="U13291" s="8">
        <v>375.00640000000004</v>
      </c>
      <c r="W13291" s="6">
        <v>0</v>
      </c>
      <c r="Y13291" s="6">
        <v>0</v>
      </c>
      <c r="AA13291" s="8">
        <v>419.12479999999999</v>
      </c>
      <c r="AC13291" s="6">
        <v>419.12479999999999</v>
      </c>
      <c r="AE13291" s="8">
        <v>0</v>
      </c>
      <c r="AG13291" s="8">
        <v>248.16600000000003</v>
      </c>
      <c r="AI13291" s="8">
        <v>222.24644000000001</v>
      </c>
      <c r="AK13291" s="8">
        <v>248.16600000000003</v>
      </c>
      <c r="AM13291" s="6">
        <v>0</v>
      </c>
      <c r="AO13291" s="6">
        <v>0</v>
      </c>
      <c r="AQ13291" s="6">
        <v>0</v>
      </c>
      <c r="AS13291" s="6">
        <v>0</v>
      </c>
      <c r="AU13291" s="6">
        <v>0</v>
      </c>
      <c r="AW13291" s="6">
        <v>0</v>
      </c>
      <c r="AY13291" s="6">
        <v>0</v>
      </c>
      <c r="BA13291" s="6">
        <v>0</v>
      </c>
      <c r="BB13291"/>
      <c r="BC13291" s="8">
        <v>0</v>
      </c>
      <c r="BE13291" s="6">
        <v>0</v>
      </c>
      <c r="BG13291" s="6">
        <v>0</v>
      </c>
    </row>
    <row r="13292" spans="1:59" x14ac:dyDescent="0.25">
      <c r="A13292" t="s">
        <v>47958</v>
      </c>
      <c r="B13292" s="1" t="s">
        <v>18304</v>
      </c>
      <c r="C13292" t="s">
        <v>13584</v>
      </c>
      <c r="D13292" s="1" t="s">
        <v>48836</v>
      </c>
      <c r="E13292" t="s">
        <v>0</v>
      </c>
      <c r="F13292" t="s">
        <v>1921</v>
      </c>
      <c r="G13292" t="s">
        <v>18305</v>
      </c>
      <c r="H13292" s="6">
        <v>681.78</v>
      </c>
      <c r="I13292" s="8">
        <v>170.44499999999999</v>
      </c>
      <c r="J13292" s="6">
        <v>0</v>
      </c>
      <c r="K13292" s="6">
        <v>531.78840000000002</v>
      </c>
      <c r="M13292" s="8">
        <v>418.61291999999997</v>
      </c>
      <c r="O13292" s="8">
        <v>448.61124000000001</v>
      </c>
      <c r="Q13292" s="8">
        <v>531.78840000000002</v>
      </c>
      <c r="S13292" s="8">
        <v>531.78840000000002</v>
      </c>
      <c r="T13292" s="8"/>
      <c r="U13292" s="8">
        <v>463.61040000000003</v>
      </c>
      <c r="W13292" s="6">
        <v>0</v>
      </c>
      <c r="Y13292" s="6">
        <v>0</v>
      </c>
      <c r="AA13292" s="8">
        <v>518.15279999999996</v>
      </c>
      <c r="AC13292" s="6">
        <v>518.15279999999996</v>
      </c>
      <c r="AE13292" s="8">
        <v>0</v>
      </c>
      <c r="AG13292" s="8">
        <v>306.80099999999999</v>
      </c>
      <c r="AI13292" s="8">
        <v>274.75734</v>
      </c>
      <c r="AK13292" s="8">
        <v>306.80099999999999</v>
      </c>
      <c r="AM13292" s="6">
        <v>0</v>
      </c>
      <c r="AO13292" s="6">
        <v>0</v>
      </c>
      <c r="AQ13292" s="6">
        <v>0</v>
      </c>
      <c r="AS13292" s="6">
        <v>0</v>
      </c>
      <c r="AU13292" s="6">
        <v>0</v>
      </c>
      <c r="AW13292" s="6">
        <v>0</v>
      </c>
      <c r="AY13292" s="6">
        <v>0</v>
      </c>
      <c r="BA13292" s="6">
        <v>0</v>
      </c>
      <c r="BB13292"/>
      <c r="BC13292" s="8">
        <v>0</v>
      </c>
      <c r="BE13292" s="6">
        <v>0</v>
      </c>
      <c r="BG13292" s="6">
        <v>0</v>
      </c>
    </row>
    <row r="13293" spans="1:59" x14ac:dyDescent="0.25">
      <c r="A13293" t="s">
        <v>47958</v>
      </c>
      <c r="B13293" s="1" t="s">
        <v>15880</v>
      </c>
      <c r="C13293" t="s">
        <v>13584</v>
      </c>
      <c r="D13293" s="1" t="s">
        <v>48836</v>
      </c>
      <c r="E13293" t="s">
        <v>0</v>
      </c>
      <c r="F13293" t="s">
        <v>1921</v>
      </c>
      <c r="G13293" t="s">
        <v>15881</v>
      </c>
      <c r="H13293" s="6">
        <v>576.28</v>
      </c>
      <c r="I13293" s="8">
        <v>144.07</v>
      </c>
      <c r="J13293" s="6">
        <v>0</v>
      </c>
      <c r="K13293" s="6">
        <v>449.4984</v>
      </c>
      <c r="M13293" s="8">
        <v>353.83591999999999</v>
      </c>
      <c r="O13293" s="8">
        <v>379.19224000000003</v>
      </c>
      <c r="Q13293" s="8">
        <v>449.4984</v>
      </c>
      <c r="S13293" s="8">
        <v>449.4984</v>
      </c>
      <c r="T13293" s="8"/>
      <c r="U13293" s="8">
        <v>391.87040000000002</v>
      </c>
      <c r="W13293" s="6">
        <v>0</v>
      </c>
      <c r="Y13293" s="6">
        <v>0</v>
      </c>
      <c r="AA13293" s="8">
        <v>437.97280000000001</v>
      </c>
      <c r="AC13293" s="6">
        <v>437.97280000000001</v>
      </c>
      <c r="AE13293" s="8">
        <v>0</v>
      </c>
      <c r="AG13293" s="8">
        <v>259.32600000000002</v>
      </c>
      <c r="AI13293" s="8">
        <v>232.24083999999999</v>
      </c>
      <c r="AK13293" s="8">
        <v>259.32600000000002</v>
      </c>
      <c r="AM13293" s="6">
        <v>0</v>
      </c>
      <c r="AO13293" s="6">
        <v>0</v>
      </c>
      <c r="AQ13293" s="6">
        <v>0</v>
      </c>
      <c r="AS13293" s="6">
        <v>0</v>
      </c>
      <c r="AU13293" s="6">
        <v>0</v>
      </c>
      <c r="AW13293" s="6">
        <v>0</v>
      </c>
      <c r="AY13293" s="6">
        <v>0</v>
      </c>
      <c r="BA13293" s="6">
        <v>0</v>
      </c>
      <c r="BB13293"/>
      <c r="BC13293" s="8">
        <v>0</v>
      </c>
      <c r="BE13293" s="6">
        <v>0</v>
      </c>
      <c r="BG13293" s="6">
        <v>0</v>
      </c>
    </row>
    <row r="13294" spans="1:59" x14ac:dyDescent="0.25">
      <c r="A13294" t="s">
        <v>47958</v>
      </c>
      <c r="B13294" s="1" t="s">
        <v>21943</v>
      </c>
      <c r="C13294" t="s">
        <v>13584</v>
      </c>
      <c r="D13294" s="1" t="s">
        <v>48836</v>
      </c>
      <c r="E13294" t="s">
        <v>0</v>
      </c>
      <c r="F13294" t="s">
        <v>1921</v>
      </c>
      <c r="G13294" t="s">
        <v>21944</v>
      </c>
      <c r="H13294" s="6">
        <v>681.78</v>
      </c>
      <c r="I13294" s="8">
        <v>170.44499999999999</v>
      </c>
      <c r="J13294" s="6">
        <v>0</v>
      </c>
      <c r="K13294" s="6">
        <v>531.78840000000002</v>
      </c>
      <c r="M13294" s="8">
        <v>418.61291999999997</v>
      </c>
      <c r="O13294" s="8">
        <v>448.61124000000001</v>
      </c>
      <c r="Q13294" s="8">
        <v>531.78840000000002</v>
      </c>
      <c r="S13294" s="8">
        <v>531.78840000000002</v>
      </c>
      <c r="T13294" s="8"/>
      <c r="U13294" s="8">
        <v>463.61040000000003</v>
      </c>
      <c r="W13294" s="6">
        <v>0</v>
      </c>
      <c r="Y13294" s="6">
        <v>0</v>
      </c>
      <c r="AA13294" s="8">
        <v>518.15279999999996</v>
      </c>
      <c r="AC13294" s="6">
        <v>518.15279999999996</v>
      </c>
      <c r="AE13294" s="8">
        <v>0</v>
      </c>
      <c r="AG13294" s="8">
        <v>306.80099999999999</v>
      </c>
      <c r="AI13294" s="8">
        <v>274.75734</v>
      </c>
      <c r="AK13294" s="8">
        <v>306.80099999999999</v>
      </c>
      <c r="AM13294" s="6">
        <v>0</v>
      </c>
      <c r="AO13294" s="6">
        <v>0</v>
      </c>
      <c r="AQ13294" s="6">
        <v>0</v>
      </c>
      <c r="AS13294" s="6">
        <v>0</v>
      </c>
      <c r="AU13294" s="6">
        <v>0</v>
      </c>
      <c r="AW13294" s="6">
        <v>0</v>
      </c>
      <c r="AY13294" s="6">
        <v>0</v>
      </c>
      <c r="BA13294" s="6">
        <v>0</v>
      </c>
      <c r="BB13294"/>
      <c r="BC13294" s="8">
        <v>0</v>
      </c>
      <c r="BE13294" s="6">
        <v>0</v>
      </c>
      <c r="BG13294" s="6">
        <v>0</v>
      </c>
    </row>
    <row r="13295" spans="1:59" x14ac:dyDescent="0.25">
      <c r="A13295" t="s">
        <v>47958</v>
      </c>
      <c r="B13295" s="1" t="s">
        <v>21945</v>
      </c>
      <c r="C13295" t="s">
        <v>13584</v>
      </c>
      <c r="D13295" s="1" t="s">
        <v>48836</v>
      </c>
      <c r="E13295" t="s">
        <v>0</v>
      </c>
      <c r="F13295" t="s">
        <v>1921</v>
      </c>
      <c r="G13295" t="s">
        <v>21946</v>
      </c>
      <c r="H13295" s="6">
        <v>576.28</v>
      </c>
      <c r="I13295" s="8">
        <v>144.07</v>
      </c>
      <c r="J13295" s="6">
        <v>0</v>
      </c>
      <c r="K13295" s="6">
        <v>449.4984</v>
      </c>
      <c r="M13295" s="8">
        <v>353.83591999999999</v>
      </c>
      <c r="O13295" s="8">
        <v>379.19224000000003</v>
      </c>
      <c r="Q13295" s="8">
        <v>449.4984</v>
      </c>
      <c r="S13295" s="8">
        <v>449.4984</v>
      </c>
      <c r="T13295" s="8"/>
      <c r="U13295" s="8">
        <v>391.87040000000002</v>
      </c>
      <c r="W13295" s="6">
        <v>0</v>
      </c>
      <c r="Y13295" s="6">
        <v>0</v>
      </c>
      <c r="AA13295" s="8">
        <v>437.97280000000001</v>
      </c>
      <c r="AC13295" s="6">
        <v>437.97280000000001</v>
      </c>
      <c r="AE13295" s="8">
        <v>0</v>
      </c>
      <c r="AG13295" s="8">
        <v>259.32600000000002</v>
      </c>
      <c r="AI13295" s="8">
        <v>232.24083999999999</v>
      </c>
      <c r="AK13295" s="8">
        <v>259.32600000000002</v>
      </c>
      <c r="AM13295" s="6">
        <v>0</v>
      </c>
      <c r="AO13295" s="6">
        <v>0</v>
      </c>
      <c r="AQ13295" s="6">
        <v>0</v>
      </c>
      <c r="AS13295" s="6">
        <v>0</v>
      </c>
      <c r="AU13295" s="6">
        <v>0</v>
      </c>
      <c r="AW13295" s="6">
        <v>0</v>
      </c>
      <c r="AY13295" s="6">
        <v>0</v>
      </c>
      <c r="BA13295" s="6">
        <v>0</v>
      </c>
      <c r="BB13295"/>
      <c r="BC13295" s="8">
        <v>0</v>
      </c>
      <c r="BE13295" s="6">
        <v>0</v>
      </c>
      <c r="BG13295" s="6">
        <v>0</v>
      </c>
    </row>
    <row r="13296" spans="1:59" x14ac:dyDescent="0.25">
      <c r="A13296" t="s">
        <v>47958</v>
      </c>
      <c r="B13296" s="1" t="s">
        <v>24221</v>
      </c>
      <c r="C13296" t="s">
        <v>13584</v>
      </c>
      <c r="D13296" s="1" t="s">
        <v>48836</v>
      </c>
      <c r="E13296" t="s">
        <v>0</v>
      </c>
      <c r="F13296" t="s">
        <v>1921</v>
      </c>
      <c r="G13296" t="s">
        <v>24222</v>
      </c>
      <c r="H13296" s="6">
        <v>681.78</v>
      </c>
      <c r="I13296" s="8">
        <v>170.44499999999999</v>
      </c>
      <c r="J13296" s="6">
        <v>0</v>
      </c>
      <c r="K13296" s="6">
        <v>531.78840000000002</v>
      </c>
      <c r="M13296" s="8">
        <v>418.61291999999997</v>
      </c>
      <c r="O13296" s="8">
        <v>448.61124000000001</v>
      </c>
      <c r="Q13296" s="8">
        <v>531.78840000000002</v>
      </c>
      <c r="S13296" s="8">
        <v>531.78840000000002</v>
      </c>
      <c r="T13296" s="8"/>
      <c r="U13296" s="8">
        <v>463.61040000000003</v>
      </c>
      <c r="W13296" s="6">
        <v>0</v>
      </c>
      <c r="Y13296" s="6">
        <v>0</v>
      </c>
      <c r="AA13296" s="8">
        <v>518.15279999999996</v>
      </c>
      <c r="AC13296" s="6">
        <v>518.15279999999996</v>
      </c>
      <c r="AE13296" s="8">
        <v>0</v>
      </c>
      <c r="AG13296" s="8">
        <v>306.80099999999999</v>
      </c>
      <c r="AI13296" s="8">
        <v>274.75734</v>
      </c>
      <c r="AK13296" s="8">
        <v>306.80099999999999</v>
      </c>
      <c r="AM13296" s="6">
        <v>0</v>
      </c>
      <c r="AO13296" s="6">
        <v>0</v>
      </c>
      <c r="AQ13296" s="6">
        <v>0</v>
      </c>
      <c r="AS13296" s="6">
        <v>0</v>
      </c>
      <c r="AU13296" s="6">
        <v>0</v>
      </c>
      <c r="AW13296" s="6">
        <v>0</v>
      </c>
      <c r="AY13296" s="6">
        <v>0</v>
      </c>
      <c r="BA13296" s="6">
        <v>0</v>
      </c>
      <c r="BB13296"/>
      <c r="BC13296" s="8">
        <v>0</v>
      </c>
      <c r="BE13296" s="6">
        <v>0</v>
      </c>
      <c r="BG13296" s="6">
        <v>0</v>
      </c>
    </row>
    <row r="13297" spans="1:59" x14ac:dyDescent="0.25">
      <c r="A13297" t="s">
        <v>47958</v>
      </c>
      <c r="B13297" s="1" t="s">
        <v>24223</v>
      </c>
      <c r="C13297" t="s">
        <v>13584</v>
      </c>
      <c r="D13297" s="1" t="s">
        <v>48836</v>
      </c>
      <c r="E13297" t="s">
        <v>0</v>
      </c>
      <c r="F13297" t="s">
        <v>1921</v>
      </c>
      <c r="G13297" t="s">
        <v>24224</v>
      </c>
      <c r="H13297" s="6">
        <v>551.48</v>
      </c>
      <c r="I13297" s="8">
        <v>137.87</v>
      </c>
      <c r="J13297" s="6">
        <v>0</v>
      </c>
      <c r="K13297" s="6">
        <v>430.15440000000001</v>
      </c>
      <c r="M13297" s="8">
        <v>338.60872000000001</v>
      </c>
      <c r="O13297" s="8">
        <v>362.87384000000003</v>
      </c>
      <c r="Q13297" s="8">
        <v>430.15440000000001</v>
      </c>
      <c r="S13297" s="8">
        <v>430.15440000000001</v>
      </c>
      <c r="T13297" s="8"/>
      <c r="U13297" s="8">
        <v>375.00640000000004</v>
      </c>
      <c r="W13297" s="6">
        <v>0</v>
      </c>
      <c r="Y13297" s="6">
        <v>0</v>
      </c>
      <c r="AA13297" s="8">
        <v>419.12479999999999</v>
      </c>
      <c r="AC13297" s="6">
        <v>419.12479999999999</v>
      </c>
      <c r="AE13297" s="8">
        <v>0</v>
      </c>
      <c r="AG13297" s="8">
        <v>248.16600000000003</v>
      </c>
      <c r="AI13297" s="8">
        <v>222.24644000000001</v>
      </c>
      <c r="AK13297" s="8">
        <v>248.16600000000003</v>
      </c>
      <c r="AM13297" s="6">
        <v>0</v>
      </c>
      <c r="AO13297" s="6">
        <v>0</v>
      </c>
      <c r="AQ13297" s="6">
        <v>0</v>
      </c>
      <c r="AS13297" s="6">
        <v>0</v>
      </c>
      <c r="AU13297" s="6">
        <v>0</v>
      </c>
      <c r="AW13297" s="6">
        <v>0</v>
      </c>
      <c r="AY13297" s="6">
        <v>0</v>
      </c>
      <c r="BA13297" s="6">
        <v>0</v>
      </c>
      <c r="BB13297"/>
      <c r="BC13297" s="8">
        <v>0</v>
      </c>
      <c r="BE13297" s="6">
        <v>0</v>
      </c>
      <c r="BG13297" s="6">
        <v>0</v>
      </c>
    </row>
    <row r="13298" spans="1:59" x14ac:dyDescent="0.25">
      <c r="A13298" t="s">
        <v>47958</v>
      </c>
      <c r="B13298" s="1" t="s">
        <v>17070</v>
      </c>
      <c r="C13298" t="s">
        <v>13584</v>
      </c>
      <c r="D13298" s="1" t="s">
        <v>48836</v>
      </c>
      <c r="E13298" t="s">
        <v>0</v>
      </c>
      <c r="F13298" t="s">
        <v>1921</v>
      </c>
      <c r="G13298" t="s">
        <v>17071</v>
      </c>
      <c r="H13298" s="6">
        <v>681.78</v>
      </c>
      <c r="I13298" s="8">
        <v>170.44499999999999</v>
      </c>
      <c r="J13298" s="6">
        <v>0</v>
      </c>
      <c r="K13298" s="6">
        <v>531.78840000000002</v>
      </c>
      <c r="M13298" s="8">
        <v>418.61291999999997</v>
      </c>
      <c r="O13298" s="8">
        <v>448.61124000000001</v>
      </c>
      <c r="Q13298" s="8">
        <v>531.78840000000002</v>
      </c>
      <c r="S13298" s="8">
        <v>531.78840000000002</v>
      </c>
      <c r="T13298" s="8"/>
      <c r="U13298" s="8">
        <v>463.61040000000003</v>
      </c>
      <c r="W13298" s="6">
        <v>0</v>
      </c>
      <c r="Y13298" s="6">
        <v>0</v>
      </c>
      <c r="AA13298" s="8">
        <v>518.15279999999996</v>
      </c>
      <c r="AC13298" s="6">
        <v>518.15279999999996</v>
      </c>
      <c r="AE13298" s="8">
        <v>0</v>
      </c>
      <c r="AG13298" s="8">
        <v>306.80099999999999</v>
      </c>
      <c r="AI13298" s="8">
        <v>274.75734</v>
      </c>
      <c r="AK13298" s="8">
        <v>306.80099999999999</v>
      </c>
      <c r="AM13298" s="6">
        <v>0</v>
      </c>
      <c r="AO13298" s="6">
        <v>0</v>
      </c>
      <c r="AQ13298" s="6">
        <v>0</v>
      </c>
      <c r="AS13298" s="6">
        <v>0</v>
      </c>
      <c r="AU13298" s="6">
        <v>0</v>
      </c>
      <c r="AW13298" s="6">
        <v>0</v>
      </c>
      <c r="AY13298" s="6">
        <v>0</v>
      </c>
      <c r="BA13298" s="6">
        <v>0</v>
      </c>
      <c r="BB13298"/>
      <c r="BC13298" s="8">
        <v>0</v>
      </c>
      <c r="BE13298" s="6">
        <v>0</v>
      </c>
      <c r="BG13298" s="6">
        <v>0</v>
      </c>
    </row>
    <row r="13299" spans="1:59" x14ac:dyDescent="0.25">
      <c r="A13299" t="s">
        <v>47958</v>
      </c>
      <c r="B13299" s="1" t="s">
        <v>17072</v>
      </c>
      <c r="C13299" t="s">
        <v>13584</v>
      </c>
      <c r="D13299" s="1" t="s">
        <v>48836</v>
      </c>
      <c r="E13299" t="s">
        <v>0</v>
      </c>
      <c r="F13299" t="s">
        <v>1921</v>
      </c>
      <c r="G13299" t="s">
        <v>17073</v>
      </c>
      <c r="H13299" s="6">
        <v>513.25</v>
      </c>
      <c r="I13299" s="8">
        <v>128.3125</v>
      </c>
      <c r="J13299" s="6">
        <v>0</v>
      </c>
      <c r="K13299" s="6">
        <v>400.33500000000004</v>
      </c>
      <c r="M13299" s="8">
        <v>315.13549999999998</v>
      </c>
      <c r="O13299" s="8">
        <v>337.71850000000001</v>
      </c>
      <c r="Q13299" s="8">
        <v>400.33500000000004</v>
      </c>
      <c r="S13299" s="8">
        <v>400.33500000000004</v>
      </c>
      <c r="T13299" s="8"/>
      <c r="U13299" s="8">
        <v>349.01000000000005</v>
      </c>
      <c r="W13299" s="6">
        <v>0</v>
      </c>
      <c r="Y13299" s="6">
        <v>0</v>
      </c>
      <c r="AA13299" s="8">
        <v>390.07</v>
      </c>
      <c r="AC13299" s="6">
        <v>390.07</v>
      </c>
      <c r="AE13299" s="8">
        <v>0</v>
      </c>
      <c r="AG13299" s="8">
        <v>230.96250000000001</v>
      </c>
      <c r="AI13299" s="8">
        <v>206.83975000000001</v>
      </c>
      <c r="AK13299" s="8">
        <v>230.96250000000001</v>
      </c>
      <c r="AM13299" s="6">
        <v>0</v>
      </c>
      <c r="AO13299" s="6">
        <v>0</v>
      </c>
      <c r="AQ13299" s="6">
        <v>0</v>
      </c>
      <c r="AS13299" s="6">
        <v>0</v>
      </c>
      <c r="AU13299" s="6">
        <v>0</v>
      </c>
      <c r="AW13299" s="6">
        <v>0</v>
      </c>
      <c r="AY13299" s="6">
        <v>0</v>
      </c>
      <c r="BA13299" s="6">
        <v>0</v>
      </c>
      <c r="BB13299"/>
      <c r="BC13299" s="8">
        <v>0</v>
      </c>
      <c r="BE13299" s="6">
        <v>0</v>
      </c>
      <c r="BG13299" s="6">
        <v>0</v>
      </c>
    </row>
    <row r="13300" spans="1:59" x14ac:dyDescent="0.25">
      <c r="A13300" t="s">
        <v>47958</v>
      </c>
      <c r="B13300" s="1" t="s">
        <v>20677</v>
      </c>
      <c r="C13300" t="s">
        <v>13584</v>
      </c>
      <c r="D13300" s="1" t="s">
        <v>48836</v>
      </c>
      <c r="E13300" t="s">
        <v>0</v>
      </c>
      <c r="F13300" t="s">
        <v>1921</v>
      </c>
      <c r="G13300" t="s">
        <v>20678</v>
      </c>
      <c r="H13300" s="6">
        <v>513.25</v>
      </c>
      <c r="I13300" s="8">
        <v>128.3125</v>
      </c>
      <c r="J13300" s="6">
        <v>0</v>
      </c>
      <c r="K13300" s="6">
        <v>400.33500000000004</v>
      </c>
      <c r="M13300" s="8">
        <v>315.13549999999998</v>
      </c>
      <c r="O13300" s="8">
        <v>337.71850000000001</v>
      </c>
      <c r="Q13300" s="8">
        <v>400.33500000000004</v>
      </c>
      <c r="S13300" s="8">
        <v>400.33500000000004</v>
      </c>
      <c r="T13300" s="8"/>
      <c r="U13300" s="8">
        <v>349.01000000000005</v>
      </c>
      <c r="W13300" s="6">
        <v>0</v>
      </c>
      <c r="Y13300" s="6">
        <v>0</v>
      </c>
      <c r="AA13300" s="8">
        <v>390.07</v>
      </c>
      <c r="AC13300" s="6">
        <v>390.07</v>
      </c>
      <c r="AE13300" s="8">
        <v>0</v>
      </c>
      <c r="AG13300" s="8">
        <v>230.96250000000001</v>
      </c>
      <c r="AI13300" s="8">
        <v>206.83975000000001</v>
      </c>
      <c r="AK13300" s="8">
        <v>230.96250000000001</v>
      </c>
      <c r="AM13300" s="6">
        <v>0</v>
      </c>
      <c r="AO13300" s="6">
        <v>0</v>
      </c>
      <c r="AQ13300" s="6">
        <v>0</v>
      </c>
      <c r="AS13300" s="6">
        <v>0</v>
      </c>
      <c r="AU13300" s="6">
        <v>0</v>
      </c>
      <c r="AW13300" s="6">
        <v>0</v>
      </c>
      <c r="AY13300" s="6">
        <v>0</v>
      </c>
      <c r="BA13300" s="6">
        <v>0</v>
      </c>
      <c r="BB13300"/>
      <c r="BC13300" s="8">
        <v>0</v>
      </c>
      <c r="BE13300" s="6">
        <v>0</v>
      </c>
      <c r="BG13300" s="6">
        <v>0</v>
      </c>
    </row>
    <row r="13301" spans="1:59" x14ac:dyDescent="0.25">
      <c r="A13301" t="s">
        <v>47958</v>
      </c>
      <c r="B13301" s="1" t="s">
        <v>18306</v>
      </c>
      <c r="C13301" t="s">
        <v>13584</v>
      </c>
      <c r="D13301" s="1" t="s">
        <v>48836</v>
      </c>
      <c r="E13301" t="s">
        <v>0</v>
      </c>
      <c r="F13301" t="s">
        <v>1921</v>
      </c>
      <c r="G13301" t="s">
        <v>18307</v>
      </c>
      <c r="H13301" s="6">
        <v>513.25</v>
      </c>
      <c r="I13301" s="8">
        <v>128.3125</v>
      </c>
      <c r="J13301" s="6">
        <v>0</v>
      </c>
      <c r="K13301" s="6">
        <v>400.33500000000004</v>
      </c>
      <c r="M13301" s="8">
        <v>315.13549999999998</v>
      </c>
      <c r="O13301" s="8">
        <v>337.71850000000001</v>
      </c>
      <c r="Q13301" s="8">
        <v>400.33500000000004</v>
      </c>
      <c r="S13301" s="8">
        <v>400.33500000000004</v>
      </c>
      <c r="T13301" s="8"/>
      <c r="U13301" s="8">
        <v>349.01000000000005</v>
      </c>
      <c r="W13301" s="6">
        <v>0</v>
      </c>
      <c r="Y13301" s="6">
        <v>0</v>
      </c>
      <c r="AA13301" s="8">
        <v>390.07</v>
      </c>
      <c r="AC13301" s="6">
        <v>390.07</v>
      </c>
      <c r="AE13301" s="8">
        <v>0</v>
      </c>
      <c r="AG13301" s="8">
        <v>230.96250000000001</v>
      </c>
      <c r="AI13301" s="8">
        <v>206.83975000000001</v>
      </c>
      <c r="AK13301" s="8">
        <v>230.96250000000001</v>
      </c>
      <c r="AM13301" s="6">
        <v>0</v>
      </c>
      <c r="AO13301" s="6">
        <v>0</v>
      </c>
      <c r="AQ13301" s="6">
        <v>0</v>
      </c>
      <c r="AS13301" s="6">
        <v>0</v>
      </c>
      <c r="AU13301" s="6">
        <v>0</v>
      </c>
      <c r="AW13301" s="6">
        <v>0</v>
      </c>
      <c r="AY13301" s="6">
        <v>0</v>
      </c>
      <c r="BA13301" s="6">
        <v>0</v>
      </c>
      <c r="BB13301"/>
      <c r="BC13301" s="8">
        <v>0</v>
      </c>
      <c r="BE13301" s="6">
        <v>0</v>
      </c>
      <c r="BG13301" s="6">
        <v>0</v>
      </c>
    </row>
    <row r="13302" spans="1:59" x14ac:dyDescent="0.25">
      <c r="A13302" t="s">
        <v>47958</v>
      </c>
      <c r="B13302" s="1" t="s">
        <v>45922</v>
      </c>
      <c r="C13302" t="s">
        <v>13584</v>
      </c>
      <c r="D13302" s="1" t="s">
        <v>48836</v>
      </c>
      <c r="E13302" t="s">
        <v>0</v>
      </c>
      <c r="F13302" t="s">
        <v>1921</v>
      </c>
      <c r="G13302" t="s">
        <v>45923</v>
      </c>
      <c r="H13302" s="6">
        <v>538.88</v>
      </c>
      <c r="I13302" s="8">
        <v>134.72</v>
      </c>
      <c r="J13302" s="6">
        <v>0</v>
      </c>
      <c r="K13302" s="6">
        <v>420.32640000000004</v>
      </c>
      <c r="M13302" s="8">
        <v>330.87232</v>
      </c>
      <c r="O13302" s="8">
        <v>354.58304000000004</v>
      </c>
      <c r="Q13302" s="8">
        <v>420.32640000000004</v>
      </c>
      <c r="S13302" s="8">
        <v>420.32640000000004</v>
      </c>
      <c r="T13302" s="8"/>
      <c r="U13302" s="8">
        <v>366.4384</v>
      </c>
      <c r="W13302" s="6">
        <v>0</v>
      </c>
      <c r="Y13302" s="6">
        <v>0</v>
      </c>
      <c r="AA13302" s="8">
        <v>409.54880000000003</v>
      </c>
      <c r="AC13302" s="6">
        <v>409.54880000000003</v>
      </c>
      <c r="AE13302" s="8">
        <v>0</v>
      </c>
      <c r="AG13302" s="8">
        <v>242.49600000000001</v>
      </c>
      <c r="AI13302" s="8">
        <v>217.16864000000001</v>
      </c>
      <c r="AK13302" s="8">
        <v>242.49600000000001</v>
      </c>
      <c r="AM13302" s="6">
        <v>0</v>
      </c>
      <c r="AO13302" s="6">
        <v>0</v>
      </c>
      <c r="AQ13302" s="6">
        <v>0</v>
      </c>
      <c r="AS13302" s="6">
        <v>0</v>
      </c>
      <c r="AU13302" s="6">
        <v>0</v>
      </c>
      <c r="AW13302" s="6">
        <v>0</v>
      </c>
      <c r="AY13302" s="6">
        <v>0</v>
      </c>
      <c r="BA13302" s="6">
        <v>0</v>
      </c>
      <c r="BB13302"/>
      <c r="BC13302" s="8">
        <v>0</v>
      </c>
      <c r="BE13302" s="6">
        <v>0</v>
      </c>
      <c r="BG13302" s="6">
        <v>0</v>
      </c>
    </row>
    <row r="13303" spans="1:59" x14ac:dyDescent="0.25">
      <c r="A13303" t="s">
        <v>47958</v>
      </c>
      <c r="B13303" s="1" t="s">
        <v>18308</v>
      </c>
      <c r="C13303" t="s">
        <v>13584</v>
      </c>
      <c r="D13303" s="1" t="s">
        <v>48836</v>
      </c>
      <c r="E13303" t="s">
        <v>0</v>
      </c>
      <c r="F13303" t="s">
        <v>1921</v>
      </c>
      <c r="G13303" t="s">
        <v>18309</v>
      </c>
      <c r="H13303" s="6">
        <v>257.7</v>
      </c>
      <c r="I13303" s="8">
        <v>64.424999999999997</v>
      </c>
      <c r="J13303" s="6">
        <v>0</v>
      </c>
      <c r="K13303" s="6">
        <v>201.006</v>
      </c>
      <c r="M13303" s="8">
        <v>158.2278</v>
      </c>
      <c r="O13303" s="8">
        <v>169.56659999999999</v>
      </c>
      <c r="Q13303" s="8">
        <v>201.006</v>
      </c>
      <c r="S13303" s="8">
        <v>201.006</v>
      </c>
      <c r="T13303" s="8"/>
      <c r="U13303" s="8">
        <v>175.23600000000002</v>
      </c>
      <c r="W13303" s="6">
        <v>0</v>
      </c>
      <c r="Y13303" s="6">
        <v>0</v>
      </c>
      <c r="AA13303" s="8">
        <v>195.852</v>
      </c>
      <c r="AC13303" s="6">
        <v>195.852</v>
      </c>
      <c r="AE13303" s="8">
        <v>0</v>
      </c>
      <c r="AG13303" s="8">
        <v>115.965</v>
      </c>
      <c r="AI13303" s="8">
        <v>103.8531</v>
      </c>
      <c r="AK13303" s="8">
        <v>115.965</v>
      </c>
      <c r="AM13303" s="6">
        <v>0</v>
      </c>
      <c r="AO13303" s="6">
        <v>0</v>
      </c>
      <c r="AQ13303" s="6">
        <v>0</v>
      </c>
      <c r="AS13303" s="6">
        <v>0</v>
      </c>
      <c r="AU13303" s="6">
        <v>0</v>
      </c>
      <c r="AW13303" s="6">
        <v>0</v>
      </c>
      <c r="AY13303" s="6">
        <v>0</v>
      </c>
      <c r="BA13303" s="6">
        <v>0</v>
      </c>
      <c r="BB13303"/>
      <c r="BC13303" s="8">
        <v>0</v>
      </c>
      <c r="BE13303" s="6">
        <v>0</v>
      </c>
      <c r="BG13303" s="6">
        <v>0</v>
      </c>
    </row>
    <row r="13304" spans="1:59" x14ac:dyDescent="0.25">
      <c r="A13304" t="s">
        <v>47958</v>
      </c>
      <c r="B13304" s="1" t="s">
        <v>17074</v>
      </c>
      <c r="C13304" t="s">
        <v>13584</v>
      </c>
      <c r="D13304" s="1" t="s">
        <v>48836</v>
      </c>
      <c r="E13304" t="s">
        <v>0</v>
      </c>
      <c r="F13304" t="s">
        <v>1921</v>
      </c>
      <c r="G13304" t="s">
        <v>17075</v>
      </c>
      <c r="H13304" s="6">
        <v>257.7</v>
      </c>
      <c r="I13304" s="8">
        <v>64.424999999999997</v>
      </c>
      <c r="J13304" s="6">
        <v>0</v>
      </c>
      <c r="K13304" s="6">
        <v>201.006</v>
      </c>
      <c r="M13304" s="8">
        <v>158.2278</v>
      </c>
      <c r="O13304" s="8">
        <v>169.56659999999999</v>
      </c>
      <c r="Q13304" s="8">
        <v>201.006</v>
      </c>
      <c r="S13304" s="8">
        <v>201.006</v>
      </c>
      <c r="T13304" s="8"/>
      <c r="U13304" s="8">
        <v>175.23600000000002</v>
      </c>
      <c r="W13304" s="6">
        <v>0</v>
      </c>
      <c r="Y13304" s="6">
        <v>0</v>
      </c>
      <c r="AA13304" s="8">
        <v>195.852</v>
      </c>
      <c r="AC13304" s="6">
        <v>195.852</v>
      </c>
      <c r="AE13304" s="8">
        <v>0</v>
      </c>
      <c r="AG13304" s="8">
        <v>115.965</v>
      </c>
      <c r="AI13304" s="8">
        <v>103.8531</v>
      </c>
      <c r="AK13304" s="8">
        <v>115.965</v>
      </c>
      <c r="AM13304" s="6">
        <v>0</v>
      </c>
      <c r="AO13304" s="6">
        <v>0</v>
      </c>
      <c r="AQ13304" s="6">
        <v>0</v>
      </c>
      <c r="AS13304" s="6">
        <v>0</v>
      </c>
      <c r="AU13304" s="6">
        <v>0</v>
      </c>
      <c r="AW13304" s="6">
        <v>0</v>
      </c>
      <c r="AY13304" s="6">
        <v>0</v>
      </c>
      <c r="BA13304" s="6">
        <v>0</v>
      </c>
      <c r="BB13304"/>
      <c r="BC13304" s="8">
        <v>0</v>
      </c>
      <c r="BE13304" s="6">
        <v>0</v>
      </c>
      <c r="BG13304" s="6">
        <v>0</v>
      </c>
    </row>
    <row r="13305" spans="1:59" x14ac:dyDescent="0.25">
      <c r="A13305" t="s">
        <v>47958</v>
      </c>
      <c r="B13305" s="1" t="s">
        <v>20679</v>
      </c>
      <c r="C13305" t="s">
        <v>13584</v>
      </c>
      <c r="D13305" s="1" t="s">
        <v>48836</v>
      </c>
      <c r="E13305" t="s">
        <v>0</v>
      </c>
      <c r="F13305" t="s">
        <v>1921</v>
      </c>
      <c r="G13305" t="s">
        <v>20680</v>
      </c>
      <c r="H13305" s="6">
        <v>257.7</v>
      </c>
      <c r="I13305" s="8">
        <v>64.424999999999997</v>
      </c>
      <c r="J13305" s="6">
        <v>0</v>
      </c>
      <c r="K13305" s="6">
        <v>201.006</v>
      </c>
      <c r="M13305" s="8">
        <v>158.2278</v>
      </c>
      <c r="O13305" s="8">
        <v>169.56659999999999</v>
      </c>
      <c r="Q13305" s="8">
        <v>201.006</v>
      </c>
      <c r="S13305" s="8">
        <v>201.006</v>
      </c>
      <c r="T13305" s="8"/>
      <c r="U13305" s="8">
        <v>175.23600000000002</v>
      </c>
      <c r="W13305" s="6">
        <v>0</v>
      </c>
      <c r="Y13305" s="6">
        <v>0</v>
      </c>
      <c r="AA13305" s="8">
        <v>195.852</v>
      </c>
      <c r="AC13305" s="6">
        <v>195.852</v>
      </c>
      <c r="AE13305" s="8">
        <v>0</v>
      </c>
      <c r="AG13305" s="8">
        <v>115.965</v>
      </c>
      <c r="AI13305" s="8">
        <v>103.8531</v>
      </c>
      <c r="AK13305" s="8">
        <v>115.965</v>
      </c>
      <c r="AM13305" s="6">
        <v>0</v>
      </c>
      <c r="AO13305" s="6">
        <v>0</v>
      </c>
      <c r="AQ13305" s="6">
        <v>0</v>
      </c>
      <c r="AS13305" s="6">
        <v>0</v>
      </c>
      <c r="AU13305" s="6">
        <v>0</v>
      </c>
      <c r="AW13305" s="6">
        <v>0</v>
      </c>
      <c r="AY13305" s="6">
        <v>0</v>
      </c>
      <c r="BA13305" s="6">
        <v>0</v>
      </c>
      <c r="BB13305"/>
      <c r="BC13305" s="8">
        <v>0</v>
      </c>
      <c r="BE13305" s="6">
        <v>0</v>
      </c>
      <c r="BG13305" s="6">
        <v>0</v>
      </c>
    </row>
    <row r="13306" spans="1:59" x14ac:dyDescent="0.25">
      <c r="A13306" t="s">
        <v>47958</v>
      </c>
      <c r="B13306" s="1" t="s">
        <v>17076</v>
      </c>
      <c r="C13306" t="s">
        <v>13584</v>
      </c>
      <c r="D13306" s="1" t="s">
        <v>48836</v>
      </c>
      <c r="E13306" t="s">
        <v>0</v>
      </c>
      <c r="F13306" t="s">
        <v>1921</v>
      </c>
      <c r="G13306" t="s">
        <v>17077</v>
      </c>
      <c r="H13306" s="6">
        <v>257.7</v>
      </c>
      <c r="I13306" s="8">
        <v>64.424999999999997</v>
      </c>
      <c r="J13306" s="6">
        <v>0</v>
      </c>
      <c r="K13306" s="6">
        <v>201.006</v>
      </c>
      <c r="M13306" s="8">
        <v>158.2278</v>
      </c>
      <c r="O13306" s="8">
        <v>169.56659999999999</v>
      </c>
      <c r="Q13306" s="8">
        <v>201.006</v>
      </c>
      <c r="S13306" s="8">
        <v>201.006</v>
      </c>
      <c r="T13306" s="8"/>
      <c r="U13306" s="8">
        <v>175.23600000000002</v>
      </c>
      <c r="W13306" s="6">
        <v>0</v>
      </c>
      <c r="Y13306" s="6">
        <v>0</v>
      </c>
      <c r="AA13306" s="8">
        <v>195.852</v>
      </c>
      <c r="AC13306" s="6">
        <v>195.852</v>
      </c>
      <c r="AE13306" s="8">
        <v>0</v>
      </c>
      <c r="AG13306" s="8">
        <v>115.965</v>
      </c>
      <c r="AI13306" s="8">
        <v>103.8531</v>
      </c>
      <c r="AK13306" s="8">
        <v>115.965</v>
      </c>
      <c r="AM13306" s="6">
        <v>0</v>
      </c>
      <c r="AO13306" s="6">
        <v>0</v>
      </c>
      <c r="AQ13306" s="6">
        <v>0</v>
      </c>
      <c r="AS13306" s="6">
        <v>0</v>
      </c>
      <c r="AU13306" s="6">
        <v>0</v>
      </c>
      <c r="AW13306" s="6">
        <v>0</v>
      </c>
      <c r="AY13306" s="6">
        <v>0</v>
      </c>
      <c r="BA13306" s="6">
        <v>0</v>
      </c>
      <c r="BB13306"/>
      <c r="BC13306" s="8">
        <v>0</v>
      </c>
      <c r="BE13306" s="6">
        <v>0</v>
      </c>
      <c r="BG13306" s="6">
        <v>0</v>
      </c>
    </row>
    <row r="13307" spans="1:59" x14ac:dyDescent="0.25">
      <c r="A13307" t="s">
        <v>47958</v>
      </c>
      <c r="B13307" s="1" t="s">
        <v>19499</v>
      </c>
      <c r="C13307" t="s">
        <v>13584</v>
      </c>
      <c r="D13307" s="1" t="s">
        <v>48836</v>
      </c>
      <c r="E13307" t="s">
        <v>0</v>
      </c>
      <c r="F13307" t="s">
        <v>1921</v>
      </c>
      <c r="G13307" t="s">
        <v>19500</v>
      </c>
      <c r="H13307" s="6">
        <v>257.7</v>
      </c>
      <c r="I13307" s="8">
        <v>64.424999999999997</v>
      </c>
      <c r="J13307" s="6">
        <v>0</v>
      </c>
      <c r="K13307" s="6">
        <v>201.006</v>
      </c>
      <c r="M13307" s="8">
        <v>158.2278</v>
      </c>
      <c r="O13307" s="8">
        <v>169.56659999999999</v>
      </c>
      <c r="Q13307" s="8">
        <v>201.006</v>
      </c>
      <c r="S13307" s="8">
        <v>201.006</v>
      </c>
      <c r="T13307" s="8"/>
      <c r="U13307" s="8">
        <v>175.23600000000002</v>
      </c>
      <c r="W13307" s="6">
        <v>0</v>
      </c>
      <c r="Y13307" s="6">
        <v>0</v>
      </c>
      <c r="AA13307" s="8">
        <v>195.852</v>
      </c>
      <c r="AC13307" s="6">
        <v>195.852</v>
      </c>
      <c r="AE13307" s="8">
        <v>0</v>
      </c>
      <c r="AG13307" s="8">
        <v>115.965</v>
      </c>
      <c r="AI13307" s="8">
        <v>103.8531</v>
      </c>
      <c r="AK13307" s="8">
        <v>115.965</v>
      </c>
      <c r="AM13307" s="6">
        <v>0</v>
      </c>
      <c r="AO13307" s="6">
        <v>0</v>
      </c>
      <c r="AQ13307" s="6">
        <v>0</v>
      </c>
      <c r="AS13307" s="6">
        <v>0</v>
      </c>
      <c r="AU13307" s="6">
        <v>0</v>
      </c>
      <c r="AW13307" s="6">
        <v>0</v>
      </c>
      <c r="AY13307" s="6">
        <v>0</v>
      </c>
      <c r="BA13307" s="6">
        <v>0</v>
      </c>
      <c r="BB13307"/>
      <c r="BC13307" s="8">
        <v>0</v>
      </c>
      <c r="BE13307" s="6">
        <v>0</v>
      </c>
      <c r="BG13307" s="6">
        <v>0</v>
      </c>
    </row>
    <row r="13308" spans="1:59" x14ac:dyDescent="0.25">
      <c r="A13308" t="s">
        <v>47958</v>
      </c>
      <c r="B13308" s="1" t="s">
        <v>18312</v>
      </c>
      <c r="C13308" t="s">
        <v>13584</v>
      </c>
      <c r="D13308" s="1" t="s">
        <v>48836</v>
      </c>
      <c r="E13308" t="s">
        <v>0</v>
      </c>
      <c r="F13308" t="s">
        <v>1921</v>
      </c>
      <c r="G13308" t="s">
        <v>18313</v>
      </c>
      <c r="H13308" s="6">
        <v>257.7</v>
      </c>
      <c r="I13308" s="8">
        <v>64.424999999999997</v>
      </c>
      <c r="J13308" s="6">
        <v>0</v>
      </c>
      <c r="K13308" s="6">
        <v>201.006</v>
      </c>
      <c r="M13308" s="8">
        <v>158.2278</v>
      </c>
      <c r="O13308" s="8">
        <v>169.56659999999999</v>
      </c>
      <c r="Q13308" s="8">
        <v>201.006</v>
      </c>
      <c r="S13308" s="8">
        <v>201.006</v>
      </c>
      <c r="T13308" s="8"/>
      <c r="U13308" s="8">
        <v>175.23600000000002</v>
      </c>
      <c r="W13308" s="6">
        <v>0</v>
      </c>
      <c r="Y13308" s="6">
        <v>0</v>
      </c>
      <c r="AA13308" s="8">
        <v>195.852</v>
      </c>
      <c r="AC13308" s="6">
        <v>195.852</v>
      </c>
      <c r="AE13308" s="8">
        <v>0</v>
      </c>
      <c r="AG13308" s="8">
        <v>115.965</v>
      </c>
      <c r="AI13308" s="8">
        <v>103.8531</v>
      </c>
      <c r="AK13308" s="8">
        <v>115.965</v>
      </c>
      <c r="AM13308" s="6">
        <v>0</v>
      </c>
      <c r="AO13308" s="6">
        <v>0</v>
      </c>
      <c r="AQ13308" s="6">
        <v>0</v>
      </c>
      <c r="AS13308" s="6">
        <v>0</v>
      </c>
      <c r="AU13308" s="6">
        <v>0</v>
      </c>
      <c r="AW13308" s="6">
        <v>0</v>
      </c>
      <c r="AY13308" s="6">
        <v>0</v>
      </c>
      <c r="BA13308" s="6">
        <v>0</v>
      </c>
      <c r="BB13308"/>
      <c r="BC13308" s="8">
        <v>0</v>
      </c>
      <c r="BE13308" s="6">
        <v>0</v>
      </c>
      <c r="BG13308" s="6">
        <v>0</v>
      </c>
    </row>
    <row r="13309" spans="1:59" x14ac:dyDescent="0.25">
      <c r="A13309" t="s">
        <v>47958</v>
      </c>
      <c r="B13309" s="1" t="s">
        <v>23091</v>
      </c>
      <c r="C13309" t="s">
        <v>13584</v>
      </c>
      <c r="D13309" s="1" t="s">
        <v>48836</v>
      </c>
      <c r="E13309" t="s">
        <v>0</v>
      </c>
      <c r="F13309" t="s">
        <v>1921</v>
      </c>
      <c r="G13309" t="s">
        <v>23092</v>
      </c>
      <c r="H13309" s="6">
        <v>257.7</v>
      </c>
      <c r="I13309" s="8">
        <v>64.424999999999997</v>
      </c>
      <c r="J13309" s="6">
        <v>0</v>
      </c>
      <c r="K13309" s="6">
        <v>201.006</v>
      </c>
      <c r="M13309" s="8">
        <v>158.2278</v>
      </c>
      <c r="O13309" s="8">
        <v>169.56659999999999</v>
      </c>
      <c r="Q13309" s="8">
        <v>201.006</v>
      </c>
      <c r="S13309" s="8">
        <v>201.006</v>
      </c>
      <c r="T13309" s="8"/>
      <c r="U13309" s="8">
        <v>175.23600000000002</v>
      </c>
      <c r="W13309" s="6">
        <v>0</v>
      </c>
      <c r="Y13309" s="6">
        <v>0</v>
      </c>
      <c r="AA13309" s="8">
        <v>195.852</v>
      </c>
      <c r="AC13309" s="6">
        <v>195.852</v>
      </c>
      <c r="AE13309" s="8">
        <v>0</v>
      </c>
      <c r="AG13309" s="8">
        <v>115.965</v>
      </c>
      <c r="AI13309" s="8">
        <v>103.8531</v>
      </c>
      <c r="AK13309" s="8">
        <v>115.965</v>
      </c>
      <c r="AM13309" s="6">
        <v>0</v>
      </c>
      <c r="AO13309" s="6">
        <v>0</v>
      </c>
      <c r="AQ13309" s="6">
        <v>0</v>
      </c>
      <c r="AS13309" s="6">
        <v>0</v>
      </c>
      <c r="AU13309" s="6">
        <v>0</v>
      </c>
      <c r="AW13309" s="6">
        <v>0</v>
      </c>
      <c r="AY13309" s="6">
        <v>0</v>
      </c>
      <c r="BA13309" s="6">
        <v>0</v>
      </c>
      <c r="BB13309"/>
      <c r="BC13309" s="8">
        <v>0</v>
      </c>
      <c r="BE13309" s="6">
        <v>0</v>
      </c>
      <c r="BG13309" s="6">
        <v>0</v>
      </c>
    </row>
    <row r="13310" spans="1:59" x14ac:dyDescent="0.25">
      <c r="A13310" t="s">
        <v>47958</v>
      </c>
      <c r="B13310" s="1" t="s">
        <v>24225</v>
      </c>
      <c r="C13310" t="s">
        <v>13584</v>
      </c>
      <c r="D13310" s="1" t="s">
        <v>48836</v>
      </c>
      <c r="E13310" t="s">
        <v>0</v>
      </c>
      <c r="F13310" t="s">
        <v>1921</v>
      </c>
      <c r="G13310" t="s">
        <v>24226</v>
      </c>
      <c r="H13310" s="6">
        <v>257.7</v>
      </c>
      <c r="I13310" s="8">
        <v>64.424999999999997</v>
      </c>
      <c r="J13310" s="6">
        <v>0</v>
      </c>
      <c r="K13310" s="6">
        <v>201.006</v>
      </c>
      <c r="M13310" s="8">
        <v>158.2278</v>
      </c>
      <c r="O13310" s="8">
        <v>169.56659999999999</v>
      </c>
      <c r="Q13310" s="8">
        <v>201.006</v>
      </c>
      <c r="S13310" s="8">
        <v>201.006</v>
      </c>
      <c r="T13310" s="8"/>
      <c r="U13310" s="8">
        <v>175.23600000000002</v>
      </c>
      <c r="W13310" s="6">
        <v>0</v>
      </c>
      <c r="Y13310" s="6">
        <v>0</v>
      </c>
      <c r="AA13310" s="8">
        <v>195.852</v>
      </c>
      <c r="AC13310" s="6">
        <v>195.852</v>
      </c>
      <c r="AE13310" s="8">
        <v>0</v>
      </c>
      <c r="AG13310" s="8">
        <v>115.965</v>
      </c>
      <c r="AI13310" s="8">
        <v>103.8531</v>
      </c>
      <c r="AK13310" s="8">
        <v>115.965</v>
      </c>
      <c r="AM13310" s="6">
        <v>0</v>
      </c>
      <c r="AO13310" s="6">
        <v>0</v>
      </c>
      <c r="AQ13310" s="6">
        <v>0</v>
      </c>
      <c r="AS13310" s="6">
        <v>0</v>
      </c>
      <c r="AU13310" s="6">
        <v>0</v>
      </c>
      <c r="AW13310" s="6">
        <v>0</v>
      </c>
      <c r="AY13310" s="6">
        <v>0</v>
      </c>
      <c r="BA13310" s="6">
        <v>0</v>
      </c>
      <c r="BB13310"/>
      <c r="BC13310" s="8">
        <v>0</v>
      </c>
      <c r="BE13310" s="6">
        <v>0</v>
      </c>
      <c r="BG13310" s="6">
        <v>0</v>
      </c>
    </row>
    <row r="13311" spans="1:59" x14ac:dyDescent="0.25">
      <c r="A13311" t="s">
        <v>47958</v>
      </c>
      <c r="B13311" s="1" t="s">
        <v>24227</v>
      </c>
      <c r="C13311" t="s">
        <v>13584</v>
      </c>
      <c r="D13311" s="1" t="s">
        <v>48836</v>
      </c>
      <c r="E13311" t="s">
        <v>0</v>
      </c>
      <c r="F13311" t="s">
        <v>1921</v>
      </c>
      <c r="G13311" t="s">
        <v>24228</v>
      </c>
      <c r="H13311" s="6">
        <v>257.7</v>
      </c>
      <c r="I13311" s="8">
        <v>64.424999999999997</v>
      </c>
      <c r="J13311" s="6">
        <v>0</v>
      </c>
      <c r="K13311" s="6">
        <v>201.006</v>
      </c>
      <c r="M13311" s="8">
        <v>158.2278</v>
      </c>
      <c r="O13311" s="8">
        <v>169.56659999999999</v>
      </c>
      <c r="Q13311" s="8">
        <v>201.006</v>
      </c>
      <c r="S13311" s="8">
        <v>201.006</v>
      </c>
      <c r="T13311" s="8"/>
      <c r="U13311" s="8">
        <v>175.23600000000002</v>
      </c>
      <c r="W13311" s="6">
        <v>0</v>
      </c>
      <c r="Y13311" s="6">
        <v>0</v>
      </c>
      <c r="AA13311" s="8">
        <v>195.852</v>
      </c>
      <c r="AC13311" s="6">
        <v>195.852</v>
      </c>
      <c r="AE13311" s="8">
        <v>0</v>
      </c>
      <c r="AG13311" s="8">
        <v>115.965</v>
      </c>
      <c r="AI13311" s="8">
        <v>103.8531</v>
      </c>
      <c r="AK13311" s="8">
        <v>115.965</v>
      </c>
      <c r="AM13311" s="6">
        <v>0</v>
      </c>
      <c r="AO13311" s="6">
        <v>0</v>
      </c>
      <c r="AQ13311" s="6">
        <v>0</v>
      </c>
      <c r="AS13311" s="6">
        <v>0</v>
      </c>
      <c r="AU13311" s="6">
        <v>0</v>
      </c>
      <c r="AW13311" s="6">
        <v>0</v>
      </c>
      <c r="AY13311" s="6">
        <v>0</v>
      </c>
      <c r="BA13311" s="6">
        <v>0</v>
      </c>
      <c r="BB13311"/>
      <c r="BC13311" s="8">
        <v>0</v>
      </c>
      <c r="BE13311" s="6">
        <v>0</v>
      </c>
      <c r="BG13311" s="6">
        <v>0</v>
      </c>
    </row>
    <row r="13312" spans="1:59" x14ac:dyDescent="0.25">
      <c r="A13312" t="s">
        <v>47958</v>
      </c>
      <c r="B13312" s="1" t="s">
        <v>20681</v>
      </c>
      <c r="C13312" t="s">
        <v>13584</v>
      </c>
      <c r="D13312" s="1" t="s">
        <v>48836</v>
      </c>
      <c r="E13312" t="s">
        <v>0</v>
      </c>
      <c r="F13312" t="s">
        <v>1921</v>
      </c>
      <c r="G13312" t="s">
        <v>20682</v>
      </c>
      <c r="H13312" s="6">
        <v>257.7</v>
      </c>
      <c r="I13312" s="8">
        <v>64.424999999999997</v>
      </c>
      <c r="J13312" s="6">
        <v>0</v>
      </c>
      <c r="K13312" s="6">
        <v>201.006</v>
      </c>
      <c r="M13312" s="8">
        <v>158.2278</v>
      </c>
      <c r="O13312" s="8">
        <v>169.56659999999999</v>
      </c>
      <c r="Q13312" s="8">
        <v>201.006</v>
      </c>
      <c r="S13312" s="8">
        <v>201.006</v>
      </c>
      <c r="T13312" s="8"/>
      <c r="U13312" s="8">
        <v>175.23600000000002</v>
      </c>
      <c r="W13312" s="6">
        <v>0</v>
      </c>
      <c r="Y13312" s="6">
        <v>0</v>
      </c>
      <c r="AA13312" s="8">
        <v>195.852</v>
      </c>
      <c r="AC13312" s="6">
        <v>195.852</v>
      </c>
      <c r="AE13312" s="8">
        <v>0</v>
      </c>
      <c r="AG13312" s="8">
        <v>115.965</v>
      </c>
      <c r="AI13312" s="8">
        <v>103.8531</v>
      </c>
      <c r="AK13312" s="8">
        <v>115.965</v>
      </c>
      <c r="AM13312" s="6">
        <v>0</v>
      </c>
      <c r="AO13312" s="6">
        <v>0</v>
      </c>
      <c r="AQ13312" s="6">
        <v>0</v>
      </c>
      <c r="AS13312" s="6">
        <v>0</v>
      </c>
      <c r="AU13312" s="6">
        <v>0</v>
      </c>
      <c r="AW13312" s="6">
        <v>0</v>
      </c>
      <c r="AY13312" s="6">
        <v>0</v>
      </c>
      <c r="BA13312" s="6">
        <v>0</v>
      </c>
      <c r="BB13312"/>
      <c r="BC13312" s="8">
        <v>0</v>
      </c>
      <c r="BE13312" s="6">
        <v>0</v>
      </c>
      <c r="BG13312" s="6">
        <v>0</v>
      </c>
    </row>
    <row r="13313" spans="1:59" x14ac:dyDescent="0.25">
      <c r="A13313" t="s">
        <v>47958</v>
      </c>
      <c r="B13313" s="1" t="s">
        <v>20683</v>
      </c>
      <c r="C13313" t="s">
        <v>13584</v>
      </c>
      <c r="D13313" s="1" t="s">
        <v>48836</v>
      </c>
      <c r="E13313" t="s">
        <v>0</v>
      </c>
      <c r="F13313" t="s">
        <v>1921</v>
      </c>
      <c r="G13313" t="s">
        <v>20684</v>
      </c>
      <c r="H13313" s="6">
        <v>257.7</v>
      </c>
      <c r="I13313" s="8">
        <v>64.424999999999997</v>
      </c>
      <c r="J13313" s="6">
        <v>0</v>
      </c>
      <c r="K13313" s="6">
        <v>201.006</v>
      </c>
      <c r="M13313" s="8">
        <v>158.2278</v>
      </c>
      <c r="O13313" s="8">
        <v>169.56659999999999</v>
      </c>
      <c r="Q13313" s="8">
        <v>201.006</v>
      </c>
      <c r="S13313" s="8">
        <v>201.006</v>
      </c>
      <c r="T13313" s="8"/>
      <c r="U13313" s="8">
        <v>175.23600000000002</v>
      </c>
      <c r="W13313" s="6">
        <v>0</v>
      </c>
      <c r="Y13313" s="6">
        <v>0</v>
      </c>
      <c r="AA13313" s="8">
        <v>195.852</v>
      </c>
      <c r="AC13313" s="6">
        <v>195.852</v>
      </c>
      <c r="AE13313" s="8">
        <v>0</v>
      </c>
      <c r="AG13313" s="8">
        <v>115.965</v>
      </c>
      <c r="AI13313" s="8">
        <v>103.8531</v>
      </c>
      <c r="AK13313" s="8">
        <v>115.965</v>
      </c>
      <c r="AM13313" s="6">
        <v>0</v>
      </c>
      <c r="AO13313" s="6">
        <v>0</v>
      </c>
      <c r="AQ13313" s="6">
        <v>0</v>
      </c>
      <c r="AS13313" s="6">
        <v>0</v>
      </c>
      <c r="AU13313" s="6">
        <v>0</v>
      </c>
      <c r="AW13313" s="6">
        <v>0</v>
      </c>
      <c r="AY13313" s="6">
        <v>0</v>
      </c>
      <c r="BA13313" s="6">
        <v>0</v>
      </c>
      <c r="BB13313"/>
      <c r="BC13313" s="8">
        <v>0</v>
      </c>
      <c r="BE13313" s="6">
        <v>0</v>
      </c>
      <c r="BG13313" s="6">
        <v>0</v>
      </c>
    </row>
    <row r="13314" spans="1:59" x14ac:dyDescent="0.25">
      <c r="A13314" t="s">
        <v>47958</v>
      </c>
      <c r="B13314" s="1" t="s">
        <v>17078</v>
      </c>
      <c r="C13314" t="s">
        <v>13584</v>
      </c>
      <c r="D13314" s="1" t="s">
        <v>48836</v>
      </c>
      <c r="E13314" t="s">
        <v>0</v>
      </c>
      <c r="F13314" t="s">
        <v>1921</v>
      </c>
      <c r="G13314" t="s">
        <v>17079</v>
      </c>
      <c r="H13314" s="6">
        <v>257.7</v>
      </c>
      <c r="I13314" s="8">
        <v>64.424999999999997</v>
      </c>
      <c r="J13314" s="6">
        <v>0</v>
      </c>
      <c r="K13314" s="6">
        <v>201.006</v>
      </c>
      <c r="M13314" s="8">
        <v>158.2278</v>
      </c>
      <c r="O13314" s="8">
        <v>169.56659999999999</v>
      </c>
      <c r="Q13314" s="8">
        <v>201.006</v>
      </c>
      <c r="S13314" s="8">
        <v>201.006</v>
      </c>
      <c r="T13314" s="8"/>
      <c r="U13314" s="8">
        <v>175.23600000000002</v>
      </c>
      <c r="W13314" s="6">
        <v>0</v>
      </c>
      <c r="Y13314" s="6">
        <v>0</v>
      </c>
      <c r="AA13314" s="8">
        <v>195.852</v>
      </c>
      <c r="AC13314" s="6">
        <v>195.852</v>
      </c>
      <c r="AE13314" s="8">
        <v>0</v>
      </c>
      <c r="AG13314" s="8">
        <v>115.965</v>
      </c>
      <c r="AI13314" s="8">
        <v>103.8531</v>
      </c>
      <c r="AK13314" s="8">
        <v>115.965</v>
      </c>
      <c r="AM13314" s="6">
        <v>0</v>
      </c>
      <c r="AO13314" s="6">
        <v>0</v>
      </c>
      <c r="AQ13314" s="6">
        <v>0</v>
      </c>
      <c r="AS13314" s="6">
        <v>0</v>
      </c>
      <c r="AU13314" s="6">
        <v>0</v>
      </c>
      <c r="AW13314" s="6">
        <v>0</v>
      </c>
      <c r="AY13314" s="6">
        <v>0</v>
      </c>
      <c r="BA13314" s="6">
        <v>0</v>
      </c>
      <c r="BB13314"/>
      <c r="BC13314" s="8">
        <v>0</v>
      </c>
      <c r="BE13314" s="6">
        <v>0</v>
      </c>
      <c r="BG13314" s="6">
        <v>0</v>
      </c>
    </row>
    <row r="13315" spans="1:59" x14ac:dyDescent="0.25">
      <c r="A13315" t="s">
        <v>47958</v>
      </c>
      <c r="B13315" s="1" t="s">
        <v>23093</v>
      </c>
      <c r="C13315" t="s">
        <v>13584</v>
      </c>
      <c r="D13315" s="1" t="s">
        <v>48836</v>
      </c>
      <c r="E13315" t="s">
        <v>0</v>
      </c>
      <c r="F13315" t="s">
        <v>1921</v>
      </c>
      <c r="G13315" t="s">
        <v>23094</v>
      </c>
      <c r="H13315" s="6">
        <v>257.7</v>
      </c>
      <c r="I13315" s="8">
        <v>64.424999999999997</v>
      </c>
      <c r="J13315" s="6">
        <v>0</v>
      </c>
      <c r="K13315" s="6">
        <v>201.006</v>
      </c>
      <c r="M13315" s="8">
        <v>158.2278</v>
      </c>
      <c r="O13315" s="8">
        <v>169.56659999999999</v>
      </c>
      <c r="Q13315" s="8">
        <v>201.006</v>
      </c>
      <c r="S13315" s="8">
        <v>201.006</v>
      </c>
      <c r="T13315" s="8"/>
      <c r="U13315" s="8">
        <v>175.23600000000002</v>
      </c>
      <c r="W13315" s="6">
        <v>0</v>
      </c>
      <c r="Y13315" s="6">
        <v>0</v>
      </c>
      <c r="AA13315" s="8">
        <v>195.852</v>
      </c>
      <c r="AC13315" s="6">
        <v>195.852</v>
      </c>
      <c r="AE13315" s="8">
        <v>0</v>
      </c>
      <c r="AG13315" s="8">
        <v>115.965</v>
      </c>
      <c r="AI13315" s="8">
        <v>103.8531</v>
      </c>
      <c r="AK13315" s="8">
        <v>115.965</v>
      </c>
      <c r="AM13315" s="6">
        <v>0</v>
      </c>
      <c r="AO13315" s="6">
        <v>0</v>
      </c>
      <c r="AQ13315" s="6">
        <v>0</v>
      </c>
      <c r="AS13315" s="6">
        <v>0</v>
      </c>
      <c r="AU13315" s="6">
        <v>0</v>
      </c>
      <c r="AW13315" s="6">
        <v>0</v>
      </c>
      <c r="AY13315" s="6">
        <v>0</v>
      </c>
      <c r="BA13315" s="6">
        <v>0</v>
      </c>
      <c r="BB13315"/>
      <c r="BC13315" s="8">
        <v>0</v>
      </c>
      <c r="BE13315" s="6">
        <v>0</v>
      </c>
      <c r="BG13315" s="6">
        <v>0</v>
      </c>
    </row>
    <row r="13316" spans="1:59" x14ac:dyDescent="0.25">
      <c r="A13316" t="s">
        <v>47958</v>
      </c>
      <c r="B13316" s="1" t="s">
        <v>20652</v>
      </c>
      <c r="C13316" t="s">
        <v>13584</v>
      </c>
      <c r="D13316" s="1" t="s">
        <v>48836</v>
      </c>
      <c r="E13316" t="s">
        <v>0</v>
      </c>
      <c r="F13316" t="s">
        <v>1921</v>
      </c>
      <c r="G13316" t="s">
        <v>20653</v>
      </c>
      <c r="H13316" s="6">
        <v>529.13</v>
      </c>
      <c r="I13316" s="8">
        <v>132.2825</v>
      </c>
      <c r="J13316" s="6">
        <v>0</v>
      </c>
      <c r="K13316" s="6">
        <v>412.72140000000002</v>
      </c>
      <c r="M13316" s="8">
        <v>324.88581999999997</v>
      </c>
      <c r="O13316" s="8">
        <v>348.16754000000003</v>
      </c>
      <c r="Q13316" s="8">
        <v>412.72140000000002</v>
      </c>
      <c r="S13316" s="8">
        <v>412.72140000000002</v>
      </c>
      <c r="T13316" s="8"/>
      <c r="U13316" s="8">
        <v>359.80840000000001</v>
      </c>
      <c r="W13316" s="6">
        <v>0</v>
      </c>
      <c r="Y13316" s="6">
        <v>0</v>
      </c>
      <c r="AA13316" s="8">
        <v>402.1388</v>
      </c>
      <c r="AC13316" s="6">
        <v>402.1388</v>
      </c>
      <c r="AE13316" s="8">
        <v>0</v>
      </c>
      <c r="AG13316" s="8">
        <v>238.10849999999999</v>
      </c>
      <c r="AI13316" s="8">
        <v>213.23939000000001</v>
      </c>
      <c r="AK13316" s="8">
        <v>238.10849999999999</v>
      </c>
      <c r="AM13316" s="6">
        <v>0</v>
      </c>
      <c r="AO13316" s="6">
        <v>0</v>
      </c>
      <c r="AQ13316" s="6">
        <v>0</v>
      </c>
      <c r="AS13316" s="6">
        <v>0</v>
      </c>
      <c r="AU13316" s="6">
        <v>0</v>
      </c>
      <c r="AW13316" s="6">
        <v>0</v>
      </c>
      <c r="AY13316" s="6">
        <v>0</v>
      </c>
      <c r="BA13316" s="6">
        <v>0</v>
      </c>
      <c r="BB13316"/>
      <c r="BC13316" s="8">
        <v>0</v>
      </c>
      <c r="BE13316" s="6">
        <v>0</v>
      </c>
      <c r="BG13316" s="6">
        <v>0</v>
      </c>
    </row>
    <row r="13317" spans="1:59" x14ac:dyDescent="0.25">
      <c r="A13317" t="s">
        <v>47958</v>
      </c>
      <c r="B13317" s="1" t="s">
        <v>24201</v>
      </c>
      <c r="C13317" t="s">
        <v>13584</v>
      </c>
      <c r="D13317" s="1" t="s">
        <v>48836</v>
      </c>
      <c r="E13317" t="s">
        <v>0</v>
      </c>
      <c r="F13317" t="s">
        <v>1921</v>
      </c>
      <c r="G13317" t="s">
        <v>24202</v>
      </c>
      <c r="H13317" s="6">
        <v>529.13</v>
      </c>
      <c r="I13317" s="8">
        <v>132.2825</v>
      </c>
      <c r="J13317" s="6">
        <v>0</v>
      </c>
      <c r="K13317" s="6">
        <v>412.72140000000002</v>
      </c>
      <c r="M13317" s="8">
        <v>324.88581999999997</v>
      </c>
      <c r="O13317" s="8">
        <v>348.16754000000003</v>
      </c>
      <c r="Q13317" s="8">
        <v>412.72140000000002</v>
      </c>
      <c r="S13317" s="8">
        <v>412.72140000000002</v>
      </c>
      <c r="T13317" s="8"/>
      <c r="U13317" s="8">
        <v>359.80840000000001</v>
      </c>
      <c r="W13317" s="6">
        <v>0</v>
      </c>
      <c r="Y13317" s="6">
        <v>0</v>
      </c>
      <c r="AA13317" s="8">
        <v>402.1388</v>
      </c>
      <c r="AC13317" s="6">
        <v>402.1388</v>
      </c>
      <c r="AE13317" s="8">
        <v>0</v>
      </c>
      <c r="AG13317" s="8">
        <v>238.10849999999999</v>
      </c>
      <c r="AI13317" s="8">
        <v>213.23939000000001</v>
      </c>
      <c r="AK13317" s="8">
        <v>238.10849999999999</v>
      </c>
      <c r="AM13317" s="6">
        <v>0</v>
      </c>
      <c r="AO13317" s="6">
        <v>0</v>
      </c>
      <c r="AQ13317" s="6">
        <v>0</v>
      </c>
      <c r="AS13317" s="6">
        <v>0</v>
      </c>
      <c r="AU13317" s="6">
        <v>0</v>
      </c>
      <c r="AW13317" s="6">
        <v>0</v>
      </c>
      <c r="AY13317" s="6">
        <v>0</v>
      </c>
      <c r="BA13317" s="6">
        <v>0</v>
      </c>
      <c r="BB13317"/>
      <c r="BC13317" s="8">
        <v>0</v>
      </c>
      <c r="BE13317" s="6">
        <v>0</v>
      </c>
      <c r="BG13317" s="6">
        <v>0</v>
      </c>
    </row>
    <row r="13318" spans="1:59" x14ac:dyDescent="0.25">
      <c r="A13318" t="s">
        <v>47958</v>
      </c>
      <c r="B13318" s="1" t="s">
        <v>20654</v>
      </c>
      <c r="C13318" t="s">
        <v>13584</v>
      </c>
      <c r="D13318" s="1" t="s">
        <v>48836</v>
      </c>
      <c r="E13318" t="s">
        <v>0</v>
      </c>
      <c r="F13318" t="s">
        <v>1921</v>
      </c>
      <c r="G13318" t="s">
        <v>20655</v>
      </c>
      <c r="H13318" s="6">
        <v>529.13</v>
      </c>
      <c r="I13318" s="8">
        <v>132.2825</v>
      </c>
      <c r="J13318" s="6">
        <v>0</v>
      </c>
      <c r="K13318" s="6">
        <v>412.72140000000002</v>
      </c>
      <c r="M13318" s="8">
        <v>324.88581999999997</v>
      </c>
      <c r="O13318" s="8">
        <v>348.16754000000003</v>
      </c>
      <c r="Q13318" s="8">
        <v>412.72140000000002</v>
      </c>
      <c r="S13318" s="8">
        <v>412.72140000000002</v>
      </c>
      <c r="T13318" s="8"/>
      <c r="U13318" s="8">
        <v>359.80840000000001</v>
      </c>
      <c r="W13318" s="6">
        <v>0</v>
      </c>
      <c r="Y13318" s="6">
        <v>0</v>
      </c>
      <c r="AA13318" s="8">
        <v>402.1388</v>
      </c>
      <c r="AC13318" s="6">
        <v>402.1388</v>
      </c>
      <c r="AE13318" s="8">
        <v>0</v>
      </c>
      <c r="AG13318" s="8">
        <v>238.10849999999999</v>
      </c>
      <c r="AI13318" s="8">
        <v>213.23939000000001</v>
      </c>
      <c r="AK13318" s="8">
        <v>238.10849999999999</v>
      </c>
      <c r="AM13318" s="6">
        <v>0</v>
      </c>
      <c r="AO13318" s="6">
        <v>0</v>
      </c>
      <c r="AQ13318" s="6">
        <v>0</v>
      </c>
      <c r="AS13318" s="6">
        <v>0</v>
      </c>
      <c r="AU13318" s="6">
        <v>0</v>
      </c>
      <c r="AW13318" s="6">
        <v>0</v>
      </c>
      <c r="AY13318" s="6">
        <v>0</v>
      </c>
      <c r="BA13318" s="6">
        <v>0</v>
      </c>
      <c r="BB13318"/>
      <c r="BC13318" s="8">
        <v>0</v>
      </c>
      <c r="BE13318" s="6">
        <v>0</v>
      </c>
      <c r="BG13318" s="6">
        <v>0</v>
      </c>
    </row>
    <row r="13319" spans="1:59" x14ac:dyDescent="0.25">
      <c r="A13319" t="s">
        <v>47958</v>
      </c>
      <c r="B13319" s="1" t="s">
        <v>27114</v>
      </c>
      <c r="C13319" t="s">
        <v>13584</v>
      </c>
      <c r="D13319" s="1" t="s">
        <v>48836</v>
      </c>
      <c r="E13319" t="s">
        <v>0</v>
      </c>
      <c r="F13319" t="s">
        <v>1921</v>
      </c>
      <c r="G13319" t="s">
        <v>27115</v>
      </c>
      <c r="H13319" s="6">
        <v>2.5</v>
      </c>
      <c r="I13319" s="8">
        <v>0.625</v>
      </c>
      <c r="J13319" s="6">
        <v>0</v>
      </c>
      <c r="K13319" s="6">
        <v>1.9500000000000002</v>
      </c>
      <c r="M13319" s="8">
        <v>1.5349999999999999</v>
      </c>
      <c r="O13319" s="8">
        <v>1.645</v>
      </c>
      <c r="Q13319" s="8">
        <v>1.9500000000000002</v>
      </c>
      <c r="S13319" s="8">
        <v>1.9500000000000002</v>
      </c>
      <c r="T13319" s="8"/>
      <c r="U13319" s="8">
        <v>1.7000000000000002</v>
      </c>
      <c r="W13319" s="6">
        <v>0</v>
      </c>
      <c r="Y13319" s="6">
        <v>0</v>
      </c>
      <c r="AA13319" s="8">
        <v>1.9</v>
      </c>
      <c r="AC13319" s="6">
        <v>1.9</v>
      </c>
      <c r="AE13319" s="8">
        <v>0</v>
      </c>
      <c r="AG13319" s="8">
        <v>1.125</v>
      </c>
      <c r="AI13319" s="8">
        <v>1.0075000000000001</v>
      </c>
      <c r="AK13319" s="8">
        <v>1.125</v>
      </c>
      <c r="AM13319" s="6">
        <v>0</v>
      </c>
      <c r="AO13319" s="6">
        <v>0</v>
      </c>
      <c r="AQ13319" s="6">
        <v>0</v>
      </c>
      <c r="AS13319" s="6">
        <v>0</v>
      </c>
      <c r="AU13319" s="6">
        <v>0</v>
      </c>
      <c r="AW13319" s="6">
        <v>0</v>
      </c>
      <c r="AY13319" s="6">
        <v>0</v>
      </c>
      <c r="BA13319" s="6">
        <v>0</v>
      </c>
      <c r="BB13319"/>
      <c r="BC13319" s="8">
        <v>0</v>
      </c>
      <c r="BE13319" s="6">
        <v>0</v>
      </c>
      <c r="BG13319" s="6">
        <v>0</v>
      </c>
    </row>
    <row r="13320" spans="1:59" x14ac:dyDescent="0.25">
      <c r="A13320" t="s">
        <v>47958</v>
      </c>
      <c r="B13320" s="1" t="s">
        <v>27130</v>
      </c>
      <c r="C13320" t="s">
        <v>13584</v>
      </c>
      <c r="D13320" s="1" t="s">
        <v>48836</v>
      </c>
      <c r="E13320" t="s">
        <v>0</v>
      </c>
      <c r="F13320" t="s">
        <v>1921</v>
      </c>
      <c r="G13320" t="s">
        <v>27131</v>
      </c>
      <c r="H13320" s="6">
        <v>2.5</v>
      </c>
      <c r="I13320" s="8">
        <v>0.625</v>
      </c>
      <c r="J13320" s="6">
        <v>0</v>
      </c>
      <c r="K13320" s="6">
        <v>1.9500000000000002</v>
      </c>
      <c r="M13320" s="8">
        <v>1.5349999999999999</v>
      </c>
      <c r="O13320" s="8">
        <v>1.645</v>
      </c>
      <c r="Q13320" s="8">
        <v>1.9500000000000002</v>
      </c>
      <c r="S13320" s="8">
        <v>1.9500000000000002</v>
      </c>
      <c r="T13320" s="8"/>
      <c r="U13320" s="8">
        <v>1.7000000000000002</v>
      </c>
      <c r="W13320" s="6">
        <v>0</v>
      </c>
      <c r="Y13320" s="6">
        <v>0</v>
      </c>
      <c r="AA13320" s="8">
        <v>1.9</v>
      </c>
      <c r="AC13320" s="6">
        <v>1.9</v>
      </c>
      <c r="AE13320" s="8">
        <v>0</v>
      </c>
      <c r="AG13320" s="8">
        <v>1.125</v>
      </c>
      <c r="AI13320" s="8">
        <v>1.0075000000000001</v>
      </c>
      <c r="AK13320" s="8">
        <v>1.125</v>
      </c>
      <c r="AM13320" s="6">
        <v>0</v>
      </c>
      <c r="AO13320" s="6">
        <v>0</v>
      </c>
      <c r="AQ13320" s="6">
        <v>0</v>
      </c>
      <c r="AS13320" s="6">
        <v>0</v>
      </c>
      <c r="AU13320" s="6">
        <v>0</v>
      </c>
      <c r="AW13320" s="6">
        <v>0</v>
      </c>
      <c r="AY13320" s="6">
        <v>0</v>
      </c>
      <c r="BA13320" s="6">
        <v>0</v>
      </c>
      <c r="BB13320"/>
      <c r="BC13320" s="8">
        <v>0</v>
      </c>
      <c r="BE13320" s="6">
        <v>0</v>
      </c>
      <c r="BG13320" s="6">
        <v>0</v>
      </c>
    </row>
    <row r="13321" spans="1:59" x14ac:dyDescent="0.25">
      <c r="A13321" t="s">
        <v>47958</v>
      </c>
      <c r="B13321" s="1" t="s">
        <v>27126</v>
      </c>
      <c r="C13321" t="s">
        <v>13584</v>
      </c>
      <c r="D13321" s="1" t="s">
        <v>48836</v>
      </c>
      <c r="E13321" t="s">
        <v>0</v>
      </c>
      <c r="F13321" t="s">
        <v>1921</v>
      </c>
      <c r="G13321" t="s">
        <v>27127</v>
      </c>
      <c r="H13321" s="6">
        <v>2.5</v>
      </c>
      <c r="I13321" s="8">
        <v>0.625</v>
      </c>
      <c r="J13321" s="6">
        <v>0</v>
      </c>
      <c r="K13321" s="6">
        <v>1.9500000000000002</v>
      </c>
      <c r="M13321" s="8">
        <v>1.5349999999999999</v>
      </c>
      <c r="O13321" s="8">
        <v>1.645</v>
      </c>
      <c r="Q13321" s="8">
        <v>1.9500000000000002</v>
      </c>
      <c r="S13321" s="8">
        <v>1.9500000000000002</v>
      </c>
      <c r="T13321" s="8"/>
      <c r="U13321" s="8">
        <v>1.7000000000000002</v>
      </c>
      <c r="W13321" s="6">
        <v>0</v>
      </c>
      <c r="Y13321" s="6">
        <v>0</v>
      </c>
      <c r="AA13321" s="8">
        <v>1.9</v>
      </c>
      <c r="AC13321" s="6">
        <v>1.9</v>
      </c>
      <c r="AE13321" s="8">
        <v>0</v>
      </c>
      <c r="AG13321" s="8">
        <v>1.125</v>
      </c>
      <c r="AI13321" s="8">
        <v>1.0075000000000001</v>
      </c>
      <c r="AK13321" s="8">
        <v>1.125</v>
      </c>
      <c r="AM13321" s="6">
        <v>0</v>
      </c>
      <c r="AO13321" s="6">
        <v>0</v>
      </c>
      <c r="AQ13321" s="6">
        <v>0</v>
      </c>
      <c r="AS13321" s="6">
        <v>0</v>
      </c>
      <c r="AU13321" s="6">
        <v>0</v>
      </c>
      <c r="AW13321" s="6">
        <v>0</v>
      </c>
      <c r="AY13321" s="6">
        <v>0</v>
      </c>
      <c r="BA13321" s="6">
        <v>0</v>
      </c>
      <c r="BB13321"/>
      <c r="BC13321" s="8">
        <v>0</v>
      </c>
      <c r="BE13321" s="6">
        <v>0</v>
      </c>
      <c r="BG13321" s="6">
        <v>0</v>
      </c>
    </row>
    <row r="13322" spans="1:59" x14ac:dyDescent="0.25">
      <c r="A13322" t="s">
        <v>47958</v>
      </c>
      <c r="B13322" s="1" t="s">
        <v>27128</v>
      </c>
      <c r="C13322" t="s">
        <v>13584</v>
      </c>
      <c r="D13322" s="1" t="s">
        <v>48836</v>
      </c>
      <c r="E13322" t="s">
        <v>0</v>
      </c>
      <c r="F13322" t="s">
        <v>1921</v>
      </c>
      <c r="G13322" t="s">
        <v>27129</v>
      </c>
      <c r="H13322" s="6">
        <v>2.5</v>
      </c>
      <c r="I13322" s="8">
        <v>0.625</v>
      </c>
      <c r="J13322" s="6">
        <v>0</v>
      </c>
      <c r="K13322" s="6">
        <v>1.9500000000000002</v>
      </c>
      <c r="M13322" s="8">
        <v>1.5349999999999999</v>
      </c>
      <c r="O13322" s="8">
        <v>1.645</v>
      </c>
      <c r="Q13322" s="8">
        <v>1.9500000000000002</v>
      </c>
      <c r="S13322" s="8">
        <v>1.9500000000000002</v>
      </c>
      <c r="T13322" s="8"/>
      <c r="U13322" s="8">
        <v>1.7000000000000002</v>
      </c>
      <c r="W13322" s="6">
        <v>0</v>
      </c>
      <c r="Y13322" s="6">
        <v>0</v>
      </c>
      <c r="AA13322" s="8">
        <v>1.9</v>
      </c>
      <c r="AC13322" s="6">
        <v>1.9</v>
      </c>
      <c r="AE13322" s="8">
        <v>0</v>
      </c>
      <c r="AG13322" s="8">
        <v>1.125</v>
      </c>
      <c r="AI13322" s="8">
        <v>1.0075000000000001</v>
      </c>
      <c r="AK13322" s="8">
        <v>1.125</v>
      </c>
      <c r="AM13322" s="6">
        <v>0</v>
      </c>
      <c r="AO13322" s="6">
        <v>0</v>
      </c>
      <c r="AQ13322" s="6">
        <v>0</v>
      </c>
      <c r="AS13322" s="6">
        <v>0</v>
      </c>
      <c r="AU13322" s="6">
        <v>0</v>
      </c>
      <c r="AW13322" s="6">
        <v>0</v>
      </c>
      <c r="AY13322" s="6">
        <v>0</v>
      </c>
      <c r="BA13322" s="6">
        <v>0</v>
      </c>
      <c r="BB13322"/>
      <c r="BC13322" s="8">
        <v>0</v>
      </c>
      <c r="BE13322" s="6">
        <v>0</v>
      </c>
      <c r="BG13322" s="6">
        <v>0</v>
      </c>
    </row>
    <row r="13323" spans="1:59" x14ac:dyDescent="0.25">
      <c r="A13323" t="s">
        <v>47958</v>
      </c>
      <c r="B13323" s="1" t="s">
        <v>27122</v>
      </c>
      <c r="C13323" t="s">
        <v>13584</v>
      </c>
      <c r="D13323" s="1" t="s">
        <v>48836</v>
      </c>
      <c r="E13323" t="s">
        <v>0</v>
      </c>
      <c r="F13323" t="s">
        <v>1921</v>
      </c>
      <c r="G13323" t="s">
        <v>27123</v>
      </c>
      <c r="H13323" s="6">
        <v>2.5</v>
      </c>
      <c r="I13323" s="8">
        <v>0.625</v>
      </c>
      <c r="J13323" s="6">
        <v>0</v>
      </c>
      <c r="K13323" s="6">
        <v>1.9500000000000002</v>
      </c>
      <c r="M13323" s="8">
        <v>1.5349999999999999</v>
      </c>
      <c r="O13323" s="8">
        <v>1.645</v>
      </c>
      <c r="Q13323" s="8">
        <v>1.9500000000000002</v>
      </c>
      <c r="S13323" s="8">
        <v>1.9500000000000002</v>
      </c>
      <c r="T13323" s="8"/>
      <c r="U13323" s="8">
        <v>1.7000000000000002</v>
      </c>
      <c r="W13323" s="6">
        <v>0</v>
      </c>
      <c r="Y13323" s="6">
        <v>0</v>
      </c>
      <c r="AA13323" s="8">
        <v>1.9</v>
      </c>
      <c r="AC13323" s="6">
        <v>1.9</v>
      </c>
      <c r="AE13323" s="8">
        <v>0</v>
      </c>
      <c r="AG13323" s="8">
        <v>1.125</v>
      </c>
      <c r="AI13323" s="8">
        <v>1.0075000000000001</v>
      </c>
      <c r="AK13323" s="8">
        <v>1.125</v>
      </c>
      <c r="AM13323" s="6">
        <v>0</v>
      </c>
      <c r="AO13323" s="6">
        <v>0</v>
      </c>
      <c r="AQ13323" s="6">
        <v>0</v>
      </c>
      <c r="AS13323" s="6">
        <v>0</v>
      </c>
      <c r="AU13323" s="6">
        <v>0</v>
      </c>
      <c r="AW13323" s="6">
        <v>0</v>
      </c>
      <c r="AY13323" s="6">
        <v>0</v>
      </c>
      <c r="BA13323" s="6">
        <v>0</v>
      </c>
      <c r="BB13323"/>
      <c r="BC13323" s="8">
        <v>0</v>
      </c>
      <c r="BE13323" s="6">
        <v>0</v>
      </c>
      <c r="BG13323" s="6">
        <v>0</v>
      </c>
    </row>
    <row r="13324" spans="1:59" x14ac:dyDescent="0.25">
      <c r="A13324" t="s">
        <v>47958</v>
      </c>
      <c r="B13324" s="1" t="s">
        <v>27132</v>
      </c>
      <c r="C13324" t="s">
        <v>13584</v>
      </c>
      <c r="D13324" s="1">
        <v>2</v>
      </c>
      <c r="E13324" t="s">
        <v>0</v>
      </c>
      <c r="F13324" t="s">
        <v>0</v>
      </c>
      <c r="G13324" t="s">
        <v>27133</v>
      </c>
      <c r="H13324" s="6">
        <v>2.5</v>
      </c>
      <c r="I13324" s="8">
        <v>0.625</v>
      </c>
      <c r="J13324" s="6">
        <v>0</v>
      </c>
      <c r="K13324" s="6">
        <v>1.9500000000000002</v>
      </c>
      <c r="M13324" s="8">
        <v>1.5349999999999999</v>
      </c>
      <c r="O13324" s="8">
        <v>1.645</v>
      </c>
      <c r="Q13324" s="8">
        <v>1.9500000000000002</v>
      </c>
      <c r="S13324" s="8">
        <v>1.9500000000000002</v>
      </c>
      <c r="T13324" s="8"/>
      <c r="U13324" s="8">
        <v>1.7000000000000002</v>
      </c>
      <c r="W13324" s="6">
        <v>0</v>
      </c>
      <c r="Y13324" s="6">
        <v>0</v>
      </c>
      <c r="AA13324" s="8">
        <v>1.9</v>
      </c>
      <c r="AC13324" s="6">
        <v>1.9</v>
      </c>
      <c r="AE13324" s="8">
        <v>0</v>
      </c>
      <c r="AG13324" s="8">
        <v>1.125</v>
      </c>
      <c r="AI13324" s="8">
        <v>1.0075000000000001</v>
      </c>
      <c r="AK13324" s="8">
        <v>1.125</v>
      </c>
      <c r="AM13324" s="6">
        <v>0</v>
      </c>
      <c r="AO13324" s="6">
        <v>0</v>
      </c>
      <c r="AQ13324" s="6">
        <v>0</v>
      </c>
      <c r="AS13324" s="6">
        <v>0</v>
      </c>
      <c r="AU13324" s="6">
        <v>0</v>
      </c>
      <c r="AW13324" s="6">
        <v>0</v>
      </c>
      <c r="AY13324" s="6">
        <v>0</v>
      </c>
      <c r="BA13324" s="6">
        <v>0</v>
      </c>
      <c r="BB13324"/>
      <c r="BC13324" s="8">
        <v>0</v>
      </c>
      <c r="BE13324" s="6">
        <v>0</v>
      </c>
      <c r="BG13324" s="6">
        <v>0</v>
      </c>
    </row>
    <row r="13325" spans="1:59" x14ac:dyDescent="0.25">
      <c r="A13325" t="s">
        <v>47958</v>
      </c>
      <c r="B13325" s="1" t="s">
        <v>18264</v>
      </c>
      <c r="C13325" t="s">
        <v>13584</v>
      </c>
      <c r="D13325" s="1" t="s">
        <v>48836</v>
      </c>
      <c r="E13325" t="s">
        <v>0</v>
      </c>
      <c r="F13325" t="s">
        <v>1921</v>
      </c>
      <c r="G13325" t="s">
        <v>18265</v>
      </c>
      <c r="H13325" s="6">
        <v>377.9</v>
      </c>
      <c r="I13325" s="8">
        <v>94.474999999999994</v>
      </c>
      <c r="J13325" s="6">
        <v>0</v>
      </c>
      <c r="K13325" s="6">
        <v>294.762</v>
      </c>
      <c r="M13325" s="8">
        <v>232.03059999999999</v>
      </c>
      <c r="O13325" s="8">
        <v>248.65819999999999</v>
      </c>
      <c r="Q13325" s="8">
        <v>294.762</v>
      </c>
      <c r="S13325" s="8">
        <v>294.762</v>
      </c>
      <c r="T13325" s="8"/>
      <c r="U13325" s="8">
        <v>256.97199999999998</v>
      </c>
      <c r="W13325" s="6">
        <v>0</v>
      </c>
      <c r="Y13325" s="6">
        <v>0</v>
      </c>
      <c r="AA13325" s="8">
        <v>287.20400000000001</v>
      </c>
      <c r="AC13325" s="6">
        <v>287.20400000000001</v>
      </c>
      <c r="AE13325" s="8">
        <v>0</v>
      </c>
      <c r="AG13325" s="8">
        <v>170.05500000000001</v>
      </c>
      <c r="AI13325" s="8">
        <v>152.2937</v>
      </c>
      <c r="AK13325" s="8">
        <v>170.05500000000001</v>
      </c>
      <c r="AM13325" s="6">
        <v>0</v>
      </c>
      <c r="AO13325" s="6">
        <v>0</v>
      </c>
      <c r="AQ13325" s="6">
        <v>0</v>
      </c>
      <c r="AS13325" s="6">
        <v>0</v>
      </c>
      <c r="AU13325" s="6">
        <v>0</v>
      </c>
      <c r="AW13325" s="6">
        <v>0</v>
      </c>
      <c r="AY13325" s="6">
        <v>0</v>
      </c>
      <c r="BA13325" s="6">
        <v>0</v>
      </c>
      <c r="BB13325"/>
      <c r="BC13325" s="8">
        <v>0</v>
      </c>
      <c r="BE13325" s="6">
        <v>0</v>
      </c>
      <c r="BG13325" s="6">
        <v>0</v>
      </c>
    </row>
    <row r="13326" spans="1:59" x14ac:dyDescent="0.25">
      <c r="A13326" t="s">
        <v>47958</v>
      </c>
      <c r="B13326" s="1" t="s">
        <v>18270</v>
      </c>
      <c r="C13326" t="s">
        <v>13584</v>
      </c>
      <c r="D13326" s="1" t="s">
        <v>48836</v>
      </c>
      <c r="E13326" t="s">
        <v>0</v>
      </c>
      <c r="F13326" t="s">
        <v>1921</v>
      </c>
      <c r="G13326" t="s">
        <v>18271</v>
      </c>
      <c r="H13326" s="6">
        <v>377.9</v>
      </c>
      <c r="I13326" s="8">
        <v>94.474999999999994</v>
      </c>
      <c r="J13326" s="6">
        <v>0</v>
      </c>
      <c r="K13326" s="6">
        <v>294.762</v>
      </c>
      <c r="M13326" s="8">
        <v>232.03059999999999</v>
      </c>
      <c r="O13326" s="8">
        <v>248.65819999999999</v>
      </c>
      <c r="Q13326" s="8">
        <v>294.762</v>
      </c>
      <c r="S13326" s="8">
        <v>294.762</v>
      </c>
      <c r="T13326" s="8"/>
      <c r="U13326" s="8">
        <v>256.97199999999998</v>
      </c>
      <c r="W13326" s="6">
        <v>0</v>
      </c>
      <c r="Y13326" s="6">
        <v>0</v>
      </c>
      <c r="AA13326" s="8">
        <v>287.20400000000001</v>
      </c>
      <c r="AC13326" s="6">
        <v>287.20400000000001</v>
      </c>
      <c r="AE13326" s="8">
        <v>0</v>
      </c>
      <c r="AG13326" s="8">
        <v>170.05500000000001</v>
      </c>
      <c r="AI13326" s="8">
        <v>152.2937</v>
      </c>
      <c r="AK13326" s="8">
        <v>170.05500000000001</v>
      </c>
      <c r="AM13326" s="6">
        <v>0</v>
      </c>
      <c r="AO13326" s="6">
        <v>0</v>
      </c>
      <c r="AQ13326" s="6">
        <v>0</v>
      </c>
      <c r="AS13326" s="6">
        <v>0</v>
      </c>
      <c r="AU13326" s="6">
        <v>0</v>
      </c>
      <c r="AW13326" s="6">
        <v>0</v>
      </c>
      <c r="AY13326" s="6">
        <v>0</v>
      </c>
      <c r="BA13326" s="6">
        <v>0</v>
      </c>
      <c r="BB13326"/>
      <c r="BC13326" s="8">
        <v>0</v>
      </c>
      <c r="BE13326" s="6">
        <v>0</v>
      </c>
      <c r="BG13326" s="6">
        <v>0</v>
      </c>
    </row>
    <row r="13327" spans="1:59" x14ac:dyDescent="0.25">
      <c r="A13327" t="s">
        <v>47958</v>
      </c>
      <c r="B13327" s="1" t="s">
        <v>23058</v>
      </c>
      <c r="C13327" t="s">
        <v>13584</v>
      </c>
      <c r="D13327" s="1" t="s">
        <v>48836</v>
      </c>
      <c r="E13327" t="s">
        <v>0</v>
      </c>
      <c r="F13327" t="s">
        <v>1921</v>
      </c>
      <c r="G13327" t="s">
        <v>23059</v>
      </c>
      <c r="H13327" s="6">
        <v>377.9</v>
      </c>
      <c r="I13327" s="8">
        <v>94.474999999999994</v>
      </c>
      <c r="J13327" s="6">
        <v>0</v>
      </c>
      <c r="K13327" s="6">
        <v>294.762</v>
      </c>
      <c r="M13327" s="8">
        <v>232.03059999999999</v>
      </c>
      <c r="O13327" s="8">
        <v>248.65819999999999</v>
      </c>
      <c r="Q13327" s="8">
        <v>294.762</v>
      </c>
      <c r="S13327" s="8">
        <v>294.762</v>
      </c>
      <c r="T13327" s="8"/>
      <c r="U13327" s="8">
        <v>256.97199999999998</v>
      </c>
      <c r="W13327" s="6">
        <v>0</v>
      </c>
      <c r="Y13327" s="6">
        <v>0</v>
      </c>
      <c r="AA13327" s="8">
        <v>287.20400000000001</v>
      </c>
      <c r="AC13327" s="6">
        <v>287.20400000000001</v>
      </c>
      <c r="AE13327" s="8">
        <v>0</v>
      </c>
      <c r="AG13327" s="8">
        <v>170.05500000000001</v>
      </c>
      <c r="AI13327" s="8">
        <v>152.2937</v>
      </c>
      <c r="AK13327" s="8">
        <v>170.05500000000001</v>
      </c>
      <c r="AM13327" s="6">
        <v>0</v>
      </c>
      <c r="AO13327" s="6">
        <v>0</v>
      </c>
      <c r="AQ13327" s="6">
        <v>0</v>
      </c>
      <c r="AS13327" s="6">
        <v>0</v>
      </c>
      <c r="AU13327" s="6">
        <v>0</v>
      </c>
      <c r="AW13327" s="6">
        <v>0</v>
      </c>
      <c r="AY13327" s="6">
        <v>0</v>
      </c>
      <c r="BA13327" s="6">
        <v>0</v>
      </c>
      <c r="BB13327"/>
      <c r="BC13327" s="8">
        <v>0</v>
      </c>
      <c r="BE13327" s="6">
        <v>0</v>
      </c>
      <c r="BG13327" s="6">
        <v>0</v>
      </c>
    </row>
    <row r="13328" spans="1:59" x14ac:dyDescent="0.25">
      <c r="A13328" t="s">
        <v>47958</v>
      </c>
      <c r="B13328" s="1" t="s">
        <v>21905</v>
      </c>
      <c r="C13328" t="s">
        <v>13584</v>
      </c>
      <c r="D13328" s="1" t="s">
        <v>48836</v>
      </c>
      <c r="E13328" t="s">
        <v>0</v>
      </c>
      <c r="F13328" t="s">
        <v>1921</v>
      </c>
      <c r="G13328" t="s">
        <v>21906</v>
      </c>
      <c r="H13328" s="6">
        <v>377.9</v>
      </c>
      <c r="I13328" s="8">
        <v>94.474999999999994</v>
      </c>
      <c r="J13328" s="6">
        <v>0</v>
      </c>
      <c r="K13328" s="6">
        <v>294.762</v>
      </c>
      <c r="M13328" s="8">
        <v>232.03059999999999</v>
      </c>
      <c r="O13328" s="8">
        <v>248.65819999999999</v>
      </c>
      <c r="Q13328" s="8">
        <v>294.762</v>
      </c>
      <c r="S13328" s="8">
        <v>294.762</v>
      </c>
      <c r="T13328" s="8"/>
      <c r="U13328" s="8">
        <v>256.97199999999998</v>
      </c>
      <c r="W13328" s="6">
        <v>0</v>
      </c>
      <c r="Y13328" s="6">
        <v>0</v>
      </c>
      <c r="AA13328" s="8">
        <v>287.20400000000001</v>
      </c>
      <c r="AC13328" s="6">
        <v>287.20400000000001</v>
      </c>
      <c r="AE13328" s="8">
        <v>0</v>
      </c>
      <c r="AG13328" s="8">
        <v>170.05500000000001</v>
      </c>
      <c r="AI13328" s="8">
        <v>152.2937</v>
      </c>
      <c r="AK13328" s="8">
        <v>170.05500000000001</v>
      </c>
      <c r="AM13328" s="6">
        <v>0</v>
      </c>
      <c r="AO13328" s="6">
        <v>0</v>
      </c>
      <c r="AQ13328" s="6">
        <v>0</v>
      </c>
      <c r="AS13328" s="6">
        <v>0</v>
      </c>
      <c r="AU13328" s="6">
        <v>0</v>
      </c>
      <c r="AW13328" s="6">
        <v>0</v>
      </c>
      <c r="AY13328" s="6">
        <v>0</v>
      </c>
      <c r="BA13328" s="6">
        <v>0</v>
      </c>
      <c r="BB13328"/>
      <c r="BC13328" s="8">
        <v>0</v>
      </c>
      <c r="BE13328" s="6">
        <v>0</v>
      </c>
      <c r="BG13328" s="6">
        <v>0</v>
      </c>
    </row>
    <row r="13329" spans="1:59" x14ac:dyDescent="0.25">
      <c r="A13329" t="s">
        <v>47958</v>
      </c>
      <c r="B13329" s="1" t="s">
        <v>17028</v>
      </c>
      <c r="C13329" t="s">
        <v>13584</v>
      </c>
      <c r="D13329" s="1" t="s">
        <v>48836</v>
      </c>
      <c r="E13329" t="s">
        <v>0</v>
      </c>
      <c r="F13329" t="s">
        <v>1921</v>
      </c>
      <c r="G13329" t="s">
        <v>17029</v>
      </c>
      <c r="H13329" s="6">
        <v>377.9</v>
      </c>
      <c r="I13329" s="8">
        <v>94.474999999999994</v>
      </c>
      <c r="J13329" s="6">
        <v>0</v>
      </c>
      <c r="K13329" s="6">
        <v>294.762</v>
      </c>
      <c r="M13329" s="8">
        <v>232.03059999999999</v>
      </c>
      <c r="O13329" s="8">
        <v>248.65819999999999</v>
      </c>
      <c r="Q13329" s="8">
        <v>294.762</v>
      </c>
      <c r="S13329" s="8">
        <v>294.762</v>
      </c>
      <c r="T13329" s="8"/>
      <c r="U13329" s="8">
        <v>256.97199999999998</v>
      </c>
      <c r="W13329" s="6">
        <v>0</v>
      </c>
      <c r="Y13329" s="6">
        <v>0</v>
      </c>
      <c r="AA13329" s="8">
        <v>287.20400000000001</v>
      </c>
      <c r="AC13329" s="6">
        <v>287.20400000000001</v>
      </c>
      <c r="AE13329" s="8">
        <v>0</v>
      </c>
      <c r="AG13329" s="8">
        <v>170.05500000000001</v>
      </c>
      <c r="AI13329" s="8">
        <v>152.2937</v>
      </c>
      <c r="AK13329" s="8">
        <v>170.05500000000001</v>
      </c>
      <c r="AM13329" s="6">
        <v>0</v>
      </c>
      <c r="AO13329" s="6">
        <v>0</v>
      </c>
      <c r="AQ13329" s="6">
        <v>0</v>
      </c>
      <c r="AS13329" s="6">
        <v>0</v>
      </c>
      <c r="AU13329" s="6">
        <v>0</v>
      </c>
      <c r="AW13329" s="6">
        <v>0</v>
      </c>
      <c r="AY13329" s="6">
        <v>0</v>
      </c>
      <c r="BA13329" s="6">
        <v>0</v>
      </c>
      <c r="BB13329"/>
      <c r="BC13329" s="8">
        <v>0</v>
      </c>
      <c r="BE13329" s="6">
        <v>0</v>
      </c>
      <c r="BG13329" s="6">
        <v>0</v>
      </c>
    </row>
    <row r="13330" spans="1:59" x14ac:dyDescent="0.25">
      <c r="A13330" t="s">
        <v>47958</v>
      </c>
      <c r="B13330" s="1" t="s">
        <v>24175</v>
      </c>
      <c r="C13330" t="s">
        <v>13584</v>
      </c>
      <c r="D13330" s="1" t="s">
        <v>48836</v>
      </c>
      <c r="E13330" t="s">
        <v>0</v>
      </c>
      <c r="F13330" t="s">
        <v>1921</v>
      </c>
      <c r="G13330" t="s">
        <v>24176</v>
      </c>
      <c r="H13330" s="6">
        <v>377.9</v>
      </c>
      <c r="I13330" s="8">
        <v>94.474999999999994</v>
      </c>
      <c r="J13330" s="6">
        <v>0</v>
      </c>
      <c r="K13330" s="6">
        <v>294.762</v>
      </c>
      <c r="M13330" s="8">
        <v>232.03059999999999</v>
      </c>
      <c r="O13330" s="8">
        <v>248.65819999999999</v>
      </c>
      <c r="Q13330" s="8">
        <v>294.762</v>
      </c>
      <c r="S13330" s="8">
        <v>294.762</v>
      </c>
      <c r="T13330" s="8"/>
      <c r="U13330" s="8">
        <v>256.97199999999998</v>
      </c>
      <c r="W13330" s="6">
        <v>0</v>
      </c>
      <c r="Y13330" s="6">
        <v>0</v>
      </c>
      <c r="AA13330" s="8">
        <v>287.20400000000001</v>
      </c>
      <c r="AC13330" s="6">
        <v>287.20400000000001</v>
      </c>
      <c r="AE13330" s="8">
        <v>0</v>
      </c>
      <c r="AG13330" s="8">
        <v>170.05500000000001</v>
      </c>
      <c r="AI13330" s="8">
        <v>152.2937</v>
      </c>
      <c r="AK13330" s="8">
        <v>170.05500000000001</v>
      </c>
      <c r="AM13330" s="6">
        <v>0</v>
      </c>
      <c r="AO13330" s="6">
        <v>0</v>
      </c>
      <c r="AQ13330" s="6">
        <v>0</v>
      </c>
      <c r="AS13330" s="6">
        <v>0</v>
      </c>
      <c r="AU13330" s="6">
        <v>0</v>
      </c>
      <c r="AW13330" s="6">
        <v>0</v>
      </c>
      <c r="AY13330" s="6">
        <v>0</v>
      </c>
      <c r="BA13330" s="6">
        <v>0</v>
      </c>
      <c r="BB13330"/>
      <c r="BC13330" s="8">
        <v>0</v>
      </c>
      <c r="BE13330" s="6">
        <v>0</v>
      </c>
      <c r="BG13330" s="6">
        <v>0</v>
      </c>
    </row>
    <row r="13331" spans="1:59" x14ac:dyDescent="0.25">
      <c r="A13331" t="s">
        <v>47958</v>
      </c>
      <c r="B13331" s="1" t="s">
        <v>19465</v>
      </c>
      <c r="C13331" t="s">
        <v>13584</v>
      </c>
      <c r="D13331" s="1" t="s">
        <v>48836</v>
      </c>
      <c r="E13331" t="s">
        <v>0</v>
      </c>
      <c r="F13331" t="s">
        <v>1921</v>
      </c>
      <c r="G13331" t="s">
        <v>19466</v>
      </c>
      <c r="H13331" s="6">
        <v>377.9</v>
      </c>
      <c r="I13331" s="8">
        <v>94.474999999999994</v>
      </c>
      <c r="J13331" s="6">
        <v>0</v>
      </c>
      <c r="K13331" s="6">
        <v>294.762</v>
      </c>
      <c r="M13331" s="8">
        <v>232.03059999999999</v>
      </c>
      <c r="O13331" s="8">
        <v>248.65819999999999</v>
      </c>
      <c r="Q13331" s="8">
        <v>294.762</v>
      </c>
      <c r="S13331" s="8">
        <v>294.762</v>
      </c>
      <c r="T13331" s="8"/>
      <c r="U13331" s="8">
        <v>256.97199999999998</v>
      </c>
      <c r="W13331" s="6">
        <v>0</v>
      </c>
      <c r="Y13331" s="6">
        <v>0</v>
      </c>
      <c r="AA13331" s="8">
        <v>287.20400000000001</v>
      </c>
      <c r="AC13331" s="6">
        <v>287.20400000000001</v>
      </c>
      <c r="AE13331" s="8">
        <v>0</v>
      </c>
      <c r="AG13331" s="8">
        <v>170.05500000000001</v>
      </c>
      <c r="AI13331" s="8">
        <v>152.2937</v>
      </c>
      <c r="AK13331" s="8">
        <v>170.05500000000001</v>
      </c>
      <c r="AM13331" s="6">
        <v>0</v>
      </c>
      <c r="AO13331" s="6">
        <v>0</v>
      </c>
      <c r="AQ13331" s="6">
        <v>0</v>
      </c>
      <c r="AS13331" s="6">
        <v>0</v>
      </c>
      <c r="AU13331" s="6">
        <v>0</v>
      </c>
      <c r="AW13331" s="6">
        <v>0</v>
      </c>
      <c r="AY13331" s="6">
        <v>0</v>
      </c>
      <c r="BA13331" s="6">
        <v>0</v>
      </c>
      <c r="BB13331"/>
      <c r="BC13331" s="8">
        <v>0</v>
      </c>
      <c r="BE13331" s="6">
        <v>0</v>
      </c>
      <c r="BG13331" s="6">
        <v>0</v>
      </c>
    </row>
    <row r="13332" spans="1:59" x14ac:dyDescent="0.25">
      <c r="A13332" t="s">
        <v>47958</v>
      </c>
      <c r="B13332" s="1" t="s">
        <v>24179</v>
      </c>
      <c r="C13332" t="s">
        <v>13584</v>
      </c>
      <c r="D13332" s="1" t="s">
        <v>48836</v>
      </c>
      <c r="E13332" t="s">
        <v>0</v>
      </c>
      <c r="F13332" t="s">
        <v>1921</v>
      </c>
      <c r="G13332" t="s">
        <v>24180</v>
      </c>
      <c r="H13332" s="6">
        <v>377.9</v>
      </c>
      <c r="I13332" s="8">
        <v>94.474999999999994</v>
      </c>
      <c r="J13332" s="6">
        <v>0</v>
      </c>
      <c r="K13332" s="6">
        <v>294.762</v>
      </c>
      <c r="M13332" s="8">
        <v>232.03059999999999</v>
      </c>
      <c r="O13332" s="8">
        <v>248.65819999999999</v>
      </c>
      <c r="Q13332" s="8">
        <v>294.762</v>
      </c>
      <c r="S13332" s="8">
        <v>294.762</v>
      </c>
      <c r="T13332" s="8"/>
      <c r="U13332" s="8">
        <v>256.97199999999998</v>
      </c>
      <c r="W13332" s="6">
        <v>0</v>
      </c>
      <c r="Y13332" s="6">
        <v>0</v>
      </c>
      <c r="AA13332" s="8">
        <v>287.20400000000001</v>
      </c>
      <c r="AC13332" s="6">
        <v>287.20400000000001</v>
      </c>
      <c r="AE13332" s="8">
        <v>0</v>
      </c>
      <c r="AG13332" s="8">
        <v>170.05500000000001</v>
      </c>
      <c r="AI13332" s="8">
        <v>152.2937</v>
      </c>
      <c r="AK13332" s="8">
        <v>170.05500000000001</v>
      </c>
      <c r="AM13332" s="6">
        <v>0</v>
      </c>
      <c r="AO13332" s="6">
        <v>0</v>
      </c>
      <c r="AQ13332" s="6">
        <v>0</v>
      </c>
      <c r="AS13332" s="6">
        <v>0</v>
      </c>
      <c r="AU13332" s="6">
        <v>0</v>
      </c>
      <c r="AW13332" s="6">
        <v>0</v>
      </c>
      <c r="AY13332" s="6">
        <v>0</v>
      </c>
      <c r="BA13332" s="6">
        <v>0</v>
      </c>
      <c r="BB13332"/>
      <c r="BC13332" s="8">
        <v>0</v>
      </c>
      <c r="BE13332" s="6">
        <v>0</v>
      </c>
      <c r="BG13332" s="6">
        <v>0</v>
      </c>
    </row>
    <row r="13333" spans="1:59" x14ac:dyDescent="0.25">
      <c r="A13333" t="s">
        <v>47958</v>
      </c>
      <c r="B13333" s="1" t="s">
        <v>21907</v>
      </c>
      <c r="C13333" t="s">
        <v>13584</v>
      </c>
      <c r="D13333" s="1" t="s">
        <v>48836</v>
      </c>
      <c r="E13333" t="s">
        <v>0</v>
      </c>
      <c r="F13333" t="s">
        <v>1921</v>
      </c>
      <c r="G13333" t="s">
        <v>21908</v>
      </c>
      <c r="H13333" s="6">
        <v>377.9</v>
      </c>
      <c r="I13333" s="8">
        <v>94.474999999999994</v>
      </c>
      <c r="J13333" s="6">
        <v>0</v>
      </c>
      <c r="K13333" s="6">
        <v>294.762</v>
      </c>
      <c r="M13333" s="8">
        <v>232.03059999999999</v>
      </c>
      <c r="O13333" s="8">
        <v>248.65819999999999</v>
      </c>
      <c r="Q13333" s="8">
        <v>294.762</v>
      </c>
      <c r="S13333" s="8">
        <v>294.762</v>
      </c>
      <c r="T13333" s="8"/>
      <c r="U13333" s="8">
        <v>256.97199999999998</v>
      </c>
      <c r="W13333" s="6">
        <v>0</v>
      </c>
      <c r="Y13333" s="6">
        <v>0</v>
      </c>
      <c r="AA13333" s="8">
        <v>287.20400000000001</v>
      </c>
      <c r="AC13333" s="6">
        <v>287.20400000000001</v>
      </c>
      <c r="AE13333" s="8">
        <v>0</v>
      </c>
      <c r="AG13333" s="8">
        <v>170.05500000000001</v>
      </c>
      <c r="AI13333" s="8">
        <v>152.2937</v>
      </c>
      <c r="AK13333" s="8">
        <v>170.05500000000001</v>
      </c>
      <c r="AM13333" s="6">
        <v>0</v>
      </c>
      <c r="AO13333" s="6">
        <v>0</v>
      </c>
      <c r="AQ13333" s="6">
        <v>0</v>
      </c>
      <c r="AS13333" s="6">
        <v>0</v>
      </c>
      <c r="AU13333" s="6">
        <v>0</v>
      </c>
      <c r="AW13333" s="6">
        <v>0</v>
      </c>
      <c r="AY13333" s="6">
        <v>0</v>
      </c>
      <c r="BA13333" s="6">
        <v>0</v>
      </c>
      <c r="BB13333"/>
      <c r="BC13333" s="8">
        <v>0</v>
      </c>
      <c r="BE13333" s="6">
        <v>0</v>
      </c>
      <c r="BG13333" s="6">
        <v>0</v>
      </c>
    </row>
    <row r="13334" spans="1:59" x14ac:dyDescent="0.25">
      <c r="A13334" t="s">
        <v>47958</v>
      </c>
      <c r="B13334" s="1" t="s">
        <v>18274</v>
      </c>
      <c r="C13334" t="s">
        <v>13584</v>
      </c>
      <c r="D13334" s="1" t="s">
        <v>48836</v>
      </c>
      <c r="E13334" t="s">
        <v>0</v>
      </c>
      <c r="F13334" t="s">
        <v>1921</v>
      </c>
      <c r="G13334" t="s">
        <v>18275</v>
      </c>
      <c r="H13334" s="6">
        <v>245.1</v>
      </c>
      <c r="I13334" s="8">
        <v>61.274999999999999</v>
      </c>
      <c r="J13334" s="6">
        <v>0</v>
      </c>
      <c r="K13334" s="6">
        <v>191.178</v>
      </c>
      <c r="M13334" s="8">
        <v>150.4914</v>
      </c>
      <c r="O13334" s="8">
        <v>161.2758</v>
      </c>
      <c r="Q13334" s="8">
        <v>191.178</v>
      </c>
      <c r="S13334" s="8">
        <v>191.178</v>
      </c>
      <c r="T13334" s="8"/>
      <c r="U13334" s="8">
        <v>166.66800000000001</v>
      </c>
      <c r="W13334" s="6">
        <v>0</v>
      </c>
      <c r="Y13334" s="6">
        <v>0</v>
      </c>
      <c r="AA13334" s="8">
        <v>186.27600000000001</v>
      </c>
      <c r="AC13334" s="6">
        <v>186.27600000000001</v>
      </c>
      <c r="AE13334" s="8">
        <v>0</v>
      </c>
      <c r="AG13334" s="8">
        <v>110.295</v>
      </c>
      <c r="AI13334" s="8">
        <v>98.775300000000001</v>
      </c>
      <c r="AK13334" s="8">
        <v>110.295</v>
      </c>
      <c r="AM13334" s="6">
        <v>0</v>
      </c>
      <c r="AO13334" s="6">
        <v>0</v>
      </c>
      <c r="AQ13334" s="6">
        <v>0</v>
      </c>
      <c r="AS13334" s="6">
        <v>0</v>
      </c>
      <c r="AU13334" s="6">
        <v>0</v>
      </c>
      <c r="AW13334" s="6">
        <v>0</v>
      </c>
      <c r="AY13334" s="6">
        <v>0</v>
      </c>
      <c r="BA13334" s="6">
        <v>0</v>
      </c>
      <c r="BB13334"/>
      <c r="BC13334" s="8">
        <v>0</v>
      </c>
      <c r="BE13334" s="6">
        <v>0</v>
      </c>
      <c r="BG13334" s="6">
        <v>0</v>
      </c>
    </row>
    <row r="13335" spans="1:59" x14ac:dyDescent="0.25">
      <c r="A13335" t="s">
        <v>47958</v>
      </c>
      <c r="B13335" s="1" t="s">
        <v>23060</v>
      </c>
      <c r="C13335" t="s">
        <v>13584</v>
      </c>
      <c r="D13335" s="1" t="s">
        <v>48836</v>
      </c>
      <c r="E13335" t="s">
        <v>0</v>
      </c>
      <c r="F13335" t="s">
        <v>1921</v>
      </c>
      <c r="G13335" t="s">
        <v>23061</v>
      </c>
      <c r="H13335" s="6">
        <v>63.35</v>
      </c>
      <c r="I13335" s="8">
        <v>15.8375</v>
      </c>
      <c r="J13335" s="6">
        <v>0</v>
      </c>
      <c r="K13335" s="6">
        <v>49.413000000000004</v>
      </c>
      <c r="M13335" s="8">
        <v>38.896900000000002</v>
      </c>
      <c r="O13335" s="8">
        <v>41.6843</v>
      </c>
      <c r="Q13335" s="8">
        <v>49.413000000000004</v>
      </c>
      <c r="S13335" s="8">
        <v>49.413000000000004</v>
      </c>
      <c r="T13335" s="8"/>
      <c r="U13335" s="8">
        <v>43.078000000000003</v>
      </c>
      <c r="W13335" s="6">
        <v>0</v>
      </c>
      <c r="Y13335" s="6">
        <v>0</v>
      </c>
      <c r="AA13335" s="8">
        <v>48.146000000000001</v>
      </c>
      <c r="AC13335" s="6">
        <v>48.146000000000001</v>
      </c>
      <c r="AE13335" s="8">
        <v>0</v>
      </c>
      <c r="AG13335" s="8">
        <v>28.5075</v>
      </c>
      <c r="AI13335" s="8">
        <v>25.530050000000003</v>
      </c>
      <c r="AK13335" s="8">
        <v>28.5075</v>
      </c>
      <c r="AM13335" s="6">
        <v>0</v>
      </c>
      <c r="AO13335" s="6">
        <v>0</v>
      </c>
      <c r="AQ13335" s="6">
        <v>0</v>
      </c>
      <c r="AS13335" s="6">
        <v>0</v>
      </c>
      <c r="AU13335" s="6">
        <v>0</v>
      </c>
      <c r="AW13335" s="6">
        <v>0</v>
      </c>
      <c r="AY13335" s="6">
        <v>0</v>
      </c>
      <c r="BA13335" s="6">
        <v>0</v>
      </c>
      <c r="BB13335"/>
      <c r="BC13335" s="8">
        <v>0</v>
      </c>
      <c r="BE13335" s="6">
        <v>0</v>
      </c>
      <c r="BG13335" s="6">
        <v>0</v>
      </c>
    </row>
    <row r="13336" spans="1:59" x14ac:dyDescent="0.25">
      <c r="A13336" t="s">
        <v>47958</v>
      </c>
      <c r="B13336" s="1" t="s">
        <v>24183</v>
      </c>
      <c r="C13336" t="s">
        <v>13584</v>
      </c>
      <c r="D13336" s="1" t="s">
        <v>48836</v>
      </c>
      <c r="E13336" t="s">
        <v>0</v>
      </c>
      <c r="F13336" t="s">
        <v>1921</v>
      </c>
      <c r="G13336" t="s">
        <v>24184</v>
      </c>
      <c r="H13336" s="6">
        <v>63.35</v>
      </c>
      <c r="I13336" s="8">
        <v>15.8375</v>
      </c>
      <c r="J13336" s="6">
        <v>0</v>
      </c>
      <c r="K13336" s="6">
        <v>49.413000000000004</v>
      </c>
      <c r="M13336" s="8">
        <v>38.896900000000002</v>
      </c>
      <c r="O13336" s="8">
        <v>41.6843</v>
      </c>
      <c r="Q13336" s="8">
        <v>49.413000000000004</v>
      </c>
      <c r="S13336" s="8">
        <v>49.413000000000004</v>
      </c>
      <c r="T13336" s="8"/>
      <c r="U13336" s="8">
        <v>43.078000000000003</v>
      </c>
      <c r="W13336" s="6">
        <v>0</v>
      </c>
      <c r="Y13336" s="6">
        <v>0</v>
      </c>
      <c r="AA13336" s="8">
        <v>48.146000000000001</v>
      </c>
      <c r="AC13336" s="6">
        <v>48.146000000000001</v>
      </c>
      <c r="AE13336" s="8">
        <v>0</v>
      </c>
      <c r="AG13336" s="8">
        <v>28.5075</v>
      </c>
      <c r="AI13336" s="8">
        <v>25.530050000000003</v>
      </c>
      <c r="AK13336" s="8">
        <v>28.5075</v>
      </c>
      <c r="AM13336" s="6">
        <v>0</v>
      </c>
      <c r="AO13336" s="6">
        <v>0</v>
      </c>
      <c r="AQ13336" s="6">
        <v>0</v>
      </c>
      <c r="AS13336" s="6">
        <v>0</v>
      </c>
      <c r="AU13336" s="6">
        <v>0</v>
      </c>
      <c r="AW13336" s="6">
        <v>0</v>
      </c>
      <c r="AY13336" s="6">
        <v>0</v>
      </c>
      <c r="BA13336" s="6">
        <v>0</v>
      </c>
      <c r="BB13336"/>
      <c r="BC13336" s="8">
        <v>0</v>
      </c>
      <c r="BE13336" s="6">
        <v>0</v>
      </c>
      <c r="BG13336" s="6">
        <v>0</v>
      </c>
    </row>
    <row r="13337" spans="1:59" x14ac:dyDescent="0.25">
      <c r="A13337" t="s">
        <v>47958</v>
      </c>
      <c r="B13337" s="1" t="s">
        <v>24185</v>
      </c>
      <c r="C13337" t="s">
        <v>13584</v>
      </c>
      <c r="D13337" s="1" t="s">
        <v>48836</v>
      </c>
      <c r="E13337" t="s">
        <v>0</v>
      </c>
      <c r="F13337" t="s">
        <v>1921</v>
      </c>
      <c r="G13337" t="s">
        <v>24186</v>
      </c>
      <c r="H13337" s="6">
        <v>63.35</v>
      </c>
      <c r="I13337" s="8">
        <v>15.8375</v>
      </c>
      <c r="J13337" s="6">
        <v>0</v>
      </c>
      <c r="K13337" s="6">
        <v>49.413000000000004</v>
      </c>
      <c r="M13337" s="8">
        <v>38.896900000000002</v>
      </c>
      <c r="O13337" s="8">
        <v>41.6843</v>
      </c>
      <c r="Q13337" s="8">
        <v>49.413000000000004</v>
      </c>
      <c r="S13337" s="8">
        <v>49.413000000000004</v>
      </c>
      <c r="T13337" s="8"/>
      <c r="U13337" s="8">
        <v>43.078000000000003</v>
      </c>
      <c r="W13337" s="6">
        <v>0</v>
      </c>
      <c r="Y13337" s="6">
        <v>0</v>
      </c>
      <c r="AA13337" s="8">
        <v>48.146000000000001</v>
      </c>
      <c r="AC13337" s="6">
        <v>48.146000000000001</v>
      </c>
      <c r="AE13337" s="8">
        <v>0</v>
      </c>
      <c r="AG13337" s="8">
        <v>28.5075</v>
      </c>
      <c r="AI13337" s="8">
        <v>25.530050000000003</v>
      </c>
      <c r="AK13337" s="8">
        <v>28.5075</v>
      </c>
      <c r="AM13337" s="6">
        <v>0</v>
      </c>
      <c r="AO13337" s="6">
        <v>0</v>
      </c>
      <c r="AQ13337" s="6">
        <v>0</v>
      </c>
      <c r="AS13337" s="6">
        <v>0</v>
      </c>
      <c r="AU13337" s="6">
        <v>0</v>
      </c>
      <c r="AW13337" s="6">
        <v>0</v>
      </c>
      <c r="AY13337" s="6">
        <v>0</v>
      </c>
      <c r="BA13337" s="6">
        <v>0</v>
      </c>
      <c r="BB13337"/>
      <c r="BC13337" s="8">
        <v>0</v>
      </c>
      <c r="BE13337" s="6">
        <v>0</v>
      </c>
      <c r="BG13337" s="6">
        <v>0</v>
      </c>
    </row>
    <row r="13338" spans="1:59" x14ac:dyDescent="0.25">
      <c r="A13338" t="s">
        <v>47958</v>
      </c>
      <c r="B13338" s="1" t="s">
        <v>21909</v>
      </c>
      <c r="C13338" t="s">
        <v>13584</v>
      </c>
      <c r="D13338" s="1" t="s">
        <v>48836</v>
      </c>
      <c r="E13338" t="s">
        <v>0</v>
      </c>
      <c r="F13338" t="s">
        <v>1921</v>
      </c>
      <c r="G13338" t="s">
        <v>21910</v>
      </c>
      <c r="H13338" s="6">
        <v>63.35</v>
      </c>
      <c r="I13338" s="8">
        <v>15.8375</v>
      </c>
      <c r="J13338" s="6">
        <v>0</v>
      </c>
      <c r="K13338" s="6">
        <v>49.413000000000004</v>
      </c>
      <c r="M13338" s="8">
        <v>38.896900000000002</v>
      </c>
      <c r="O13338" s="8">
        <v>41.6843</v>
      </c>
      <c r="Q13338" s="8">
        <v>49.413000000000004</v>
      </c>
      <c r="S13338" s="8">
        <v>49.413000000000004</v>
      </c>
      <c r="T13338" s="8"/>
      <c r="U13338" s="8">
        <v>43.078000000000003</v>
      </c>
      <c r="W13338" s="6">
        <v>0</v>
      </c>
      <c r="Y13338" s="6">
        <v>0</v>
      </c>
      <c r="AA13338" s="8">
        <v>48.146000000000001</v>
      </c>
      <c r="AC13338" s="6">
        <v>48.146000000000001</v>
      </c>
      <c r="AE13338" s="8">
        <v>0</v>
      </c>
      <c r="AG13338" s="8">
        <v>28.5075</v>
      </c>
      <c r="AI13338" s="8">
        <v>25.530050000000003</v>
      </c>
      <c r="AK13338" s="8">
        <v>28.5075</v>
      </c>
      <c r="AM13338" s="6">
        <v>0</v>
      </c>
      <c r="AO13338" s="6">
        <v>0</v>
      </c>
      <c r="AQ13338" s="6">
        <v>0</v>
      </c>
      <c r="AS13338" s="6">
        <v>0</v>
      </c>
      <c r="AU13338" s="6">
        <v>0</v>
      </c>
      <c r="AW13338" s="6">
        <v>0</v>
      </c>
      <c r="AY13338" s="6">
        <v>0</v>
      </c>
      <c r="BA13338" s="6">
        <v>0</v>
      </c>
      <c r="BB13338"/>
      <c r="BC13338" s="8">
        <v>0</v>
      </c>
      <c r="BE13338" s="6">
        <v>0</v>
      </c>
      <c r="BG13338" s="6">
        <v>0</v>
      </c>
    </row>
    <row r="13339" spans="1:59" x14ac:dyDescent="0.25">
      <c r="A13339" t="s">
        <v>47958</v>
      </c>
      <c r="B13339" s="1" t="s">
        <v>17032</v>
      </c>
      <c r="C13339" t="s">
        <v>13584</v>
      </c>
      <c r="D13339" s="1" t="s">
        <v>48836</v>
      </c>
      <c r="E13339" t="s">
        <v>0</v>
      </c>
      <c r="F13339" t="s">
        <v>1921</v>
      </c>
      <c r="G13339" t="s">
        <v>17033</v>
      </c>
      <c r="H13339" s="6">
        <v>63.35</v>
      </c>
      <c r="I13339" s="8">
        <v>15.8375</v>
      </c>
      <c r="J13339" s="6">
        <v>0</v>
      </c>
      <c r="K13339" s="6">
        <v>49.413000000000004</v>
      </c>
      <c r="M13339" s="8">
        <v>38.896900000000002</v>
      </c>
      <c r="O13339" s="8">
        <v>41.6843</v>
      </c>
      <c r="Q13339" s="8">
        <v>49.413000000000004</v>
      </c>
      <c r="S13339" s="8">
        <v>49.413000000000004</v>
      </c>
      <c r="T13339" s="8"/>
      <c r="U13339" s="8">
        <v>43.078000000000003</v>
      </c>
      <c r="W13339" s="6">
        <v>0</v>
      </c>
      <c r="Y13339" s="6">
        <v>0</v>
      </c>
      <c r="AA13339" s="8">
        <v>48.146000000000001</v>
      </c>
      <c r="AC13339" s="6">
        <v>48.146000000000001</v>
      </c>
      <c r="AE13339" s="8">
        <v>0</v>
      </c>
      <c r="AG13339" s="8">
        <v>28.5075</v>
      </c>
      <c r="AI13339" s="8">
        <v>25.530050000000003</v>
      </c>
      <c r="AK13339" s="8">
        <v>28.5075</v>
      </c>
      <c r="AM13339" s="6">
        <v>0</v>
      </c>
      <c r="AO13339" s="6">
        <v>0</v>
      </c>
      <c r="AQ13339" s="6">
        <v>0</v>
      </c>
      <c r="AS13339" s="6">
        <v>0</v>
      </c>
      <c r="AU13339" s="6">
        <v>0</v>
      </c>
      <c r="AW13339" s="6">
        <v>0</v>
      </c>
      <c r="AY13339" s="6">
        <v>0</v>
      </c>
      <c r="BA13339" s="6">
        <v>0</v>
      </c>
      <c r="BB13339"/>
      <c r="BC13339" s="8">
        <v>0</v>
      </c>
      <c r="BE13339" s="6">
        <v>0</v>
      </c>
      <c r="BG13339" s="6">
        <v>0</v>
      </c>
    </row>
    <row r="13340" spans="1:59" x14ac:dyDescent="0.25">
      <c r="A13340" t="s">
        <v>47958</v>
      </c>
      <c r="B13340" s="1" t="s">
        <v>24187</v>
      </c>
      <c r="C13340" t="s">
        <v>13584</v>
      </c>
      <c r="D13340" s="1" t="s">
        <v>48836</v>
      </c>
      <c r="E13340" t="s">
        <v>0</v>
      </c>
      <c r="F13340" t="s">
        <v>1921</v>
      </c>
      <c r="G13340" t="s">
        <v>24188</v>
      </c>
      <c r="H13340" s="6">
        <v>63.35</v>
      </c>
      <c r="I13340" s="8">
        <v>15.8375</v>
      </c>
      <c r="J13340" s="6">
        <v>0</v>
      </c>
      <c r="K13340" s="6">
        <v>49.413000000000004</v>
      </c>
      <c r="M13340" s="8">
        <v>38.896900000000002</v>
      </c>
      <c r="O13340" s="8">
        <v>41.6843</v>
      </c>
      <c r="Q13340" s="8">
        <v>49.413000000000004</v>
      </c>
      <c r="S13340" s="8">
        <v>49.413000000000004</v>
      </c>
      <c r="T13340" s="8"/>
      <c r="U13340" s="8">
        <v>43.078000000000003</v>
      </c>
      <c r="W13340" s="6">
        <v>0</v>
      </c>
      <c r="Y13340" s="6">
        <v>0</v>
      </c>
      <c r="AA13340" s="8">
        <v>48.146000000000001</v>
      </c>
      <c r="AC13340" s="6">
        <v>48.146000000000001</v>
      </c>
      <c r="AE13340" s="8">
        <v>0</v>
      </c>
      <c r="AG13340" s="8">
        <v>28.5075</v>
      </c>
      <c r="AI13340" s="8">
        <v>25.530050000000003</v>
      </c>
      <c r="AK13340" s="8">
        <v>28.5075</v>
      </c>
      <c r="AM13340" s="6">
        <v>0</v>
      </c>
      <c r="AO13340" s="6">
        <v>0</v>
      </c>
      <c r="AQ13340" s="6">
        <v>0</v>
      </c>
      <c r="AS13340" s="6">
        <v>0</v>
      </c>
      <c r="AU13340" s="6">
        <v>0</v>
      </c>
      <c r="AW13340" s="6">
        <v>0</v>
      </c>
      <c r="AY13340" s="6">
        <v>0</v>
      </c>
      <c r="BA13340" s="6">
        <v>0</v>
      </c>
      <c r="BB13340"/>
      <c r="BC13340" s="8">
        <v>0</v>
      </c>
      <c r="BE13340" s="6">
        <v>0</v>
      </c>
      <c r="BG13340" s="6">
        <v>0</v>
      </c>
    </row>
    <row r="13341" spans="1:59" x14ac:dyDescent="0.25">
      <c r="A13341" t="s">
        <v>47958</v>
      </c>
      <c r="B13341" s="1" t="s">
        <v>21911</v>
      </c>
      <c r="C13341" t="s">
        <v>13584</v>
      </c>
      <c r="D13341" s="1" t="s">
        <v>48836</v>
      </c>
      <c r="E13341" t="s">
        <v>0</v>
      </c>
      <c r="F13341" t="s">
        <v>1921</v>
      </c>
      <c r="G13341" t="s">
        <v>21912</v>
      </c>
      <c r="H13341" s="6">
        <v>63.35</v>
      </c>
      <c r="I13341" s="8">
        <v>15.8375</v>
      </c>
      <c r="J13341" s="6">
        <v>0</v>
      </c>
      <c r="K13341" s="6">
        <v>49.413000000000004</v>
      </c>
      <c r="M13341" s="8">
        <v>38.896900000000002</v>
      </c>
      <c r="O13341" s="8">
        <v>41.6843</v>
      </c>
      <c r="Q13341" s="8">
        <v>49.413000000000004</v>
      </c>
      <c r="S13341" s="8">
        <v>49.413000000000004</v>
      </c>
      <c r="T13341" s="8"/>
      <c r="U13341" s="8">
        <v>43.078000000000003</v>
      </c>
      <c r="W13341" s="6">
        <v>0</v>
      </c>
      <c r="Y13341" s="6">
        <v>0</v>
      </c>
      <c r="AA13341" s="8">
        <v>48.146000000000001</v>
      </c>
      <c r="AC13341" s="6">
        <v>48.146000000000001</v>
      </c>
      <c r="AE13341" s="8">
        <v>0</v>
      </c>
      <c r="AG13341" s="8">
        <v>28.5075</v>
      </c>
      <c r="AI13341" s="8">
        <v>25.530050000000003</v>
      </c>
      <c r="AK13341" s="8">
        <v>28.5075</v>
      </c>
      <c r="AM13341" s="6">
        <v>0</v>
      </c>
      <c r="AO13341" s="6">
        <v>0</v>
      </c>
      <c r="AQ13341" s="6">
        <v>0</v>
      </c>
      <c r="AS13341" s="6">
        <v>0</v>
      </c>
      <c r="AU13341" s="6">
        <v>0</v>
      </c>
      <c r="AW13341" s="6">
        <v>0</v>
      </c>
      <c r="AY13341" s="6">
        <v>0</v>
      </c>
      <c r="BA13341" s="6">
        <v>0</v>
      </c>
      <c r="BB13341"/>
      <c r="BC13341" s="8">
        <v>0</v>
      </c>
      <c r="BE13341" s="6">
        <v>0</v>
      </c>
      <c r="BG13341" s="6">
        <v>0</v>
      </c>
    </row>
    <row r="13342" spans="1:59" x14ac:dyDescent="0.25">
      <c r="A13342" t="s">
        <v>47958</v>
      </c>
      <c r="B13342" s="1" t="s">
        <v>17034</v>
      </c>
      <c r="C13342" t="s">
        <v>13584</v>
      </c>
      <c r="D13342" s="1" t="s">
        <v>48836</v>
      </c>
      <c r="E13342" t="s">
        <v>0</v>
      </c>
      <c r="F13342" t="s">
        <v>1921</v>
      </c>
      <c r="G13342" t="s">
        <v>17035</v>
      </c>
      <c r="H13342" s="6">
        <v>63.35</v>
      </c>
      <c r="I13342" s="8">
        <v>15.8375</v>
      </c>
      <c r="J13342" s="6">
        <v>0</v>
      </c>
      <c r="K13342" s="6">
        <v>49.413000000000004</v>
      </c>
      <c r="M13342" s="8">
        <v>38.896900000000002</v>
      </c>
      <c r="O13342" s="8">
        <v>41.6843</v>
      </c>
      <c r="Q13342" s="8">
        <v>49.413000000000004</v>
      </c>
      <c r="S13342" s="8">
        <v>49.413000000000004</v>
      </c>
      <c r="T13342" s="8"/>
      <c r="U13342" s="8">
        <v>43.078000000000003</v>
      </c>
      <c r="W13342" s="6">
        <v>0</v>
      </c>
      <c r="Y13342" s="6">
        <v>0</v>
      </c>
      <c r="AA13342" s="8">
        <v>48.146000000000001</v>
      </c>
      <c r="AC13342" s="6">
        <v>48.146000000000001</v>
      </c>
      <c r="AE13342" s="8">
        <v>0</v>
      </c>
      <c r="AG13342" s="8">
        <v>28.5075</v>
      </c>
      <c r="AI13342" s="8">
        <v>25.530050000000003</v>
      </c>
      <c r="AK13342" s="8">
        <v>28.5075</v>
      </c>
      <c r="AM13342" s="6">
        <v>0</v>
      </c>
      <c r="AO13342" s="6">
        <v>0</v>
      </c>
      <c r="AQ13342" s="6">
        <v>0</v>
      </c>
      <c r="AS13342" s="6">
        <v>0</v>
      </c>
      <c r="AU13342" s="6">
        <v>0</v>
      </c>
      <c r="AW13342" s="6">
        <v>0</v>
      </c>
      <c r="AY13342" s="6">
        <v>0</v>
      </c>
      <c r="BA13342" s="6">
        <v>0</v>
      </c>
      <c r="BB13342"/>
      <c r="BC13342" s="8">
        <v>0</v>
      </c>
      <c r="BE13342" s="6">
        <v>0</v>
      </c>
      <c r="BG13342" s="6">
        <v>0</v>
      </c>
    </row>
    <row r="13343" spans="1:59" x14ac:dyDescent="0.25">
      <c r="A13343" t="s">
        <v>47958</v>
      </c>
      <c r="B13343" s="1" t="s">
        <v>17036</v>
      </c>
      <c r="C13343" t="s">
        <v>13584</v>
      </c>
      <c r="D13343" s="1" t="s">
        <v>48836</v>
      </c>
      <c r="E13343" t="s">
        <v>0</v>
      </c>
      <c r="F13343" t="s">
        <v>1921</v>
      </c>
      <c r="G13343" t="s">
        <v>17037</v>
      </c>
      <c r="H13343" s="6">
        <v>63.35</v>
      </c>
      <c r="I13343" s="8">
        <v>15.8375</v>
      </c>
      <c r="J13343" s="6">
        <v>0</v>
      </c>
      <c r="K13343" s="6">
        <v>49.413000000000004</v>
      </c>
      <c r="M13343" s="8">
        <v>38.896900000000002</v>
      </c>
      <c r="O13343" s="8">
        <v>41.6843</v>
      </c>
      <c r="Q13343" s="8">
        <v>49.413000000000004</v>
      </c>
      <c r="S13343" s="8">
        <v>49.413000000000004</v>
      </c>
      <c r="T13343" s="8"/>
      <c r="U13343" s="8">
        <v>43.078000000000003</v>
      </c>
      <c r="W13343" s="6">
        <v>0</v>
      </c>
      <c r="Y13343" s="6">
        <v>0</v>
      </c>
      <c r="AA13343" s="8">
        <v>48.146000000000001</v>
      </c>
      <c r="AC13343" s="6">
        <v>48.146000000000001</v>
      </c>
      <c r="AE13343" s="8">
        <v>0</v>
      </c>
      <c r="AG13343" s="8">
        <v>28.5075</v>
      </c>
      <c r="AI13343" s="8">
        <v>25.530050000000003</v>
      </c>
      <c r="AK13343" s="8">
        <v>28.5075</v>
      </c>
      <c r="AM13343" s="6">
        <v>0</v>
      </c>
      <c r="AO13343" s="6">
        <v>0</v>
      </c>
      <c r="AQ13343" s="6">
        <v>0</v>
      </c>
      <c r="AS13343" s="6">
        <v>0</v>
      </c>
      <c r="AU13343" s="6">
        <v>0</v>
      </c>
      <c r="AW13343" s="6">
        <v>0</v>
      </c>
      <c r="AY13343" s="6">
        <v>0</v>
      </c>
      <c r="BA13343" s="6">
        <v>0</v>
      </c>
      <c r="BB13343"/>
      <c r="BC13343" s="8">
        <v>0</v>
      </c>
      <c r="BE13343" s="6">
        <v>0</v>
      </c>
      <c r="BG13343" s="6">
        <v>0</v>
      </c>
    </row>
    <row r="13344" spans="1:59" x14ac:dyDescent="0.25">
      <c r="A13344" t="s">
        <v>47958</v>
      </c>
      <c r="B13344" s="1" t="s">
        <v>23062</v>
      </c>
      <c r="C13344" t="s">
        <v>13584</v>
      </c>
      <c r="D13344" s="1" t="s">
        <v>48836</v>
      </c>
      <c r="E13344" t="s">
        <v>0</v>
      </c>
      <c r="F13344" t="s">
        <v>1921</v>
      </c>
      <c r="G13344" t="s">
        <v>23063</v>
      </c>
      <c r="H13344" s="6">
        <v>63.35</v>
      </c>
      <c r="I13344" s="8">
        <v>15.8375</v>
      </c>
      <c r="J13344" s="6">
        <v>0</v>
      </c>
      <c r="K13344" s="6">
        <v>49.413000000000004</v>
      </c>
      <c r="M13344" s="8">
        <v>38.896900000000002</v>
      </c>
      <c r="O13344" s="8">
        <v>41.6843</v>
      </c>
      <c r="Q13344" s="8">
        <v>49.413000000000004</v>
      </c>
      <c r="S13344" s="8">
        <v>49.413000000000004</v>
      </c>
      <c r="T13344" s="8"/>
      <c r="U13344" s="8">
        <v>43.078000000000003</v>
      </c>
      <c r="W13344" s="6">
        <v>0</v>
      </c>
      <c r="Y13344" s="6">
        <v>0</v>
      </c>
      <c r="AA13344" s="8">
        <v>48.146000000000001</v>
      </c>
      <c r="AC13344" s="6">
        <v>48.146000000000001</v>
      </c>
      <c r="AE13344" s="8">
        <v>0</v>
      </c>
      <c r="AG13344" s="8">
        <v>28.5075</v>
      </c>
      <c r="AI13344" s="8">
        <v>25.530050000000003</v>
      </c>
      <c r="AK13344" s="8">
        <v>28.5075</v>
      </c>
      <c r="AM13344" s="6">
        <v>0</v>
      </c>
      <c r="AO13344" s="6">
        <v>0</v>
      </c>
      <c r="AQ13344" s="6">
        <v>0</v>
      </c>
      <c r="AS13344" s="6">
        <v>0</v>
      </c>
      <c r="AU13344" s="6">
        <v>0</v>
      </c>
      <c r="AW13344" s="6">
        <v>0</v>
      </c>
      <c r="AY13344" s="6">
        <v>0</v>
      </c>
      <c r="BA13344" s="6">
        <v>0</v>
      </c>
      <c r="BB13344"/>
      <c r="BC13344" s="8">
        <v>0</v>
      </c>
      <c r="BE13344" s="6">
        <v>0</v>
      </c>
      <c r="BG13344" s="6">
        <v>0</v>
      </c>
    </row>
    <row r="13345" spans="1:59" x14ac:dyDescent="0.25">
      <c r="A13345" t="s">
        <v>47958</v>
      </c>
      <c r="B13345" s="1" t="s">
        <v>19467</v>
      </c>
      <c r="C13345" t="s">
        <v>13584</v>
      </c>
      <c r="D13345" s="1" t="s">
        <v>48836</v>
      </c>
      <c r="E13345" t="s">
        <v>0</v>
      </c>
      <c r="F13345" t="s">
        <v>1921</v>
      </c>
      <c r="G13345" t="s">
        <v>19468</v>
      </c>
      <c r="H13345" s="6">
        <v>63.35</v>
      </c>
      <c r="I13345" s="8">
        <v>15.8375</v>
      </c>
      <c r="J13345" s="6">
        <v>0</v>
      </c>
      <c r="K13345" s="6">
        <v>49.413000000000004</v>
      </c>
      <c r="M13345" s="8">
        <v>38.896900000000002</v>
      </c>
      <c r="O13345" s="8">
        <v>41.6843</v>
      </c>
      <c r="Q13345" s="8">
        <v>49.413000000000004</v>
      </c>
      <c r="S13345" s="8">
        <v>49.413000000000004</v>
      </c>
      <c r="T13345" s="8"/>
      <c r="U13345" s="8">
        <v>43.078000000000003</v>
      </c>
      <c r="W13345" s="6">
        <v>0</v>
      </c>
      <c r="Y13345" s="6">
        <v>0</v>
      </c>
      <c r="AA13345" s="8">
        <v>48.146000000000001</v>
      </c>
      <c r="AC13345" s="6">
        <v>48.146000000000001</v>
      </c>
      <c r="AE13345" s="8">
        <v>0</v>
      </c>
      <c r="AG13345" s="8">
        <v>28.5075</v>
      </c>
      <c r="AI13345" s="8">
        <v>25.530050000000003</v>
      </c>
      <c r="AK13345" s="8">
        <v>28.5075</v>
      </c>
      <c r="AM13345" s="6">
        <v>0</v>
      </c>
      <c r="AO13345" s="6">
        <v>0</v>
      </c>
      <c r="AQ13345" s="6">
        <v>0</v>
      </c>
      <c r="AS13345" s="6">
        <v>0</v>
      </c>
      <c r="AU13345" s="6">
        <v>0</v>
      </c>
      <c r="AW13345" s="6">
        <v>0</v>
      </c>
      <c r="AY13345" s="6">
        <v>0</v>
      </c>
      <c r="BA13345" s="6">
        <v>0</v>
      </c>
      <c r="BB13345"/>
      <c r="BC13345" s="8">
        <v>0</v>
      </c>
      <c r="BE13345" s="6">
        <v>0</v>
      </c>
      <c r="BG13345" s="6">
        <v>0</v>
      </c>
    </row>
    <row r="13346" spans="1:59" x14ac:dyDescent="0.25">
      <c r="A13346" t="s">
        <v>47958</v>
      </c>
      <c r="B13346" s="1" t="s">
        <v>20640</v>
      </c>
      <c r="C13346" t="s">
        <v>13584</v>
      </c>
      <c r="D13346" s="1" t="s">
        <v>48836</v>
      </c>
      <c r="E13346" t="s">
        <v>0</v>
      </c>
      <c r="F13346" t="s">
        <v>1921</v>
      </c>
      <c r="G13346" t="s">
        <v>20641</v>
      </c>
      <c r="H13346" s="6">
        <v>63.35</v>
      </c>
      <c r="I13346" s="8">
        <v>15.8375</v>
      </c>
      <c r="J13346" s="6">
        <v>0</v>
      </c>
      <c r="K13346" s="6">
        <v>49.413000000000004</v>
      </c>
      <c r="M13346" s="8">
        <v>38.896900000000002</v>
      </c>
      <c r="O13346" s="8">
        <v>41.6843</v>
      </c>
      <c r="Q13346" s="8">
        <v>49.413000000000004</v>
      </c>
      <c r="S13346" s="8">
        <v>49.413000000000004</v>
      </c>
      <c r="T13346" s="8"/>
      <c r="U13346" s="8">
        <v>43.078000000000003</v>
      </c>
      <c r="W13346" s="6">
        <v>0</v>
      </c>
      <c r="Y13346" s="6">
        <v>0</v>
      </c>
      <c r="AA13346" s="8">
        <v>48.146000000000001</v>
      </c>
      <c r="AC13346" s="6">
        <v>48.146000000000001</v>
      </c>
      <c r="AE13346" s="8">
        <v>0</v>
      </c>
      <c r="AG13346" s="8">
        <v>28.5075</v>
      </c>
      <c r="AI13346" s="8">
        <v>25.530050000000003</v>
      </c>
      <c r="AK13346" s="8">
        <v>28.5075</v>
      </c>
      <c r="AM13346" s="6">
        <v>0</v>
      </c>
      <c r="AO13346" s="6">
        <v>0</v>
      </c>
      <c r="AQ13346" s="6">
        <v>0</v>
      </c>
      <c r="AS13346" s="6">
        <v>0</v>
      </c>
      <c r="AU13346" s="6">
        <v>0</v>
      </c>
      <c r="AW13346" s="6">
        <v>0</v>
      </c>
      <c r="AY13346" s="6">
        <v>0</v>
      </c>
      <c r="BA13346" s="6">
        <v>0</v>
      </c>
      <c r="BB13346"/>
      <c r="BC13346" s="8">
        <v>0</v>
      </c>
      <c r="BE13346" s="6">
        <v>0</v>
      </c>
      <c r="BG13346" s="6">
        <v>0</v>
      </c>
    </row>
    <row r="13347" spans="1:59" x14ac:dyDescent="0.25">
      <c r="A13347" t="s">
        <v>47958</v>
      </c>
      <c r="B13347" s="1" t="s">
        <v>23064</v>
      </c>
      <c r="C13347" t="s">
        <v>13584</v>
      </c>
      <c r="D13347" s="1" t="s">
        <v>48836</v>
      </c>
      <c r="E13347" t="s">
        <v>0</v>
      </c>
      <c r="F13347" t="s">
        <v>1921</v>
      </c>
      <c r="G13347" t="s">
        <v>23065</v>
      </c>
      <c r="H13347" s="6">
        <v>63.35</v>
      </c>
      <c r="I13347" s="8">
        <v>15.8375</v>
      </c>
      <c r="J13347" s="6">
        <v>0</v>
      </c>
      <c r="K13347" s="6">
        <v>49.413000000000004</v>
      </c>
      <c r="M13347" s="8">
        <v>38.896900000000002</v>
      </c>
      <c r="O13347" s="8">
        <v>41.6843</v>
      </c>
      <c r="Q13347" s="8">
        <v>49.413000000000004</v>
      </c>
      <c r="S13347" s="8">
        <v>49.413000000000004</v>
      </c>
      <c r="T13347" s="8"/>
      <c r="U13347" s="8">
        <v>43.078000000000003</v>
      </c>
      <c r="W13347" s="6">
        <v>0</v>
      </c>
      <c r="Y13347" s="6">
        <v>0</v>
      </c>
      <c r="AA13347" s="8">
        <v>48.146000000000001</v>
      </c>
      <c r="AC13347" s="6">
        <v>48.146000000000001</v>
      </c>
      <c r="AE13347" s="8">
        <v>0</v>
      </c>
      <c r="AG13347" s="8">
        <v>28.5075</v>
      </c>
      <c r="AI13347" s="8">
        <v>25.530050000000003</v>
      </c>
      <c r="AK13347" s="8">
        <v>28.5075</v>
      </c>
      <c r="AM13347" s="6">
        <v>0</v>
      </c>
      <c r="AO13347" s="6">
        <v>0</v>
      </c>
      <c r="AQ13347" s="6">
        <v>0</v>
      </c>
      <c r="AS13347" s="6">
        <v>0</v>
      </c>
      <c r="AU13347" s="6">
        <v>0</v>
      </c>
      <c r="AW13347" s="6">
        <v>0</v>
      </c>
      <c r="AY13347" s="6">
        <v>0</v>
      </c>
      <c r="BA13347" s="6">
        <v>0</v>
      </c>
      <c r="BB13347"/>
      <c r="BC13347" s="8">
        <v>0</v>
      </c>
      <c r="BE13347" s="6">
        <v>0</v>
      </c>
      <c r="BG13347" s="6">
        <v>0</v>
      </c>
    </row>
    <row r="13348" spans="1:59" x14ac:dyDescent="0.25">
      <c r="A13348" t="s">
        <v>47958</v>
      </c>
      <c r="B13348" s="1" t="s">
        <v>15834</v>
      </c>
      <c r="C13348" t="s">
        <v>13584</v>
      </c>
      <c r="D13348" s="1" t="s">
        <v>48836</v>
      </c>
      <c r="E13348" t="s">
        <v>0</v>
      </c>
      <c r="F13348" t="s">
        <v>1921</v>
      </c>
      <c r="G13348" t="s">
        <v>15835</v>
      </c>
      <c r="H13348" s="6">
        <v>63.35</v>
      </c>
      <c r="I13348" s="8">
        <v>15.8375</v>
      </c>
      <c r="J13348" s="6">
        <v>0</v>
      </c>
      <c r="K13348" s="6">
        <v>49.413000000000004</v>
      </c>
      <c r="M13348" s="8">
        <v>38.896900000000002</v>
      </c>
      <c r="O13348" s="8">
        <v>41.6843</v>
      </c>
      <c r="Q13348" s="8">
        <v>49.413000000000004</v>
      </c>
      <c r="S13348" s="8">
        <v>49.413000000000004</v>
      </c>
      <c r="T13348" s="8"/>
      <c r="U13348" s="8">
        <v>43.078000000000003</v>
      </c>
      <c r="W13348" s="6">
        <v>0</v>
      </c>
      <c r="Y13348" s="6">
        <v>0</v>
      </c>
      <c r="AA13348" s="8">
        <v>48.146000000000001</v>
      </c>
      <c r="AC13348" s="6">
        <v>48.146000000000001</v>
      </c>
      <c r="AE13348" s="8">
        <v>0</v>
      </c>
      <c r="AG13348" s="8">
        <v>28.5075</v>
      </c>
      <c r="AI13348" s="8">
        <v>25.530050000000003</v>
      </c>
      <c r="AK13348" s="8">
        <v>28.5075</v>
      </c>
      <c r="AM13348" s="6">
        <v>0</v>
      </c>
      <c r="AO13348" s="6">
        <v>0</v>
      </c>
      <c r="AQ13348" s="6">
        <v>0</v>
      </c>
      <c r="AS13348" s="6">
        <v>0</v>
      </c>
      <c r="AU13348" s="6">
        <v>0</v>
      </c>
      <c r="AW13348" s="6">
        <v>0</v>
      </c>
      <c r="AY13348" s="6">
        <v>0</v>
      </c>
      <c r="BA13348" s="6">
        <v>0</v>
      </c>
      <c r="BB13348"/>
      <c r="BC13348" s="8">
        <v>0</v>
      </c>
      <c r="BE13348" s="6">
        <v>0</v>
      </c>
      <c r="BG13348" s="6">
        <v>0</v>
      </c>
    </row>
    <row r="13349" spans="1:59" x14ac:dyDescent="0.25">
      <c r="A13349" t="s">
        <v>47958</v>
      </c>
      <c r="B13349" s="1" t="s">
        <v>17038</v>
      </c>
      <c r="C13349" t="s">
        <v>13584</v>
      </c>
      <c r="D13349" s="1" t="s">
        <v>48836</v>
      </c>
      <c r="E13349" t="s">
        <v>0</v>
      </c>
      <c r="F13349" t="s">
        <v>1921</v>
      </c>
      <c r="G13349" t="s">
        <v>17039</v>
      </c>
      <c r="H13349" s="6">
        <v>63.35</v>
      </c>
      <c r="I13349" s="8">
        <v>15.8375</v>
      </c>
      <c r="J13349" s="6">
        <v>0</v>
      </c>
      <c r="K13349" s="6">
        <v>49.413000000000004</v>
      </c>
      <c r="M13349" s="8">
        <v>38.896900000000002</v>
      </c>
      <c r="O13349" s="8">
        <v>41.6843</v>
      </c>
      <c r="Q13349" s="8">
        <v>49.413000000000004</v>
      </c>
      <c r="S13349" s="8">
        <v>49.413000000000004</v>
      </c>
      <c r="T13349" s="8"/>
      <c r="U13349" s="8">
        <v>43.078000000000003</v>
      </c>
      <c r="W13349" s="6">
        <v>0</v>
      </c>
      <c r="Y13349" s="6">
        <v>0</v>
      </c>
      <c r="AA13349" s="8">
        <v>48.146000000000001</v>
      </c>
      <c r="AC13349" s="6">
        <v>48.146000000000001</v>
      </c>
      <c r="AE13349" s="8">
        <v>0</v>
      </c>
      <c r="AG13349" s="8">
        <v>28.5075</v>
      </c>
      <c r="AI13349" s="8">
        <v>25.530050000000003</v>
      </c>
      <c r="AK13349" s="8">
        <v>28.5075</v>
      </c>
      <c r="AM13349" s="6">
        <v>0</v>
      </c>
      <c r="AO13349" s="6">
        <v>0</v>
      </c>
      <c r="AQ13349" s="6">
        <v>0</v>
      </c>
      <c r="AS13349" s="6">
        <v>0</v>
      </c>
      <c r="AU13349" s="6">
        <v>0</v>
      </c>
      <c r="AW13349" s="6">
        <v>0</v>
      </c>
      <c r="AY13349" s="6">
        <v>0</v>
      </c>
      <c r="BA13349" s="6">
        <v>0</v>
      </c>
      <c r="BB13349"/>
      <c r="BC13349" s="8">
        <v>0</v>
      </c>
      <c r="BE13349" s="6">
        <v>0</v>
      </c>
      <c r="BG13349" s="6">
        <v>0</v>
      </c>
    </row>
    <row r="13350" spans="1:59" x14ac:dyDescent="0.25">
      <c r="A13350" t="s">
        <v>47958</v>
      </c>
      <c r="B13350" s="1" t="s">
        <v>24189</v>
      </c>
      <c r="C13350" t="s">
        <v>13584</v>
      </c>
      <c r="D13350" s="1" t="s">
        <v>48836</v>
      </c>
      <c r="E13350" t="s">
        <v>0</v>
      </c>
      <c r="F13350" t="s">
        <v>1921</v>
      </c>
      <c r="G13350" t="s">
        <v>24190</v>
      </c>
      <c r="H13350" s="6">
        <v>63.35</v>
      </c>
      <c r="I13350" s="8">
        <v>15.8375</v>
      </c>
      <c r="J13350" s="6">
        <v>0</v>
      </c>
      <c r="K13350" s="6">
        <v>49.413000000000004</v>
      </c>
      <c r="M13350" s="8">
        <v>38.896900000000002</v>
      </c>
      <c r="O13350" s="8">
        <v>41.6843</v>
      </c>
      <c r="Q13350" s="8">
        <v>49.413000000000004</v>
      </c>
      <c r="S13350" s="8">
        <v>49.413000000000004</v>
      </c>
      <c r="T13350" s="8"/>
      <c r="U13350" s="8">
        <v>43.078000000000003</v>
      </c>
      <c r="W13350" s="6">
        <v>0</v>
      </c>
      <c r="Y13350" s="6">
        <v>0</v>
      </c>
      <c r="AA13350" s="8">
        <v>48.146000000000001</v>
      </c>
      <c r="AC13350" s="6">
        <v>48.146000000000001</v>
      </c>
      <c r="AE13350" s="8">
        <v>0</v>
      </c>
      <c r="AG13350" s="8">
        <v>28.5075</v>
      </c>
      <c r="AI13350" s="8">
        <v>25.530050000000003</v>
      </c>
      <c r="AK13350" s="8">
        <v>28.5075</v>
      </c>
      <c r="AM13350" s="6">
        <v>0</v>
      </c>
      <c r="AO13350" s="6">
        <v>0</v>
      </c>
      <c r="AQ13350" s="6">
        <v>0</v>
      </c>
      <c r="AS13350" s="6">
        <v>0</v>
      </c>
      <c r="AU13350" s="6">
        <v>0</v>
      </c>
      <c r="AW13350" s="6">
        <v>0</v>
      </c>
      <c r="AY13350" s="6">
        <v>0</v>
      </c>
      <c r="BA13350" s="6">
        <v>0</v>
      </c>
      <c r="BB13350"/>
      <c r="BC13350" s="8">
        <v>0</v>
      </c>
      <c r="BE13350" s="6">
        <v>0</v>
      </c>
      <c r="BG13350" s="6">
        <v>0</v>
      </c>
    </row>
    <row r="13351" spans="1:59" x14ac:dyDescent="0.25">
      <c r="A13351" t="s">
        <v>47958</v>
      </c>
      <c r="B13351" s="1" t="s">
        <v>15836</v>
      </c>
      <c r="C13351" t="s">
        <v>13584</v>
      </c>
      <c r="D13351" s="1" t="s">
        <v>48836</v>
      </c>
      <c r="E13351" t="s">
        <v>0</v>
      </c>
      <c r="F13351" t="s">
        <v>1921</v>
      </c>
      <c r="G13351" t="s">
        <v>15837</v>
      </c>
      <c r="H13351" s="6">
        <v>63.35</v>
      </c>
      <c r="I13351" s="8">
        <v>15.8375</v>
      </c>
      <c r="J13351" s="6">
        <v>0</v>
      </c>
      <c r="K13351" s="6">
        <v>49.413000000000004</v>
      </c>
      <c r="M13351" s="8">
        <v>38.896900000000002</v>
      </c>
      <c r="O13351" s="8">
        <v>41.6843</v>
      </c>
      <c r="Q13351" s="8">
        <v>49.413000000000004</v>
      </c>
      <c r="S13351" s="8">
        <v>49.413000000000004</v>
      </c>
      <c r="T13351" s="8"/>
      <c r="U13351" s="8">
        <v>43.078000000000003</v>
      </c>
      <c r="W13351" s="6">
        <v>0</v>
      </c>
      <c r="Y13351" s="6">
        <v>0</v>
      </c>
      <c r="AA13351" s="8">
        <v>48.146000000000001</v>
      </c>
      <c r="AC13351" s="6">
        <v>48.146000000000001</v>
      </c>
      <c r="AE13351" s="8">
        <v>0</v>
      </c>
      <c r="AG13351" s="8">
        <v>28.5075</v>
      </c>
      <c r="AI13351" s="8">
        <v>25.530050000000003</v>
      </c>
      <c r="AK13351" s="8">
        <v>28.5075</v>
      </c>
      <c r="AM13351" s="6">
        <v>0</v>
      </c>
      <c r="AO13351" s="6">
        <v>0</v>
      </c>
      <c r="AQ13351" s="6">
        <v>0</v>
      </c>
      <c r="AS13351" s="6">
        <v>0</v>
      </c>
      <c r="AU13351" s="6">
        <v>0</v>
      </c>
      <c r="AW13351" s="6">
        <v>0</v>
      </c>
      <c r="AY13351" s="6">
        <v>0</v>
      </c>
      <c r="BA13351" s="6">
        <v>0</v>
      </c>
      <c r="BB13351"/>
      <c r="BC13351" s="8">
        <v>0</v>
      </c>
      <c r="BE13351" s="6">
        <v>0</v>
      </c>
      <c r="BG13351" s="6">
        <v>0</v>
      </c>
    </row>
    <row r="13352" spans="1:59" x14ac:dyDescent="0.25">
      <c r="A13352" t="s">
        <v>47958</v>
      </c>
      <c r="B13352" s="1" t="s">
        <v>24191</v>
      </c>
      <c r="C13352" t="s">
        <v>13584</v>
      </c>
      <c r="D13352" s="1" t="s">
        <v>48836</v>
      </c>
      <c r="E13352" t="s">
        <v>0</v>
      </c>
      <c r="F13352" t="s">
        <v>1921</v>
      </c>
      <c r="G13352" t="s">
        <v>24192</v>
      </c>
      <c r="H13352" s="6">
        <v>63.35</v>
      </c>
      <c r="I13352" s="8">
        <v>15.8375</v>
      </c>
      <c r="J13352" s="6">
        <v>0</v>
      </c>
      <c r="K13352" s="6">
        <v>49.413000000000004</v>
      </c>
      <c r="M13352" s="8">
        <v>38.896900000000002</v>
      </c>
      <c r="O13352" s="8">
        <v>41.6843</v>
      </c>
      <c r="Q13352" s="8">
        <v>49.413000000000004</v>
      </c>
      <c r="S13352" s="8">
        <v>49.413000000000004</v>
      </c>
      <c r="T13352" s="8"/>
      <c r="U13352" s="8">
        <v>43.078000000000003</v>
      </c>
      <c r="W13352" s="6">
        <v>0</v>
      </c>
      <c r="Y13352" s="6">
        <v>0</v>
      </c>
      <c r="AA13352" s="8">
        <v>48.146000000000001</v>
      </c>
      <c r="AC13352" s="6">
        <v>48.146000000000001</v>
      </c>
      <c r="AE13352" s="8">
        <v>0</v>
      </c>
      <c r="AG13352" s="8">
        <v>28.5075</v>
      </c>
      <c r="AI13352" s="8">
        <v>25.530050000000003</v>
      </c>
      <c r="AK13352" s="8">
        <v>28.5075</v>
      </c>
      <c r="AM13352" s="6">
        <v>0</v>
      </c>
      <c r="AO13352" s="6">
        <v>0</v>
      </c>
      <c r="AQ13352" s="6">
        <v>0</v>
      </c>
      <c r="AS13352" s="6">
        <v>0</v>
      </c>
      <c r="AU13352" s="6">
        <v>0</v>
      </c>
      <c r="AW13352" s="6">
        <v>0</v>
      </c>
      <c r="AY13352" s="6">
        <v>0</v>
      </c>
      <c r="BA13352" s="6">
        <v>0</v>
      </c>
      <c r="BB13352"/>
      <c r="BC13352" s="8">
        <v>0</v>
      </c>
      <c r="BE13352" s="6">
        <v>0</v>
      </c>
      <c r="BG13352" s="6">
        <v>0</v>
      </c>
    </row>
    <row r="13353" spans="1:59" x14ac:dyDescent="0.25">
      <c r="A13353" t="s">
        <v>47958</v>
      </c>
      <c r="B13353" s="1" t="s">
        <v>15838</v>
      </c>
      <c r="C13353" t="s">
        <v>13584</v>
      </c>
      <c r="D13353" s="1" t="s">
        <v>48836</v>
      </c>
      <c r="E13353" t="s">
        <v>0</v>
      </c>
      <c r="F13353" t="s">
        <v>1921</v>
      </c>
      <c r="G13353" t="s">
        <v>15839</v>
      </c>
      <c r="H13353" s="6">
        <v>63.35</v>
      </c>
      <c r="I13353" s="8">
        <v>15.8375</v>
      </c>
      <c r="J13353" s="6">
        <v>0</v>
      </c>
      <c r="K13353" s="6">
        <v>49.413000000000004</v>
      </c>
      <c r="M13353" s="8">
        <v>38.896900000000002</v>
      </c>
      <c r="O13353" s="8">
        <v>41.6843</v>
      </c>
      <c r="Q13353" s="8">
        <v>49.413000000000004</v>
      </c>
      <c r="S13353" s="8">
        <v>49.413000000000004</v>
      </c>
      <c r="T13353" s="8"/>
      <c r="U13353" s="8">
        <v>43.078000000000003</v>
      </c>
      <c r="W13353" s="6">
        <v>0</v>
      </c>
      <c r="Y13353" s="6">
        <v>0</v>
      </c>
      <c r="AA13353" s="8">
        <v>48.146000000000001</v>
      </c>
      <c r="AC13353" s="6">
        <v>48.146000000000001</v>
      </c>
      <c r="AE13353" s="8">
        <v>0</v>
      </c>
      <c r="AG13353" s="8">
        <v>28.5075</v>
      </c>
      <c r="AI13353" s="8">
        <v>25.530050000000003</v>
      </c>
      <c r="AK13353" s="8">
        <v>28.5075</v>
      </c>
      <c r="AM13353" s="6">
        <v>0</v>
      </c>
      <c r="AO13353" s="6">
        <v>0</v>
      </c>
      <c r="AQ13353" s="6">
        <v>0</v>
      </c>
      <c r="AS13353" s="6">
        <v>0</v>
      </c>
      <c r="AU13353" s="6">
        <v>0</v>
      </c>
      <c r="AW13353" s="6">
        <v>0</v>
      </c>
      <c r="AY13353" s="6">
        <v>0</v>
      </c>
      <c r="BA13353" s="6">
        <v>0</v>
      </c>
      <c r="BB13353"/>
      <c r="BC13353" s="8">
        <v>0</v>
      </c>
      <c r="BE13353" s="6">
        <v>0</v>
      </c>
      <c r="BG13353" s="6">
        <v>0</v>
      </c>
    </row>
    <row r="13354" spans="1:59" x14ac:dyDescent="0.25">
      <c r="A13354" t="s">
        <v>47958</v>
      </c>
      <c r="B13354" s="1" t="s">
        <v>20642</v>
      </c>
      <c r="C13354" t="s">
        <v>13584</v>
      </c>
      <c r="D13354" s="1" t="s">
        <v>48836</v>
      </c>
      <c r="E13354" t="s">
        <v>0</v>
      </c>
      <c r="F13354" t="s">
        <v>1921</v>
      </c>
      <c r="G13354" t="s">
        <v>20643</v>
      </c>
      <c r="H13354" s="6">
        <v>63.35</v>
      </c>
      <c r="I13354" s="8">
        <v>15.8375</v>
      </c>
      <c r="J13354" s="6">
        <v>0</v>
      </c>
      <c r="K13354" s="6">
        <v>49.413000000000004</v>
      </c>
      <c r="M13354" s="8">
        <v>38.896900000000002</v>
      </c>
      <c r="O13354" s="8">
        <v>41.6843</v>
      </c>
      <c r="Q13354" s="8">
        <v>49.413000000000004</v>
      </c>
      <c r="S13354" s="8">
        <v>49.413000000000004</v>
      </c>
      <c r="T13354" s="8"/>
      <c r="U13354" s="8">
        <v>43.078000000000003</v>
      </c>
      <c r="W13354" s="6">
        <v>0</v>
      </c>
      <c r="Y13354" s="6">
        <v>0</v>
      </c>
      <c r="AA13354" s="8">
        <v>48.146000000000001</v>
      </c>
      <c r="AC13354" s="6">
        <v>48.146000000000001</v>
      </c>
      <c r="AE13354" s="8">
        <v>0</v>
      </c>
      <c r="AG13354" s="8">
        <v>28.5075</v>
      </c>
      <c r="AI13354" s="8">
        <v>25.530050000000003</v>
      </c>
      <c r="AK13354" s="8">
        <v>28.5075</v>
      </c>
      <c r="AM13354" s="6">
        <v>0</v>
      </c>
      <c r="AO13354" s="6">
        <v>0</v>
      </c>
      <c r="AQ13354" s="6">
        <v>0</v>
      </c>
      <c r="AS13354" s="6">
        <v>0</v>
      </c>
      <c r="AU13354" s="6">
        <v>0</v>
      </c>
      <c r="AW13354" s="6">
        <v>0</v>
      </c>
      <c r="AY13354" s="6">
        <v>0</v>
      </c>
      <c r="BA13354" s="6">
        <v>0</v>
      </c>
      <c r="BB13354"/>
      <c r="BC13354" s="8">
        <v>0</v>
      </c>
      <c r="BE13354" s="6">
        <v>0</v>
      </c>
      <c r="BG13354" s="6">
        <v>0</v>
      </c>
    </row>
    <row r="13355" spans="1:59" x14ac:dyDescent="0.25">
      <c r="A13355" t="s">
        <v>47958</v>
      </c>
      <c r="B13355" s="1" t="s">
        <v>24193</v>
      </c>
      <c r="C13355" t="s">
        <v>13584</v>
      </c>
      <c r="D13355" s="1" t="s">
        <v>48836</v>
      </c>
      <c r="E13355" t="s">
        <v>0</v>
      </c>
      <c r="F13355" t="s">
        <v>1921</v>
      </c>
      <c r="G13355" t="s">
        <v>24194</v>
      </c>
      <c r="H13355" s="6">
        <v>63.35</v>
      </c>
      <c r="I13355" s="8">
        <v>15.8375</v>
      </c>
      <c r="J13355" s="6">
        <v>0</v>
      </c>
      <c r="K13355" s="6">
        <v>49.413000000000004</v>
      </c>
      <c r="M13355" s="8">
        <v>38.896900000000002</v>
      </c>
      <c r="O13355" s="8">
        <v>41.6843</v>
      </c>
      <c r="Q13355" s="8">
        <v>49.413000000000004</v>
      </c>
      <c r="S13355" s="8">
        <v>49.413000000000004</v>
      </c>
      <c r="T13355" s="8"/>
      <c r="U13355" s="8">
        <v>43.078000000000003</v>
      </c>
      <c r="W13355" s="6">
        <v>0</v>
      </c>
      <c r="Y13355" s="6">
        <v>0</v>
      </c>
      <c r="AA13355" s="8">
        <v>48.146000000000001</v>
      </c>
      <c r="AC13355" s="6">
        <v>48.146000000000001</v>
      </c>
      <c r="AE13355" s="8">
        <v>0</v>
      </c>
      <c r="AG13355" s="8">
        <v>28.5075</v>
      </c>
      <c r="AI13355" s="8">
        <v>25.530050000000003</v>
      </c>
      <c r="AK13355" s="8">
        <v>28.5075</v>
      </c>
      <c r="AM13355" s="6">
        <v>0</v>
      </c>
      <c r="AO13355" s="6">
        <v>0</v>
      </c>
      <c r="AQ13355" s="6">
        <v>0</v>
      </c>
      <c r="AS13355" s="6">
        <v>0</v>
      </c>
      <c r="AU13355" s="6">
        <v>0</v>
      </c>
      <c r="AW13355" s="6">
        <v>0</v>
      </c>
      <c r="AY13355" s="6">
        <v>0</v>
      </c>
      <c r="BA13355" s="6">
        <v>0</v>
      </c>
      <c r="BB13355"/>
      <c r="BC13355" s="8">
        <v>0</v>
      </c>
      <c r="BE13355" s="6">
        <v>0</v>
      </c>
      <c r="BG13355" s="6">
        <v>0</v>
      </c>
    </row>
    <row r="13356" spans="1:59" x14ac:dyDescent="0.25">
      <c r="A13356" t="s">
        <v>47958</v>
      </c>
      <c r="B13356" s="1" t="s">
        <v>19469</v>
      </c>
      <c r="C13356" t="s">
        <v>13584</v>
      </c>
      <c r="D13356" s="1" t="s">
        <v>48836</v>
      </c>
      <c r="E13356" t="s">
        <v>0</v>
      </c>
      <c r="F13356" t="s">
        <v>1921</v>
      </c>
      <c r="G13356" t="s">
        <v>19470</v>
      </c>
      <c r="H13356" s="6">
        <v>63.35</v>
      </c>
      <c r="I13356" s="8">
        <v>15.8375</v>
      </c>
      <c r="J13356" s="6">
        <v>0</v>
      </c>
      <c r="K13356" s="6">
        <v>49.413000000000004</v>
      </c>
      <c r="M13356" s="8">
        <v>38.896900000000002</v>
      </c>
      <c r="O13356" s="8">
        <v>41.6843</v>
      </c>
      <c r="Q13356" s="8">
        <v>49.413000000000004</v>
      </c>
      <c r="S13356" s="8">
        <v>49.413000000000004</v>
      </c>
      <c r="T13356" s="8"/>
      <c r="U13356" s="8">
        <v>43.078000000000003</v>
      </c>
      <c r="W13356" s="6">
        <v>0</v>
      </c>
      <c r="Y13356" s="6">
        <v>0</v>
      </c>
      <c r="AA13356" s="8">
        <v>48.146000000000001</v>
      </c>
      <c r="AC13356" s="6">
        <v>48.146000000000001</v>
      </c>
      <c r="AE13356" s="8">
        <v>0</v>
      </c>
      <c r="AG13356" s="8">
        <v>28.5075</v>
      </c>
      <c r="AI13356" s="8">
        <v>25.530050000000003</v>
      </c>
      <c r="AK13356" s="8">
        <v>28.5075</v>
      </c>
      <c r="AM13356" s="6">
        <v>0</v>
      </c>
      <c r="AO13356" s="6">
        <v>0</v>
      </c>
      <c r="AQ13356" s="6">
        <v>0</v>
      </c>
      <c r="AS13356" s="6">
        <v>0</v>
      </c>
      <c r="AU13356" s="6">
        <v>0</v>
      </c>
      <c r="AW13356" s="6">
        <v>0</v>
      </c>
      <c r="AY13356" s="6">
        <v>0</v>
      </c>
      <c r="BA13356" s="6">
        <v>0</v>
      </c>
      <c r="BB13356"/>
      <c r="BC13356" s="8">
        <v>0</v>
      </c>
      <c r="BE13356" s="6">
        <v>0</v>
      </c>
      <c r="BG13356" s="6">
        <v>0</v>
      </c>
    </row>
    <row r="13357" spans="1:59" x14ac:dyDescent="0.25">
      <c r="A13357" t="s">
        <v>47958</v>
      </c>
      <c r="B13357" s="1" t="s">
        <v>17040</v>
      </c>
      <c r="C13357" t="s">
        <v>13584</v>
      </c>
      <c r="D13357" s="1" t="s">
        <v>48836</v>
      </c>
      <c r="E13357" t="s">
        <v>0</v>
      </c>
      <c r="F13357" t="s">
        <v>1921</v>
      </c>
      <c r="G13357" t="s">
        <v>17041</v>
      </c>
      <c r="H13357" s="6">
        <v>63.35</v>
      </c>
      <c r="I13357" s="8">
        <v>15.8375</v>
      </c>
      <c r="J13357" s="6">
        <v>0</v>
      </c>
      <c r="K13357" s="6">
        <v>49.413000000000004</v>
      </c>
      <c r="M13357" s="8">
        <v>38.896900000000002</v>
      </c>
      <c r="O13357" s="8">
        <v>41.6843</v>
      </c>
      <c r="Q13357" s="8">
        <v>49.413000000000004</v>
      </c>
      <c r="S13357" s="8">
        <v>49.413000000000004</v>
      </c>
      <c r="T13357" s="8"/>
      <c r="U13357" s="8">
        <v>43.078000000000003</v>
      </c>
      <c r="W13357" s="6">
        <v>0</v>
      </c>
      <c r="Y13357" s="6">
        <v>0</v>
      </c>
      <c r="AA13357" s="8">
        <v>48.146000000000001</v>
      </c>
      <c r="AC13357" s="6">
        <v>48.146000000000001</v>
      </c>
      <c r="AE13357" s="8">
        <v>0</v>
      </c>
      <c r="AG13357" s="8">
        <v>28.5075</v>
      </c>
      <c r="AI13357" s="8">
        <v>25.530050000000003</v>
      </c>
      <c r="AK13357" s="8">
        <v>28.5075</v>
      </c>
      <c r="AM13357" s="6">
        <v>0</v>
      </c>
      <c r="AO13357" s="6">
        <v>0</v>
      </c>
      <c r="AQ13357" s="6">
        <v>0</v>
      </c>
      <c r="AS13357" s="6">
        <v>0</v>
      </c>
      <c r="AU13357" s="6">
        <v>0</v>
      </c>
      <c r="AW13357" s="6">
        <v>0</v>
      </c>
      <c r="AY13357" s="6">
        <v>0</v>
      </c>
      <c r="BA13357" s="6">
        <v>0</v>
      </c>
      <c r="BB13357"/>
      <c r="BC13357" s="8">
        <v>0</v>
      </c>
      <c r="BE13357" s="6">
        <v>0</v>
      </c>
      <c r="BG13357" s="6">
        <v>0</v>
      </c>
    </row>
    <row r="13358" spans="1:59" x14ac:dyDescent="0.25">
      <c r="A13358" t="s">
        <v>47958</v>
      </c>
      <c r="B13358" s="1" t="s">
        <v>17042</v>
      </c>
      <c r="C13358" t="s">
        <v>13584</v>
      </c>
      <c r="D13358" s="1" t="s">
        <v>48836</v>
      </c>
      <c r="E13358" t="s">
        <v>0</v>
      </c>
      <c r="F13358" t="s">
        <v>1921</v>
      </c>
      <c r="G13358" t="s">
        <v>17043</v>
      </c>
      <c r="H13358" s="6">
        <v>63.35</v>
      </c>
      <c r="I13358" s="8">
        <v>15.8375</v>
      </c>
      <c r="J13358" s="6">
        <v>0</v>
      </c>
      <c r="K13358" s="6">
        <v>49.413000000000004</v>
      </c>
      <c r="M13358" s="8">
        <v>38.896900000000002</v>
      </c>
      <c r="O13358" s="8">
        <v>41.6843</v>
      </c>
      <c r="Q13358" s="8">
        <v>49.413000000000004</v>
      </c>
      <c r="S13358" s="8">
        <v>49.413000000000004</v>
      </c>
      <c r="T13358" s="8"/>
      <c r="U13358" s="8">
        <v>43.078000000000003</v>
      </c>
      <c r="W13358" s="6">
        <v>0</v>
      </c>
      <c r="Y13358" s="6">
        <v>0</v>
      </c>
      <c r="AA13358" s="8">
        <v>48.146000000000001</v>
      </c>
      <c r="AC13358" s="6">
        <v>48.146000000000001</v>
      </c>
      <c r="AE13358" s="8">
        <v>0</v>
      </c>
      <c r="AG13358" s="8">
        <v>28.5075</v>
      </c>
      <c r="AI13358" s="8">
        <v>25.530050000000003</v>
      </c>
      <c r="AK13358" s="8">
        <v>28.5075</v>
      </c>
      <c r="AM13358" s="6">
        <v>0</v>
      </c>
      <c r="AO13358" s="6">
        <v>0</v>
      </c>
      <c r="AQ13358" s="6">
        <v>0</v>
      </c>
      <c r="AS13358" s="6">
        <v>0</v>
      </c>
      <c r="AU13358" s="6">
        <v>0</v>
      </c>
      <c r="AW13358" s="6">
        <v>0</v>
      </c>
      <c r="AY13358" s="6">
        <v>0</v>
      </c>
      <c r="BA13358" s="6">
        <v>0</v>
      </c>
      <c r="BB13358"/>
      <c r="BC13358" s="8">
        <v>0</v>
      </c>
      <c r="BE13358" s="6">
        <v>0</v>
      </c>
      <c r="BG13358" s="6">
        <v>0</v>
      </c>
    </row>
    <row r="13359" spans="1:59" x14ac:dyDescent="0.25">
      <c r="A13359" t="s">
        <v>47958</v>
      </c>
      <c r="B13359" s="1" t="s">
        <v>21913</v>
      </c>
      <c r="C13359" t="s">
        <v>13584</v>
      </c>
      <c r="D13359" s="1" t="s">
        <v>48836</v>
      </c>
      <c r="E13359" t="s">
        <v>0</v>
      </c>
      <c r="F13359" t="s">
        <v>1921</v>
      </c>
      <c r="G13359" t="s">
        <v>21914</v>
      </c>
      <c r="H13359" s="6">
        <v>63.35</v>
      </c>
      <c r="I13359" s="8">
        <v>15.8375</v>
      </c>
      <c r="J13359" s="6">
        <v>0</v>
      </c>
      <c r="K13359" s="6">
        <v>49.413000000000004</v>
      </c>
      <c r="M13359" s="8">
        <v>38.896900000000002</v>
      </c>
      <c r="O13359" s="8">
        <v>41.6843</v>
      </c>
      <c r="Q13359" s="8">
        <v>49.413000000000004</v>
      </c>
      <c r="S13359" s="8">
        <v>49.413000000000004</v>
      </c>
      <c r="T13359" s="8"/>
      <c r="U13359" s="8">
        <v>43.078000000000003</v>
      </c>
      <c r="W13359" s="6">
        <v>0</v>
      </c>
      <c r="Y13359" s="6">
        <v>0</v>
      </c>
      <c r="AA13359" s="8">
        <v>48.146000000000001</v>
      </c>
      <c r="AC13359" s="6">
        <v>48.146000000000001</v>
      </c>
      <c r="AE13359" s="8">
        <v>0</v>
      </c>
      <c r="AG13359" s="8">
        <v>28.5075</v>
      </c>
      <c r="AI13359" s="8">
        <v>25.530050000000003</v>
      </c>
      <c r="AK13359" s="8">
        <v>28.5075</v>
      </c>
      <c r="AM13359" s="6">
        <v>0</v>
      </c>
      <c r="AO13359" s="6">
        <v>0</v>
      </c>
      <c r="AQ13359" s="6">
        <v>0</v>
      </c>
      <c r="AS13359" s="6">
        <v>0</v>
      </c>
      <c r="AU13359" s="6">
        <v>0</v>
      </c>
      <c r="AW13359" s="6">
        <v>0</v>
      </c>
      <c r="AY13359" s="6">
        <v>0</v>
      </c>
      <c r="BA13359" s="6">
        <v>0</v>
      </c>
      <c r="BB13359"/>
      <c r="BC13359" s="8">
        <v>0</v>
      </c>
      <c r="BE13359" s="6">
        <v>0</v>
      </c>
      <c r="BG13359" s="6">
        <v>0</v>
      </c>
    </row>
    <row r="13360" spans="1:59" x14ac:dyDescent="0.25">
      <c r="A13360" t="s">
        <v>47958</v>
      </c>
      <c r="B13360" s="1" t="s">
        <v>23068</v>
      </c>
      <c r="C13360" t="s">
        <v>13584</v>
      </c>
      <c r="D13360" s="1" t="s">
        <v>48836</v>
      </c>
      <c r="E13360" t="s">
        <v>0</v>
      </c>
      <c r="F13360" t="s">
        <v>1921</v>
      </c>
      <c r="G13360" t="s">
        <v>23069</v>
      </c>
      <c r="H13360" s="6">
        <v>63.35</v>
      </c>
      <c r="I13360" s="8">
        <v>15.8375</v>
      </c>
      <c r="J13360" s="6">
        <v>0</v>
      </c>
      <c r="K13360" s="6">
        <v>49.413000000000004</v>
      </c>
      <c r="M13360" s="8">
        <v>38.896900000000002</v>
      </c>
      <c r="O13360" s="8">
        <v>41.6843</v>
      </c>
      <c r="Q13360" s="8">
        <v>49.413000000000004</v>
      </c>
      <c r="S13360" s="8">
        <v>49.413000000000004</v>
      </c>
      <c r="T13360" s="8"/>
      <c r="U13360" s="8">
        <v>43.078000000000003</v>
      </c>
      <c r="W13360" s="6">
        <v>0</v>
      </c>
      <c r="Y13360" s="6">
        <v>0</v>
      </c>
      <c r="AA13360" s="8">
        <v>48.146000000000001</v>
      </c>
      <c r="AC13360" s="6">
        <v>48.146000000000001</v>
      </c>
      <c r="AE13360" s="8">
        <v>0</v>
      </c>
      <c r="AG13360" s="8">
        <v>28.5075</v>
      </c>
      <c r="AI13360" s="8">
        <v>25.530050000000003</v>
      </c>
      <c r="AK13360" s="8">
        <v>28.5075</v>
      </c>
      <c r="AM13360" s="6">
        <v>0</v>
      </c>
      <c r="AO13360" s="6">
        <v>0</v>
      </c>
      <c r="AQ13360" s="6">
        <v>0</v>
      </c>
      <c r="AS13360" s="6">
        <v>0</v>
      </c>
      <c r="AU13360" s="6">
        <v>0</v>
      </c>
      <c r="AW13360" s="6">
        <v>0</v>
      </c>
      <c r="AY13360" s="6">
        <v>0</v>
      </c>
      <c r="BA13360" s="6">
        <v>0</v>
      </c>
      <c r="BB13360"/>
      <c r="BC13360" s="8">
        <v>0</v>
      </c>
      <c r="BE13360" s="6">
        <v>0</v>
      </c>
      <c r="BG13360" s="6">
        <v>0</v>
      </c>
    </row>
    <row r="13361" spans="1:59" x14ac:dyDescent="0.25">
      <c r="A13361" t="s">
        <v>47958</v>
      </c>
      <c r="B13361" s="1" t="s">
        <v>18276</v>
      </c>
      <c r="C13361" t="s">
        <v>13584</v>
      </c>
      <c r="D13361" s="1" t="s">
        <v>48836</v>
      </c>
      <c r="E13361" t="s">
        <v>0</v>
      </c>
      <c r="F13361" t="s">
        <v>1921</v>
      </c>
      <c r="G13361" t="s">
        <v>18277</v>
      </c>
      <c r="H13361" s="6">
        <v>63.35</v>
      </c>
      <c r="I13361" s="8">
        <v>15.8375</v>
      </c>
      <c r="J13361" s="6">
        <v>0</v>
      </c>
      <c r="K13361" s="6">
        <v>49.413000000000004</v>
      </c>
      <c r="M13361" s="8">
        <v>38.896900000000002</v>
      </c>
      <c r="O13361" s="8">
        <v>41.6843</v>
      </c>
      <c r="Q13361" s="8">
        <v>49.413000000000004</v>
      </c>
      <c r="S13361" s="8">
        <v>49.413000000000004</v>
      </c>
      <c r="T13361" s="8"/>
      <c r="U13361" s="8">
        <v>43.078000000000003</v>
      </c>
      <c r="W13361" s="6">
        <v>0</v>
      </c>
      <c r="Y13361" s="6">
        <v>0</v>
      </c>
      <c r="AA13361" s="8">
        <v>48.146000000000001</v>
      </c>
      <c r="AC13361" s="6">
        <v>48.146000000000001</v>
      </c>
      <c r="AE13361" s="8">
        <v>0</v>
      </c>
      <c r="AG13361" s="8">
        <v>28.5075</v>
      </c>
      <c r="AI13361" s="8">
        <v>25.530050000000003</v>
      </c>
      <c r="AK13361" s="8">
        <v>28.5075</v>
      </c>
      <c r="AM13361" s="6">
        <v>0</v>
      </c>
      <c r="AO13361" s="6">
        <v>0</v>
      </c>
      <c r="AQ13361" s="6">
        <v>0</v>
      </c>
      <c r="AS13361" s="6">
        <v>0</v>
      </c>
      <c r="AU13361" s="6">
        <v>0</v>
      </c>
      <c r="AW13361" s="6">
        <v>0</v>
      </c>
      <c r="AY13361" s="6">
        <v>0</v>
      </c>
      <c r="BA13361" s="6">
        <v>0</v>
      </c>
      <c r="BB13361"/>
      <c r="BC13361" s="8">
        <v>0</v>
      </c>
      <c r="BE13361" s="6">
        <v>0</v>
      </c>
      <c r="BG13361" s="6">
        <v>0</v>
      </c>
    </row>
    <row r="13362" spans="1:59" x14ac:dyDescent="0.25">
      <c r="A13362" t="s">
        <v>47958</v>
      </c>
      <c r="B13362" s="1" t="s">
        <v>21915</v>
      </c>
      <c r="C13362" t="s">
        <v>13584</v>
      </c>
      <c r="D13362" s="1" t="s">
        <v>48836</v>
      </c>
      <c r="E13362" t="s">
        <v>0</v>
      </c>
      <c r="F13362" t="s">
        <v>1921</v>
      </c>
      <c r="G13362" t="s">
        <v>21916</v>
      </c>
      <c r="H13362" s="6">
        <v>63.35</v>
      </c>
      <c r="I13362" s="8">
        <v>15.8375</v>
      </c>
      <c r="J13362" s="6">
        <v>0</v>
      </c>
      <c r="K13362" s="6">
        <v>49.413000000000004</v>
      </c>
      <c r="M13362" s="8">
        <v>38.896900000000002</v>
      </c>
      <c r="O13362" s="8">
        <v>41.6843</v>
      </c>
      <c r="Q13362" s="8">
        <v>49.413000000000004</v>
      </c>
      <c r="S13362" s="8">
        <v>49.413000000000004</v>
      </c>
      <c r="T13362" s="8"/>
      <c r="U13362" s="8">
        <v>43.078000000000003</v>
      </c>
      <c r="W13362" s="6">
        <v>0</v>
      </c>
      <c r="Y13362" s="6">
        <v>0</v>
      </c>
      <c r="AA13362" s="8">
        <v>48.146000000000001</v>
      </c>
      <c r="AC13362" s="6">
        <v>48.146000000000001</v>
      </c>
      <c r="AE13362" s="8">
        <v>0</v>
      </c>
      <c r="AG13362" s="8">
        <v>28.5075</v>
      </c>
      <c r="AI13362" s="8">
        <v>25.530050000000003</v>
      </c>
      <c r="AK13362" s="8">
        <v>28.5075</v>
      </c>
      <c r="AM13362" s="6">
        <v>0</v>
      </c>
      <c r="AO13362" s="6">
        <v>0</v>
      </c>
      <c r="AQ13362" s="6">
        <v>0</v>
      </c>
      <c r="AS13362" s="6">
        <v>0</v>
      </c>
      <c r="AU13362" s="6">
        <v>0</v>
      </c>
      <c r="AW13362" s="6">
        <v>0</v>
      </c>
      <c r="AY13362" s="6">
        <v>0</v>
      </c>
      <c r="BA13362" s="6">
        <v>0</v>
      </c>
      <c r="BB13362"/>
      <c r="BC13362" s="8">
        <v>0</v>
      </c>
      <c r="BE13362" s="6">
        <v>0</v>
      </c>
      <c r="BG13362" s="6">
        <v>0</v>
      </c>
    </row>
    <row r="13363" spans="1:59" x14ac:dyDescent="0.25">
      <c r="A13363" t="s">
        <v>47958</v>
      </c>
      <c r="B13363" s="1" t="s">
        <v>19471</v>
      </c>
      <c r="C13363" t="s">
        <v>13584</v>
      </c>
      <c r="D13363" s="1" t="s">
        <v>48836</v>
      </c>
      <c r="E13363" t="s">
        <v>0</v>
      </c>
      <c r="F13363" t="s">
        <v>1921</v>
      </c>
      <c r="G13363" t="s">
        <v>19472</v>
      </c>
      <c r="H13363" s="6">
        <v>63.35</v>
      </c>
      <c r="I13363" s="8">
        <v>15.8375</v>
      </c>
      <c r="J13363" s="6">
        <v>0</v>
      </c>
      <c r="K13363" s="6">
        <v>49.413000000000004</v>
      </c>
      <c r="M13363" s="8">
        <v>38.896900000000002</v>
      </c>
      <c r="O13363" s="8">
        <v>41.6843</v>
      </c>
      <c r="Q13363" s="8">
        <v>49.413000000000004</v>
      </c>
      <c r="S13363" s="8">
        <v>49.413000000000004</v>
      </c>
      <c r="T13363" s="8"/>
      <c r="U13363" s="8">
        <v>43.078000000000003</v>
      </c>
      <c r="W13363" s="6">
        <v>0</v>
      </c>
      <c r="Y13363" s="6">
        <v>0</v>
      </c>
      <c r="AA13363" s="8">
        <v>48.146000000000001</v>
      </c>
      <c r="AC13363" s="6">
        <v>48.146000000000001</v>
      </c>
      <c r="AE13363" s="8">
        <v>0</v>
      </c>
      <c r="AG13363" s="8">
        <v>28.5075</v>
      </c>
      <c r="AI13363" s="8">
        <v>25.530050000000003</v>
      </c>
      <c r="AK13363" s="8">
        <v>28.5075</v>
      </c>
      <c r="AM13363" s="6">
        <v>0</v>
      </c>
      <c r="AO13363" s="6">
        <v>0</v>
      </c>
      <c r="AQ13363" s="6">
        <v>0</v>
      </c>
      <c r="AS13363" s="6">
        <v>0</v>
      </c>
      <c r="AU13363" s="6">
        <v>0</v>
      </c>
      <c r="AW13363" s="6">
        <v>0</v>
      </c>
      <c r="AY13363" s="6">
        <v>0</v>
      </c>
      <c r="BA13363" s="6">
        <v>0</v>
      </c>
      <c r="BB13363"/>
      <c r="BC13363" s="8">
        <v>0</v>
      </c>
      <c r="BE13363" s="6">
        <v>0</v>
      </c>
      <c r="BG13363" s="6">
        <v>0</v>
      </c>
    </row>
    <row r="13364" spans="1:59" x14ac:dyDescent="0.25">
      <c r="A13364" t="s">
        <v>47958</v>
      </c>
      <c r="B13364" s="1" t="s">
        <v>17044</v>
      </c>
      <c r="C13364" t="s">
        <v>13584</v>
      </c>
      <c r="D13364" s="1" t="s">
        <v>48836</v>
      </c>
      <c r="E13364" t="s">
        <v>0</v>
      </c>
      <c r="F13364" t="s">
        <v>1921</v>
      </c>
      <c r="G13364" t="s">
        <v>17045</v>
      </c>
      <c r="H13364" s="6">
        <v>63.35</v>
      </c>
      <c r="I13364" s="8">
        <v>15.8375</v>
      </c>
      <c r="J13364" s="6">
        <v>0</v>
      </c>
      <c r="K13364" s="6">
        <v>49.413000000000004</v>
      </c>
      <c r="M13364" s="8">
        <v>38.896900000000002</v>
      </c>
      <c r="O13364" s="8">
        <v>41.6843</v>
      </c>
      <c r="Q13364" s="8">
        <v>49.413000000000004</v>
      </c>
      <c r="S13364" s="8">
        <v>49.413000000000004</v>
      </c>
      <c r="T13364" s="8"/>
      <c r="U13364" s="8">
        <v>43.078000000000003</v>
      </c>
      <c r="W13364" s="6">
        <v>0</v>
      </c>
      <c r="Y13364" s="6">
        <v>0</v>
      </c>
      <c r="AA13364" s="8">
        <v>48.146000000000001</v>
      </c>
      <c r="AC13364" s="6">
        <v>48.146000000000001</v>
      </c>
      <c r="AE13364" s="8">
        <v>0</v>
      </c>
      <c r="AG13364" s="8">
        <v>28.5075</v>
      </c>
      <c r="AI13364" s="8">
        <v>25.530050000000003</v>
      </c>
      <c r="AK13364" s="8">
        <v>28.5075</v>
      </c>
      <c r="AM13364" s="6">
        <v>0</v>
      </c>
      <c r="AO13364" s="6">
        <v>0</v>
      </c>
      <c r="AQ13364" s="6">
        <v>0</v>
      </c>
      <c r="AS13364" s="6">
        <v>0</v>
      </c>
      <c r="AU13364" s="6">
        <v>0</v>
      </c>
      <c r="AW13364" s="6">
        <v>0</v>
      </c>
      <c r="AY13364" s="6">
        <v>0</v>
      </c>
      <c r="BA13364" s="6">
        <v>0</v>
      </c>
      <c r="BB13364"/>
      <c r="BC13364" s="8">
        <v>0</v>
      </c>
      <c r="BE13364" s="6">
        <v>0</v>
      </c>
      <c r="BG13364" s="6">
        <v>0</v>
      </c>
    </row>
    <row r="13365" spans="1:59" x14ac:dyDescent="0.25">
      <c r="A13365" t="s">
        <v>47958</v>
      </c>
      <c r="B13365" s="1" t="s">
        <v>20644</v>
      </c>
      <c r="C13365" t="s">
        <v>13584</v>
      </c>
      <c r="D13365" s="1" t="s">
        <v>48836</v>
      </c>
      <c r="E13365" t="s">
        <v>0</v>
      </c>
      <c r="F13365" t="s">
        <v>1921</v>
      </c>
      <c r="G13365" t="s">
        <v>20645</v>
      </c>
      <c r="H13365" s="6">
        <v>63.35</v>
      </c>
      <c r="I13365" s="8">
        <v>15.8375</v>
      </c>
      <c r="J13365" s="6">
        <v>0</v>
      </c>
      <c r="K13365" s="6">
        <v>49.413000000000004</v>
      </c>
      <c r="M13365" s="8">
        <v>38.896900000000002</v>
      </c>
      <c r="O13365" s="8">
        <v>41.6843</v>
      </c>
      <c r="Q13365" s="8">
        <v>49.413000000000004</v>
      </c>
      <c r="S13365" s="8">
        <v>49.413000000000004</v>
      </c>
      <c r="T13365" s="8"/>
      <c r="U13365" s="8">
        <v>43.078000000000003</v>
      </c>
      <c r="W13365" s="6">
        <v>0</v>
      </c>
      <c r="Y13365" s="6">
        <v>0</v>
      </c>
      <c r="AA13365" s="8">
        <v>48.146000000000001</v>
      </c>
      <c r="AC13365" s="6">
        <v>48.146000000000001</v>
      </c>
      <c r="AE13365" s="8">
        <v>0</v>
      </c>
      <c r="AG13365" s="8">
        <v>28.5075</v>
      </c>
      <c r="AI13365" s="8">
        <v>25.530050000000003</v>
      </c>
      <c r="AK13365" s="8">
        <v>28.5075</v>
      </c>
      <c r="AM13365" s="6">
        <v>0</v>
      </c>
      <c r="AO13365" s="6">
        <v>0</v>
      </c>
      <c r="AQ13365" s="6">
        <v>0</v>
      </c>
      <c r="AS13365" s="6">
        <v>0</v>
      </c>
      <c r="AU13365" s="6">
        <v>0</v>
      </c>
      <c r="AW13365" s="6">
        <v>0</v>
      </c>
      <c r="AY13365" s="6">
        <v>0</v>
      </c>
      <c r="BA13365" s="6">
        <v>0</v>
      </c>
      <c r="BB13365"/>
      <c r="BC13365" s="8">
        <v>0</v>
      </c>
      <c r="BE13365" s="6">
        <v>0</v>
      </c>
      <c r="BG13365" s="6">
        <v>0</v>
      </c>
    </row>
    <row r="13366" spans="1:59" x14ac:dyDescent="0.25">
      <c r="A13366" t="s">
        <v>47958</v>
      </c>
      <c r="B13366" s="1" t="s">
        <v>15840</v>
      </c>
      <c r="C13366" t="s">
        <v>13584</v>
      </c>
      <c r="D13366" s="1" t="s">
        <v>48836</v>
      </c>
      <c r="E13366" t="s">
        <v>0</v>
      </c>
      <c r="F13366" t="s">
        <v>1921</v>
      </c>
      <c r="G13366" t="s">
        <v>15841</v>
      </c>
      <c r="H13366" s="6">
        <v>63.35</v>
      </c>
      <c r="I13366" s="8">
        <v>15.8375</v>
      </c>
      <c r="J13366" s="6">
        <v>0</v>
      </c>
      <c r="K13366" s="6">
        <v>49.413000000000004</v>
      </c>
      <c r="M13366" s="8">
        <v>38.896900000000002</v>
      </c>
      <c r="O13366" s="8">
        <v>41.6843</v>
      </c>
      <c r="Q13366" s="8">
        <v>49.413000000000004</v>
      </c>
      <c r="S13366" s="8">
        <v>49.413000000000004</v>
      </c>
      <c r="T13366" s="8"/>
      <c r="U13366" s="8">
        <v>43.078000000000003</v>
      </c>
      <c r="W13366" s="6">
        <v>0</v>
      </c>
      <c r="Y13366" s="6">
        <v>0</v>
      </c>
      <c r="AA13366" s="8">
        <v>48.146000000000001</v>
      </c>
      <c r="AC13366" s="6">
        <v>48.146000000000001</v>
      </c>
      <c r="AE13366" s="8">
        <v>0</v>
      </c>
      <c r="AG13366" s="8">
        <v>28.5075</v>
      </c>
      <c r="AI13366" s="8">
        <v>25.530050000000003</v>
      </c>
      <c r="AK13366" s="8">
        <v>28.5075</v>
      </c>
      <c r="AM13366" s="6">
        <v>0</v>
      </c>
      <c r="AO13366" s="6">
        <v>0</v>
      </c>
      <c r="AQ13366" s="6">
        <v>0</v>
      </c>
      <c r="AS13366" s="6">
        <v>0</v>
      </c>
      <c r="AU13366" s="6">
        <v>0</v>
      </c>
      <c r="AW13366" s="6">
        <v>0</v>
      </c>
      <c r="AY13366" s="6">
        <v>0</v>
      </c>
      <c r="BA13366" s="6">
        <v>0</v>
      </c>
      <c r="BB13366"/>
      <c r="BC13366" s="8">
        <v>0</v>
      </c>
      <c r="BE13366" s="6">
        <v>0</v>
      </c>
      <c r="BG13366" s="6">
        <v>0</v>
      </c>
    </row>
    <row r="13367" spans="1:59" x14ac:dyDescent="0.25">
      <c r="A13367" t="s">
        <v>47958</v>
      </c>
      <c r="B13367" s="1" t="s">
        <v>23070</v>
      </c>
      <c r="C13367" t="s">
        <v>13584</v>
      </c>
      <c r="D13367" s="1" t="s">
        <v>48836</v>
      </c>
      <c r="E13367" t="s">
        <v>0</v>
      </c>
      <c r="F13367" t="s">
        <v>1921</v>
      </c>
      <c r="G13367" t="s">
        <v>23071</v>
      </c>
      <c r="H13367" s="6">
        <v>63.35</v>
      </c>
      <c r="I13367" s="8">
        <v>15.8375</v>
      </c>
      <c r="J13367" s="6">
        <v>0</v>
      </c>
      <c r="K13367" s="6">
        <v>49.413000000000004</v>
      </c>
      <c r="M13367" s="8">
        <v>38.896900000000002</v>
      </c>
      <c r="O13367" s="8">
        <v>41.6843</v>
      </c>
      <c r="Q13367" s="8">
        <v>49.413000000000004</v>
      </c>
      <c r="S13367" s="8">
        <v>49.413000000000004</v>
      </c>
      <c r="T13367" s="8"/>
      <c r="U13367" s="8">
        <v>43.078000000000003</v>
      </c>
      <c r="W13367" s="6">
        <v>0</v>
      </c>
      <c r="Y13367" s="6">
        <v>0</v>
      </c>
      <c r="AA13367" s="8">
        <v>48.146000000000001</v>
      </c>
      <c r="AC13367" s="6">
        <v>48.146000000000001</v>
      </c>
      <c r="AE13367" s="8">
        <v>0</v>
      </c>
      <c r="AG13367" s="8">
        <v>28.5075</v>
      </c>
      <c r="AI13367" s="8">
        <v>25.530050000000003</v>
      </c>
      <c r="AK13367" s="8">
        <v>28.5075</v>
      </c>
      <c r="AM13367" s="6">
        <v>0</v>
      </c>
      <c r="AO13367" s="6">
        <v>0</v>
      </c>
      <c r="AQ13367" s="6">
        <v>0</v>
      </c>
      <c r="AS13367" s="6">
        <v>0</v>
      </c>
      <c r="AU13367" s="6">
        <v>0</v>
      </c>
      <c r="AW13367" s="6">
        <v>0</v>
      </c>
      <c r="AY13367" s="6">
        <v>0</v>
      </c>
      <c r="BA13367" s="6">
        <v>0</v>
      </c>
      <c r="BB13367"/>
      <c r="BC13367" s="8">
        <v>0</v>
      </c>
      <c r="BE13367" s="6">
        <v>0</v>
      </c>
      <c r="BG13367" s="6">
        <v>0</v>
      </c>
    </row>
    <row r="13368" spans="1:59" x14ac:dyDescent="0.25">
      <c r="A13368" t="s">
        <v>47958</v>
      </c>
      <c r="B13368" s="1" t="s">
        <v>19473</v>
      </c>
      <c r="C13368" t="s">
        <v>13584</v>
      </c>
      <c r="D13368" s="1" t="s">
        <v>48836</v>
      </c>
      <c r="E13368" t="s">
        <v>0</v>
      </c>
      <c r="F13368" t="s">
        <v>1921</v>
      </c>
      <c r="G13368" t="s">
        <v>19474</v>
      </c>
      <c r="H13368" s="6">
        <v>63.35</v>
      </c>
      <c r="I13368" s="8">
        <v>15.8375</v>
      </c>
      <c r="J13368" s="6">
        <v>0</v>
      </c>
      <c r="K13368" s="6">
        <v>49.413000000000004</v>
      </c>
      <c r="M13368" s="8">
        <v>38.896900000000002</v>
      </c>
      <c r="O13368" s="8">
        <v>41.6843</v>
      </c>
      <c r="Q13368" s="8">
        <v>49.413000000000004</v>
      </c>
      <c r="S13368" s="8">
        <v>49.413000000000004</v>
      </c>
      <c r="T13368" s="8"/>
      <c r="U13368" s="8">
        <v>43.078000000000003</v>
      </c>
      <c r="W13368" s="6">
        <v>0</v>
      </c>
      <c r="Y13368" s="6">
        <v>0</v>
      </c>
      <c r="AA13368" s="8">
        <v>48.146000000000001</v>
      </c>
      <c r="AC13368" s="6">
        <v>48.146000000000001</v>
      </c>
      <c r="AE13368" s="8">
        <v>0</v>
      </c>
      <c r="AG13368" s="8">
        <v>28.5075</v>
      </c>
      <c r="AI13368" s="8">
        <v>25.530050000000003</v>
      </c>
      <c r="AK13368" s="8">
        <v>28.5075</v>
      </c>
      <c r="AM13368" s="6">
        <v>0</v>
      </c>
      <c r="AO13368" s="6">
        <v>0</v>
      </c>
      <c r="AQ13368" s="6">
        <v>0</v>
      </c>
      <c r="AS13368" s="6">
        <v>0</v>
      </c>
      <c r="AU13368" s="6">
        <v>0</v>
      </c>
      <c r="AW13368" s="6">
        <v>0</v>
      </c>
      <c r="AY13368" s="6">
        <v>0</v>
      </c>
      <c r="BA13368" s="6">
        <v>0</v>
      </c>
      <c r="BB13368"/>
      <c r="BC13368" s="8">
        <v>0</v>
      </c>
      <c r="BE13368" s="6">
        <v>0</v>
      </c>
      <c r="BG13368" s="6">
        <v>0</v>
      </c>
    </row>
    <row r="13369" spans="1:59" x14ac:dyDescent="0.25">
      <c r="A13369" t="s">
        <v>47958</v>
      </c>
      <c r="B13369" s="1" t="s">
        <v>18278</v>
      </c>
      <c r="C13369" t="s">
        <v>13584</v>
      </c>
      <c r="D13369" s="1" t="s">
        <v>48836</v>
      </c>
      <c r="E13369" t="s">
        <v>0</v>
      </c>
      <c r="F13369" t="s">
        <v>1921</v>
      </c>
      <c r="G13369" t="s">
        <v>18279</v>
      </c>
      <c r="H13369" s="6">
        <v>63.35</v>
      </c>
      <c r="I13369" s="8">
        <v>15.8375</v>
      </c>
      <c r="J13369" s="6">
        <v>0</v>
      </c>
      <c r="K13369" s="6">
        <v>49.413000000000004</v>
      </c>
      <c r="M13369" s="8">
        <v>38.896900000000002</v>
      </c>
      <c r="O13369" s="8">
        <v>41.6843</v>
      </c>
      <c r="Q13369" s="8">
        <v>49.413000000000004</v>
      </c>
      <c r="S13369" s="8">
        <v>49.413000000000004</v>
      </c>
      <c r="T13369" s="8"/>
      <c r="U13369" s="8">
        <v>43.078000000000003</v>
      </c>
      <c r="W13369" s="6">
        <v>0</v>
      </c>
      <c r="Y13369" s="6">
        <v>0</v>
      </c>
      <c r="AA13369" s="8">
        <v>48.146000000000001</v>
      </c>
      <c r="AC13369" s="6">
        <v>48.146000000000001</v>
      </c>
      <c r="AE13369" s="8">
        <v>0</v>
      </c>
      <c r="AG13369" s="8">
        <v>28.5075</v>
      </c>
      <c r="AI13369" s="8">
        <v>25.530050000000003</v>
      </c>
      <c r="AK13369" s="8">
        <v>28.5075</v>
      </c>
      <c r="AM13369" s="6">
        <v>0</v>
      </c>
      <c r="AO13369" s="6">
        <v>0</v>
      </c>
      <c r="AQ13369" s="6">
        <v>0</v>
      </c>
      <c r="AS13369" s="6">
        <v>0</v>
      </c>
      <c r="AU13369" s="6">
        <v>0</v>
      </c>
      <c r="AW13369" s="6">
        <v>0</v>
      </c>
      <c r="AY13369" s="6">
        <v>0</v>
      </c>
      <c r="BA13369" s="6">
        <v>0</v>
      </c>
      <c r="BB13369"/>
      <c r="BC13369" s="8">
        <v>0</v>
      </c>
      <c r="BE13369" s="6">
        <v>0</v>
      </c>
      <c r="BG13369" s="6">
        <v>0</v>
      </c>
    </row>
    <row r="13370" spans="1:59" x14ac:dyDescent="0.25">
      <c r="A13370" t="s">
        <v>47958</v>
      </c>
      <c r="B13370" s="1" t="s">
        <v>15842</v>
      </c>
      <c r="C13370" t="s">
        <v>13584</v>
      </c>
      <c r="D13370" s="1" t="s">
        <v>48836</v>
      </c>
      <c r="E13370" t="s">
        <v>0</v>
      </c>
      <c r="F13370" t="s">
        <v>1921</v>
      </c>
      <c r="G13370" t="s">
        <v>15843</v>
      </c>
      <c r="H13370" s="6">
        <v>63.35</v>
      </c>
      <c r="I13370" s="8">
        <v>15.8375</v>
      </c>
      <c r="J13370" s="6">
        <v>0</v>
      </c>
      <c r="K13370" s="6">
        <v>49.413000000000004</v>
      </c>
      <c r="M13370" s="8">
        <v>38.896900000000002</v>
      </c>
      <c r="O13370" s="8">
        <v>41.6843</v>
      </c>
      <c r="Q13370" s="8">
        <v>49.413000000000004</v>
      </c>
      <c r="S13370" s="8">
        <v>49.413000000000004</v>
      </c>
      <c r="T13370" s="8"/>
      <c r="U13370" s="8">
        <v>43.078000000000003</v>
      </c>
      <c r="W13370" s="6">
        <v>0</v>
      </c>
      <c r="Y13370" s="6">
        <v>0</v>
      </c>
      <c r="AA13370" s="8">
        <v>48.146000000000001</v>
      </c>
      <c r="AC13370" s="6">
        <v>48.146000000000001</v>
      </c>
      <c r="AE13370" s="8">
        <v>0</v>
      </c>
      <c r="AG13370" s="8">
        <v>28.5075</v>
      </c>
      <c r="AI13370" s="8">
        <v>25.530050000000003</v>
      </c>
      <c r="AK13370" s="8">
        <v>28.5075</v>
      </c>
      <c r="AM13370" s="6">
        <v>0</v>
      </c>
      <c r="AO13370" s="6">
        <v>0</v>
      </c>
      <c r="AQ13370" s="6">
        <v>0</v>
      </c>
      <c r="AS13370" s="6">
        <v>0</v>
      </c>
      <c r="AU13370" s="6">
        <v>0</v>
      </c>
      <c r="AW13370" s="6">
        <v>0</v>
      </c>
      <c r="AY13370" s="6">
        <v>0</v>
      </c>
      <c r="BA13370" s="6">
        <v>0</v>
      </c>
      <c r="BB13370"/>
      <c r="BC13370" s="8">
        <v>0</v>
      </c>
      <c r="BE13370" s="6">
        <v>0</v>
      </c>
      <c r="BG13370" s="6">
        <v>0</v>
      </c>
    </row>
    <row r="13371" spans="1:59" x14ac:dyDescent="0.25">
      <c r="A13371" t="s">
        <v>47958</v>
      </c>
      <c r="B13371" s="1" t="s">
        <v>15844</v>
      </c>
      <c r="C13371" t="s">
        <v>13584</v>
      </c>
      <c r="D13371" s="1" t="s">
        <v>48836</v>
      </c>
      <c r="E13371" t="s">
        <v>0</v>
      </c>
      <c r="F13371" t="s">
        <v>1921</v>
      </c>
      <c r="G13371" t="s">
        <v>15845</v>
      </c>
      <c r="H13371" s="6">
        <v>63.35</v>
      </c>
      <c r="I13371" s="8">
        <v>15.8375</v>
      </c>
      <c r="J13371" s="6">
        <v>0</v>
      </c>
      <c r="K13371" s="6">
        <v>49.413000000000004</v>
      </c>
      <c r="M13371" s="8">
        <v>38.896900000000002</v>
      </c>
      <c r="O13371" s="8">
        <v>41.6843</v>
      </c>
      <c r="Q13371" s="8">
        <v>49.413000000000004</v>
      </c>
      <c r="S13371" s="8">
        <v>49.413000000000004</v>
      </c>
      <c r="T13371" s="8"/>
      <c r="U13371" s="8">
        <v>43.078000000000003</v>
      </c>
      <c r="W13371" s="6">
        <v>0</v>
      </c>
      <c r="Y13371" s="6">
        <v>0</v>
      </c>
      <c r="AA13371" s="8">
        <v>48.146000000000001</v>
      </c>
      <c r="AC13371" s="6">
        <v>48.146000000000001</v>
      </c>
      <c r="AE13371" s="8">
        <v>0</v>
      </c>
      <c r="AG13371" s="8">
        <v>28.5075</v>
      </c>
      <c r="AI13371" s="8">
        <v>25.530050000000003</v>
      </c>
      <c r="AK13371" s="8">
        <v>28.5075</v>
      </c>
      <c r="AM13371" s="6">
        <v>0</v>
      </c>
      <c r="AO13371" s="6">
        <v>0</v>
      </c>
      <c r="AQ13371" s="6">
        <v>0</v>
      </c>
      <c r="AS13371" s="6">
        <v>0</v>
      </c>
      <c r="AU13371" s="6">
        <v>0</v>
      </c>
      <c r="AW13371" s="6">
        <v>0</v>
      </c>
      <c r="AY13371" s="6">
        <v>0</v>
      </c>
      <c r="BA13371" s="6">
        <v>0</v>
      </c>
      <c r="BB13371"/>
      <c r="BC13371" s="8">
        <v>0</v>
      </c>
      <c r="BE13371" s="6">
        <v>0</v>
      </c>
      <c r="BG13371" s="6">
        <v>0</v>
      </c>
    </row>
    <row r="13372" spans="1:59" x14ac:dyDescent="0.25">
      <c r="A13372" t="s">
        <v>47958</v>
      </c>
      <c r="B13372" s="1" t="s">
        <v>20646</v>
      </c>
      <c r="C13372" t="s">
        <v>13584</v>
      </c>
      <c r="D13372" s="1" t="s">
        <v>48836</v>
      </c>
      <c r="E13372" t="s">
        <v>0</v>
      </c>
      <c r="F13372" t="s">
        <v>1921</v>
      </c>
      <c r="G13372" t="s">
        <v>20647</v>
      </c>
      <c r="H13372" s="6">
        <v>63.35</v>
      </c>
      <c r="I13372" s="8">
        <v>15.8375</v>
      </c>
      <c r="J13372" s="6">
        <v>0</v>
      </c>
      <c r="K13372" s="6">
        <v>49.413000000000004</v>
      </c>
      <c r="M13372" s="8">
        <v>38.896900000000002</v>
      </c>
      <c r="O13372" s="8">
        <v>41.6843</v>
      </c>
      <c r="Q13372" s="8">
        <v>49.413000000000004</v>
      </c>
      <c r="S13372" s="8">
        <v>49.413000000000004</v>
      </c>
      <c r="T13372" s="8"/>
      <c r="U13372" s="8">
        <v>43.078000000000003</v>
      </c>
      <c r="W13372" s="6">
        <v>0</v>
      </c>
      <c r="Y13372" s="6">
        <v>0</v>
      </c>
      <c r="AA13372" s="8">
        <v>48.146000000000001</v>
      </c>
      <c r="AC13372" s="6">
        <v>48.146000000000001</v>
      </c>
      <c r="AE13372" s="8">
        <v>0</v>
      </c>
      <c r="AG13372" s="8">
        <v>28.5075</v>
      </c>
      <c r="AI13372" s="8">
        <v>25.530050000000003</v>
      </c>
      <c r="AK13372" s="8">
        <v>28.5075</v>
      </c>
      <c r="AM13372" s="6">
        <v>0</v>
      </c>
      <c r="AO13372" s="6">
        <v>0</v>
      </c>
      <c r="AQ13372" s="6">
        <v>0</v>
      </c>
      <c r="AS13372" s="6">
        <v>0</v>
      </c>
      <c r="AU13372" s="6">
        <v>0</v>
      </c>
      <c r="AW13372" s="6">
        <v>0</v>
      </c>
      <c r="AY13372" s="6">
        <v>0</v>
      </c>
      <c r="BA13372" s="6">
        <v>0</v>
      </c>
      <c r="BB13372"/>
      <c r="BC13372" s="8">
        <v>0</v>
      </c>
      <c r="BE13372" s="6">
        <v>0</v>
      </c>
      <c r="BG13372" s="6">
        <v>0</v>
      </c>
    </row>
    <row r="13373" spans="1:59" x14ac:dyDescent="0.25">
      <c r="A13373" t="s">
        <v>47958</v>
      </c>
      <c r="B13373" s="1" t="s">
        <v>24197</v>
      </c>
      <c r="C13373" t="s">
        <v>13584</v>
      </c>
      <c r="D13373" s="1" t="s">
        <v>48836</v>
      </c>
      <c r="E13373" t="s">
        <v>0</v>
      </c>
      <c r="F13373" t="s">
        <v>1921</v>
      </c>
      <c r="G13373" t="s">
        <v>24198</v>
      </c>
      <c r="H13373" s="6">
        <v>63.35</v>
      </c>
      <c r="I13373" s="8">
        <v>15.8375</v>
      </c>
      <c r="J13373" s="6">
        <v>0</v>
      </c>
      <c r="K13373" s="6">
        <v>49.413000000000004</v>
      </c>
      <c r="M13373" s="8">
        <v>38.896900000000002</v>
      </c>
      <c r="O13373" s="8">
        <v>41.6843</v>
      </c>
      <c r="Q13373" s="8">
        <v>49.413000000000004</v>
      </c>
      <c r="S13373" s="8">
        <v>49.413000000000004</v>
      </c>
      <c r="T13373" s="8"/>
      <c r="U13373" s="8">
        <v>43.078000000000003</v>
      </c>
      <c r="W13373" s="6">
        <v>0</v>
      </c>
      <c r="Y13373" s="6">
        <v>0</v>
      </c>
      <c r="AA13373" s="8">
        <v>48.146000000000001</v>
      </c>
      <c r="AC13373" s="6">
        <v>48.146000000000001</v>
      </c>
      <c r="AE13373" s="8">
        <v>0</v>
      </c>
      <c r="AG13373" s="8">
        <v>28.5075</v>
      </c>
      <c r="AI13373" s="8">
        <v>25.530050000000003</v>
      </c>
      <c r="AK13373" s="8">
        <v>28.5075</v>
      </c>
      <c r="AM13373" s="6">
        <v>0</v>
      </c>
      <c r="AO13373" s="6">
        <v>0</v>
      </c>
      <c r="AQ13373" s="6">
        <v>0</v>
      </c>
      <c r="AS13373" s="6">
        <v>0</v>
      </c>
      <c r="AU13373" s="6">
        <v>0</v>
      </c>
      <c r="AW13373" s="6">
        <v>0</v>
      </c>
      <c r="AY13373" s="6">
        <v>0</v>
      </c>
      <c r="BA13373" s="6">
        <v>0</v>
      </c>
      <c r="BB13373"/>
      <c r="BC13373" s="8">
        <v>0</v>
      </c>
      <c r="BE13373" s="6">
        <v>0</v>
      </c>
      <c r="BG13373" s="6">
        <v>0</v>
      </c>
    </row>
    <row r="13374" spans="1:59" x14ac:dyDescent="0.25">
      <c r="A13374" t="s">
        <v>47958</v>
      </c>
      <c r="B13374" s="1" t="s">
        <v>17046</v>
      </c>
      <c r="C13374" t="s">
        <v>13584</v>
      </c>
      <c r="D13374" s="1" t="s">
        <v>48836</v>
      </c>
      <c r="E13374" t="s">
        <v>0</v>
      </c>
      <c r="F13374" t="s">
        <v>1921</v>
      </c>
      <c r="G13374" t="s">
        <v>17047</v>
      </c>
      <c r="H13374" s="6">
        <v>63.35</v>
      </c>
      <c r="I13374" s="8">
        <v>15.8375</v>
      </c>
      <c r="J13374" s="6">
        <v>0</v>
      </c>
      <c r="K13374" s="6">
        <v>49.413000000000004</v>
      </c>
      <c r="M13374" s="8">
        <v>38.896900000000002</v>
      </c>
      <c r="O13374" s="8">
        <v>41.6843</v>
      </c>
      <c r="Q13374" s="8">
        <v>49.413000000000004</v>
      </c>
      <c r="S13374" s="8">
        <v>49.413000000000004</v>
      </c>
      <c r="T13374" s="8"/>
      <c r="U13374" s="8">
        <v>43.078000000000003</v>
      </c>
      <c r="W13374" s="6">
        <v>0</v>
      </c>
      <c r="Y13374" s="6">
        <v>0</v>
      </c>
      <c r="AA13374" s="8">
        <v>48.146000000000001</v>
      </c>
      <c r="AC13374" s="6">
        <v>48.146000000000001</v>
      </c>
      <c r="AE13374" s="8">
        <v>0</v>
      </c>
      <c r="AG13374" s="8">
        <v>28.5075</v>
      </c>
      <c r="AI13374" s="8">
        <v>25.530050000000003</v>
      </c>
      <c r="AK13374" s="8">
        <v>28.5075</v>
      </c>
      <c r="AM13374" s="6">
        <v>0</v>
      </c>
      <c r="AO13374" s="6">
        <v>0</v>
      </c>
      <c r="AQ13374" s="6">
        <v>0</v>
      </c>
      <c r="AS13374" s="6">
        <v>0</v>
      </c>
      <c r="AU13374" s="6">
        <v>0</v>
      </c>
      <c r="AW13374" s="6">
        <v>0</v>
      </c>
      <c r="AY13374" s="6">
        <v>0</v>
      </c>
      <c r="BA13374" s="6">
        <v>0</v>
      </c>
      <c r="BB13374"/>
      <c r="BC13374" s="8">
        <v>0</v>
      </c>
      <c r="BE13374" s="6">
        <v>0</v>
      </c>
      <c r="BG13374" s="6">
        <v>0</v>
      </c>
    </row>
    <row r="13375" spans="1:59" x14ac:dyDescent="0.25">
      <c r="A13375" t="s">
        <v>47958</v>
      </c>
      <c r="B13375" s="1" t="s">
        <v>45924</v>
      </c>
      <c r="C13375" t="s">
        <v>13584</v>
      </c>
      <c r="D13375" s="1" t="s">
        <v>48836</v>
      </c>
      <c r="E13375" t="s">
        <v>0</v>
      </c>
      <c r="F13375" t="s">
        <v>1921</v>
      </c>
      <c r="G13375" t="s">
        <v>45925</v>
      </c>
      <c r="H13375" s="6">
        <v>347.83</v>
      </c>
      <c r="I13375" s="8">
        <v>86.957499999999996</v>
      </c>
      <c r="J13375" s="6">
        <v>0</v>
      </c>
      <c r="K13375" s="6">
        <v>271.30739999999997</v>
      </c>
      <c r="M13375" s="8">
        <v>213.56761999999998</v>
      </c>
      <c r="O13375" s="8">
        <v>228.87214</v>
      </c>
      <c r="Q13375" s="8">
        <v>271.30739999999997</v>
      </c>
      <c r="S13375" s="8">
        <v>271.30739999999997</v>
      </c>
      <c r="T13375" s="8"/>
      <c r="U13375" s="8">
        <v>236.52440000000001</v>
      </c>
      <c r="W13375" s="6">
        <v>0</v>
      </c>
      <c r="Y13375" s="6">
        <v>0</v>
      </c>
      <c r="AA13375" s="8">
        <v>264.35079999999999</v>
      </c>
      <c r="AC13375" s="6">
        <v>264.35079999999999</v>
      </c>
      <c r="AE13375" s="8">
        <v>0</v>
      </c>
      <c r="AG13375" s="8">
        <v>156.52349999999998</v>
      </c>
      <c r="AI13375" s="8">
        <v>140.17549</v>
      </c>
      <c r="AK13375" s="8">
        <v>156.52349999999998</v>
      </c>
      <c r="AM13375" s="6">
        <v>0</v>
      </c>
      <c r="AO13375" s="6">
        <v>0</v>
      </c>
      <c r="AQ13375" s="6">
        <v>0</v>
      </c>
      <c r="AS13375" s="6">
        <v>0</v>
      </c>
      <c r="AU13375" s="6">
        <v>0</v>
      </c>
      <c r="AW13375" s="6">
        <v>0</v>
      </c>
      <c r="AY13375" s="6">
        <v>0</v>
      </c>
      <c r="BA13375" s="6">
        <v>0</v>
      </c>
      <c r="BB13375"/>
      <c r="BC13375" s="8">
        <v>0</v>
      </c>
      <c r="BE13375" s="6">
        <v>0</v>
      </c>
      <c r="BG13375" s="6">
        <v>0</v>
      </c>
    </row>
    <row r="13376" spans="1:59" x14ac:dyDescent="0.25">
      <c r="A13376" t="s">
        <v>47958</v>
      </c>
      <c r="B13376" s="1" t="s">
        <v>45928</v>
      </c>
      <c r="C13376" t="s">
        <v>13584</v>
      </c>
      <c r="D13376" s="1" t="s">
        <v>48836</v>
      </c>
      <c r="E13376" t="s">
        <v>0</v>
      </c>
      <c r="F13376" t="s">
        <v>1921</v>
      </c>
      <c r="G13376" t="s">
        <v>45929</v>
      </c>
      <c r="H13376" s="6">
        <v>347.83</v>
      </c>
      <c r="I13376" s="8">
        <v>86.957499999999996</v>
      </c>
      <c r="J13376" s="6">
        <v>0</v>
      </c>
      <c r="K13376" s="6">
        <v>271.30739999999997</v>
      </c>
      <c r="M13376" s="8">
        <v>213.56761999999998</v>
      </c>
      <c r="O13376" s="8">
        <v>228.87214</v>
      </c>
      <c r="Q13376" s="8">
        <v>271.30739999999997</v>
      </c>
      <c r="S13376" s="8">
        <v>271.30739999999997</v>
      </c>
      <c r="T13376" s="8"/>
      <c r="U13376" s="8">
        <v>236.52440000000001</v>
      </c>
      <c r="W13376" s="6">
        <v>0</v>
      </c>
      <c r="Y13376" s="6">
        <v>0</v>
      </c>
      <c r="AA13376" s="8">
        <v>264.35079999999999</v>
      </c>
      <c r="AC13376" s="6">
        <v>264.35079999999999</v>
      </c>
      <c r="AE13376" s="8">
        <v>0</v>
      </c>
      <c r="AG13376" s="8">
        <v>156.52349999999998</v>
      </c>
      <c r="AI13376" s="8">
        <v>140.17549</v>
      </c>
      <c r="AK13376" s="8">
        <v>156.52349999999998</v>
      </c>
      <c r="AM13376" s="6">
        <v>0</v>
      </c>
      <c r="AO13376" s="6">
        <v>0</v>
      </c>
      <c r="AQ13376" s="6">
        <v>0</v>
      </c>
      <c r="AS13376" s="6">
        <v>0</v>
      </c>
      <c r="AU13376" s="6">
        <v>0</v>
      </c>
      <c r="AW13376" s="6">
        <v>0</v>
      </c>
      <c r="AY13376" s="6">
        <v>0</v>
      </c>
      <c r="BA13376" s="6">
        <v>0</v>
      </c>
      <c r="BB13376"/>
      <c r="BC13376" s="8">
        <v>0</v>
      </c>
      <c r="BE13376" s="6">
        <v>0</v>
      </c>
      <c r="BG13376" s="6">
        <v>0</v>
      </c>
    </row>
    <row r="13377" spans="1:59" x14ac:dyDescent="0.25">
      <c r="A13377" t="s">
        <v>47958</v>
      </c>
      <c r="B13377" s="1" t="s">
        <v>45930</v>
      </c>
      <c r="C13377" t="s">
        <v>13584</v>
      </c>
      <c r="D13377" s="1" t="s">
        <v>48836</v>
      </c>
      <c r="E13377" t="s">
        <v>0</v>
      </c>
      <c r="F13377" t="s">
        <v>1921</v>
      </c>
      <c r="G13377" t="s">
        <v>45931</v>
      </c>
      <c r="H13377" s="6">
        <v>347.83</v>
      </c>
      <c r="I13377" s="8">
        <v>86.957499999999996</v>
      </c>
      <c r="J13377" s="6">
        <v>0</v>
      </c>
      <c r="K13377" s="6">
        <v>271.30739999999997</v>
      </c>
      <c r="M13377" s="8">
        <v>213.56761999999998</v>
      </c>
      <c r="O13377" s="8">
        <v>228.87214</v>
      </c>
      <c r="Q13377" s="8">
        <v>271.30739999999997</v>
      </c>
      <c r="S13377" s="8">
        <v>271.30739999999997</v>
      </c>
      <c r="T13377" s="8"/>
      <c r="U13377" s="8">
        <v>236.52440000000001</v>
      </c>
      <c r="W13377" s="6">
        <v>0</v>
      </c>
      <c r="Y13377" s="6">
        <v>0</v>
      </c>
      <c r="AA13377" s="8">
        <v>264.35079999999999</v>
      </c>
      <c r="AC13377" s="6">
        <v>264.35079999999999</v>
      </c>
      <c r="AE13377" s="8">
        <v>0</v>
      </c>
      <c r="AG13377" s="8">
        <v>156.52349999999998</v>
      </c>
      <c r="AI13377" s="8">
        <v>140.17549</v>
      </c>
      <c r="AK13377" s="8">
        <v>156.52349999999998</v>
      </c>
      <c r="AM13377" s="6">
        <v>0</v>
      </c>
      <c r="AO13377" s="6">
        <v>0</v>
      </c>
      <c r="AQ13377" s="6">
        <v>0</v>
      </c>
      <c r="AS13377" s="6">
        <v>0</v>
      </c>
      <c r="AU13377" s="6">
        <v>0</v>
      </c>
      <c r="AW13377" s="6">
        <v>0</v>
      </c>
      <c r="AY13377" s="6">
        <v>0</v>
      </c>
      <c r="BA13377" s="6">
        <v>0</v>
      </c>
      <c r="BB13377"/>
      <c r="BC13377" s="8">
        <v>0</v>
      </c>
      <c r="BE13377" s="6">
        <v>0</v>
      </c>
      <c r="BG13377" s="6">
        <v>0</v>
      </c>
    </row>
    <row r="13378" spans="1:59" x14ac:dyDescent="0.25">
      <c r="A13378" t="s">
        <v>47958</v>
      </c>
      <c r="B13378" s="1" t="s">
        <v>45932</v>
      </c>
      <c r="C13378" t="s">
        <v>13584</v>
      </c>
      <c r="D13378" s="1" t="s">
        <v>48836</v>
      </c>
      <c r="E13378" t="s">
        <v>0</v>
      </c>
      <c r="F13378" t="s">
        <v>1921</v>
      </c>
      <c r="G13378" t="s">
        <v>45933</v>
      </c>
      <c r="H13378" s="6">
        <v>347.83</v>
      </c>
      <c r="I13378" s="8">
        <v>86.957499999999996</v>
      </c>
      <c r="J13378" s="6">
        <v>0</v>
      </c>
      <c r="K13378" s="6">
        <v>271.30739999999997</v>
      </c>
      <c r="M13378" s="8">
        <v>213.56761999999998</v>
      </c>
      <c r="O13378" s="8">
        <v>228.87214</v>
      </c>
      <c r="Q13378" s="8">
        <v>271.30739999999997</v>
      </c>
      <c r="S13378" s="8">
        <v>271.30739999999997</v>
      </c>
      <c r="T13378" s="8"/>
      <c r="U13378" s="8">
        <v>236.52440000000001</v>
      </c>
      <c r="W13378" s="6">
        <v>0</v>
      </c>
      <c r="Y13378" s="6">
        <v>0</v>
      </c>
      <c r="AA13378" s="8">
        <v>264.35079999999999</v>
      </c>
      <c r="AC13378" s="6">
        <v>264.35079999999999</v>
      </c>
      <c r="AE13378" s="8">
        <v>0</v>
      </c>
      <c r="AG13378" s="8">
        <v>156.52349999999998</v>
      </c>
      <c r="AI13378" s="8">
        <v>140.17549</v>
      </c>
      <c r="AK13378" s="8">
        <v>156.52349999999998</v>
      </c>
      <c r="AM13378" s="6">
        <v>0</v>
      </c>
      <c r="AO13378" s="6">
        <v>0</v>
      </c>
      <c r="AQ13378" s="6">
        <v>0</v>
      </c>
      <c r="AS13378" s="6">
        <v>0</v>
      </c>
      <c r="AU13378" s="6">
        <v>0</v>
      </c>
      <c r="AW13378" s="6">
        <v>0</v>
      </c>
      <c r="AY13378" s="6">
        <v>0</v>
      </c>
      <c r="BA13378" s="6">
        <v>0</v>
      </c>
      <c r="BB13378"/>
      <c r="BC13378" s="8">
        <v>0</v>
      </c>
      <c r="BE13378" s="6">
        <v>0</v>
      </c>
      <c r="BG13378" s="6">
        <v>0</v>
      </c>
    </row>
    <row r="13379" spans="1:59" x14ac:dyDescent="0.25">
      <c r="A13379" t="s">
        <v>47958</v>
      </c>
      <c r="B13379" s="1" t="s">
        <v>45934</v>
      </c>
      <c r="C13379" t="s">
        <v>13584</v>
      </c>
      <c r="D13379" s="1" t="s">
        <v>48836</v>
      </c>
      <c r="E13379" t="s">
        <v>0</v>
      </c>
      <c r="F13379" t="s">
        <v>1921</v>
      </c>
      <c r="G13379" t="s">
        <v>45935</v>
      </c>
      <c r="H13379" s="6">
        <v>347.83</v>
      </c>
      <c r="I13379" s="8">
        <v>86.957499999999996</v>
      </c>
      <c r="J13379" s="6">
        <v>0</v>
      </c>
      <c r="K13379" s="6">
        <v>271.30739999999997</v>
      </c>
      <c r="M13379" s="8">
        <v>213.56761999999998</v>
      </c>
      <c r="O13379" s="8">
        <v>228.87214</v>
      </c>
      <c r="Q13379" s="8">
        <v>271.30739999999997</v>
      </c>
      <c r="S13379" s="8">
        <v>271.30739999999997</v>
      </c>
      <c r="T13379" s="8"/>
      <c r="U13379" s="8">
        <v>236.52440000000001</v>
      </c>
      <c r="W13379" s="6">
        <v>0</v>
      </c>
      <c r="Y13379" s="6">
        <v>0</v>
      </c>
      <c r="AA13379" s="8">
        <v>264.35079999999999</v>
      </c>
      <c r="AC13379" s="6">
        <v>264.35079999999999</v>
      </c>
      <c r="AE13379" s="8">
        <v>0</v>
      </c>
      <c r="AG13379" s="8">
        <v>156.52349999999998</v>
      </c>
      <c r="AI13379" s="8">
        <v>140.17549</v>
      </c>
      <c r="AK13379" s="8">
        <v>156.52349999999998</v>
      </c>
      <c r="AM13379" s="6">
        <v>0</v>
      </c>
      <c r="AO13379" s="6">
        <v>0</v>
      </c>
      <c r="AQ13379" s="6">
        <v>0</v>
      </c>
      <c r="AS13379" s="6">
        <v>0</v>
      </c>
      <c r="AU13379" s="6">
        <v>0</v>
      </c>
      <c r="AW13379" s="6">
        <v>0</v>
      </c>
      <c r="AY13379" s="6">
        <v>0</v>
      </c>
      <c r="BA13379" s="6">
        <v>0</v>
      </c>
      <c r="BB13379"/>
      <c r="BC13379" s="8">
        <v>0</v>
      </c>
      <c r="BE13379" s="6">
        <v>0</v>
      </c>
      <c r="BG13379" s="6">
        <v>0</v>
      </c>
    </row>
    <row r="13380" spans="1:59" x14ac:dyDescent="0.25">
      <c r="A13380" t="s">
        <v>47958</v>
      </c>
      <c r="B13380" s="1" t="s">
        <v>45938</v>
      </c>
      <c r="C13380" t="s">
        <v>13584</v>
      </c>
      <c r="D13380" s="1" t="s">
        <v>48836</v>
      </c>
      <c r="E13380" t="s">
        <v>0</v>
      </c>
      <c r="F13380" t="s">
        <v>1921</v>
      </c>
      <c r="G13380" t="s">
        <v>45939</v>
      </c>
      <c r="H13380" s="6">
        <v>347.83</v>
      </c>
      <c r="I13380" s="8">
        <v>86.957499999999996</v>
      </c>
      <c r="J13380" s="6">
        <v>0</v>
      </c>
      <c r="K13380" s="6">
        <v>271.30739999999997</v>
      </c>
      <c r="M13380" s="8">
        <v>213.56761999999998</v>
      </c>
      <c r="O13380" s="8">
        <v>228.87214</v>
      </c>
      <c r="Q13380" s="8">
        <v>271.30739999999997</v>
      </c>
      <c r="S13380" s="8">
        <v>271.30739999999997</v>
      </c>
      <c r="T13380" s="8"/>
      <c r="U13380" s="8">
        <v>236.52440000000001</v>
      </c>
      <c r="W13380" s="6">
        <v>0</v>
      </c>
      <c r="Y13380" s="6">
        <v>0</v>
      </c>
      <c r="AA13380" s="8">
        <v>264.35079999999999</v>
      </c>
      <c r="AC13380" s="6">
        <v>264.35079999999999</v>
      </c>
      <c r="AE13380" s="8">
        <v>0</v>
      </c>
      <c r="AG13380" s="8">
        <v>156.52349999999998</v>
      </c>
      <c r="AI13380" s="8">
        <v>140.17549</v>
      </c>
      <c r="AK13380" s="8">
        <v>156.52349999999998</v>
      </c>
      <c r="AM13380" s="6">
        <v>0</v>
      </c>
      <c r="AO13380" s="6">
        <v>0</v>
      </c>
      <c r="AQ13380" s="6">
        <v>0</v>
      </c>
      <c r="AS13380" s="6">
        <v>0</v>
      </c>
      <c r="AU13380" s="6">
        <v>0</v>
      </c>
      <c r="AW13380" s="6">
        <v>0</v>
      </c>
      <c r="AY13380" s="6">
        <v>0</v>
      </c>
      <c r="BA13380" s="6">
        <v>0</v>
      </c>
      <c r="BB13380"/>
      <c r="BC13380" s="8">
        <v>0</v>
      </c>
      <c r="BE13380" s="6">
        <v>0</v>
      </c>
      <c r="BG13380" s="6">
        <v>0</v>
      </c>
    </row>
    <row r="13381" spans="1:59" x14ac:dyDescent="0.25">
      <c r="A13381" t="s">
        <v>47958</v>
      </c>
      <c r="B13381" s="1" t="s">
        <v>45940</v>
      </c>
      <c r="C13381" t="s">
        <v>13584</v>
      </c>
      <c r="D13381" s="1" t="s">
        <v>48836</v>
      </c>
      <c r="E13381" t="s">
        <v>0</v>
      </c>
      <c r="F13381" t="s">
        <v>1921</v>
      </c>
      <c r="G13381" t="s">
        <v>45941</v>
      </c>
      <c r="H13381" s="6">
        <v>347.83</v>
      </c>
      <c r="I13381" s="8">
        <v>86.957499999999996</v>
      </c>
      <c r="J13381" s="6">
        <v>0</v>
      </c>
      <c r="K13381" s="6">
        <v>271.30739999999997</v>
      </c>
      <c r="M13381" s="8">
        <v>213.56761999999998</v>
      </c>
      <c r="O13381" s="8">
        <v>228.87214</v>
      </c>
      <c r="Q13381" s="8">
        <v>271.30739999999997</v>
      </c>
      <c r="S13381" s="8">
        <v>271.30739999999997</v>
      </c>
      <c r="T13381" s="8"/>
      <c r="U13381" s="8">
        <v>236.52440000000001</v>
      </c>
      <c r="W13381" s="6">
        <v>0</v>
      </c>
      <c r="Y13381" s="6">
        <v>0</v>
      </c>
      <c r="AA13381" s="8">
        <v>264.35079999999999</v>
      </c>
      <c r="AC13381" s="6">
        <v>264.35079999999999</v>
      </c>
      <c r="AE13381" s="8">
        <v>0</v>
      </c>
      <c r="AG13381" s="8">
        <v>156.52349999999998</v>
      </c>
      <c r="AI13381" s="8">
        <v>140.17549</v>
      </c>
      <c r="AK13381" s="8">
        <v>156.52349999999998</v>
      </c>
      <c r="AM13381" s="6">
        <v>0</v>
      </c>
      <c r="AO13381" s="6">
        <v>0</v>
      </c>
      <c r="AQ13381" s="6">
        <v>0</v>
      </c>
      <c r="AS13381" s="6">
        <v>0</v>
      </c>
      <c r="AU13381" s="6">
        <v>0</v>
      </c>
      <c r="AW13381" s="6">
        <v>0</v>
      </c>
      <c r="AY13381" s="6">
        <v>0</v>
      </c>
      <c r="BA13381" s="6">
        <v>0</v>
      </c>
      <c r="BB13381"/>
      <c r="BC13381" s="8">
        <v>0</v>
      </c>
      <c r="BE13381" s="6">
        <v>0</v>
      </c>
      <c r="BG13381" s="6">
        <v>0</v>
      </c>
    </row>
    <row r="13382" spans="1:59" x14ac:dyDescent="0.25">
      <c r="A13382" t="s">
        <v>47958</v>
      </c>
      <c r="B13382" s="1" t="s">
        <v>45942</v>
      </c>
      <c r="C13382" t="s">
        <v>13584</v>
      </c>
      <c r="D13382" s="1" t="s">
        <v>48836</v>
      </c>
      <c r="E13382" t="s">
        <v>0</v>
      </c>
      <c r="F13382" t="s">
        <v>1921</v>
      </c>
      <c r="G13382" t="s">
        <v>45943</v>
      </c>
      <c r="H13382" s="6">
        <v>347.83</v>
      </c>
      <c r="I13382" s="8">
        <v>86.957499999999996</v>
      </c>
      <c r="J13382" s="6">
        <v>0</v>
      </c>
      <c r="K13382" s="6">
        <v>271.30739999999997</v>
      </c>
      <c r="M13382" s="8">
        <v>213.56761999999998</v>
      </c>
      <c r="O13382" s="8">
        <v>228.87214</v>
      </c>
      <c r="Q13382" s="8">
        <v>271.30739999999997</v>
      </c>
      <c r="S13382" s="8">
        <v>271.30739999999997</v>
      </c>
      <c r="T13382" s="8"/>
      <c r="U13382" s="8">
        <v>236.52440000000001</v>
      </c>
      <c r="W13382" s="6">
        <v>0</v>
      </c>
      <c r="Y13382" s="6">
        <v>0</v>
      </c>
      <c r="AA13382" s="8">
        <v>264.35079999999999</v>
      </c>
      <c r="AC13382" s="6">
        <v>264.35079999999999</v>
      </c>
      <c r="AE13382" s="8">
        <v>0</v>
      </c>
      <c r="AG13382" s="8">
        <v>156.52349999999998</v>
      </c>
      <c r="AI13382" s="8">
        <v>140.17549</v>
      </c>
      <c r="AK13382" s="8">
        <v>156.52349999999998</v>
      </c>
      <c r="AM13382" s="6">
        <v>0</v>
      </c>
      <c r="AO13382" s="6">
        <v>0</v>
      </c>
      <c r="AQ13382" s="6">
        <v>0</v>
      </c>
      <c r="AS13382" s="6">
        <v>0</v>
      </c>
      <c r="AU13382" s="6">
        <v>0</v>
      </c>
      <c r="AW13382" s="6">
        <v>0</v>
      </c>
      <c r="AY13382" s="6">
        <v>0</v>
      </c>
      <c r="BA13382" s="6">
        <v>0</v>
      </c>
      <c r="BB13382"/>
      <c r="BC13382" s="8">
        <v>0</v>
      </c>
      <c r="BE13382" s="6">
        <v>0</v>
      </c>
      <c r="BG13382" s="6">
        <v>0</v>
      </c>
    </row>
    <row r="13383" spans="1:59" x14ac:dyDescent="0.25">
      <c r="A13383" t="s">
        <v>47958</v>
      </c>
      <c r="B13383" s="1" t="s">
        <v>45944</v>
      </c>
      <c r="C13383" t="s">
        <v>13584</v>
      </c>
      <c r="D13383" s="1" t="s">
        <v>48836</v>
      </c>
      <c r="E13383" t="s">
        <v>0</v>
      </c>
      <c r="F13383" t="s">
        <v>1921</v>
      </c>
      <c r="G13383" t="s">
        <v>45945</v>
      </c>
      <c r="H13383" s="6">
        <v>347.83</v>
      </c>
      <c r="I13383" s="8">
        <v>86.957499999999996</v>
      </c>
      <c r="J13383" s="6">
        <v>0</v>
      </c>
      <c r="K13383" s="6">
        <v>271.30739999999997</v>
      </c>
      <c r="M13383" s="8">
        <v>213.56761999999998</v>
      </c>
      <c r="O13383" s="8">
        <v>228.87214</v>
      </c>
      <c r="Q13383" s="8">
        <v>271.30739999999997</v>
      </c>
      <c r="S13383" s="8">
        <v>271.30739999999997</v>
      </c>
      <c r="T13383" s="8"/>
      <c r="U13383" s="8">
        <v>236.52440000000001</v>
      </c>
      <c r="W13383" s="6">
        <v>0</v>
      </c>
      <c r="Y13383" s="6">
        <v>0</v>
      </c>
      <c r="AA13383" s="8">
        <v>264.35079999999999</v>
      </c>
      <c r="AC13383" s="6">
        <v>264.35079999999999</v>
      </c>
      <c r="AE13383" s="8">
        <v>0</v>
      </c>
      <c r="AG13383" s="8">
        <v>156.52349999999998</v>
      </c>
      <c r="AI13383" s="8">
        <v>140.17549</v>
      </c>
      <c r="AK13383" s="8">
        <v>156.52349999999998</v>
      </c>
      <c r="AM13383" s="6">
        <v>0</v>
      </c>
      <c r="AO13383" s="6">
        <v>0</v>
      </c>
      <c r="AQ13383" s="6">
        <v>0</v>
      </c>
      <c r="AS13383" s="6">
        <v>0</v>
      </c>
      <c r="AU13383" s="6">
        <v>0</v>
      </c>
      <c r="AW13383" s="6">
        <v>0</v>
      </c>
      <c r="AY13383" s="6">
        <v>0</v>
      </c>
      <c r="BA13383" s="6">
        <v>0</v>
      </c>
      <c r="BB13383"/>
      <c r="BC13383" s="8">
        <v>0</v>
      </c>
      <c r="BE13383" s="6">
        <v>0</v>
      </c>
      <c r="BG13383" s="6">
        <v>0</v>
      </c>
    </row>
    <row r="13384" spans="1:59" x14ac:dyDescent="0.25">
      <c r="A13384" t="s">
        <v>47958</v>
      </c>
      <c r="B13384" s="1" t="s">
        <v>45946</v>
      </c>
      <c r="C13384" t="s">
        <v>13584</v>
      </c>
      <c r="D13384" s="1" t="s">
        <v>48836</v>
      </c>
      <c r="E13384" t="s">
        <v>0</v>
      </c>
      <c r="F13384" t="s">
        <v>1921</v>
      </c>
      <c r="G13384" t="s">
        <v>45947</v>
      </c>
      <c r="H13384" s="6">
        <v>347.83</v>
      </c>
      <c r="I13384" s="8">
        <v>86.957499999999996</v>
      </c>
      <c r="J13384" s="6">
        <v>0</v>
      </c>
      <c r="K13384" s="6">
        <v>271.30739999999997</v>
      </c>
      <c r="M13384" s="8">
        <v>213.56761999999998</v>
      </c>
      <c r="O13384" s="8">
        <v>228.87214</v>
      </c>
      <c r="Q13384" s="8">
        <v>271.30739999999997</v>
      </c>
      <c r="S13384" s="8">
        <v>271.30739999999997</v>
      </c>
      <c r="T13384" s="8"/>
      <c r="U13384" s="8">
        <v>236.52440000000001</v>
      </c>
      <c r="W13384" s="6">
        <v>0</v>
      </c>
      <c r="Y13384" s="6">
        <v>0</v>
      </c>
      <c r="AA13384" s="8">
        <v>264.35079999999999</v>
      </c>
      <c r="AC13384" s="6">
        <v>264.35079999999999</v>
      </c>
      <c r="AE13384" s="8">
        <v>0</v>
      </c>
      <c r="AG13384" s="8">
        <v>156.52349999999998</v>
      </c>
      <c r="AI13384" s="8">
        <v>140.17549</v>
      </c>
      <c r="AK13384" s="8">
        <v>156.52349999999998</v>
      </c>
      <c r="AM13384" s="6">
        <v>0</v>
      </c>
      <c r="AO13384" s="6">
        <v>0</v>
      </c>
      <c r="AQ13384" s="6">
        <v>0</v>
      </c>
      <c r="AS13384" s="6">
        <v>0</v>
      </c>
      <c r="AU13384" s="6">
        <v>0</v>
      </c>
      <c r="AW13384" s="6">
        <v>0</v>
      </c>
      <c r="AY13384" s="6">
        <v>0</v>
      </c>
      <c r="BA13384" s="6">
        <v>0</v>
      </c>
      <c r="BB13384"/>
      <c r="BC13384" s="8">
        <v>0</v>
      </c>
      <c r="BE13384" s="6">
        <v>0</v>
      </c>
      <c r="BG13384" s="6">
        <v>0</v>
      </c>
    </row>
    <row r="13385" spans="1:59" x14ac:dyDescent="0.25">
      <c r="A13385" t="s">
        <v>47958</v>
      </c>
      <c r="B13385" s="1" t="s">
        <v>45948</v>
      </c>
      <c r="C13385" t="s">
        <v>13584</v>
      </c>
      <c r="D13385" s="1" t="s">
        <v>48836</v>
      </c>
      <c r="E13385" t="s">
        <v>0</v>
      </c>
      <c r="F13385" t="s">
        <v>1921</v>
      </c>
      <c r="G13385" t="s">
        <v>45949</v>
      </c>
      <c r="H13385" s="6">
        <v>347.83</v>
      </c>
      <c r="I13385" s="8">
        <v>86.957499999999996</v>
      </c>
      <c r="J13385" s="6">
        <v>0</v>
      </c>
      <c r="K13385" s="6">
        <v>271.30739999999997</v>
      </c>
      <c r="M13385" s="8">
        <v>213.56761999999998</v>
      </c>
      <c r="O13385" s="8">
        <v>228.87214</v>
      </c>
      <c r="Q13385" s="8">
        <v>271.30739999999997</v>
      </c>
      <c r="S13385" s="8">
        <v>271.30739999999997</v>
      </c>
      <c r="T13385" s="8"/>
      <c r="U13385" s="8">
        <v>236.52440000000001</v>
      </c>
      <c r="W13385" s="6">
        <v>0</v>
      </c>
      <c r="Y13385" s="6">
        <v>0</v>
      </c>
      <c r="AA13385" s="8">
        <v>264.35079999999999</v>
      </c>
      <c r="AC13385" s="6">
        <v>264.35079999999999</v>
      </c>
      <c r="AE13385" s="8">
        <v>0</v>
      </c>
      <c r="AG13385" s="8">
        <v>156.52349999999998</v>
      </c>
      <c r="AI13385" s="8">
        <v>140.17549</v>
      </c>
      <c r="AK13385" s="8">
        <v>156.52349999999998</v>
      </c>
      <c r="AM13385" s="6">
        <v>0</v>
      </c>
      <c r="AO13385" s="6">
        <v>0</v>
      </c>
      <c r="AQ13385" s="6">
        <v>0</v>
      </c>
      <c r="AS13385" s="6">
        <v>0</v>
      </c>
      <c r="AU13385" s="6">
        <v>0</v>
      </c>
      <c r="AW13385" s="6">
        <v>0</v>
      </c>
      <c r="AY13385" s="6">
        <v>0</v>
      </c>
      <c r="BA13385" s="6">
        <v>0</v>
      </c>
      <c r="BB13385"/>
      <c r="BC13385" s="8">
        <v>0</v>
      </c>
      <c r="BE13385" s="6">
        <v>0</v>
      </c>
      <c r="BG13385" s="6">
        <v>0</v>
      </c>
    </row>
    <row r="13386" spans="1:59" x14ac:dyDescent="0.25">
      <c r="A13386" t="s">
        <v>47958</v>
      </c>
      <c r="B13386" s="1" t="s">
        <v>45953</v>
      </c>
      <c r="C13386" t="s">
        <v>13584</v>
      </c>
      <c r="D13386" s="1" t="s">
        <v>48836</v>
      </c>
      <c r="E13386" t="s">
        <v>0</v>
      </c>
      <c r="F13386" t="s">
        <v>1921</v>
      </c>
      <c r="G13386" t="s">
        <v>45954</v>
      </c>
      <c r="H13386" s="6">
        <v>347.83</v>
      </c>
      <c r="I13386" s="8">
        <v>86.957499999999996</v>
      </c>
      <c r="J13386" s="6">
        <v>0</v>
      </c>
      <c r="K13386" s="6">
        <v>271.30739999999997</v>
      </c>
      <c r="M13386" s="8">
        <v>213.56761999999998</v>
      </c>
      <c r="O13386" s="8">
        <v>228.87214</v>
      </c>
      <c r="Q13386" s="8">
        <v>271.30739999999997</v>
      </c>
      <c r="S13386" s="8">
        <v>271.30739999999997</v>
      </c>
      <c r="T13386" s="8"/>
      <c r="U13386" s="8">
        <v>236.52440000000001</v>
      </c>
      <c r="W13386" s="6">
        <v>0</v>
      </c>
      <c r="Y13386" s="6">
        <v>0</v>
      </c>
      <c r="AA13386" s="8">
        <v>264.35079999999999</v>
      </c>
      <c r="AC13386" s="6">
        <v>264.35079999999999</v>
      </c>
      <c r="AE13386" s="8">
        <v>0</v>
      </c>
      <c r="AG13386" s="8">
        <v>156.52349999999998</v>
      </c>
      <c r="AI13386" s="8">
        <v>140.17549</v>
      </c>
      <c r="AK13386" s="8">
        <v>156.52349999999998</v>
      </c>
      <c r="AM13386" s="6">
        <v>0</v>
      </c>
      <c r="AO13386" s="6">
        <v>0</v>
      </c>
      <c r="AQ13386" s="6">
        <v>0</v>
      </c>
      <c r="AS13386" s="6">
        <v>0</v>
      </c>
      <c r="AU13386" s="6">
        <v>0</v>
      </c>
      <c r="AW13386" s="6">
        <v>0</v>
      </c>
      <c r="AY13386" s="6">
        <v>0</v>
      </c>
      <c r="BA13386" s="6">
        <v>0</v>
      </c>
      <c r="BB13386"/>
      <c r="BC13386" s="8">
        <v>0</v>
      </c>
      <c r="BE13386" s="6">
        <v>0</v>
      </c>
      <c r="BG13386" s="6">
        <v>0</v>
      </c>
    </row>
    <row r="13387" spans="1:59" x14ac:dyDescent="0.25">
      <c r="A13387" t="s">
        <v>47958</v>
      </c>
      <c r="B13387" s="1" t="s">
        <v>45955</v>
      </c>
      <c r="C13387" t="s">
        <v>13584</v>
      </c>
      <c r="D13387" s="1" t="s">
        <v>48836</v>
      </c>
      <c r="E13387" t="s">
        <v>0</v>
      </c>
      <c r="F13387" t="s">
        <v>1921</v>
      </c>
      <c r="G13387" t="s">
        <v>45956</v>
      </c>
      <c r="H13387" s="6">
        <v>347.83</v>
      </c>
      <c r="I13387" s="8">
        <v>86.957499999999996</v>
      </c>
      <c r="J13387" s="6">
        <v>0</v>
      </c>
      <c r="K13387" s="6">
        <v>271.30739999999997</v>
      </c>
      <c r="M13387" s="8">
        <v>213.56761999999998</v>
      </c>
      <c r="O13387" s="8">
        <v>228.87214</v>
      </c>
      <c r="Q13387" s="8">
        <v>271.30739999999997</v>
      </c>
      <c r="S13387" s="8">
        <v>271.30739999999997</v>
      </c>
      <c r="T13387" s="8"/>
      <c r="U13387" s="8">
        <v>236.52440000000001</v>
      </c>
      <c r="W13387" s="6">
        <v>0</v>
      </c>
      <c r="Y13387" s="6">
        <v>0</v>
      </c>
      <c r="AA13387" s="8">
        <v>264.35079999999999</v>
      </c>
      <c r="AC13387" s="6">
        <v>264.35079999999999</v>
      </c>
      <c r="AE13387" s="8">
        <v>0</v>
      </c>
      <c r="AG13387" s="8">
        <v>156.52349999999998</v>
      </c>
      <c r="AI13387" s="8">
        <v>140.17549</v>
      </c>
      <c r="AK13387" s="8">
        <v>156.52349999999998</v>
      </c>
      <c r="AM13387" s="6">
        <v>0</v>
      </c>
      <c r="AO13387" s="6">
        <v>0</v>
      </c>
      <c r="AQ13387" s="6">
        <v>0</v>
      </c>
      <c r="AS13387" s="6">
        <v>0</v>
      </c>
      <c r="AU13387" s="6">
        <v>0</v>
      </c>
      <c r="AW13387" s="6">
        <v>0</v>
      </c>
      <c r="AY13387" s="6">
        <v>0</v>
      </c>
      <c r="BA13387" s="6">
        <v>0</v>
      </c>
      <c r="BB13387"/>
      <c r="BC13387" s="8">
        <v>0</v>
      </c>
      <c r="BE13387" s="6">
        <v>0</v>
      </c>
      <c r="BG13387" s="6">
        <v>0</v>
      </c>
    </row>
    <row r="13388" spans="1:59" x14ac:dyDescent="0.25">
      <c r="A13388" t="s">
        <v>47958</v>
      </c>
      <c r="B13388" s="1" t="s">
        <v>45957</v>
      </c>
      <c r="C13388" t="s">
        <v>13584</v>
      </c>
      <c r="D13388" s="1" t="s">
        <v>48836</v>
      </c>
      <c r="E13388" t="s">
        <v>0</v>
      </c>
      <c r="F13388" t="s">
        <v>1921</v>
      </c>
      <c r="G13388" t="s">
        <v>45958</v>
      </c>
      <c r="H13388" s="6">
        <v>347.83</v>
      </c>
      <c r="I13388" s="8">
        <v>86.957499999999996</v>
      </c>
      <c r="J13388" s="6">
        <v>0</v>
      </c>
      <c r="K13388" s="6">
        <v>271.30739999999997</v>
      </c>
      <c r="M13388" s="8">
        <v>213.56761999999998</v>
      </c>
      <c r="O13388" s="8">
        <v>228.87214</v>
      </c>
      <c r="Q13388" s="8">
        <v>271.30739999999997</v>
      </c>
      <c r="S13388" s="8">
        <v>271.30739999999997</v>
      </c>
      <c r="T13388" s="8"/>
      <c r="U13388" s="8">
        <v>236.52440000000001</v>
      </c>
      <c r="W13388" s="6">
        <v>0</v>
      </c>
      <c r="Y13388" s="6">
        <v>0</v>
      </c>
      <c r="AA13388" s="8">
        <v>264.35079999999999</v>
      </c>
      <c r="AC13388" s="6">
        <v>264.35079999999999</v>
      </c>
      <c r="AE13388" s="8">
        <v>0</v>
      </c>
      <c r="AG13388" s="8">
        <v>156.52349999999998</v>
      </c>
      <c r="AI13388" s="8">
        <v>140.17549</v>
      </c>
      <c r="AK13388" s="8">
        <v>156.52349999999998</v>
      </c>
      <c r="AM13388" s="6">
        <v>0</v>
      </c>
      <c r="AO13388" s="6">
        <v>0</v>
      </c>
      <c r="AQ13388" s="6">
        <v>0</v>
      </c>
      <c r="AS13388" s="6">
        <v>0</v>
      </c>
      <c r="AU13388" s="6">
        <v>0</v>
      </c>
      <c r="AW13388" s="6">
        <v>0</v>
      </c>
      <c r="AY13388" s="6">
        <v>0</v>
      </c>
      <c r="BA13388" s="6">
        <v>0</v>
      </c>
      <c r="BB13388"/>
      <c r="BC13388" s="8">
        <v>0</v>
      </c>
      <c r="BE13388" s="6">
        <v>0</v>
      </c>
      <c r="BG13388" s="6">
        <v>0</v>
      </c>
    </row>
    <row r="13389" spans="1:59" x14ac:dyDescent="0.25">
      <c r="A13389" t="s">
        <v>47958</v>
      </c>
      <c r="B13389" s="1" t="s">
        <v>45959</v>
      </c>
      <c r="C13389" t="s">
        <v>13584</v>
      </c>
      <c r="D13389" s="1" t="s">
        <v>48836</v>
      </c>
      <c r="E13389" t="s">
        <v>0</v>
      </c>
      <c r="F13389" t="s">
        <v>1921</v>
      </c>
      <c r="G13389" t="s">
        <v>45960</v>
      </c>
      <c r="H13389" s="6">
        <v>347.83</v>
      </c>
      <c r="I13389" s="8">
        <v>86.957499999999996</v>
      </c>
      <c r="J13389" s="6">
        <v>0</v>
      </c>
      <c r="K13389" s="6">
        <v>271.30739999999997</v>
      </c>
      <c r="M13389" s="8">
        <v>213.56761999999998</v>
      </c>
      <c r="O13389" s="8">
        <v>228.87214</v>
      </c>
      <c r="Q13389" s="8">
        <v>271.30739999999997</v>
      </c>
      <c r="S13389" s="8">
        <v>271.30739999999997</v>
      </c>
      <c r="T13389" s="8"/>
      <c r="U13389" s="8">
        <v>236.52440000000001</v>
      </c>
      <c r="W13389" s="6">
        <v>0</v>
      </c>
      <c r="Y13389" s="6">
        <v>0</v>
      </c>
      <c r="AA13389" s="8">
        <v>264.35079999999999</v>
      </c>
      <c r="AC13389" s="6">
        <v>264.35079999999999</v>
      </c>
      <c r="AE13389" s="8">
        <v>0</v>
      </c>
      <c r="AG13389" s="8">
        <v>156.52349999999998</v>
      </c>
      <c r="AI13389" s="8">
        <v>140.17549</v>
      </c>
      <c r="AK13389" s="8">
        <v>156.52349999999998</v>
      </c>
      <c r="AM13389" s="6">
        <v>0</v>
      </c>
      <c r="AO13389" s="6">
        <v>0</v>
      </c>
      <c r="AQ13389" s="6">
        <v>0</v>
      </c>
      <c r="AS13389" s="6">
        <v>0</v>
      </c>
      <c r="AU13389" s="6">
        <v>0</v>
      </c>
      <c r="AW13389" s="6">
        <v>0</v>
      </c>
      <c r="AY13389" s="6">
        <v>0</v>
      </c>
      <c r="BA13389" s="6">
        <v>0</v>
      </c>
      <c r="BB13389"/>
      <c r="BC13389" s="8">
        <v>0</v>
      </c>
      <c r="BE13389" s="6">
        <v>0</v>
      </c>
      <c r="BG13389" s="6">
        <v>0</v>
      </c>
    </row>
    <row r="13390" spans="1:59" x14ac:dyDescent="0.25">
      <c r="A13390" t="s">
        <v>47958</v>
      </c>
      <c r="B13390" s="1" t="s">
        <v>45961</v>
      </c>
      <c r="C13390" t="s">
        <v>13584</v>
      </c>
      <c r="D13390" s="1" t="s">
        <v>48836</v>
      </c>
      <c r="E13390" t="s">
        <v>0</v>
      </c>
      <c r="F13390" t="s">
        <v>1921</v>
      </c>
      <c r="G13390" t="s">
        <v>45962</v>
      </c>
      <c r="H13390" s="6">
        <v>347.83</v>
      </c>
      <c r="I13390" s="8">
        <v>86.957499999999996</v>
      </c>
      <c r="J13390" s="6">
        <v>0</v>
      </c>
      <c r="K13390" s="6">
        <v>271.30739999999997</v>
      </c>
      <c r="M13390" s="8">
        <v>213.56761999999998</v>
      </c>
      <c r="O13390" s="8">
        <v>228.87214</v>
      </c>
      <c r="Q13390" s="8">
        <v>271.30739999999997</v>
      </c>
      <c r="S13390" s="8">
        <v>271.30739999999997</v>
      </c>
      <c r="T13390" s="8"/>
      <c r="U13390" s="8">
        <v>236.52440000000001</v>
      </c>
      <c r="W13390" s="6">
        <v>0</v>
      </c>
      <c r="Y13390" s="6">
        <v>0</v>
      </c>
      <c r="AA13390" s="8">
        <v>264.35079999999999</v>
      </c>
      <c r="AC13390" s="6">
        <v>264.35079999999999</v>
      </c>
      <c r="AE13390" s="8">
        <v>0</v>
      </c>
      <c r="AG13390" s="8">
        <v>156.52349999999998</v>
      </c>
      <c r="AI13390" s="8">
        <v>140.17549</v>
      </c>
      <c r="AK13390" s="8">
        <v>156.52349999999998</v>
      </c>
      <c r="AM13390" s="6">
        <v>0</v>
      </c>
      <c r="AO13390" s="6">
        <v>0</v>
      </c>
      <c r="AQ13390" s="6">
        <v>0</v>
      </c>
      <c r="AS13390" s="6">
        <v>0</v>
      </c>
      <c r="AU13390" s="6">
        <v>0</v>
      </c>
      <c r="AW13390" s="6">
        <v>0</v>
      </c>
      <c r="AY13390" s="6">
        <v>0</v>
      </c>
      <c r="BA13390" s="6">
        <v>0</v>
      </c>
      <c r="BB13390"/>
      <c r="BC13390" s="8">
        <v>0</v>
      </c>
      <c r="BE13390" s="6">
        <v>0</v>
      </c>
      <c r="BG13390" s="6">
        <v>0</v>
      </c>
    </row>
    <row r="13391" spans="1:59" x14ac:dyDescent="0.25">
      <c r="A13391" t="s">
        <v>47958</v>
      </c>
      <c r="B13391" s="1" t="s">
        <v>45963</v>
      </c>
      <c r="C13391" t="s">
        <v>13584</v>
      </c>
      <c r="D13391" s="1" t="s">
        <v>48836</v>
      </c>
      <c r="E13391" t="s">
        <v>0</v>
      </c>
      <c r="F13391" t="s">
        <v>1921</v>
      </c>
      <c r="G13391" t="s">
        <v>45964</v>
      </c>
      <c r="H13391" s="6">
        <v>347.83</v>
      </c>
      <c r="I13391" s="8">
        <v>86.957499999999996</v>
      </c>
      <c r="J13391" s="6">
        <v>0</v>
      </c>
      <c r="K13391" s="6">
        <v>271.30739999999997</v>
      </c>
      <c r="M13391" s="8">
        <v>213.56761999999998</v>
      </c>
      <c r="O13391" s="8">
        <v>228.87214</v>
      </c>
      <c r="Q13391" s="8">
        <v>271.30739999999997</v>
      </c>
      <c r="S13391" s="8">
        <v>271.30739999999997</v>
      </c>
      <c r="T13391" s="8"/>
      <c r="U13391" s="8">
        <v>236.52440000000001</v>
      </c>
      <c r="W13391" s="6">
        <v>0</v>
      </c>
      <c r="Y13391" s="6">
        <v>0</v>
      </c>
      <c r="AA13391" s="8">
        <v>264.35079999999999</v>
      </c>
      <c r="AC13391" s="6">
        <v>264.35079999999999</v>
      </c>
      <c r="AE13391" s="8">
        <v>0</v>
      </c>
      <c r="AG13391" s="8">
        <v>156.52349999999998</v>
      </c>
      <c r="AI13391" s="8">
        <v>140.17549</v>
      </c>
      <c r="AK13391" s="8">
        <v>156.52349999999998</v>
      </c>
      <c r="AM13391" s="6">
        <v>0</v>
      </c>
      <c r="AO13391" s="6">
        <v>0</v>
      </c>
      <c r="AQ13391" s="6">
        <v>0</v>
      </c>
      <c r="AS13391" s="6">
        <v>0</v>
      </c>
      <c r="AU13391" s="6">
        <v>0</v>
      </c>
      <c r="AW13391" s="6">
        <v>0</v>
      </c>
      <c r="AY13391" s="6">
        <v>0</v>
      </c>
      <c r="BA13391" s="6">
        <v>0</v>
      </c>
      <c r="BB13391"/>
      <c r="BC13391" s="8">
        <v>0</v>
      </c>
      <c r="BE13391" s="6">
        <v>0</v>
      </c>
      <c r="BG13391" s="6">
        <v>0</v>
      </c>
    </row>
    <row r="13392" spans="1:59" x14ac:dyDescent="0.25">
      <c r="A13392" t="s">
        <v>47958</v>
      </c>
      <c r="B13392" s="1" t="s">
        <v>45965</v>
      </c>
      <c r="C13392" t="s">
        <v>13584</v>
      </c>
      <c r="D13392" s="1" t="s">
        <v>48836</v>
      </c>
      <c r="E13392" t="s">
        <v>0</v>
      </c>
      <c r="F13392" t="s">
        <v>1921</v>
      </c>
      <c r="G13392" t="s">
        <v>45966</v>
      </c>
      <c r="H13392" s="6">
        <v>347.83</v>
      </c>
      <c r="I13392" s="8">
        <v>86.957499999999996</v>
      </c>
      <c r="J13392" s="6">
        <v>0</v>
      </c>
      <c r="K13392" s="6">
        <v>271.30739999999997</v>
      </c>
      <c r="M13392" s="8">
        <v>213.56761999999998</v>
      </c>
      <c r="O13392" s="8">
        <v>228.87214</v>
      </c>
      <c r="Q13392" s="8">
        <v>271.30739999999997</v>
      </c>
      <c r="S13392" s="8">
        <v>271.30739999999997</v>
      </c>
      <c r="T13392" s="8"/>
      <c r="U13392" s="8">
        <v>236.52440000000001</v>
      </c>
      <c r="W13392" s="6">
        <v>0</v>
      </c>
      <c r="Y13392" s="6">
        <v>0</v>
      </c>
      <c r="AA13392" s="8">
        <v>264.35079999999999</v>
      </c>
      <c r="AC13392" s="6">
        <v>264.35079999999999</v>
      </c>
      <c r="AE13392" s="8">
        <v>0</v>
      </c>
      <c r="AG13392" s="8">
        <v>156.52349999999998</v>
      </c>
      <c r="AI13392" s="8">
        <v>140.17549</v>
      </c>
      <c r="AK13392" s="8">
        <v>156.52349999999998</v>
      </c>
      <c r="AM13392" s="6">
        <v>0</v>
      </c>
      <c r="AO13392" s="6">
        <v>0</v>
      </c>
      <c r="AQ13392" s="6">
        <v>0</v>
      </c>
      <c r="AS13392" s="6">
        <v>0</v>
      </c>
      <c r="AU13392" s="6">
        <v>0</v>
      </c>
      <c r="AW13392" s="6">
        <v>0</v>
      </c>
      <c r="AY13392" s="6">
        <v>0</v>
      </c>
      <c r="BA13392" s="6">
        <v>0</v>
      </c>
      <c r="BB13392"/>
      <c r="BC13392" s="8">
        <v>0</v>
      </c>
      <c r="BE13392" s="6">
        <v>0</v>
      </c>
      <c r="BG13392" s="6">
        <v>0</v>
      </c>
    </row>
    <row r="13393" spans="1:59" x14ac:dyDescent="0.25">
      <c r="A13393" t="s">
        <v>47958</v>
      </c>
      <c r="B13393" s="1" t="s">
        <v>45967</v>
      </c>
      <c r="C13393" t="s">
        <v>13584</v>
      </c>
      <c r="D13393" s="1" t="s">
        <v>48836</v>
      </c>
      <c r="E13393" t="s">
        <v>0</v>
      </c>
      <c r="F13393" t="s">
        <v>1921</v>
      </c>
      <c r="G13393" t="s">
        <v>45968</v>
      </c>
      <c r="H13393" s="6">
        <v>347.83</v>
      </c>
      <c r="I13393" s="8">
        <v>86.957499999999996</v>
      </c>
      <c r="J13393" s="6">
        <v>0</v>
      </c>
      <c r="K13393" s="6">
        <v>271.30739999999997</v>
      </c>
      <c r="M13393" s="8">
        <v>213.56761999999998</v>
      </c>
      <c r="O13393" s="8">
        <v>228.87214</v>
      </c>
      <c r="Q13393" s="8">
        <v>271.30739999999997</v>
      </c>
      <c r="S13393" s="8">
        <v>271.30739999999997</v>
      </c>
      <c r="T13393" s="8"/>
      <c r="U13393" s="8">
        <v>236.52440000000001</v>
      </c>
      <c r="W13393" s="6">
        <v>0</v>
      </c>
      <c r="Y13393" s="6">
        <v>0</v>
      </c>
      <c r="AA13393" s="8">
        <v>264.35079999999999</v>
      </c>
      <c r="AC13393" s="6">
        <v>264.35079999999999</v>
      </c>
      <c r="AE13393" s="8">
        <v>0</v>
      </c>
      <c r="AG13393" s="8">
        <v>156.52349999999998</v>
      </c>
      <c r="AI13393" s="8">
        <v>140.17549</v>
      </c>
      <c r="AK13393" s="8">
        <v>156.52349999999998</v>
      </c>
      <c r="AM13393" s="6">
        <v>0</v>
      </c>
      <c r="AO13393" s="6">
        <v>0</v>
      </c>
      <c r="AQ13393" s="6">
        <v>0</v>
      </c>
      <c r="AS13393" s="6">
        <v>0</v>
      </c>
      <c r="AU13393" s="6">
        <v>0</v>
      </c>
      <c r="AW13393" s="6">
        <v>0</v>
      </c>
      <c r="AY13393" s="6">
        <v>0</v>
      </c>
      <c r="BA13393" s="6">
        <v>0</v>
      </c>
      <c r="BB13393"/>
      <c r="BC13393" s="8">
        <v>0</v>
      </c>
      <c r="BE13393" s="6">
        <v>0</v>
      </c>
      <c r="BG13393" s="6">
        <v>0</v>
      </c>
    </row>
    <row r="13394" spans="1:59" x14ac:dyDescent="0.25">
      <c r="A13394" t="s">
        <v>47958</v>
      </c>
      <c r="B13394" s="1" t="s">
        <v>43828</v>
      </c>
      <c r="C13394" t="s">
        <v>13584</v>
      </c>
      <c r="D13394" s="1" t="s">
        <v>48836</v>
      </c>
      <c r="E13394" t="s">
        <v>0</v>
      </c>
      <c r="F13394" t="s">
        <v>1921</v>
      </c>
      <c r="G13394" t="s">
        <v>43829</v>
      </c>
      <c r="H13394" s="6">
        <v>347.83</v>
      </c>
      <c r="I13394" s="8">
        <v>86.957499999999996</v>
      </c>
      <c r="J13394" s="6">
        <v>0</v>
      </c>
      <c r="K13394" s="6">
        <v>271.30739999999997</v>
      </c>
      <c r="M13394" s="8">
        <v>213.56761999999998</v>
      </c>
      <c r="O13394" s="8">
        <v>228.87214</v>
      </c>
      <c r="Q13394" s="8">
        <v>271.30739999999997</v>
      </c>
      <c r="S13394" s="8">
        <v>271.30739999999997</v>
      </c>
      <c r="T13394" s="8"/>
      <c r="U13394" s="8">
        <v>236.52440000000001</v>
      </c>
      <c r="W13394" s="6">
        <v>0</v>
      </c>
      <c r="Y13394" s="6">
        <v>0</v>
      </c>
      <c r="AA13394" s="8">
        <v>264.35079999999999</v>
      </c>
      <c r="AC13394" s="6">
        <v>264.35079999999999</v>
      </c>
      <c r="AE13394" s="8">
        <v>0</v>
      </c>
      <c r="AG13394" s="8">
        <v>156.52349999999998</v>
      </c>
      <c r="AI13394" s="8">
        <v>140.17549</v>
      </c>
      <c r="AK13394" s="8">
        <v>156.52349999999998</v>
      </c>
      <c r="AM13394" s="6">
        <v>0</v>
      </c>
      <c r="AO13394" s="6">
        <v>0</v>
      </c>
      <c r="AQ13394" s="6">
        <v>0</v>
      </c>
      <c r="AS13394" s="6">
        <v>0</v>
      </c>
      <c r="AU13394" s="6">
        <v>0</v>
      </c>
      <c r="AW13394" s="6">
        <v>0</v>
      </c>
      <c r="AY13394" s="6">
        <v>0</v>
      </c>
      <c r="BA13394" s="6">
        <v>0</v>
      </c>
      <c r="BB13394"/>
      <c r="BC13394" s="8">
        <v>0</v>
      </c>
      <c r="BE13394" s="6">
        <v>0</v>
      </c>
      <c r="BG13394" s="6">
        <v>0</v>
      </c>
    </row>
    <row r="13395" spans="1:59" x14ac:dyDescent="0.25">
      <c r="A13395" t="s">
        <v>47958</v>
      </c>
      <c r="B13395" s="1" t="s">
        <v>45969</v>
      </c>
      <c r="C13395" t="s">
        <v>13584</v>
      </c>
      <c r="D13395" s="1" t="s">
        <v>48836</v>
      </c>
      <c r="E13395" t="s">
        <v>0</v>
      </c>
      <c r="F13395" t="s">
        <v>1921</v>
      </c>
      <c r="G13395" t="s">
        <v>45970</v>
      </c>
      <c r="H13395" s="6">
        <v>347.83</v>
      </c>
      <c r="I13395" s="8">
        <v>86.957499999999996</v>
      </c>
      <c r="J13395" s="6">
        <v>0</v>
      </c>
      <c r="K13395" s="6">
        <v>271.30739999999997</v>
      </c>
      <c r="M13395" s="8">
        <v>213.56761999999998</v>
      </c>
      <c r="O13395" s="8">
        <v>228.87214</v>
      </c>
      <c r="Q13395" s="8">
        <v>271.30739999999997</v>
      </c>
      <c r="S13395" s="8">
        <v>271.30739999999997</v>
      </c>
      <c r="T13395" s="8"/>
      <c r="U13395" s="8">
        <v>236.52440000000001</v>
      </c>
      <c r="W13395" s="6">
        <v>0</v>
      </c>
      <c r="Y13395" s="6">
        <v>0</v>
      </c>
      <c r="AA13395" s="8">
        <v>264.35079999999999</v>
      </c>
      <c r="AC13395" s="6">
        <v>264.35079999999999</v>
      </c>
      <c r="AE13395" s="8">
        <v>0</v>
      </c>
      <c r="AG13395" s="8">
        <v>156.52349999999998</v>
      </c>
      <c r="AI13395" s="8">
        <v>140.17549</v>
      </c>
      <c r="AK13395" s="8">
        <v>156.52349999999998</v>
      </c>
      <c r="AM13395" s="6">
        <v>0</v>
      </c>
      <c r="AO13395" s="6">
        <v>0</v>
      </c>
      <c r="AQ13395" s="6">
        <v>0</v>
      </c>
      <c r="AS13395" s="6">
        <v>0</v>
      </c>
      <c r="AU13395" s="6">
        <v>0</v>
      </c>
      <c r="AW13395" s="6">
        <v>0</v>
      </c>
      <c r="AY13395" s="6">
        <v>0</v>
      </c>
      <c r="BA13395" s="6">
        <v>0</v>
      </c>
      <c r="BB13395"/>
      <c r="BC13395" s="8">
        <v>0</v>
      </c>
      <c r="BE13395" s="6">
        <v>0</v>
      </c>
      <c r="BG13395" s="6">
        <v>0</v>
      </c>
    </row>
    <row r="13396" spans="1:59" x14ac:dyDescent="0.25">
      <c r="A13396" t="s">
        <v>47958</v>
      </c>
      <c r="B13396" s="1" t="s">
        <v>45971</v>
      </c>
      <c r="C13396" t="s">
        <v>13584</v>
      </c>
      <c r="D13396" s="1" t="s">
        <v>48836</v>
      </c>
      <c r="E13396" t="s">
        <v>0</v>
      </c>
      <c r="F13396" t="s">
        <v>1921</v>
      </c>
      <c r="G13396" t="s">
        <v>45972</v>
      </c>
      <c r="H13396" s="6">
        <v>347.83</v>
      </c>
      <c r="I13396" s="8">
        <v>86.957499999999996</v>
      </c>
      <c r="J13396" s="6">
        <v>0</v>
      </c>
      <c r="K13396" s="6">
        <v>271.30739999999997</v>
      </c>
      <c r="M13396" s="8">
        <v>213.56761999999998</v>
      </c>
      <c r="O13396" s="8">
        <v>228.87214</v>
      </c>
      <c r="Q13396" s="8">
        <v>271.30739999999997</v>
      </c>
      <c r="S13396" s="8">
        <v>271.30739999999997</v>
      </c>
      <c r="T13396" s="8"/>
      <c r="U13396" s="8">
        <v>236.52440000000001</v>
      </c>
      <c r="W13396" s="6">
        <v>0</v>
      </c>
      <c r="Y13396" s="6">
        <v>0</v>
      </c>
      <c r="AA13396" s="8">
        <v>264.35079999999999</v>
      </c>
      <c r="AC13396" s="6">
        <v>264.35079999999999</v>
      </c>
      <c r="AE13396" s="8">
        <v>0</v>
      </c>
      <c r="AG13396" s="8">
        <v>156.52349999999998</v>
      </c>
      <c r="AI13396" s="8">
        <v>140.17549</v>
      </c>
      <c r="AK13396" s="8">
        <v>156.52349999999998</v>
      </c>
      <c r="AM13396" s="6">
        <v>0</v>
      </c>
      <c r="AO13396" s="6">
        <v>0</v>
      </c>
      <c r="AQ13396" s="6">
        <v>0</v>
      </c>
      <c r="AS13396" s="6">
        <v>0</v>
      </c>
      <c r="AU13396" s="6">
        <v>0</v>
      </c>
      <c r="AW13396" s="6">
        <v>0</v>
      </c>
      <c r="AY13396" s="6">
        <v>0</v>
      </c>
      <c r="BA13396" s="6">
        <v>0</v>
      </c>
      <c r="BB13396"/>
      <c r="BC13396" s="8">
        <v>0</v>
      </c>
      <c r="BE13396" s="6">
        <v>0</v>
      </c>
      <c r="BG13396" s="6">
        <v>0</v>
      </c>
    </row>
    <row r="13397" spans="1:59" x14ac:dyDescent="0.25">
      <c r="A13397" t="s">
        <v>47958</v>
      </c>
      <c r="B13397" s="1" t="s">
        <v>45975</v>
      </c>
      <c r="C13397" t="s">
        <v>13584</v>
      </c>
      <c r="D13397" s="1" t="s">
        <v>48836</v>
      </c>
      <c r="E13397" t="s">
        <v>0</v>
      </c>
      <c r="F13397" t="s">
        <v>1921</v>
      </c>
      <c r="G13397" t="s">
        <v>45976</v>
      </c>
      <c r="H13397" s="6">
        <v>347.83</v>
      </c>
      <c r="I13397" s="8">
        <v>86.957499999999996</v>
      </c>
      <c r="J13397" s="6">
        <v>0</v>
      </c>
      <c r="K13397" s="6">
        <v>271.30739999999997</v>
      </c>
      <c r="M13397" s="8">
        <v>213.56761999999998</v>
      </c>
      <c r="O13397" s="8">
        <v>228.87214</v>
      </c>
      <c r="Q13397" s="8">
        <v>271.30739999999997</v>
      </c>
      <c r="S13397" s="8">
        <v>271.30739999999997</v>
      </c>
      <c r="T13397" s="8"/>
      <c r="U13397" s="8">
        <v>236.52440000000001</v>
      </c>
      <c r="W13397" s="6">
        <v>0</v>
      </c>
      <c r="Y13397" s="6">
        <v>0</v>
      </c>
      <c r="AA13397" s="8">
        <v>264.35079999999999</v>
      </c>
      <c r="AC13397" s="6">
        <v>264.35079999999999</v>
      </c>
      <c r="AE13397" s="8">
        <v>0</v>
      </c>
      <c r="AG13397" s="8">
        <v>156.52349999999998</v>
      </c>
      <c r="AI13397" s="8">
        <v>140.17549</v>
      </c>
      <c r="AK13397" s="8">
        <v>156.52349999999998</v>
      </c>
      <c r="AM13397" s="6">
        <v>0</v>
      </c>
      <c r="AO13397" s="6">
        <v>0</v>
      </c>
      <c r="AQ13397" s="6">
        <v>0</v>
      </c>
      <c r="AS13397" s="6">
        <v>0</v>
      </c>
      <c r="AU13397" s="6">
        <v>0</v>
      </c>
      <c r="AW13397" s="6">
        <v>0</v>
      </c>
      <c r="AY13397" s="6">
        <v>0</v>
      </c>
      <c r="BA13397" s="6">
        <v>0</v>
      </c>
      <c r="BB13397"/>
      <c r="BC13397" s="8">
        <v>0</v>
      </c>
      <c r="BE13397" s="6">
        <v>0</v>
      </c>
      <c r="BG13397" s="6">
        <v>0</v>
      </c>
    </row>
    <row r="13398" spans="1:59" x14ac:dyDescent="0.25">
      <c r="A13398" t="s">
        <v>47958</v>
      </c>
      <c r="B13398" s="1" t="s">
        <v>45977</v>
      </c>
      <c r="C13398" t="s">
        <v>13584</v>
      </c>
      <c r="D13398" s="1" t="s">
        <v>48836</v>
      </c>
      <c r="E13398" t="s">
        <v>0</v>
      </c>
      <c r="F13398" t="s">
        <v>1921</v>
      </c>
      <c r="G13398" t="s">
        <v>45978</v>
      </c>
      <c r="H13398" s="6">
        <v>347.83</v>
      </c>
      <c r="I13398" s="8">
        <v>86.957499999999996</v>
      </c>
      <c r="J13398" s="6">
        <v>0</v>
      </c>
      <c r="K13398" s="6">
        <v>271.30739999999997</v>
      </c>
      <c r="M13398" s="8">
        <v>213.56761999999998</v>
      </c>
      <c r="O13398" s="8">
        <v>228.87214</v>
      </c>
      <c r="Q13398" s="8">
        <v>271.30739999999997</v>
      </c>
      <c r="S13398" s="8">
        <v>271.30739999999997</v>
      </c>
      <c r="T13398" s="8"/>
      <c r="U13398" s="8">
        <v>236.52440000000001</v>
      </c>
      <c r="W13398" s="6">
        <v>0</v>
      </c>
      <c r="Y13398" s="6">
        <v>0</v>
      </c>
      <c r="AA13398" s="8">
        <v>264.35079999999999</v>
      </c>
      <c r="AC13398" s="6">
        <v>264.35079999999999</v>
      </c>
      <c r="AE13398" s="8">
        <v>0</v>
      </c>
      <c r="AG13398" s="8">
        <v>156.52349999999998</v>
      </c>
      <c r="AI13398" s="8">
        <v>140.17549</v>
      </c>
      <c r="AK13398" s="8">
        <v>156.52349999999998</v>
      </c>
      <c r="AM13398" s="6">
        <v>0</v>
      </c>
      <c r="AO13398" s="6">
        <v>0</v>
      </c>
      <c r="AQ13398" s="6">
        <v>0</v>
      </c>
      <c r="AS13398" s="6">
        <v>0</v>
      </c>
      <c r="AU13398" s="6">
        <v>0</v>
      </c>
      <c r="AW13398" s="6">
        <v>0</v>
      </c>
      <c r="AY13398" s="6">
        <v>0</v>
      </c>
      <c r="BA13398" s="6">
        <v>0</v>
      </c>
      <c r="BB13398"/>
      <c r="BC13398" s="8">
        <v>0</v>
      </c>
      <c r="BE13398" s="6">
        <v>0</v>
      </c>
      <c r="BG13398" s="6">
        <v>0</v>
      </c>
    </row>
    <row r="13399" spans="1:59" x14ac:dyDescent="0.25">
      <c r="A13399" t="s">
        <v>47958</v>
      </c>
      <c r="B13399" s="1" t="s">
        <v>45979</v>
      </c>
      <c r="C13399" t="s">
        <v>13584</v>
      </c>
      <c r="D13399" s="1" t="s">
        <v>48836</v>
      </c>
      <c r="E13399" t="s">
        <v>0</v>
      </c>
      <c r="F13399" t="s">
        <v>1921</v>
      </c>
      <c r="G13399" t="s">
        <v>45980</v>
      </c>
      <c r="H13399" s="6">
        <v>697.48</v>
      </c>
      <c r="I13399" s="8">
        <v>174.37</v>
      </c>
      <c r="J13399" s="6">
        <v>0</v>
      </c>
      <c r="K13399" s="6">
        <v>544.03440000000001</v>
      </c>
      <c r="M13399" s="8">
        <v>428.25272000000001</v>
      </c>
      <c r="O13399" s="8">
        <v>458.94184000000001</v>
      </c>
      <c r="Q13399" s="8">
        <v>544.03440000000001</v>
      </c>
      <c r="S13399" s="8">
        <v>544.03440000000001</v>
      </c>
      <c r="T13399" s="8"/>
      <c r="U13399" s="8">
        <v>474.28640000000007</v>
      </c>
      <c r="W13399" s="6">
        <v>0</v>
      </c>
      <c r="Y13399" s="6">
        <v>0</v>
      </c>
      <c r="AA13399" s="8">
        <v>530.08479999999997</v>
      </c>
      <c r="AC13399" s="6">
        <v>530.08479999999997</v>
      </c>
      <c r="AE13399" s="8">
        <v>0</v>
      </c>
      <c r="AG13399" s="8">
        <v>313.86600000000004</v>
      </c>
      <c r="AI13399" s="8">
        <v>281.08444000000003</v>
      </c>
      <c r="AK13399" s="8">
        <v>313.86600000000004</v>
      </c>
      <c r="AM13399" s="6">
        <v>0</v>
      </c>
      <c r="AO13399" s="6">
        <v>0</v>
      </c>
      <c r="AQ13399" s="6">
        <v>0</v>
      </c>
      <c r="AS13399" s="6">
        <v>0</v>
      </c>
      <c r="AU13399" s="6">
        <v>0</v>
      </c>
      <c r="AW13399" s="6">
        <v>0</v>
      </c>
      <c r="AY13399" s="6">
        <v>0</v>
      </c>
      <c r="BA13399" s="6">
        <v>0</v>
      </c>
      <c r="BB13399"/>
      <c r="BC13399" s="8">
        <v>0</v>
      </c>
      <c r="BE13399" s="6">
        <v>0</v>
      </c>
      <c r="BG13399" s="6">
        <v>0</v>
      </c>
    </row>
    <row r="13400" spans="1:59" x14ac:dyDescent="0.25">
      <c r="A13400" t="s">
        <v>47958</v>
      </c>
      <c r="B13400" s="1" t="s">
        <v>45981</v>
      </c>
      <c r="C13400" t="s">
        <v>13584</v>
      </c>
      <c r="D13400" s="1" t="s">
        <v>48836</v>
      </c>
      <c r="E13400" t="s">
        <v>0</v>
      </c>
      <c r="F13400" t="s">
        <v>1921</v>
      </c>
      <c r="G13400" t="s">
        <v>45982</v>
      </c>
      <c r="H13400" s="6">
        <v>697.48</v>
      </c>
      <c r="I13400" s="8">
        <v>174.37</v>
      </c>
      <c r="J13400" s="6">
        <v>0</v>
      </c>
      <c r="K13400" s="6">
        <v>544.03440000000001</v>
      </c>
      <c r="M13400" s="8">
        <v>428.25272000000001</v>
      </c>
      <c r="O13400" s="8">
        <v>458.94184000000001</v>
      </c>
      <c r="Q13400" s="8">
        <v>544.03440000000001</v>
      </c>
      <c r="S13400" s="8">
        <v>544.03440000000001</v>
      </c>
      <c r="T13400" s="8"/>
      <c r="U13400" s="8">
        <v>474.28640000000007</v>
      </c>
      <c r="W13400" s="6">
        <v>0</v>
      </c>
      <c r="Y13400" s="6">
        <v>0</v>
      </c>
      <c r="AA13400" s="8">
        <v>530.08479999999997</v>
      </c>
      <c r="AC13400" s="6">
        <v>530.08479999999997</v>
      </c>
      <c r="AE13400" s="8">
        <v>0</v>
      </c>
      <c r="AG13400" s="8">
        <v>313.86600000000004</v>
      </c>
      <c r="AI13400" s="8">
        <v>281.08444000000003</v>
      </c>
      <c r="AK13400" s="8">
        <v>313.86600000000004</v>
      </c>
      <c r="AM13400" s="6">
        <v>0</v>
      </c>
      <c r="AO13400" s="6">
        <v>0</v>
      </c>
      <c r="AQ13400" s="6">
        <v>0</v>
      </c>
      <c r="AS13400" s="6">
        <v>0</v>
      </c>
      <c r="AU13400" s="6">
        <v>0</v>
      </c>
      <c r="AW13400" s="6">
        <v>0</v>
      </c>
      <c r="AY13400" s="6">
        <v>0</v>
      </c>
      <c r="BA13400" s="6">
        <v>0</v>
      </c>
      <c r="BB13400"/>
      <c r="BC13400" s="8">
        <v>0</v>
      </c>
      <c r="BE13400" s="6">
        <v>0</v>
      </c>
      <c r="BG13400" s="6">
        <v>0</v>
      </c>
    </row>
    <row r="13401" spans="1:59" x14ac:dyDescent="0.25">
      <c r="A13401" t="s">
        <v>47958</v>
      </c>
      <c r="B13401" s="1" t="s">
        <v>45983</v>
      </c>
      <c r="C13401" t="s">
        <v>13584</v>
      </c>
      <c r="D13401" s="1" t="s">
        <v>48836</v>
      </c>
      <c r="E13401" t="s">
        <v>0</v>
      </c>
      <c r="F13401" t="s">
        <v>1921</v>
      </c>
      <c r="G13401" t="s">
        <v>45984</v>
      </c>
      <c r="H13401" s="6">
        <v>697.48</v>
      </c>
      <c r="I13401" s="8">
        <v>174.37</v>
      </c>
      <c r="J13401" s="6">
        <v>0</v>
      </c>
      <c r="K13401" s="6">
        <v>544.03440000000001</v>
      </c>
      <c r="M13401" s="8">
        <v>428.25272000000001</v>
      </c>
      <c r="O13401" s="8">
        <v>458.94184000000001</v>
      </c>
      <c r="Q13401" s="8">
        <v>544.03440000000001</v>
      </c>
      <c r="S13401" s="8">
        <v>544.03440000000001</v>
      </c>
      <c r="T13401" s="8"/>
      <c r="U13401" s="8">
        <v>474.28640000000007</v>
      </c>
      <c r="W13401" s="6">
        <v>0</v>
      </c>
      <c r="Y13401" s="6">
        <v>0</v>
      </c>
      <c r="AA13401" s="8">
        <v>530.08479999999997</v>
      </c>
      <c r="AC13401" s="6">
        <v>530.08479999999997</v>
      </c>
      <c r="AE13401" s="8">
        <v>0</v>
      </c>
      <c r="AG13401" s="8">
        <v>313.86600000000004</v>
      </c>
      <c r="AI13401" s="8">
        <v>281.08444000000003</v>
      </c>
      <c r="AK13401" s="8">
        <v>313.86600000000004</v>
      </c>
      <c r="AM13401" s="6">
        <v>0</v>
      </c>
      <c r="AO13401" s="6">
        <v>0</v>
      </c>
      <c r="AQ13401" s="6">
        <v>0</v>
      </c>
      <c r="AS13401" s="6">
        <v>0</v>
      </c>
      <c r="AU13401" s="6">
        <v>0</v>
      </c>
      <c r="AW13401" s="6">
        <v>0</v>
      </c>
      <c r="AY13401" s="6">
        <v>0</v>
      </c>
      <c r="BA13401" s="6">
        <v>0</v>
      </c>
      <c r="BB13401"/>
      <c r="BC13401" s="8">
        <v>0</v>
      </c>
      <c r="BE13401" s="6">
        <v>0</v>
      </c>
      <c r="BG13401" s="6">
        <v>0</v>
      </c>
    </row>
    <row r="13402" spans="1:59" x14ac:dyDescent="0.25">
      <c r="A13402" t="s">
        <v>47958</v>
      </c>
      <c r="B13402" s="1" t="s">
        <v>45985</v>
      </c>
      <c r="C13402" t="s">
        <v>13584</v>
      </c>
      <c r="D13402" s="1" t="s">
        <v>48836</v>
      </c>
      <c r="E13402" t="s">
        <v>0</v>
      </c>
      <c r="F13402" t="s">
        <v>1921</v>
      </c>
      <c r="G13402" t="s">
        <v>45986</v>
      </c>
      <c r="H13402" s="6">
        <v>697.48</v>
      </c>
      <c r="I13402" s="8">
        <v>174.37</v>
      </c>
      <c r="J13402" s="6">
        <v>0</v>
      </c>
      <c r="K13402" s="6">
        <v>544.03440000000001</v>
      </c>
      <c r="M13402" s="8">
        <v>428.25272000000001</v>
      </c>
      <c r="O13402" s="8">
        <v>458.94184000000001</v>
      </c>
      <c r="Q13402" s="8">
        <v>544.03440000000001</v>
      </c>
      <c r="S13402" s="8">
        <v>544.03440000000001</v>
      </c>
      <c r="T13402" s="8"/>
      <c r="U13402" s="8">
        <v>474.28640000000007</v>
      </c>
      <c r="W13402" s="6">
        <v>0</v>
      </c>
      <c r="Y13402" s="6">
        <v>0</v>
      </c>
      <c r="AA13402" s="8">
        <v>530.08479999999997</v>
      </c>
      <c r="AC13402" s="6">
        <v>530.08479999999997</v>
      </c>
      <c r="AE13402" s="8">
        <v>0</v>
      </c>
      <c r="AG13402" s="8">
        <v>313.86600000000004</v>
      </c>
      <c r="AI13402" s="8">
        <v>281.08444000000003</v>
      </c>
      <c r="AK13402" s="8">
        <v>313.86600000000004</v>
      </c>
      <c r="AM13402" s="6">
        <v>0</v>
      </c>
      <c r="AO13402" s="6">
        <v>0</v>
      </c>
      <c r="AQ13402" s="6">
        <v>0</v>
      </c>
      <c r="AS13402" s="6">
        <v>0</v>
      </c>
      <c r="AU13402" s="6">
        <v>0</v>
      </c>
      <c r="AW13402" s="6">
        <v>0</v>
      </c>
      <c r="AY13402" s="6">
        <v>0</v>
      </c>
      <c r="BA13402" s="6">
        <v>0</v>
      </c>
      <c r="BB13402"/>
      <c r="BC13402" s="8">
        <v>0</v>
      </c>
      <c r="BE13402" s="6">
        <v>0</v>
      </c>
      <c r="BG13402" s="6">
        <v>0</v>
      </c>
    </row>
    <row r="13403" spans="1:59" x14ac:dyDescent="0.25">
      <c r="A13403" t="s">
        <v>47958</v>
      </c>
      <c r="B13403" s="1" t="s">
        <v>45987</v>
      </c>
      <c r="C13403" t="s">
        <v>13584</v>
      </c>
      <c r="D13403" s="1" t="s">
        <v>48836</v>
      </c>
      <c r="E13403" t="s">
        <v>0</v>
      </c>
      <c r="F13403" t="s">
        <v>1921</v>
      </c>
      <c r="G13403" t="s">
        <v>45988</v>
      </c>
      <c r="H13403" s="6">
        <v>697.48</v>
      </c>
      <c r="I13403" s="8">
        <v>174.37</v>
      </c>
      <c r="J13403" s="6">
        <v>0</v>
      </c>
      <c r="K13403" s="6">
        <v>544.03440000000001</v>
      </c>
      <c r="M13403" s="8">
        <v>428.25272000000001</v>
      </c>
      <c r="O13403" s="8">
        <v>458.94184000000001</v>
      </c>
      <c r="Q13403" s="8">
        <v>544.03440000000001</v>
      </c>
      <c r="S13403" s="8">
        <v>544.03440000000001</v>
      </c>
      <c r="T13403" s="8"/>
      <c r="U13403" s="8">
        <v>474.28640000000007</v>
      </c>
      <c r="W13403" s="6">
        <v>0</v>
      </c>
      <c r="Y13403" s="6">
        <v>0</v>
      </c>
      <c r="AA13403" s="8">
        <v>530.08479999999997</v>
      </c>
      <c r="AC13403" s="6">
        <v>530.08479999999997</v>
      </c>
      <c r="AE13403" s="8">
        <v>0</v>
      </c>
      <c r="AG13403" s="8">
        <v>313.86600000000004</v>
      </c>
      <c r="AI13403" s="8">
        <v>281.08444000000003</v>
      </c>
      <c r="AK13403" s="8">
        <v>313.86600000000004</v>
      </c>
      <c r="AM13403" s="6">
        <v>0</v>
      </c>
      <c r="AO13403" s="6">
        <v>0</v>
      </c>
      <c r="AQ13403" s="6">
        <v>0</v>
      </c>
      <c r="AS13403" s="6">
        <v>0</v>
      </c>
      <c r="AU13403" s="6">
        <v>0</v>
      </c>
      <c r="AW13403" s="6">
        <v>0</v>
      </c>
      <c r="AY13403" s="6">
        <v>0</v>
      </c>
      <c r="BA13403" s="6">
        <v>0</v>
      </c>
      <c r="BB13403"/>
      <c r="BC13403" s="8">
        <v>0</v>
      </c>
      <c r="BE13403" s="6">
        <v>0</v>
      </c>
      <c r="BG13403" s="6">
        <v>0</v>
      </c>
    </row>
    <row r="13404" spans="1:59" x14ac:dyDescent="0.25">
      <c r="A13404" t="s">
        <v>47958</v>
      </c>
      <c r="B13404" s="1" t="s">
        <v>45989</v>
      </c>
      <c r="C13404" t="s">
        <v>13584</v>
      </c>
      <c r="D13404" s="1" t="s">
        <v>48836</v>
      </c>
      <c r="E13404" t="s">
        <v>0</v>
      </c>
      <c r="F13404" t="s">
        <v>1921</v>
      </c>
      <c r="G13404" t="s">
        <v>45990</v>
      </c>
      <c r="H13404" s="6">
        <v>697.48</v>
      </c>
      <c r="I13404" s="8">
        <v>174.37</v>
      </c>
      <c r="J13404" s="6">
        <v>0</v>
      </c>
      <c r="K13404" s="6">
        <v>544.03440000000001</v>
      </c>
      <c r="M13404" s="8">
        <v>428.25272000000001</v>
      </c>
      <c r="O13404" s="8">
        <v>458.94184000000001</v>
      </c>
      <c r="Q13404" s="8">
        <v>544.03440000000001</v>
      </c>
      <c r="S13404" s="8">
        <v>544.03440000000001</v>
      </c>
      <c r="T13404" s="8"/>
      <c r="U13404" s="8">
        <v>474.28640000000007</v>
      </c>
      <c r="W13404" s="6">
        <v>0</v>
      </c>
      <c r="Y13404" s="6">
        <v>0</v>
      </c>
      <c r="AA13404" s="8">
        <v>530.08479999999997</v>
      </c>
      <c r="AC13404" s="6">
        <v>530.08479999999997</v>
      </c>
      <c r="AE13404" s="8">
        <v>0</v>
      </c>
      <c r="AG13404" s="8">
        <v>313.86600000000004</v>
      </c>
      <c r="AI13404" s="8">
        <v>281.08444000000003</v>
      </c>
      <c r="AK13404" s="8">
        <v>313.86600000000004</v>
      </c>
      <c r="AM13404" s="6">
        <v>0</v>
      </c>
      <c r="AO13404" s="6">
        <v>0</v>
      </c>
      <c r="AQ13404" s="6">
        <v>0</v>
      </c>
      <c r="AS13404" s="6">
        <v>0</v>
      </c>
      <c r="AU13404" s="6">
        <v>0</v>
      </c>
      <c r="AW13404" s="6">
        <v>0</v>
      </c>
      <c r="AY13404" s="6">
        <v>0</v>
      </c>
      <c r="BA13404" s="6">
        <v>0</v>
      </c>
      <c r="BB13404"/>
      <c r="BC13404" s="8">
        <v>0</v>
      </c>
      <c r="BE13404" s="6">
        <v>0</v>
      </c>
      <c r="BG13404" s="6">
        <v>0</v>
      </c>
    </row>
    <row r="13405" spans="1:59" x14ac:dyDescent="0.25">
      <c r="A13405" t="s">
        <v>47958</v>
      </c>
      <c r="B13405" s="1" t="s">
        <v>45991</v>
      </c>
      <c r="C13405" t="s">
        <v>13584</v>
      </c>
      <c r="D13405" s="1" t="s">
        <v>48836</v>
      </c>
      <c r="E13405" t="s">
        <v>0</v>
      </c>
      <c r="F13405" t="s">
        <v>1921</v>
      </c>
      <c r="G13405" t="s">
        <v>45992</v>
      </c>
      <c r="H13405" s="6">
        <v>728.83</v>
      </c>
      <c r="I13405" s="8">
        <v>182.20750000000001</v>
      </c>
      <c r="J13405" s="6">
        <v>0</v>
      </c>
      <c r="K13405" s="6">
        <v>568.48740000000009</v>
      </c>
      <c r="M13405" s="8">
        <v>447.50162</v>
      </c>
      <c r="O13405" s="8">
        <v>479.57014000000004</v>
      </c>
      <c r="Q13405" s="8">
        <v>568.48740000000009</v>
      </c>
      <c r="S13405" s="8">
        <v>568.48740000000009</v>
      </c>
      <c r="T13405" s="8"/>
      <c r="U13405" s="8">
        <v>495.60440000000006</v>
      </c>
      <c r="W13405" s="6">
        <v>0</v>
      </c>
      <c r="Y13405" s="6">
        <v>0</v>
      </c>
      <c r="AA13405" s="8">
        <v>553.91079999999999</v>
      </c>
      <c r="AC13405" s="6">
        <v>553.91079999999999</v>
      </c>
      <c r="AE13405" s="8">
        <v>0</v>
      </c>
      <c r="AG13405" s="8">
        <v>327.9735</v>
      </c>
      <c r="AI13405" s="8">
        <v>293.71849000000003</v>
      </c>
      <c r="AK13405" s="8">
        <v>327.9735</v>
      </c>
      <c r="AM13405" s="6">
        <v>0</v>
      </c>
      <c r="AO13405" s="6">
        <v>0</v>
      </c>
      <c r="AQ13405" s="6">
        <v>0</v>
      </c>
      <c r="AS13405" s="6">
        <v>0</v>
      </c>
      <c r="AU13405" s="6">
        <v>0</v>
      </c>
      <c r="AW13405" s="6">
        <v>0</v>
      </c>
      <c r="AY13405" s="6">
        <v>0</v>
      </c>
      <c r="BA13405" s="6">
        <v>0</v>
      </c>
      <c r="BB13405"/>
      <c r="BC13405" s="8">
        <v>0</v>
      </c>
      <c r="BE13405" s="6">
        <v>0</v>
      </c>
      <c r="BG13405" s="6">
        <v>0</v>
      </c>
    </row>
    <row r="13406" spans="1:59" x14ac:dyDescent="0.25">
      <c r="A13406" t="s">
        <v>47958</v>
      </c>
      <c r="B13406" s="1" t="s">
        <v>45993</v>
      </c>
      <c r="C13406" t="s">
        <v>13584</v>
      </c>
      <c r="D13406" s="1" t="s">
        <v>48836</v>
      </c>
      <c r="E13406" t="s">
        <v>0</v>
      </c>
      <c r="F13406" t="s">
        <v>1921</v>
      </c>
      <c r="G13406" t="s">
        <v>45994</v>
      </c>
      <c r="H13406" s="6">
        <v>697.48</v>
      </c>
      <c r="I13406" s="8">
        <v>174.37</v>
      </c>
      <c r="J13406" s="6">
        <v>0</v>
      </c>
      <c r="K13406" s="6">
        <v>544.03440000000001</v>
      </c>
      <c r="M13406" s="8">
        <v>428.25272000000001</v>
      </c>
      <c r="O13406" s="8">
        <v>458.94184000000001</v>
      </c>
      <c r="Q13406" s="8">
        <v>544.03440000000001</v>
      </c>
      <c r="S13406" s="8">
        <v>544.03440000000001</v>
      </c>
      <c r="T13406" s="8"/>
      <c r="U13406" s="8">
        <v>474.28640000000007</v>
      </c>
      <c r="W13406" s="6">
        <v>0</v>
      </c>
      <c r="Y13406" s="6">
        <v>0</v>
      </c>
      <c r="AA13406" s="8">
        <v>530.08479999999997</v>
      </c>
      <c r="AC13406" s="6">
        <v>530.08479999999997</v>
      </c>
      <c r="AE13406" s="8">
        <v>0</v>
      </c>
      <c r="AG13406" s="8">
        <v>313.86600000000004</v>
      </c>
      <c r="AI13406" s="8">
        <v>281.08444000000003</v>
      </c>
      <c r="AK13406" s="8">
        <v>313.86600000000004</v>
      </c>
      <c r="AM13406" s="6">
        <v>0</v>
      </c>
      <c r="AO13406" s="6">
        <v>0</v>
      </c>
      <c r="AQ13406" s="6">
        <v>0</v>
      </c>
      <c r="AS13406" s="6">
        <v>0</v>
      </c>
      <c r="AU13406" s="6">
        <v>0</v>
      </c>
      <c r="AW13406" s="6">
        <v>0</v>
      </c>
      <c r="AY13406" s="6">
        <v>0</v>
      </c>
      <c r="BA13406" s="6">
        <v>0</v>
      </c>
      <c r="BB13406"/>
      <c r="BC13406" s="8">
        <v>0</v>
      </c>
      <c r="BE13406" s="6">
        <v>0</v>
      </c>
      <c r="BG13406" s="6">
        <v>0</v>
      </c>
    </row>
    <row r="13407" spans="1:59" x14ac:dyDescent="0.25">
      <c r="A13407" t="s">
        <v>47958</v>
      </c>
      <c r="B13407" s="1" t="s">
        <v>45997</v>
      </c>
      <c r="C13407" t="s">
        <v>13584</v>
      </c>
      <c r="D13407" s="1" t="s">
        <v>48836</v>
      </c>
      <c r="E13407" t="s">
        <v>0</v>
      </c>
      <c r="F13407" t="s">
        <v>1921</v>
      </c>
      <c r="G13407" t="s">
        <v>45998</v>
      </c>
      <c r="H13407" s="6">
        <v>697.48</v>
      </c>
      <c r="I13407" s="8">
        <v>174.37</v>
      </c>
      <c r="J13407" s="6">
        <v>0</v>
      </c>
      <c r="K13407" s="6">
        <v>544.03440000000001</v>
      </c>
      <c r="M13407" s="8">
        <v>428.25272000000001</v>
      </c>
      <c r="O13407" s="8">
        <v>458.94184000000001</v>
      </c>
      <c r="Q13407" s="8">
        <v>544.03440000000001</v>
      </c>
      <c r="S13407" s="8">
        <v>544.03440000000001</v>
      </c>
      <c r="T13407" s="8"/>
      <c r="U13407" s="8">
        <v>474.28640000000007</v>
      </c>
      <c r="W13407" s="6">
        <v>0</v>
      </c>
      <c r="Y13407" s="6">
        <v>0</v>
      </c>
      <c r="AA13407" s="8">
        <v>530.08479999999997</v>
      </c>
      <c r="AC13407" s="6">
        <v>530.08479999999997</v>
      </c>
      <c r="AE13407" s="8">
        <v>0</v>
      </c>
      <c r="AG13407" s="8">
        <v>313.86600000000004</v>
      </c>
      <c r="AI13407" s="8">
        <v>281.08444000000003</v>
      </c>
      <c r="AK13407" s="8">
        <v>313.86600000000004</v>
      </c>
      <c r="AM13407" s="6">
        <v>0</v>
      </c>
      <c r="AO13407" s="6">
        <v>0</v>
      </c>
      <c r="AQ13407" s="6">
        <v>0</v>
      </c>
      <c r="AS13407" s="6">
        <v>0</v>
      </c>
      <c r="AU13407" s="6">
        <v>0</v>
      </c>
      <c r="AW13407" s="6">
        <v>0</v>
      </c>
      <c r="AY13407" s="6">
        <v>0</v>
      </c>
      <c r="BA13407" s="6">
        <v>0</v>
      </c>
      <c r="BB13407"/>
      <c r="BC13407" s="8">
        <v>0</v>
      </c>
      <c r="BE13407" s="6">
        <v>0</v>
      </c>
      <c r="BG13407" s="6">
        <v>0</v>
      </c>
    </row>
    <row r="13408" spans="1:59" x14ac:dyDescent="0.25">
      <c r="A13408" t="s">
        <v>47958</v>
      </c>
      <c r="B13408" s="1" t="s">
        <v>45999</v>
      </c>
      <c r="C13408" t="s">
        <v>13584</v>
      </c>
      <c r="D13408" s="1" t="s">
        <v>48836</v>
      </c>
      <c r="E13408" t="s">
        <v>0</v>
      </c>
      <c r="F13408" t="s">
        <v>1921</v>
      </c>
      <c r="G13408" t="s">
        <v>46000</v>
      </c>
      <c r="H13408" s="6">
        <v>697.48</v>
      </c>
      <c r="I13408" s="8">
        <v>174.37</v>
      </c>
      <c r="J13408" s="6">
        <v>0</v>
      </c>
      <c r="K13408" s="6">
        <v>544.03440000000001</v>
      </c>
      <c r="M13408" s="8">
        <v>428.25272000000001</v>
      </c>
      <c r="O13408" s="8">
        <v>458.94184000000001</v>
      </c>
      <c r="Q13408" s="8">
        <v>544.03440000000001</v>
      </c>
      <c r="S13408" s="8">
        <v>544.03440000000001</v>
      </c>
      <c r="T13408" s="8"/>
      <c r="U13408" s="8">
        <v>474.28640000000007</v>
      </c>
      <c r="W13408" s="6">
        <v>0</v>
      </c>
      <c r="Y13408" s="6">
        <v>0</v>
      </c>
      <c r="AA13408" s="8">
        <v>530.08479999999997</v>
      </c>
      <c r="AC13408" s="6">
        <v>530.08479999999997</v>
      </c>
      <c r="AE13408" s="8">
        <v>0</v>
      </c>
      <c r="AG13408" s="8">
        <v>313.86600000000004</v>
      </c>
      <c r="AI13408" s="8">
        <v>281.08444000000003</v>
      </c>
      <c r="AK13408" s="8">
        <v>313.86600000000004</v>
      </c>
      <c r="AM13408" s="6">
        <v>0</v>
      </c>
      <c r="AO13408" s="6">
        <v>0</v>
      </c>
      <c r="AQ13408" s="6">
        <v>0</v>
      </c>
      <c r="AS13408" s="6">
        <v>0</v>
      </c>
      <c r="AU13408" s="6">
        <v>0</v>
      </c>
      <c r="AW13408" s="6">
        <v>0</v>
      </c>
      <c r="AY13408" s="6">
        <v>0</v>
      </c>
      <c r="BA13408" s="6">
        <v>0</v>
      </c>
      <c r="BB13408"/>
      <c r="BC13408" s="8">
        <v>0</v>
      </c>
      <c r="BE13408" s="6">
        <v>0</v>
      </c>
      <c r="BG13408" s="6">
        <v>0</v>
      </c>
    </row>
    <row r="13409" spans="1:59" x14ac:dyDescent="0.25">
      <c r="A13409" t="s">
        <v>47958</v>
      </c>
      <c r="B13409" s="1" t="s">
        <v>46001</v>
      </c>
      <c r="C13409" t="s">
        <v>13584</v>
      </c>
      <c r="D13409" s="1" t="s">
        <v>48836</v>
      </c>
      <c r="E13409" t="s">
        <v>0</v>
      </c>
      <c r="F13409" t="s">
        <v>1921</v>
      </c>
      <c r="G13409" t="s">
        <v>46002</v>
      </c>
      <c r="H13409" s="6">
        <v>697.48</v>
      </c>
      <c r="I13409" s="8">
        <v>174.37</v>
      </c>
      <c r="J13409" s="6">
        <v>0</v>
      </c>
      <c r="K13409" s="6">
        <v>544.03440000000001</v>
      </c>
      <c r="M13409" s="8">
        <v>428.25272000000001</v>
      </c>
      <c r="O13409" s="8">
        <v>458.94184000000001</v>
      </c>
      <c r="Q13409" s="8">
        <v>544.03440000000001</v>
      </c>
      <c r="S13409" s="8">
        <v>544.03440000000001</v>
      </c>
      <c r="T13409" s="8"/>
      <c r="U13409" s="8">
        <v>474.28640000000007</v>
      </c>
      <c r="W13409" s="6">
        <v>0</v>
      </c>
      <c r="Y13409" s="6">
        <v>0</v>
      </c>
      <c r="AA13409" s="8">
        <v>530.08479999999997</v>
      </c>
      <c r="AC13409" s="6">
        <v>530.08479999999997</v>
      </c>
      <c r="AE13409" s="8">
        <v>0</v>
      </c>
      <c r="AG13409" s="8">
        <v>313.86600000000004</v>
      </c>
      <c r="AI13409" s="8">
        <v>281.08444000000003</v>
      </c>
      <c r="AK13409" s="8">
        <v>313.86600000000004</v>
      </c>
      <c r="AM13409" s="6">
        <v>0</v>
      </c>
      <c r="AO13409" s="6">
        <v>0</v>
      </c>
      <c r="AQ13409" s="6">
        <v>0</v>
      </c>
      <c r="AS13409" s="6">
        <v>0</v>
      </c>
      <c r="AU13409" s="6">
        <v>0</v>
      </c>
      <c r="AW13409" s="6">
        <v>0</v>
      </c>
      <c r="AY13409" s="6">
        <v>0</v>
      </c>
      <c r="BA13409" s="6">
        <v>0</v>
      </c>
      <c r="BB13409"/>
      <c r="BC13409" s="8">
        <v>0</v>
      </c>
      <c r="BE13409" s="6">
        <v>0</v>
      </c>
      <c r="BG13409" s="6">
        <v>0</v>
      </c>
    </row>
    <row r="13410" spans="1:59" x14ac:dyDescent="0.25">
      <c r="A13410" t="s">
        <v>47958</v>
      </c>
      <c r="B13410" s="1" t="s">
        <v>46003</v>
      </c>
      <c r="C13410" t="s">
        <v>13584</v>
      </c>
      <c r="D13410" s="1" t="s">
        <v>48836</v>
      </c>
      <c r="E13410" t="s">
        <v>0</v>
      </c>
      <c r="F13410" t="s">
        <v>1921</v>
      </c>
      <c r="G13410" t="s">
        <v>46004</v>
      </c>
      <c r="H13410" s="6">
        <v>697.48</v>
      </c>
      <c r="I13410" s="8">
        <v>174.37</v>
      </c>
      <c r="J13410" s="6">
        <v>0</v>
      </c>
      <c r="K13410" s="6">
        <v>544.03440000000001</v>
      </c>
      <c r="M13410" s="8">
        <v>428.25272000000001</v>
      </c>
      <c r="O13410" s="8">
        <v>458.94184000000001</v>
      </c>
      <c r="Q13410" s="8">
        <v>544.03440000000001</v>
      </c>
      <c r="S13410" s="8">
        <v>544.03440000000001</v>
      </c>
      <c r="T13410" s="8"/>
      <c r="U13410" s="8">
        <v>474.28640000000007</v>
      </c>
      <c r="W13410" s="6">
        <v>0</v>
      </c>
      <c r="Y13410" s="6">
        <v>0</v>
      </c>
      <c r="AA13410" s="8">
        <v>530.08479999999997</v>
      </c>
      <c r="AC13410" s="6">
        <v>530.08479999999997</v>
      </c>
      <c r="AE13410" s="8">
        <v>0</v>
      </c>
      <c r="AG13410" s="8">
        <v>313.86600000000004</v>
      </c>
      <c r="AI13410" s="8">
        <v>281.08444000000003</v>
      </c>
      <c r="AK13410" s="8">
        <v>313.86600000000004</v>
      </c>
      <c r="AM13410" s="6">
        <v>0</v>
      </c>
      <c r="AO13410" s="6">
        <v>0</v>
      </c>
      <c r="AQ13410" s="6">
        <v>0</v>
      </c>
      <c r="AS13410" s="6">
        <v>0</v>
      </c>
      <c r="AU13410" s="6">
        <v>0</v>
      </c>
      <c r="AW13410" s="6">
        <v>0</v>
      </c>
      <c r="AY13410" s="6">
        <v>0</v>
      </c>
      <c r="BA13410" s="6">
        <v>0</v>
      </c>
      <c r="BB13410"/>
      <c r="BC13410" s="8">
        <v>0</v>
      </c>
      <c r="BE13410" s="6">
        <v>0</v>
      </c>
      <c r="BG13410" s="6">
        <v>0</v>
      </c>
    </row>
    <row r="13411" spans="1:59" x14ac:dyDescent="0.25">
      <c r="A13411" t="s">
        <v>47958</v>
      </c>
      <c r="B13411" s="1" t="s">
        <v>46005</v>
      </c>
      <c r="C13411" t="s">
        <v>13584</v>
      </c>
      <c r="D13411" s="1" t="s">
        <v>48836</v>
      </c>
      <c r="E13411" t="s">
        <v>0</v>
      </c>
      <c r="F13411" t="s">
        <v>1921</v>
      </c>
      <c r="G13411" t="s">
        <v>46006</v>
      </c>
      <c r="H13411" s="6">
        <v>728.83</v>
      </c>
      <c r="I13411" s="8">
        <v>182.20750000000001</v>
      </c>
      <c r="J13411" s="6">
        <v>0</v>
      </c>
      <c r="K13411" s="6">
        <v>568.48740000000009</v>
      </c>
      <c r="M13411" s="8">
        <v>447.50162</v>
      </c>
      <c r="O13411" s="8">
        <v>479.57014000000004</v>
      </c>
      <c r="Q13411" s="8">
        <v>568.48740000000009</v>
      </c>
      <c r="S13411" s="8">
        <v>568.48740000000009</v>
      </c>
      <c r="T13411" s="8"/>
      <c r="U13411" s="8">
        <v>495.60440000000006</v>
      </c>
      <c r="W13411" s="6">
        <v>0</v>
      </c>
      <c r="Y13411" s="6">
        <v>0</v>
      </c>
      <c r="AA13411" s="8">
        <v>553.91079999999999</v>
      </c>
      <c r="AC13411" s="6">
        <v>553.91079999999999</v>
      </c>
      <c r="AE13411" s="8">
        <v>0</v>
      </c>
      <c r="AG13411" s="8">
        <v>327.9735</v>
      </c>
      <c r="AI13411" s="8">
        <v>293.71849000000003</v>
      </c>
      <c r="AK13411" s="8">
        <v>327.9735</v>
      </c>
      <c r="AM13411" s="6">
        <v>0</v>
      </c>
      <c r="AO13411" s="6">
        <v>0</v>
      </c>
      <c r="AQ13411" s="6">
        <v>0</v>
      </c>
      <c r="AS13411" s="6">
        <v>0</v>
      </c>
      <c r="AU13411" s="6">
        <v>0</v>
      </c>
      <c r="AW13411" s="6">
        <v>0</v>
      </c>
      <c r="AY13411" s="6">
        <v>0</v>
      </c>
      <c r="BA13411" s="6">
        <v>0</v>
      </c>
      <c r="BB13411"/>
      <c r="BC13411" s="8">
        <v>0</v>
      </c>
      <c r="BE13411" s="6">
        <v>0</v>
      </c>
      <c r="BG13411" s="6">
        <v>0</v>
      </c>
    </row>
    <row r="13412" spans="1:59" x14ac:dyDescent="0.25">
      <c r="A13412" t="s">
        <v>47958</v>
      </c>
      <c r="B13412" s="1" t="s">
        <v>46007</v>
      </c>
      <c r="C13412" t="s">
        <v>13584</v>
      </c>
      <c r="D13412" s="1" t="s">
        <v>48836</v>
      </c>
      <c r="E13412" t="s">
        <v>0</v>
      </c>
      <c r="F13412" t="s">
        <v>1921</v>
      </c>
      <c r="G13412" t="s">
        <v>46008</v>
      </c>
      <c r="H13412" s="6">
        <v>697.48</v>
      </c>
      <c r="I13412" s="8">
        <v>174.37</v>
      </c>
      <c r="J13412" s="6">
        <v>0</v>
      </c>
      <c r="K13412" s="6">
        <v>544.03440000000001</v>
      </c>
      <c r="M13412" s="8">
        <v>428.25272000000001</v>
      </c>
      <c r="O13412" s="8">
        <v>458.94184000000001</v>
      </c>
      <c r="Q13412" s="8">
        <v>544.03440000000001</v>
      </c>
      <c r="S13412" s="8">
        <v>544.03440000000001</v>
      </c>
      <c r="T13412" s="8"/>
      <c r="U13412" s="8">
        <v>474.28640000000007</v>
      </c>
      <c r="W13412" s="6">
        <v>0</v>
      </c>
      <c r="Y13412" s="6">
        <v>0</v>
      </c>
      <c r="AA13412" s="8">
        <v>530.08479999999997</v>
      </c>
      <c r="AC13412" s="6">
        <v>530.08479999999997</v>
      </c>
      <c r="AE13412" s="8">
        <v>0</v>
      </c>
      <c r="AG13412" s="8">
        <v>313.86600000000004</v>
      </c>
      <c r="AI13412" s="8">
        <v>281.08444000000003</v>
      </c>
      <c r="AK13412" s="8">
        <v>313.86600000000004</v>
      </c>
      <c r="AM13412" s="6">
        <v>0</v>
      </c>
      <c r="AO13412" s="6">
        <v>0</v>
      </c>
      <c r="AQ13412" s="6">
        <v>0</v>
      </c>
      <c r="AS13412" s="6">
        <v>0</v>
      </c>
      <c r="AU13412" s="6">
        <v>0</v>
      </c>
      <c r="AW13412" s="6">
        <v>0</v>
      </c>
      <c r="AY13412" s="6">
        <v>0</v>
      </c>
      <c r="BA13412" s="6">
        <v>0</v>
      </c>
      <c r="BB13412"/>
      <c r="BC13412" s="8">
        <v>0</v>
      </c>
      <c r="BE13412" s="6">
        <v>0</v>
      </c>
      <c r="BG13412" s="6">
        <v>0</v>
      </c>
    </row>
    <row r="13413" spans="1:59" x14ac:dyDescent="0.25">
      <c r="A13413" t="s">
        <v>47958</v>
      </c>
      <c r="B13413" s="1" t="s">
        <v>46009</v>
      </c>
      <c r="C13413" t="s">
        <v>13584</v>
      </c>
      <c r="D13413" s="1" t="s">
        <v>48836</v>
      </c>
      <c r="E13413" t="s">
        <v>0</v>
      </c>
      <c r="F13413" t="s">
        <v>1921</v>
      </c>
      <c r="G13413" t="s">
        <v>46010</v>
      </c>
      <c r="H13413" s="6">
        <v>697.48</v>
      </c>
      <c r="I13413" s="8">
        <v>174.37</v>
      </c>
      <c r="J13413" s="6">
        <v>0</v>
      </c>
      <c r="K13413" s="6">
        <v>544.03440000000001</v>
      </c>
      <c r="M13413" s="8">
        <v>428.25272000000001</v>
      </c>
      <c r="O13413" s="8">
        <v>458.94184000000001</v>
      </c>
      <c r="Q13413" s="8">
        <v>544.03440000000001</v>
      </c>
      <c r="S13413" s="8">
        <v>544.03440000000001</v>
      </c>
      <c r="T13413" s="8"/>
      <c r="U13413" s="8">
        <v>474.28640000000007</v>
      </c>
      <c r="W13413" s="6">
        <v>0</v>
      </c>
      <c r="Y13413" s="6">
        <v>0</v>
      </c>
      <c r="AA13413" s="8">
        <v>530.08479999999997</v>
      </c>
      <c r="AC13413" s="6">
        <v>530.08479999999997</v>
      </c>
      <c r="AE13413" s="8">
        <v>0</v>
      </c>
      <c r="AG13413" s="8">
        <v>313.86600000000004</v>
      </c>
      <c r="AI13413" s="8">
        <v>281.08444000000003</v>
      </c>
      <c r="AK13413" s="8">
        <v>313.86600000000004</v>
      </c>
      <c r="AM13413" s="6">
        <v>0</v>
      </c>
      <c r="AO13413" s="6">
        <v>0</v>
      </c>
      <c r="AQ13413" s="6">
        <v>0</v>
      </c>
      <c r="AS13413" s="6">
        <v>0</v>
      </c>
      <c r="AU13413" s="6">
        <v>0</v>
      </c>
      <c r="AW13413" s="6">
        <v>0</v>
      </c>
      <c r="AY13413" s="6">
        <v>0</v>
      </c>
      <c r="BA13413" s="6">
        <v>0</v>
      </c>
      <c r="BB13413"/>
      <c r="BC13413" s="8">
        <v>0</v>
      </c>
      <c r="BE13413" s="6">
        <v>0</v>
      </c>
      <c r="BG13413" s="6">
        <v>0</v>
      </c>
    </row>
    <row r="13414" spans="1:59" x14ac:dyDescent="0.25">
      <c r="A13414" t="s">
        <v>47958</v>
      </c>
      <c r="B13414" s="1" t="s">
        <v>46011</v>
      </c>
      <c r="C13414" t="s">
        <v>13584</v>
      </c>
      <c r="D13414" s="1" t="s">
        <v>48836</v>
      </c>
      <c r="E13414" t="s">
        <v>0</v>
      </c>
      <c r="F13414" t="s">
        <v>1921</v>
      </c>
      <c r="G13414" t="s">
        <v>46012</v>
      </c>
      <c r="H13414" s="6">
        <v>697.48</v>
      </c>
      <c r="I13414" s="8">
        <v>174.37</v>
      </c>
      <c r="J13414" s="6">
        <v>0</v>
      </c>
      <c r="K13414" s="6">
        <v>544.03440000000001</v>
      </c>
      <c r="M13414" s="8">
        <v>428.25272000000001</v>
      </c>
      <c r="O13414" s="8">
        <v>458.94184000000001</v>
      </c>
      <c r="Q13414" s="8">
        <v>544.03440000000001</v>
      </c>
      <c r="S13414" s="8">
        <v>544.03440000000001</v>
      </c>
      <c r="T13414" s="8"/>
      <c r="U13414" s="8">
        <v>474.28640000000007</v>
      </c>
      <c r="W13414" s="6">
        <v>0</v>
      </c>
      <c r="Y13414" s="6">
        <v>0</v>
      </c>
      <c r="AA13414" s="8">
        <v>530.08479999999997</v>
      </c>
      <c r="AC13414" s="6">
        <v>530.08479999999997</v>
      </c>
      <c r="AE13414" s="8">
        <v>0</v>
      </c>
      <c r="AG13414" s="8">
        <v>313.86600000000004</v>
      </c>
      <c r="AI13414" s="8">
        <v>281.08444000000003</v>
      </c>
      <c r="AK13414" s="8">
        <v>313.86600000000004</v>
      </c>
      <c r="AM13414" s="6">
        <v>0</v>
      </c>
      <c r="AO13414" s="6">
        <v>0</v>
      </c>
      <c r="AQ13414" s="6">
        <v>0</v>
      </c>
      <c r="AS13414" s="6">
        <v>0</v>
      </c>
      <c r="AU13414" s="6">
        <v>0</v>
      </c>
      <c r="AW13414" s="6">
        <v>0</v>
      </c>
      <c r="AY13414" s="6">
        <v>0</v>
      </c>
      <c r="BA13414" s="6">
        <v>0</v>
      </c>
      <c r="BB13414"/>
      <c r="BC13414" s="8">
        <v>0</v>
      </c>
      <c r="BE13414" s="6">
        <v>0</v>
      </c>
      <c r="BG13414" s="6">
        <v>0</v>
      </c>
    </row>
    <row r="13415" spans="1:59" x14ac:dyDescent="0.25">
      <c r="A13415" t="s">
        <v>47958</v>
      </c>
      <c r="B13415" s="1" t="s">
        <v>46013</v>
      </c>
      <c r="C13415" t="s">
        <v>13584</v>
      </c>
      <c r="D13415" s="1" t="s">
        <v>48836</v>
      </c>
      <c r="E13415" t="s">
        <v>0</v>
      </c>
      <c r="F13415" t="s">
        <v>1921</v>
      </c>
      <c r="G13415" t="s">
        <v>46014</v>
      </c>
      <c r="H13415" s="6">
        <v>697.48</v>
      </c>
      <c r="I13415" s="8">
        <v>174.37</v>
      </c>
      <c r="J13415" s="6">
        <v>0</v>
      </c>
      <c r="K13415" s="6">
        <v>544.03440000000001</v>
      </c>
      <c r="M13415" s="8">
        <v>428.25272000000001</v>
      </c>
      <c r="O13415" s="8">
        <v>458.94184000000001</v>
      </c>
      <c r="Q13415" s="8">
        <v>544.03440000000001</v>
      </c>
      <c r="S13415" s="8">
        <v>544.03440000000001</v>
      </c>
      <c r="T13415" s="8"/>
      <c r="U13415" s="8">
        <v>474.28640000000007</v>
      </c>
      <c r="W13415" s="6">
        <v>0</v>
      </c>
      <c r="Y13415" s="6">
        <v>0</v>
      </c>
      <c r="AA13415" s="8">
        <v>530.08479999999997</v>
      </c>
      <c r="AC13415" s="6">
        <v>530.08479999999997</v>
      </c>
      <c r="AE13415" s="8">
        <v>0</v>
      </c>
      <c r="AG13415" s="8">
        <v>313.86600000000004</v>
      </c>
      <c r="AI13415" s="8">
        <v>281.08444000000003</v>
      </c>
      <c r="AK13415" s="8">
        <v>313.86600000000004</v>
      </c>
      <c r="AM13415" s="6">
        <v>0</v>
      </c>
      <c r="AO13415" s="6">
        <v>0</v>
      </c>
      <c r="AQ13415" s="6">
        <v>0</v>
      </c>
      <c r="AS13415" s="6">
        <v>0</v>
      </c>
      <c r="AU13415" s="6">
        <v>0</v>
      </c>
      <c r="AW13415" s="6">
        <v>0</v>
      </c>
      <c r="AY13415" s="6">
        <v>0</v>
      </c>
      <c r="BA13415" s="6">
        <v>0</v>
      </c>
      <c r="BB13415"/>
      <c r="BC13415" s="8">
        <v>0</v>
      </c>
      <c r="BE13415" s="6">
        <v>0</v>
      </c>
      <c r="BG13415" s="6">
        <v>0</v>
      </c>
    </row>
    <row r="13416" spans="1:59" x14ac:dyDescent="0.25">
      <c r="A13416" t="s">
        <v>47958</v>
      </c>
      <c r="B13416" s="1" t="s">
        <v>46015</v>
      </c>
      <c r="C13416" t="s">
        <v>13584</v>
      </c>
      <c r="D13416" s="1" t="s">
        <v>48836</v>
      </c>
      <c r="E13416" t="s">
        <v>0</v>
      </c>
      <c r="F13416" t="s">
        <v>1921</v>
      </c>
      <c r="G13416" t="s">
        <v>46016</v>
      </c>
      <c r="H13416" s="6">
        <v>697.48</v>
      </c>
      <c r="I13416" s="8">
        <v>174.37</v>
      </c>
      <c r="J13416" s="6">
        <v>0</v>
      </c>
      <c r="K13416" s="6">
        <v>544.03440000000001</v>
      </c>
      <c r="M13416" s="8">
        <v>428.25272000000001</v>
      </c>
      <c r="O13416" s="8">
        <v>458.94184000000001</v>
      </c>
      <c r="Q13416" s="8">
        <v>544.03440000000001</v>
      </c>
      <c r="S13416" s="8">
        <v>544.03440000000001</v>
      </c>
      <c r="T13416" s="8"/>
      <c r="U13416" s="8">
        <v>474.28640000000007</v>
      </c>
      <c r="W13416" s="6">
        <v>0</v>
      </c>
      <c r="Y13416" s="6">
        <v>0</v>
      </c>
      <c r="AA13416" s="8">
        <v>530.08479999999997</v>
      </c>
      <c r="AC13416" s="6">
        <v>530.08479999999997</v>
      </c>
      <c r="AE13416" s="8">
        <v>0</v>
      </c>
      <c r="AG13416" s="8">
        <v>313.86600000000004</v>
      </c>
      <c r="AI13416" s="8">
        <v>281.08444000000003</v>
      </c>
      <c r="AK13416" s="8">
        <v>313.86600000000004</v>
      </c>
      <c r="AM13416" s="6">
        <v>0</v>
      </c>
      <c r="AO13416" s="6">
        <v>0</v>
      </c>
      <c r="AQ13416" s="6">
        <v>0</v>
      </c>
      <c r="AS13416" s="6">
        <v>0</v>
      </c>
      <c r="AU13416" s="6">
        <v>0</v>
      </c>
      <c r="AW13416" s="6">
        <v>0</v>
      </c>
      <c r="AY13416" s="6">
        <v>0</v>
      </c>
      <c r="BA13416" s="6">
        <v>0</v>
      </c>
      <c r="BB13416"/>
      <c r="BC13416" s="8">
        <v>0</v>
      </c>
      <c r="BE13416" s="6">
        <v>0</v>
      </c>
      <c r="BG13416" s="6">
        <v>0</v>
      </c>
    </row>
    <row r="13417" spans="1:59" x14ac:dyDescent="0.25">
      <c r="A13417" t="s">
        <v>47958</v>
      </c>
      <c r="B13417" s="1" t="s">
        <v>46019</v>
      </c>
      <c r="C13417" t="s">
        <v>13584</v>
      </c>
      <c r="D13417" s="1" t="s">
        <v>48836</v>
      </c>
      <c r="E13417" t="s">
        <v>0</v>
      </c>
      <c r="F13417" t="s">
        <v>1921</v>
      </c>
      <c r="G13417" t="s">
        <v>46020</v>
      </c>
      <c r="H13417" s="6">
        <v>697.48</v>
      </c>
      <c r="I13417" s="8">
        <v>174.37</v>
      </c>
      <c r="J13417" s="6">
        <v>0</v>
      </c>
      <c r="K13417" s="6">
        <v>544.03440000000001</v>
      </c>
      <c r="M13417" s="8">
        <v>428.25272000000001</v>
      </c>
      <c r="O13417" s="8">
        <v>458.94184000000001</v>
      </c>
      <c r="Q13417" s="8">
        <v>544.03440000000001</v>
      </c>
      <c r="S13417" s="8">
        <v>544.03440000000001</v>
      </c>
      <c r="T13417" s="8"/>
      <c r="U13417" s="8">
        <v>474.28640000000007</v>
      </c>
      <c r="W13417" s="6">
        <v>0</v>
      </c>
      <c r="Y13417" s="6">
        <v>0</v>
      </c>
      <c r="AA13417" s="8">
        <v>530.08479999999997</v>
      </c>
      <c r="AC13417" s="6">
        <v>530.08479999999997</v>
      </c>
      <c r="AE13417" s="8">
        <v>0</v>
      </c>
      <c r="AG13417" s="8">
        <v>313.86600000000004</v>
      </c>
      <c r="AI13417" s="8">
        <v>281.08444000000003</v>
      </c>
      <c r="AK13417" s="8">
        <v>313.86600000000004</v>
      </c>
      <c r="AM13417" s="6">
        <v>0</v>
      </c>
      <c r="AO13417" s="6">
        <v>0</v>
      </c>
      <c r="AQ13417" s="6">
        <v>0</v>
      </c>
      <c r="AS13417" s="6">
        <v>0</v>
      </c>
      <c r="AU13417" s="6">
        <v>0</v>
      </c>
      <c r="AW13417" s="6">
        <v>0</v>
      </c>
      <c r="AY13417" s="6">
        <v>0</v>
      </c>
      <c r="BA13417" s="6">
        <v>0</v>
      </c>
      <c r="BB13417"/>
      <c r="BC13417" s="8">
        <v>0</v>
      </c>
      <c r="BE13417" s="6">
        <v>0</v>
      </c>
      <c r="BG13417" s="6">
        <v>0</v>
      </c>
    </row>
    <row r="13418" spans="1:59" x14ac:dyDescent="0.25">
      <c r="A13418" t="s">
        <v>47958</v>
      </c>
      <c r="B13418" s="1" t="s">
        <v>46021</v>
      </c>
      <c r="C13418" t="s">
        <v>13584</v>
      </c>
      <c r="D13418" s="1" t="s">
        <v>48836</v>
      </c>
      <c r="E13418" t="s">
        <v>0</v>
      </c>
      <c r="F13418" t="s">
        <v>1921</v>
      </c>
      <c r="G13418" t="s">
        <v>46022</v>
      </c>
      <c r="H13418" s="6">
        <v>697.48</v>
      </c>
      <c r="I13418" s="8">
        <v>174.37</v>
      </c>
      <c r="J13418" s="6">
        <v>0</v>
      </c>
      <c r="K13418" s="6">
        <v>544.03440000000001</v>
      </c>
      <c r="M13418" s="8">
        <v>428.25272000000001</v>
      </c>
      <c r="O13418" s="8">
        <v>458.94184000000001</v>
      </c>
      <c r="Q13418" s="8">
        <v>544.03440000000001</v>
      </c>
      <c r="S13418" s="8">
        <v>544.03440000000001</v>
      </c>
      <c r="T13418" s="8"/>
      <c r="U13418" s="8">
        <v>474.28640000000007</v>
      </c>
      <c r="W13418" s="6">
        <v>0</v>
      </c>
      <c r="Y13418" s="6">
        <v>0</v>
      </c>
      <c r="AA13418" s="8">
        <v>530.08479999999997</v>
      </c>
      <c r="AC13418" s="6">
        <v>530.08479999999997</v>
      </c>
      <c r="AE13418" s="8">
        <v>0</v>
      </c>
      <c r="AG13418" s="8">
        <v>313.86600000000004</v>
      </c>
      <c r="AI13418" s="8">
        <v>281.08444000000003</v>
      </c>
      <c r="AK13418" s="8">
        <v>313.86600000000004</v>
      </c>
      <c r="AM13418" s="6">
        <v>0</v>
      </c>
      <c r="AO13418" s="6">
        <v>0</v>
      </c>
      <c r="AQ13418" s="6">
        <v>0</v>
      </c>
      <c r="AS13418" s="6">
        <v>0</v>
      </c>
      <c r="AU13418" s="6">
        <v>0</v>
      </c>
      <c r="AW13418" s="6">
        <v>0</v>
      </c>
      <c r="AY13418" s="6">
        <v>0</v>
      </c>
      <c r="BA13418" s="6">
        <v>0</v>
      </c>
      <c r="BB13418"/>
      <c r="BC13418" s="8">
        <v>0</v>
      </c>
      <c r="BE13418" s="6">
        <v>0</v>
      </c>
      <c r="BG13418" s="6">
        <v>0</v>
      </c>
    </row>
    <row r="13419" spans="1:59" x14ac:dyDescent="0.25">
      <c r="A13419" t="s">
        <v>47958</v>
      </c>
      <c r="B13419" s="1" t="s">
        <v>46023</v>
      </c>
      <c r="C13419" t="s">
        <v>13584</v>
      </c>
      <c r="D13419" s="1" t="s">
        <v>48836</v>
      </c>
      <c r="E13419" t="s">
        <v>0</v>
      </c>
      <c r="F13419" t="s">
        <v>1921</v>
      </c>
      <c r="G13419" t="s">
        <v>46024</v>
      </c>
      <c r="H13419" s="6">
        <v>697.48</v>
      </c>
      <c r="I13419" s="8">
        <v>174.37</v>
      </c>
      <c r="J13419" s="6">
        <v>0</v>
      </c>
      <c r="K13419" s="6">
        <v>544.03440000000001</v>
      </c>
      <c r="M13419" s="8">
        <v>428.25272000000001</v>
      </c>
      <c r="O13419" s="8">
        <v>458.94184000000001</v>
      </c>
      <c r="Q13419" s="8">
        <v>544.03440000000001</v>
      </c>
      <c r="S13419" s="8">
        <v>544.03440000000001</v>
      </c>
      <c r="T13419" s="8"/>
      <c r="U13419" s="8">
        <v>474.28640000000007</v>
      </c>
      <c r="W13419" s="6">
        <v>0</v>
      </c>
      <c r="Y13419" s="6">
        <v>0</v>
      </c>
      <c r="AA13419" s="8">
        <v>530.08479999999997</v>
      </c>
      <c r="AC13419" s="6">
        <v>530.08479999999997</v>
      </c>
      <c r="AE13419" s="8">
        <v>0</v>
      </c>
      <c r="AG13419" s="8">
        <v>313.86600000000004</v>
      </c>
      <c r="AI13419" s="8">
        <v>281.08444000000003</v>
      </c>
      <c r="AK13419" s="8">
        <v>313.86600000000004</v>
      </c>
      <c r="AM13419" s="6">
        <v>0</v>
      </c>
      <c r="AO13419" s="6">
        <v>0</v>
      </c>
      <c r="AQ13419" s="6">
        <v>0</v>
      </c>
      <c r="AS13419" s="6">
        <v>0</v>
      </c>
      <c r="AU13419" s="6">
        <v>0</v>
      </c>
      <c r="AW13419" s="6">
        <v>0</v>
      </c>
      <c r="AY13419" s="6">
        <v>0</v>
      </c>
      <c r="BA13419" s="6">
        <v>0</v>
      </c>
      <c r="BB13419"/>
      <c r="BC13419" s="8">
        <v>0</v>
      </c>
      <c r="BE13419" s="6">
        <v>0</v>
      </c>
      <c r="BG13419" s="6">
        <v>0</v>
      </c>
    </row>
    <row r="13420" spans="1:59" x14ac:dyDescent="0.25">
      <c r="A13420" t="s">
        <v>47958</v>
      </c>
      <c r="B13420" s="1" t="s">
        <v>46025</v>
      </c>
      <c r="C13420" t="s">
        <v>13584</v>
      </c>
      <c r="D13420" s="1" t="s">
        <v>48836</v>
      </c>
      <c r="E13420" t="s">
        <v>0</v>
      </c>
      <c r="F13420" t="s">
        <v>1921</v>
      </c>
      <c r="G13420" t="s">
        <v>46026</v>
      </c>
      <c r="H13420" s="6">
        <v>697.48</v>
      </c>
      <c r="I13420" s="8">
        <v>174.37</v>
      </c>
      <c r="J13420" s="6">
        <v>0</v>
      </c>
      <c r="K13420" s="6">
        <v>544.03440000000001</v>
      </c>
      <c r="M13420" s="8">
        <v>428.25272000000001</v>
      </c>
      <c r="O13420" s="8">
        <v>458.94184000000001</v>
      </c>
      <c r="Q13420" s="8">
        <v>544.03440000000001</v>
      </c>
      <c r="S13420" s="8">
        <v>544.03440000000001</v>
      </c>
      <c r="T13420" s="8"/>
      <c r="U13420" s="8">
        <v>474.28640000000007</v>
      </c>
      <c r="W13420" s="6">
        <v>0</v>
      </c>
      <c r="Y13420" s="6">
        <v>0</v>
      </c>
      <c r="AA13420" s="8">
        <v>530.08479999999997</v>
      </c>
      <c r="AC13420" s="6">
        <v>530.08479999999997</v>
      </c>
      <c r="AE13420" s="8">
        <v>0</v>
      </c>
      <c r="AG13420" s="8">
        <v>313.86600000000004</v>
      </c>
      <c r="AI13420" s="8">
        <v>281.08444000000003</v>
      </c>
      <c r="AK13420" s="8">
        <v>313.86600000000004</v>
      </c>
      <c r="AM13420" s="6">
        <v>0</v>
      </c>
      <c r="AO13420" s="6">
        <v>0</v>
      </c>
      <c r="AQ13420" s="6">
        <v>0</v>
      </c>
      <c r="AS13420" s="6">
        <v>0</v>
      </c>
      <c r="AU13420" s="6">
        <v>0</v>
      </c>
      <c r="AW13420" s="6">
        <v>0</v>
      </c>
      <c r="AY13420" s="6">
        <v>0</v>
      </c>
      <c r="BA13420" s="6">
        <v>0</v>
      </c>
      <c r="BB13420"/>
      <c r="BC13420" s="8">
        <v>0</v>
      </c>
      <c r="BE13420" s="6">
        <v>0</v>
      </c>
      <c r="BG13420" s="6">
        <v>0</v>
      </c>
    </row>
    <row r="13421" spans="1:59" x14ac:dyDescent="0.25">
      <c r="A13421" t="s">
        <v>47958</v>
      </c>
      <c r="B13421" s="1" t="s">
        <v>46027</v>
      </c>
      <c r="C13421" t="s">
        <v>13584</v>
      </c>
      <c r="D13421" s="1" t="s">
        <v>48836</v>
      </c>
      <c r="E13421" t="s">
        <v>0</v>
      </c>
      <c r="F13421" t="s">
        <v>1921</v>
      </c>
      <c r="G13421" t="s">
        <v>46028</v>
      </c>
      <c r="H13421" s="6">
        <v>697.48</v>
      </c>
      <c r="I13421" s="8">
        <v>174.37</v>
      </c>
      <c r="J13421" s="6">
        <v>0</v>
      </c>
      <c r="K13421" s="6">
        <v>544.03440000000001</v>
      </c>
      <c r="M13421" s="8">
        <v>428.25272000000001</v>
      </c>
      <c r="O13421" s="8">
        <v>458.94184000000001</v>
      </c>
      <c r="Q13421" s="8">
        <v>544.03440000000001</v>
      </c>
      <c r="S13421" s="8">
        <v>544.03440000000001</v>
      </c>
      <c r="T13421" s="8"/>
      <c r="U13421" s="8">
        <v>474.28640000000007</v>
      </c>
      <c r="W13421" s="6">
        <v>0</v>
      </c>
      <c r="Y13421" s="6">
        <v>0</v>
      </c>
      <c r="AA13421" s="8">
        <v>530.08479999999997</v>
      </c>
      <c r="AC13421" s="6">
        <v>530.08479999999997</v>
      </c>
      <c r="AE13421" s="8">
        <v>0</v>
      </c>
      <c r="AG13421" s="8">
        <v>313.86600000000004</v>
      </c>
      <c r="AI13421" s="8">
        <v>281.08444000000003</v>
      </c>
      <c r="AK13421" s="8">
        <v>313.86600000000004</v>
      </c>
      <c r="AM13421" s="6">
        <v>0</v>
      </c>
      <c r="AO13421" s="6">
        <v>0</v>
      </c>
      <c r="AQ13421" s="6">
        <v>0</v>
      </c>
      <c r="AS13421" s="6">
        <v>0</v>
      </c>
      <c r="AU13421" s="6">
        <v>0</v>
      </c>
      <c r="AW13421" s="6">
        <v>0</v>
      </c>
      <c r="AY13421" s="6">
        <v>0</v>
      </c>
      <c r="BA13421" s="6">
        <v>0</v>
      </c>
      <c r="BB13421"/>
      <c r="BC13421" s="8">
        <v>0</v>
      </c>
      <c r="BE13421" s="6">
        <v>0</v>
      </c>
      <c r="BG13421" s="6">
        <v>0</v>
      </c>
    </row>
    <row r="13422" spans="1:59" x14ac:dyDescent="0.25">
      <c r="A13422" t="s">
        <v>47958</v>
      </c>
      <c r="B13422" s="1" t="s">
        <v>46029</v>
      </c>
      <c r="C13422" t="s">
        <v>13584</v>
      </c>
      <c r="D13422" s="1" t="s">
        <v>48836</v>
      </c>
      <c r="E13422" t="s">
        <v>0</v>
      </c>
      <c r="F13422" t="s">
        <v>1921</v>
      </c>
      <c r="G13422" t="s">
        <v>46030</v>
      </c>
      <c r="H13422" s="6">
        <v>697.48</v>
      </c>
      <c r="I13422" s="8">
        <v>174.37</v>
      </c>
      <c r="J13422" s="6">
        <v>0</v>
      </c>
      <c r="K13422" s="6">
        <v>544.03440000000001</v>
      </c>
      <c r="M13422" s="8">
        <v>428.25272000000001</v>
      </c>
      <c r="O13422" s="8">
        <v>458.94184000000001</v>
      </c>
      <c r="Q13422" s="8">
        <v>544.03440000000001</v>
      </c>
      <c r="S13422" s="8">
        <v>544.03440000000001</v>
      </c>
      <c r="T13422" s="8"/>
      <c r="U13422" s="8">
        <v>474.28640000000007</v>
      </c>
      <c r="W13422" s="6">
        <v>0</v>
      </c>
      <c r="Y13422" s="6">
        <v>0</v>
      </c>
      <c r="AA13422" s="8">
        <v>530.08479999999997</v>
      </c>
      <c r="AC13422" s="6">
        <v>530.08479999999997</v>
      </c>
      <c r="AE13422" s="8">
        <v>0</v>
      </c>
      <c r="AG13422" s="8">
        <v>313.86600000000004</v>
      </c>
      <c r="AI13422" s="8">
        <v>281.08444000000003</v>
      </c>
      <c r="AK13422" s="8">
        <v>313.86600000000004</v>
      </c>
      <c r="AM13422" s="6">
        <v>0</v>
      </c>
      <c r="AO13422" s="6">
        <v>0</v>
      </c>
      <c r="AQ13422" s="6">
        <v>0</v>
      </c>
      <c r="AS13422" s="6">
        <v>0</v>
      </c>
      <c r="AU13422" s="6">
        <v>0</v>
      </c>
      <c r="AW13422" s="6">
        <v>0</v>
      </c>
      <c r="AY13422" s="6">
        <v>0</v>
      </c>
      <c r="BA13422" s="6">
        <v>0</v>
      </c>
      <c r="BB13422"/>
      <c r="BC13422" s="8">
        <v>0</v>
      </c>
      <c r="BE13422" s="6">
        <v>0</v>
      </c>
      <c r="BG13422" s="6">
        <v>0</v>
      </c>
    </row>
    <row r="13423" spans="1:59" x14ac:dyDescent="0.25">
      <c r="A13423" t="s">
        <v>47958</v>
      </c>
      <c r="B13423" s="1" t="s">
        <v>46031</v>
      </c>
      <c r="C13423" t="s">
        <v>13584</v>
      </c>
      <c r="D13423" s="1" t="s">
        <v>48836</v>
      </c>
      <c r="E13423" t="s">
        <v>0</v>
      </c>
      <c r="F13423" t="s">
        <v>1921</v>
      </c>
      <c r="G13423" t="s">
        <v>46032</v>
      </c>
      <c r="H13423" s="6">
        <v>697.48</v>
      </c>
      <c r="I13423" s="8">
        <v>174.37</v>
      </c>
      <c r="J13423" s="6">
        <v>0</v>
      </c>
      <c r="K13423" s="6">
        <v>544.03440000000001</v>
      </c>
      <c r="M13423" s="8">
        <v>428.25272000000001</v>
      </c>
      <c r="O13423" s="8">
        <v>458.94184000000001</v>
      </c>
      <c r="Q13423" s="8">
        <v>544.03440000000001</v>
      </c>
      <c r="S13423" s="8">
        <v>544.03440000000001</v>
      </c>
      <c r="T13423" s="8"/>
      <c r="U13423" s="8">
        <v>474.28640000000007</v>
      </c>
      <c r="W13423" s="6">
        <v>0</v>
      </c>
      <c r="Y13423" s="6">
        <v>0</v>
      </c>
      <c r="AA13423" s="8">
        <v>530.08479999999997</v>
      </c>
      <c r="AC13423" s="6">
        <v>530.08479999999997</v>
      </c>
      <c r="AE13423" s="8">
        <v>0</v>
      </c>
      <c r="AG13423" s="8">
        <v>313.86600000000004</v>
      </c>
      <c r="AI13423" s="8">
        <v>281.08444000000003</v>
      </c>
      <c r="AK13423" s="8">
        <v>313.86600000000004</v>
      </c>
      <c r="AM13423" s="6">
        <v>0</v>
      </c>
      <c r="AO13423" s="6">
        <v>0</v>
      </c>
      <c r="AQ13423" s="6">
        <v>0</v>
      </c>
      <c r="AS13423" s="6">
        <v>0</v>
      </c>
      <c r="AU13423" s="6">
        <v>0</v>
      </c>
      <c r="AW13423" s="6">
        <v>0</v>
      </c>
      <c r="AY13423" s="6">
        <v>0</v>
      </c>
      <c r="BA13423" s="6">
        <v>0</v>
      </c>
      <c r="BB13423"/>
      <c r="BC13423" s="8">
        <v>0</v>
      </c>
      <c r="BE13423" s="6">
        <v>0</v>
      </c>
      <c r="BG13423" s="6">
        <v>0</v>
      </c>
    </row>
    <row r="13424" spans="1:59" x14ac:dyDescent="0.25">
      <c r="A13424" t="s">
        <v>47958</v>
      </c>
      <c r="B13424" s="1" t="s">
        <v>46033</v>
      </c>
      <c r="C13424" t="s">
        <v>13584</v>
      </c>
      <c r="D13424" s="1" t="s">
        <v>48836</v>
      </c>
      <c r="E13424" t="s">
        <v>0</v>
      </c>
      <c r="F13424" t="s">
        <v>1921</v>
      </c>
      <c r="G13424" t="s">
        <v>46034</v>
      </c>
      <c r="H13424" s="6">
        <v>697.48</v>
      </c>
      <c r="I13424" s="8">
        <v>174.37</v>
      </c>
      <c r="J13424" s="6">
        <v>0</v>
      </c>
      <c r="K13424" s="6">
        <v>544.03440000000001</v>
      </c>
      <c r="M13424" s="8">
        <v>428.25272000000001</v>
      </c>
      <c r="O13424" s="8">
        <v>458.94184000000001</v>
      </c>
      <c r="Q13424" s="8">
        <v>544.03440000000001</v>
      </c>
      <c r="S13424" s="8">
        <v>544.03440000000001</v>
      </c>
      <c r="T13424" s="8"/>
      <c r="U13424" s="8">
        <v>474.28640000000007</v>
      </c>
      <c r="W13424" s="6">
        <v>0</v>
      </c>
      <c r="Y13424" s="6">
        <v>0</v>
      </c>
      <c r="AA13424" s="8">
        <v>530.08479999999997</v>
      </c>
      <c r="AC13424" s="6">
        <v>530.08479999999997</v>
      </c>
      <c r="AE13424" s="8">
        <v>0</v>
      </c>
      <c r="AG13424" s="8">
        <v>313.86600000000004</v>
      </c>
      <c r="AI13424" s="8">
        <v>281.08444000000003</v>
      </c>
      <c r="AK13424" s="8">
        <v>313.86600000000004</v>
      </c>
      <c r="AM13424" s="6">
        <v>0</v>
      </c>
      <c r="AO13424" s="6">
        <v>0</v>
      </c>
      <c r="AQ13424" s="6">
        <v>0</v>
      </c>
      <c r="AS13424" s="6">
        <v>0</v>
      </c>
      <c r="AU13424" s="6">
        <v>0</v>
      </c>
      <c r="AW13424" s="6">
        <v>0</v>
      </c>
      <c r="AY13424" s="6">
        <v>0</v>
      </c>
      <c r="BA13424" s="6">
        <v>0</v>
      </c>
      <c r="BB13424"/>
      <c r="BC13424" s="8">
        <v>0</v>
      </c>
      <c r="BE13424" s="6">
        <v>0</v>
      </c>
      <c r="BG13424" s="6">
        <v>0</v>
      </c>
    </row>
    <row r="13425" spans="1:59" x14ac:dyDescent="0.25">
      <c r="A13425" t="s">
        <v>47958</v>
      </c>
      <c r="B13425" s="1" t="s">
        <v>46035</v>
      </c>
      <c r="C13425" t="s">
        <v>13584</v>
      </c>
      <c r="D13425" s="1" t="s">
        <v>48836</v>
      </c>
      <c r="E13425" t="s">
        <v>0</v>
      </c>
      <c r="F13425" t="s">
        <v>1921</v>
      </c>
      <c r="G13425" t="s">
        <v>46036</v>
      </c>
      <c r="H13425" s="6">
        <v>697.48</v>
      </c>
      <c r="I13425" s="8">
        <v>174.37</v>
      </c>
      <c r="J13425" s="6">
        <v>0</v>
      </c>
      <c r="K13425" s="6">
        <v>544.03440000000001</v>
      </c>
      <c r="M13425" s="8">
        <v>428.25272000000001</v>
      </c>
      <c r="O13425" s="8">
        <v>458.94184000000001</v>
      </c>
      <c r="Q13425" s="8">
        <v>544.03440000000001</v>
      </c>
      <c r="S13425" s="8">
        <v>544.03440000000001</v>
      </c>
      <c r="T13425" s="8"/>
      <c r="U13425" s="8">
        <v>474.28640000000007</v>
      </c>
      <c r="W13425" s="6">
        <v>0</v>
      </c>
      <c r="Y13425" s="6">
        <v>0</v>
      </c>
      <c r="AA13425" s="8">
        <v>530.08479999999997</v>
      </c>
      <c r="AC13425" s="6">
        <v>530.08479999999997</v>
      </c>
      <c r="AE13425" s="8">
        <v>0</v>
      </c>
      <c r="AG13425" s="8">
        <v>313.86600000000004</v>
      </c>
      <c r="AI13425" s="8">
        <v>281.08444000000003</v>
      </c>
      <c r="AK13425" s="8">
        <v>313.86600000000004</v>
      </c>
      <c r="AM13425" s="6">
        <v>0</v>
      </c>
      <c r="AO13425" s="6">
        <v>0</v>
      </c>
      <c r="AQ13425" s="6">
        <v>0</v>
      </c>
      <c r="AS13425" s="6">
        <v>0</v>
      </c>
      <c r="AU13425" s="6">
        <v>0</v>
      </c>
      <c r="AW13425" s="6">
        <v>0</v>
      </c>
      <c r="AY13425" s="6">
        <v>0</v>
      </c>
      <c r="BA13425" s="6">
        <v>0</v>
      </c>
      <c r="BB13425"/>
      <c r="BC13425" s="8">
        <v>0</v>
      </c>
      <c r="BE13425" s="6">
        <v>0</v>
      </c>
      <c r="BG13425" s="6">
        <v>0</v>
      </c>
    </row>
    <row r="13426" spans="1:59" x14ac:dyDescent="0.25">
      <c r="A13426" t="s">
        <v>47958</v>
      </c>
      <c r="B13426" s="1" t="s">
        <v>46037</v>
      </c>
      <c r="C13426" t="s">
        <v>13584</v>
      </c>
      <c r="D13426" s="1" t="s">
        <v>48836</v>
      </c>
      <c r="E13426" t="s">
        <v>0</v>
      </c>
      <c r="F13426" t="s">
        <v>1921</v>
      </c>
      <c r="G13426" t="s">
        <v>46038</v>
      </c>
      <c r="H13426" s="6">
        <v>697.48</v>
      </c>
      <c r="I13426" s="8">
        <v>174.37</v>
      </c>
      <c r="J13426" s="6">
        <v>0</v>
      </c>
      <c r="K13426" s="6">
        <v>544.03440000000001</v>
      </c>
      <c r="M13426" s="8">
        <v>428.25272000000001</v>
      </c>
      <c r="O13426" s="8">
        <v>458.94184000000001</v>
      </c>
      <c r="Q13426" s="8">
        <v>544.03440000000001</v>
      </c>
      <c r="S13426" s="8">
        <v>544.03440000000001</v>
      </c>
      <c r="T13426" s="8"/>
      <c r="U13426" s="8">
        <v>474.28640000000007</v>
      </c>
      <c r="W13426" s="6">
        <v>0</v>
      </c>
      <c r="Y13426" s="6">
        <v>0</v>
      </c>
      <c r="AA13426" s="8">
        <v>530.08479999999997</v>
      </c>
      <c r="AC13426" s="6">
        <v>530.08479999999997</v>
      </c>
      <c r="AE13426" s="8">
        <v>0</v>
      </c>
      <c r="AG13426" s="8">
        <v>313.86600000000004</v>
      </c>
      <c r="AI13426" s="8">
        <v>281.08444000000003</v>
      </c>
      <c r="AK13426" s="8">
        <v>313.86600000000004</v>
      </c>
      <c r="AM13426" s="6">
        <v>0</v>
      </c>
      <c r="AO13426" s="6">
        <v>0</v>
      </c>
      <c r="AQ13426" s="6">
        <v>0</v>
      </c>
      <c r="AS13426" s="6">
        <v>0</v>
      </c>
      <c r="AU13426" s="6">
        <v>0</v>
      </c>
      <c r="AW13426" s="6">
        <v>0</v>
      </c>
      <c r="AY13426" s="6">
        <v>0</v>
      </c>
      <c r="BA13426" s="6">
        <v>0</v>
      </c>
      <c r="BB13426"/>
      <c r="BC13426" s="8">
        <v>0</v>
      </c>
      <c r="BE13426" s="6">
        <v>0</v>
      </c>
      <c r="BG13426" s="6">
        <v>0</v>
      </c>
    </row>
    <row r="13427" spans="1:59" x14ac:dyDescent="0.25">
      <c r="A13427" t="s">
        <v>47958</v>
      </c>
      <c r="B13427" s="1" t="s">
        <v>46041</v>
      </c>
      <c r="C13427" t="s">
        <v>13584</v>
      </c>
      <c r="D13427" s="1" t="s">
        <v>48836</v>
      </c>
      <c r="E13427" t="s">
        <v>0</v>
      </c>
      <c r="F13427" t="s">
        <v>1921</v>
      </c>
      <c r="G13427" t="s">
        <v>46042</v>
      </c>
      <c r="H13427" s="6">
        <v>697.48</v>
      </c>
      <c r="I13427" s="8">
        <v>174.37</v>
      </c>
      <c r="J13427" s="6">
        <v>0</v>
      </c>
      <c r="K13427" s="6">
        <v>544.03440000000001</v>
      </c>
      <c r="M13427" s="8">
        <v>428.25272000000001</v>
      </c>
      <c r="O13427" s="8">
        <v>458.94184000000001</v>
      </c>
      <c r="Q13427" s="8">
        <v>544.03440000000001</v>
      </c>
      <c r="S13427" s="8">
        <v>544.03440000000001</v>
      </c>
      <c r="T13427" s="8"/>
      <c r="U13427" s="8">
        <v>474.28640000000007</v>
      </c>
      <c r="W13427" s="6">
        <v>0</v>
      </c>
      <c r="Y13427" s="6">
        <v>0</v>
      </c>
      <c r="AA13427" s="8">
        <v>530.08479999999997</v>
      </c>
      <c r="AC13427" s="6">
        <v>530.08479999999997</v>
      </c>
      <c r="AE13427" s="8">
        <v>0</v>
      </c>
      <c r="AG13427" s="8">
        <v>313.86600000000004</v>
      </c>
      <c r="AI13427" s="8">
        <v>281.08444000000003</v>
      </c>
      <c r="AK13427" s="8">
        <v>313.86600000000004</v>
      </c>
      <c r="AM13427" s="6">
        <v>0</v>
      </c>
      <c r="AO13427" s="6">
        <v>0</v>
      </c>
      <c r="AQ13427" s="6">
        <v>0</v>
      </c>
      <c r="AS13427" s="6">
        <v>0</v>
      </c>
      <c r="AU13427" s="6">
        <v>0</v>
      </c>
      <c r="AW13427" s="6">
        <v>0</v>
      </c>
      <c r="AY13427" s="6">
        <v>0</v>
      </c>
      <c r="BA13427" s="6">
        <v>0</v>
      </c>
      <c r="BB13427"/>
      <c r="BC13427" s="8">
        <v>0</v>
      </c>
      <c r="BE13427" s="6">
        <v>0</v>
      </c>
      <c r="BG13427" s="6">
        <v>0</v>
      </c>
    </row>
    <row r="13428" spans="1:59" x14ac:dyDescent="0.25">
      <c r="A13428" t="s">
        <v>47958</v>
      </c>
      <c r="B13428" s="1" t="s">
        <v>46043</v>
      </c>
      <c r="C13428" t="s">
        <v>13584</v>
      </c>
      <c r="D13428" s="1" t="s">
        <v>48836</v>
      </c>
      <c r="E13428" t="s">
        <v>0</v>
      </c>
      <c r="F13428" t="s">
        <v>1921</v>
      </c>
      <c r="G13428" t="s">
        <v>46044</v>
      </c>
      <c r="H13428" s="6">
        <v>697.48</v>
      </c>
      <c r="I13428" s="8">
        <v>174.37</v>
      </c>
      <c r="J13428" s="6">
        <v>0</v>
      </c>
      <c r="K13428" s="6">
        <v>544.03440000000001</v>
      </c>
      <c r="M13428" s="8">
        <v>428.25272000000001</v>
      </c>
      <c r="O13428" s="8">
        <v>458.94184000000001</v>
      </c>
      <c r="Q13428" s="8">
        <v>544.03440000000001</v>
      </c>
      <c r="S13428" s="8">
        <v>544.03440000000001</v>
      </c>
      <c r="T13428" s="8"/>
      <c r="U13428" s="8">
        <v>474.28640000000007</v>
      </c>
      <c r="W13428" s="6">
        <v>0</v>
      </c>
      <c r="Y13428" s="6">
        <v>0</v>
      </c>
      <c r="AA13428" s="8">
        <v>530.08479999999997</v>
      </c>
      <c r="AC13428" s="6">
        <v>530.08479999999997</v>
      </c>
      <c r="AE13428" s="8">
        <v>0</v>
      </c>
      <c r="AG13428" s="8">
        <v>313.86600000000004</v>
      </c>
      <c r="AI13428" s="8">
        <v>281.08444000000003</v>
      </c>
      <c r="AK13428" s="8">
        <v>313.86600000000004</v>
      </c>
      <c r="AM13428" s="6">
        <v>0</v>
      </c>
      <c r="AO13428" s="6">
        <v>0</v>
      </c>
      <c r="AQ13428" s="6">
        <v>0</v>
      </c>
      <c r="AS13428" s="6">
        <v>0</v>
      </c>
      <c r="AU13428" s="6">
        <v>0</v>
      </c>
      <c r="AW13428" s="6">
        <v>0</v>
      </c>
      <c r="AY13428" s="6">
        <v>0</v>
      </c>
      <c r="BA13428" s="6">
        <v>0</v>
      </c>
      <c r="BB13428"/>
      <c r="BC13428" s="8">
        <v>0</v>
      </c>
      <c r="BE13428" s="6">
        <v>0</v>
      </c>
      <c r="BG13428" s="6">
        <v>0</v>
      </c>
    </row>
    <row r="13429" spans="1:59" x14ac:dyDescent="0.25">
      <c r="A13429" t="s">
        <v>47958</v>
      </c>
      <c r="B13429" s="1" t="s">
        <v>46045</v>
      </c>
      <c r="C13429" t="s">
        <v>13584</v>
      </c>
      <c r="D13429" s="1" t="s">
        <v>48836</v>
      </c>
      <c r="E13429" t="s">
        <v>0</v>
      </c>
      <c r="F13429" t="s">
        <v>1921</v>
      </c>
      <c r="G13429" t="s">
        <v>46046</v>
      </c>
      <c r="H13429" s="6">
        <v>697.48</v>
      </c>
      <c r="I13429" s="8">
        <v>174.37</v>
      </c>
      <c r="J13429" s="6">
        <v>0</v>
      </c>
      <c r="K13429" s="6">
        <v>544.03440000000001</v>
      </c>
      <c r="M13429" s="8">
        <v>428.25272000000001</v>
      </c>
      <c r="O13429" s="8">
        <v>458.94184000000001</v>
      </c>
      <c r="Q13429" s="8">
        <v>544.03440000000001</v>
      </c>
      <c r="S13429" s="8">
        <v>544.03440000000001</v>
      </c>
      <c r="T13429" s="8"/>
      <c r="U13429" s="8">
        <v>474.28640000000007</v>
      </c>
      <c r="W13429" s="6">
        <v>0</v>
      </c>
      <c r="Y13429" s="6">
        <v>0</v>
      </c>
      <c r="AA13429" s="8">
        <v>530.08479999999997</v>
      </c>
      <c r="AC13429" s="6">
        <v>530.08479999999997</v>
      </c>
      <c r="AE13429" s="8">
        <v>0</v>
      </c>
      <c r="AG13429" s="8">
        <v>313.86600000000004</v>
      </c>
      <c r="AI13429" s="8">
        <v>281.08444000000003</v>
      </c>
      <c r="AK13429" s="8">
        <v>313.86600000000004</v>
      </c>
      <c r="AM13429" s="6">
        <v>0</v>
      </c>
      <c r="AO13429" s="6">
        <v>0</v>
      </c>
      <c r="AQ13429" s="6">
        <v>0</v>
      </c>
      <c r="AS13429" s="6">
        <v>0</v>
      </c>
      <c r="AU13429" s="6">
        <v>0</v>
      </c>
      <c r="AW13429" s="6">
        <v>0</v>
      </c>
      <c r="AY13429" s="6">
        <v>0</v>
      </c>
      <c r="BA13429" s="6">
        <v>0</v>
      </c>
      <c r="BB13429"/>
      <c r="BC13429" s="8">
        <v>0</v>
      </c>
      <c r="BE13429" s="6">
        <v>0</v>
      </c>
      <c r="BG13429" s="6">
        <v>0</v>
      </c>
    </row>
    <row r="13430" spans="1:59" x14ac:dyDescent="0.25">
      <c r="A13430" t="s">
        <v>47958</v>
      </c>
      <c r="B13430" s="1" t="s">
        <v>46047</v>
      </c>
      <c r="C13430" t="s">
        <v>13584</v>
      </c>
      <c r="D13430" s="1" t="s">
        <v>48836</v>
      </c>
      <c r="E13430" t="s">
        <v>0</v>
      </c>
      <c r="F13430" t="s">
        <v>1921</v>
      </c>
      <c r="G13430" t="s">
        <v>46048</v>
      </c>
      <c r="H13430" s="6">
        <v>728.83</v>
      </c>
      <c r="I13430" s="8">
        <v>182.20750000000001</v>
      </c>
      <c r="J13430" s="6">
        <v>0</v>
      </c>
      <c r="K13430" s="6">
        <v>568.48740000000009</v>
      </c>
      <c r="M13430" s="8">
        <v>447.50162</v>
      </c>
      <c r="O13430" s="8">
        <v>479.57014000000004</v>
      </c>
      <c r="Q13430" s="8">
        <v>568.48740000000009</v>
      </c>
      <c r="S13430" s="8">
        <v>568.48740000000009</v>
      </c>
      <c r="T13430" s="8"/>
      <c r="U13430" s="8">
        <v>495.60440000000006</v>
      </c>
      <c r="W13430" s="6">
        <v>0</v>
      </c>
      <c r="Y13430" s="6">
        <v>0</v>
      </c>
      <c r="AA13430" s="8">
        <v>553.91079999999999</v>
      </c>
      <c r="AC13430" s="6">
        <v>553.91079999999999</v>
      </c>
      <c r="AE13430" s="8">
        <v>0</v>
      </c>
      <c r="AG13430" s="8">
        <v>327.9735</v>
      </c>
      <c r="AI13430" s="8">
        <v>293.71849000000003</v>
      </c>
      <c r="AK13430" s="8">
        <v>327.9735</v>
      </c>
      <c r="AM13430" s="6">
        <v>0</v>
      </c>
      <c r="AO13430" s="6">
        <v>0</v>
      </c>
      <c r="AQ13430" s="6">
        <v>0</v>
      </c>
      <c r="AS13430" s="6">
        <v>0</v>
      </c>
      <c r="AU13430" s="6">
        <v>0</v>
      </c>
      <c r="AW13430" s="6">
        <v>0</v>
      </c>
      <c r="AY13430" s="6">
        <v>0</v>
      </c>
      <c r="BA13430" s="6">
        <v>0</v>
      </c>
      <c r="BB13430"/>
      <c r="BC13430" s="8">
        <v>0</v>
      </c>
      <c r="BE13430" s="6">
        <v>0</v>
      </c>
      <c r="BG13430" s="6">
        <v>0</v>
      </c>
    </row>
    <row r="13431" spans="1:59" x14ac:dyDescent="0.25">
      <c r="A13431" t="s">
        <v>47958</v>
      </c>
      <c r="B13431" s="1" t="s">
        <v>46049</v>
      </c>
      <c r="C13431" t="s">
        <v>13584</v>
      </c>
      <c r="D13431" s="1" t="s">
        <v>48836</v>
      </c>
      <c r="E13431" t="s">
        <v>0</v>
      </c>
      <c r="F13431" t="s">
        <v>1921</v>
      </c>
      <c r="G13431" t="s">
        <v>46050</v>
      </c>
      <c r="H13431" s="6">
        <v>728.83</v>
      </c>
      <c r="I13431" s="8">
        <v>182.20750000000001</v>
      </c>
      <c r="J13431" s="6">
        <v>0</v>
      </c>
      <c r="K13431" s="6">
        <v>568.48740000000009</v>
      </c>
      <c r="M13431" s="8">
        <v>447.50162</v>
      </c>
      <c r="O13431" s="8">
        <v>479.57014000000004</v>
      </c>
      <c r="Q13431" s="8">
        <v>568.48740000000009</v>
      </c>
      <c r="S13431" s="8">
        <v>568.48740000000009</v>
      </c>
      <c r="T13431" s="8"/>
      <c r="U13431" s="8">
        <v>495.60440000000006</v>
      </c>
      <c r="W13431" s="6">
        <v>0</v>
      </c>
      <c r="Y13431" s="6">
        <v>0</v>
      </c>
      <c r="AA13431" s="8">
        <v>553.91079999999999</v>
      </c>
      <c r="AC13431" s="6">
        <v>553.91079999999999</v>
      </c>
      <c r="AE13431" s="8">
        <v>0</v>
      </c>
      <c r="AG13431" s="8">
        <v>327.9735</v>
      </c>
      <c r="AI13431" s="8">
        <v>293.71849000000003</v>
      </c>
      <c r="AK13431" s="8">
        <v>327.9735</v>
      </c>
      <c r="AM13431" s="6">
        <v>0</v>
      </c>
      <c r="AO13431" s="6">
        <v>0</v>
      </c>
      <c r="AQ13431" s="6">
        <v>0</v>
      </c>
      <c r="AS13431" s="6">
        <v>0</v>
      </c>
      <c r="AU13431" s="6">
        <v>0</v>
      </c>
      <c r="AW13431" s="6">
        <v>0</v>
      </c>
      <c r="AY13431" s="6">
        <v>0</v>
      </c>
      <c r="BA13431" s="6">
        <v>0</v>
      </c>
      <c r="BB13431"/>
      <c r="BC13431" s="8">
        <v>0</v>
      </c>
      <c r="BE13431" s="6">
        <v>0</v>
      </c>
      <c r="BG13431" s="6">
        <v>0</v>
      </c>
    </row>
    <row r="13432" spans="1:59" x14ac:dyDescent="0.25">
      <c r="A13432" t="s">
        <v>47958</v>
      </c>
      <c r="B13432" s="1" t="s">
        <v>46051</v>
      </c>
      <c r="C13432" t="s">
        <v>13584</v>
      </c>
      <c r="D13432" s="1" t="s">
        <v>48836</v>
      </c>
      <c r="E13432" t="s">
        <v>0</v>
      </c>
      <c r="F13432" t="s">
        <v>1921</v>
      </c>
      <c r="G13432" t="s">
        <v>46052</v>
      </c>
      <c r="H13432" s="6">
        <v>697.48</v>
      </c>
      <c r="I13432" s="8">
        <v>174.37</v>
      </c>
      <c r="J13432" s="6">
        <v>0</v>
      </c>
      <c r="K13432" s="6">
        <v>544.03440000000001</v>
      </c>
      <c r="M13432" s="8">
        <v>428.25272000000001</v>
      </c>
      <c r="O13432" s="8">
        <v>458.94184000000001</v>
      </c>
      <c r="Q13432" s="8">
        <v>544.03440000000001</v>
      </c>
      <c r="S13432" s="8">
        <v>544.03440000000001</v>
      </c>
      <c r="T13432" s="8"/>
      <c r="U13432" s="8">
        <v>474.28640000000007</v>
      </c>
      <c r="W13432" s="6">
        <v>0</v>
      </c>
      <c r="Y13432" s="6">
        <v>0</v>
      </c>
      <c r="AA13432" s="8">
        <v>530.08479999999997</v>
      </c>
      <c r="AC13432" s="6">
        <v>530.08479999999997</v>
      </c>
      <c r="AE13432" s="8">
        <v>0</v>
      </c>
      <c r="AG13432" s="8">
        <v>313.86600000000004</v>
      </c>
      <c r="AI13432" s="8">
        <v>281.08444000000003</v>
      </c>
      <c r="AK13432" s="8">
        <v>313.86600000000004</v>
      </c>
      <c r="AM13432" s="6">
        <v>0</v>
      </c>
      <c r="AO13432" s="6">
        <v>0</v>
      </c>
      <c r="AQ13432" s="6">
        <v>0</v>
      </c>
      <c r="AS13432" s="6">
        <v>0</v>
      </c>
      <c r="AU13432" s="6">
        <v>0</v>
      </c>
      <c r="AW13432" s="6">
        <v>0</v>
      </c>
      <c r="AY13432" s="6">
        <v>0</v>
      </c>
      <c r="BA13432" s="6">
        <v>0</v>
      </c>
      <c r="BB13432"/>
      <c r="BC13432" s="8">
        <v>0</v>
      </c>
      <c r="BE13432" s="6">
        <v>0</v>
      </c>
      <c r="BG13432" s="6">
        <v>0</v>
      </c>
    </row>
    <row r="13433" spans="1:59" x14ac:dyDescent="0.25">
      <c r="A13433" t="s">
        <v>47958</v>
      </c>
      <c r="B13433" s="1" t="s">
        <v>46053</v>
      </c>
      <c r="C13433" t="s">
        <v>13584</v>
      </c>
      <c r="D13433" s="1" t="s">
        <v>48836</v>
      </c>
      <c r="E13433" t="s">
        <v>0</v>
      </c>
      <c r="F13433" t="s">
        <v>1921</v>
      </c>
      <c r="G13433" t="s">
        <v>46054</v>
      </c>
      <c r="H13433" s="6">
        <v>728.83</v>
      </c>
      <c r="I13433" s="8">
        <v>182.20750000000001</v>
      </c>
      <c r="J13433" s="6">
        <v>0</v>
      </c>
      <c r="K13433" s="6">
        <v>568.48740000000009</v>
      </c>
      <c r="M13433" s="8">
        <v>447.50162</v>
      </c>
      <c r="O13433" s="8">
        <v>479.57014000000004</v>
      </c>
      <c r="Q13433" s="8">
        <v>568.48740000000009</v>
      </c>
      <c r="S13433" s="8">
        <v>568.48740000000009</v>
      </c>
      <c r="T13433" s="8"/>
      <c r="U13433" s="8">
        <v>495.60440000000006</v>
      </c>
      <c r="W13433" s="6">
        <v>0</v>
      </c>
      <c r="Y13433" s="6">
        <v>0</v>
      </c>
      <c r="AA13433" s="8">
        <v>553.91079999999999</v>
      </c>
      <c r="AC13433" s="6">
        <v>553.91079999999999</v>
      </c>
      <c r="AE13433" s="8">
        <v>0</v>
      </c>
      <c r="AG13433" s="8">
        <v>327.9735</v>
      </c>
      <c r="AI13433" s="8">
        <v>293.71849000000003</v>
      </c>
      <c r="AK13433" s="8">
        <v>327.9735</v>
      </c>
      <c r="AM13433" s="6">
        <v>0</v>
      </c>
      <c r="AO13433" s="6">
        <v>0</v>
      </c>
      <c r="AQ13433" s="6">
        <v>0</v>
      </c>
      <c r="AS13433" s="6">
        <v>0</v>
      </c>
      <c r="AU13433" s="6">
        <v>0</v>
      </c>
      <c r="AW13433" s="6">
        <v>0</v>
      </c>
      <c r="AY13433" s="6">
        <v>0</v>
      </c>
      <c r="BA13433" s="6">
        <v>0</v>
      </c>
      <c r="BB13433"/>
      <c r="BC13433" s="8">
        <v>0</v>
      </c>
      <c r="BE13433" s="6">
        <v>0</v>
      </c>
      <c r="BG13433" s="6">
        <v>0</v>
      </c>
    </row>
    <row r="13434" spans="1:59" x14ac:dyDescent="0.25">
      <c r="A13434" t="s">
        <v>47958</v>
      </c>
      <c r="B13434" s="1" t="s">
        <v>46055</v>
      </c>
      <c r="C13434" t="s">
        <v>13584</v>
      </c>
      <c r="D13434" s="1" t="s">
        <v>48836</v>
      </c>
      <c r="E13434" t="s">
        <v>0</v>
      </c>
      <c r="F13434" t="s">
        <v>1921</v>
      </c>
      <c r="G13434" t="s">
        <v>46056</v>
      </c>
      <c r="H13434" s="6">
        <v>728.83</v>
      </c>
      <c r="I13434" s="8">
        <v>182.20750000000001</v>
      </c>
      <c r="J13434" s="6">
        <v>0</v>
      </c>
      <c r="K13434" s="6">
        <v>568.48740000000009</v>
      </c>
      <c r="M13434" s="8">
        <v>447.50162</v>
      </c>
      <c r="O13434" s="8">
        <v>479.57014000000004</v>
      </c>
      <c r="Q13434" s="8">
        <v>568.48740000000009</v>
      </c>
      <c r="S13434" s="8">
        <v>568.48740000000009</v>
      </c>
      <c r="T13434" s="8"/>
      <c r="U13434" s="8">
        <v>495.60440000000006</v>
      </c>
      <c r="W13434" s="6">
        <v>0</v>
      </c>
      <c r="Y13434" s="6">
        <v>0</v>
      </c>
      <c r="AA13434" s="8">
        <v>553.91079999999999</v>
      </c>
      <c r="AC13434" s="6">
        <v>553.91079999999999</v>
      </c>
      <c r="AE13434" s="8">
        <v>0</v>
      </c>
      <c r="AG13434" s="8">
        <v>327.9735</v>
      </c>
      <c r="AI13434" s="8">
        <v>293.71849000000003</v>
      </c>
      <c r="AK13434" s="8">
        <v>327.9735</v>
      </c>
      <c r="AM13434" s="6">
        <v>0</v>
      </c>
      <c r="AO13434" s="6">
        <v>0</v>
      </c>
      <c r="AQ13434" s="6">
        <v>0</v>
      </c>
      <c r="AS13434" s="6">
        <v>0</v>
      </c>
      <c r="AU13434" s="6">
        <v>0</v>
      </c>
      <c r="AW13434" s="6">
        <v>0</v>
      </c>
      <c r="AY13434" s="6">
        <v>0</v>
      </c>
      <c r="BA13434" s="6">
        <v>0</v>
      </c>
      <c r="BB13434"/>
      <c r="BC13434" s="8">
        <v>0</v>
      </c>
      <c r="BE13434" s="6">
        <v>0</v>
      </c>
      <c r="BG13434" s="6">
        <v>0</v>
      </c>
    </row>
    <row r="13435" spans="1:59" x14ac:dyDescent="0.25">
      <c r="A13435" t="s">
        <v>47958</v>
      </c>
      <c r="B13435" s="1" t="s">
        <v>46057</v>
      </c>
      <c r="C13435" t="s">
        <v>13584</v>
      </c>
      <c r="D13435" s="1" t="s">
        <v>48836</v>
      </c>
      <c r="E13435" t="s">
        <v>0</v>
      </c>
      <c r="F13435" t="s">
        <v>1921</v>
      </c>
      <c r="G13435" t="s">
        <v>46058</v>
      </c>
      <c r="H13435" s="6">
        <v>697.48</v>
      </c>
      <c r="I13435" s="8">
        <v>174.37</v>
      </c>
      <c r="J13435" s="6">
        <v>0</v>
      </c>
      <c r="K13435" s="6">
        <v>544.03440000000001</v>
      </c>
      <c r="M13435" s="8">
        <v>428.25272000000001</v>
      </c>
      <c r="O13435" s="8">
        <v>458.94184000000001</v>
      </c>
      <c r="Q13435" s="8">
        <v>544.03440000000001</v>
      </c>
      <c r="S13435" s="8">
        <v>544.03440000000001</v>
      </c>
      <c r="T13435" s="8"/>
      <c r="U13435" s="8">
        <v>474.28640000000007</v>
      </c>
      <c r="W13435" s="6">
        <v>0</v>
      </c>
      <c r="Y13435" s="6">
        <v>0</v>
      </c>
      <c r="AA13435" s="8">
        <v>530.08479999999997</v>
      </c>
      <c r="AC13435" s="6">
        <v>530.08479999999997</v>
      </c>
      <c r="AE13435" s="8">
        <v>0</v>
      </c>
      <c r="AG13435" s="8">
        <v>313.86600000000004</v>
      </c>
      <c r="AI13435" s="8">
        <v>281.08444000000003</v>
      </c>
      <c r="AK13435" s="8">
        <v>313.86600000000004</v>
      </c>
      <c r="AM13435" s="6">
        <v>0</v>
      </c>
      <c r="AO13435" s="6">
        <v>0</v>
      </c>
      <c r="AQ13435" s="6">
        <v>0</v>
      </c>
      <c r="AS13435" s="6">
        <v>0</v>
      </c>
      <c r="AU13435" s="6">
        <v>0</v>
      </c>
      <c r="AW13435" s="6">
        <v>0</v>
      </c>
      <c r="AY13435" s="6">
        <v>0</v>
      </c>
      <c r="BA13435" s="6">
        <v>0</v>
      </c>
      <c r="BB13435"/>
      <c r="BC13435" s="8">
        <v>0</v>
      </c>
      <c r="BE13435" s="6">
        <v>0</v>
      </c>
      <c r="BG13435" s="6">
        <v>0</v>
      </c>
    </row>
    <row r="13436" spans="1:59" x14ac:dyDescent="0.25">
      <c r="A13436" t="s">
        <v>47958</v>
      </c>
      <c r="B13436" s="1" t="s">
        <v>46059</v>
      </c>
      <c r="C13436" t="s">
        <v>13584</v>
      </c>
      <c r="D13436" s="1" t="s">
        <v>48836</v>
      </c>
      <c r="E13436" t="s">
        <v>0</v>
      </c>
      <c r="F13436" t="s">
        <v>1921</v>
      </c>
      <c r="G13436" t="s">
        <v>46060</v>
      </c>
      <c r="H13436" s="6">
        <v>697.48</v>
      </c>
      <c r="I13436" s="8">
        <v>174.37</v>
      </c>
      <c r="J13436" s="6">
        <v>0</v>
      </c>
      <c r="K13436" s="6">
        <v>544.03440000000001</v>
      </c>
      <c r="M13436" s="8">
        <v>428.25272000000001</v>
      </c>
      <c r="O13436" s="8">
        <v>458.94184000000001</v>
      </c>
      <c r="Q13436" s="8">
        <v>544.03440000000001</v>
      </c>
      <c r="S13436" s="8">
        <v>544.03440000000001</v>
      </c>
      <c r="T13436" s="8"/>
      <c r="U13436" s="8">
        <v>474.28640000000007</v>
      </c>
      <c r="W13436" s="6">
        <v>0</v>
      </c>
      <c r="Y13436" s="6">
        <v>0</v>
      </c>
      <c r="AA13436" s="8">
        <v>530.08479999999997</v>
      </c>
      <c r="AC13436" s="6">
        <v>530.08479999999997</v>
      </c>
      <c r="AE13436" s="8">
        <v>0</v>
      </c>
      <c r="AG13436" s="8">
        <v>313.86600000000004</v>
      </c>
      <c r="AI13436" s="8">
        <v>281.08444000000003</v>
      </c>
      <c r="AK13436" s="8">
        <v>313.86600000000004</v>
      </c>
      <c r="AM13436" s="6">
        <v>0</v>
      </c>
      <c r="AO13436" s="6">
        <v>0</v>
      </c>
      <c r="AQ13436" s="6">
        <v>0</v>
      </c>
      <c r="AS13436" s="6">
        <v>0</v>
      </c>
      <c r="AU13436" s="6">
        <v>0</v>
      </c>
      <c r="AW13436" s="6">
        <v>0</v>
      </c>
      <c r="AY13436" s="6">
        <v>0</v>
      </c>
      <c r="BA13436" s="6">
        <v>0</v>
      </c>
      <c r="BB13436"/>
      <c r="BC13436" s="8">
        <v>0</v>
      </c>
      <c r="BE13436" s="6">
        <v>0</v>
      </c>
      <c r="BG13436" s="6">
        <v>0</v>
      </c>
    </row>
    <row r="13437" spans="1:59" x14ac:dyDescent="0.25">
      <c r="A13437" t="s">
        <v>47958</v>
      </c>
      <c r="B13437" s="1" t="s">
        <v>46063</v>
      </c>
      <c r="C13437" t="s">
        <v>13584</v>
      </c>
      <c r="D13437" s="1" t="s">
        <v>48836</v>
      </c>
      <c r="E13437" t="s">
        <v>0</v>
      </c>
      <c r="F13437" t="s">
        <v>1921</v>
      </c>
      <c r="G13437" t="s">
        <v>46064</v>
      </c>
      <c r="H13437" s="6">
        <v>697.48</v>
      </c>
      <c r="I13437" s="8">
        <v>174.37</v>
      </c>
      <c r="J13437" s="6">
        <v>0</v>
      </c>
      <c r="K13437" s="6">
        <v>544.03440000000001</v>
      </c>
      <c r="M13437" s="8">
        <v>428.25272000000001</v>
      </c>
      <c r="O13437" s="8">
        <v>458.94184000000001</v>
      </c>
      <c r="Q13437" s="8">
        <v>544.03440000000001</v>
      </c>
      <c r="S13437" s="8">
        <v>544.03440000000001</v>
      </c>
      <c r="T13437" s="8"/>
      <c r="U13437" s="8">
        <v>474.28640000000007</v>
      </c>
      <c r="W13437" s="6">
        <v>0</v>
      </c>
      <c r="Y13437" s="6">
        <v>0</v>
      </c>
      <c r="AA13437" s="8">
        <v>530.08479999999997</v>
      </c>
      <c r="AC13437" s="6">
        <v>530.08479999999997</v>
      </c>
      <c r="AE13437" s="8">
        <v>0</v>
      </c>
      <c r="AG13437" s="8">
        <v>313.86600000000004</v>
      </c>
      <c r="AI13437" s="8">
        <v>281.08444000000003</v>
      </c>
      <c r="AK13437" s="8">
        <v>313.86600000000004</v>
      </c>
      <c r="AM13437" s="6">
        <v>0</v>
      </c>
      <c r="AO13437" s="6">
        <v>0</v>
      </c>
      <c r="AQ13437" s="6">
        <v>0</v>
      </c>
      <c r="AS13437" s="6">
        <v>0</v>
      </c>
      <c r="AU13437" s="6">
        <v>0</v>
      </c>
      <c r="AW13437" s="6">
        <v>0</v>
      </c>
      <c r="AY13437" s="6">
        <v>0</v>
      </c>
      <c r="BA13437" s="6">
        <v>0</v>
      </c>
      <c r="BB13437"/>
      <c r="BC13437" s="8">
        <v>0</v>
      </c>
      <c r="BE13437" s="6">
        <v>0</v>
      </c>
      <c r="BG13437" s="6">
        <v>0</v>
      </c>
    </row>
    <row r="13438" spans="1:59" x14ac:dyDescent="0.25">
      <c r="A13438" t="s">
        <v>47958</v>
      </c>
      <c r="B13438" s="1" t="s">
        <v>46065</v>
      </c>
      <c r="C13438" t="s">
        <v>13584</v>
      </c>
      <c r="D13438" s="1" t="s">
        <v>48836</v>
      </c>
      <c r="E13438" t="s">
        <v>0</v>
      </c>
      <c r="F13438" t="s">
        <v>1921</v>
      </c>
      <c r="G13438" t="s">
        <v>46066</v>
      </c>
      <c r="H13438" s="6">
        <v>697.48</v>
      </c>
      <c r="I13438" s="8">
        <v>174.37</v>
      </c>
      <c r="J13438" s="6">
        <v>0</v>
      </c>
      <c r="K13438" s="6">
        <v>544.03440000000001</v>
      </c>
      <c r="M13438" s="8">
        <v>428.25272000000001</v>
      </c>
      <c r="O13438" s="8">
        <v>458.94184000000001</v>
      </c>
      <c r="Q13438" s="8">
        <v>544.03440000000001</v>
      </c>
      <c r="S13438" s="8">
        <v>544.03440000000001</v>
      </c>
      <c r="T13438" s="8"/>
      <c r="U13438" s="8">
        <v>474.28640000000007</v>
      </c>
      <c r="W13438" s="6">
        <v>0</v>
      </c>
      <c r="Y13438" s="6">
        <v>0</v>
      </c>
      <c r="AA13438" s="8">
        <v>530.08479999999997</v>
      </c>
      <c r="AC13438" s="6">
        <v>530.08479999999997</v>
      </c>
      <c r="AE13438" s="8">
        <v>0</v>
      </c>
      <c r="AG13438" s="8">
        <v>313.86600000000004</v>
      </c>
      <c r="AI13438" s="8">
        <v>281.08444000000003</v>
      </c>
      <c r="AK13438" s="8">
        <v>313.86600000000004</v>
      </c>
      <c r="AM13438" s="6">
        <v>0</v>
      </c>
      <c r="AO13438" s="6">
        <v>0</v>
      </c>
      <c r="AQ13438" s="6">
        <v>0</v>
      </c>
      <c r="AS13438" s="6">
        <v>0</v>
      </c>
      <c r="AU13438" s="6">
        <v>0</v>
      </c>
      <c r="AW13438" s="6">
        <v>0</v>
      </c>
      <c r="AY13438" s="6">
        <v>0</v>
      </c>
      <c r="BA13438" s="6">
        <v>0</v>
      </c>
      <c r="BB13438"/>
      <c r="BC13438" s="8">
        <v>0</v>
      </c>
      <c r="BE13438" s="6">
        <v>0</v>
      </c>
      <c r="BG13438" s="6">
        <v>0</v>
      </c>
    </row>
    <row r="13439" spans="1:59" x14ac:dyDescent="0.25">
      <c r="A13439" t="s">
        <v>47958</v>
      </c>
      <c r="B13439" s="1" t="s">
        <v>46067</v>
      </c>
      <c r="C13439" t="s">
        <v>13584</v>
      </c>
      <c r="D13439" s="1" t="s">
        <v>48836</v>
      </c>
      <c r="E13439" t="s">
        <v>0</v>
      </c>
      <c r="F13439" t="s">
        <v>1921</v>
      </c>
      <c r="G13439" t="s">
        <v>46068</v>
      </c>
      <c r="H13439" s="6">
        <v>697.48</v>
      </c>
      <c r="I13439" s="8">
        <v>174.37</v>
      </c>
      <c r="J13439" s="6">
        <v>0</v>
      </c>
      <c r="K13439" s="6">
        <v>544.03440000000001</v>
      </c>
      <c r="M13439" s="8">
        <v>428.25272000000001</v>
      </c>
      <c r="O13439" s="8">
        <v>458.94184000000001</v>
      </c>
      <c r="Q13439" s="8">
        <v>544.03440000000001</v>
      </c>
      <c r="S13439" s="8">
        <v>544.03440000000001</v>
      </c>
      <c r="T13439" s="8"/>
      <c r="U13439" s="8">
        <v>474.28640000000007</v>
      </c>
      <c r="W13439" s="6">
        <v>0</v>
      </c>
      <c r="Y13439" s="6">
        <v>0</v>
      </c>
      <c r="AA13439" s="8">
        <v>530.08479999999997</v>
      </c>
      <c r="AC13439" s="6">
        <v>530.08479999999997</v>
      </c>
      <c r="AE13439" s="8">
        <v>0</v>
      </c>
      <c r="AG13439" s="8">
        <v>313.86600000000004</v>
      </c>
      <c r="AI13439" s="8">
        <v>281.08444000000003</v>
      </c>
      <c r="AK13439" s="8">
        <v>313.86600000000004</v>
      </c>
      <c r="AM13439" s="6">
        <v>0</v>
      </c>
      <c r="AO13439" s="6">
        <v>0</v>
      </c>
      <c r="AQ13439" s="6">
        <v>0</v>
      </c>
      <c r="AS13439" s="6">
        <v>0</v>
      </c>
      <c r="AU13439" s="6">
        <v>0</v>
      </c>
      <c r="AW13439" s="6">
        <v>0</v>
      </c>
      <c r="AY13439" s="6">
        <v>0</v>
      </c>
      <c r="BA13439" s="6">
        <v>0</v>
      </c>
      <c r="BB13439"/>
      <c r="BC13439" s="8">
        <v>0</v>
      </c>
      <c r="BE13439" s="6">
        <v>0</v>
      </c>
      <c r="BG13439" s="6">
        <v>0</v>
      </c>
    </row>
    <row r="13440" spans="1:59" x14ac:dyDescent="0.25">
      <c r="A13440" t="s">
        <v>47958</v>
      </c>
      <c r="B13440" s="1" t="s">
        <v>46069</v>
      </c>
      <c r="C13440" t="s">
        <v>13584</v>
      </c>
      <c r="D13440" s="1" t="s">
        <v>48836</v>
      </c>
      <c r="E13440" t="s">
        <v>0</v>
      </c>
      <c r="F13440" t="s">
        <v>1921</v>
      </c>
      <c r="G13440" t="s">
        <v>46070</v>
      </c>
      <c r="H13440" s="6">
        <v>697.48</v>
      </c>
      <c r="I13440" s="8">
        <v>174.37</v>
      </c>
      <c r="J13440" s="6">
        <v>0</v>
      </c>
      <c r="K13440" s="6">
        <v>544.03440000000001</v>
      </c>
      <c r="M13440" s="8">
        <v>428.25272000000001</v>
      </c>
      <c r="O13440" s="8">
        <v>458.94184000000001</v>
      </c>
      <c r="Q13440" s="8">
        <v>544.03440000000001</v>
      </c>
      <c r="S13440" s="8">
        <v>544.03440000000001</v>
      </c>
      <c r="T13440" s="8"/>
      <c r="U13440" s="8">
        <v>474.28640000000007</v>
      </c>
      <c r="W13440" s="6">
        <v>0</v>
      </c>
      <c r="Y13440" s="6">
        <v>0</v>
      </c>
      <c r="AA13440" s="8">
        <v>530.08479999999997</v>
      </c>
      <c r="AC13440" s="6">
        <v>530.08479999999997</v>
      </c>
      <c r="AE13440" s="8">
        <v>0</v>
      </c>
      <c r="AG13440" s="8">
        <v>313.86600000000004</v>
      </c>
      <c r="AI13440" s="8">
        <v>281.08444000000003</v>
      </c>
      <c r="AK13440" s="8">
        <v>313.86600000000004</v>
      </c>
      <c r="AM13440" s="6">
        <v>0</v>
      </c>
      <c r="AO13440" s="6">
        <v>0</v>
      </c>
      <c r="AQ13440" s="6">
        <v>0</v>
      </c>
      <c r="AS13440" s="6">
        <v>0</v>
      </c>
      <c r="AU13440" s="6">
        <v>0</v>
      </c>
      <c r="AW13440" s="6">
        <v>0</v>
      </c>
      <c r="AY13440" s="6">
        <v>0</v>
      </c>
      <c r="BA13440" s="6">
        <v>0</v>
      </c>
      <c r="BB13440"/>
      <c r="BC13440" s="8">
        <v>0</v>
      </c>
      <c r="BE13440" s="6">
        <v>0</v>
      </c>
      <c r="BG13440" s="6">
        <v>0</v>
      </c>
    </row>
    <row r="13441" spans="1:59" x14ac:dyDescent="0.25">
      <c r="A13441" t="s">
        <v>47958</v>
      </c>
      <c r="B13441" s="1" t="s">
        <v>46071</v>
      </c>
      <c r="C13441" t="s">
        <v>13584</v>
      </c>
      <c r="D13441" s="1" t="s">
        <v>48836</v>
      </c>
      <c r="E13441" t="s">
        <v>0</v>
      </c>
      <c r="F13441" t="s">
        <v>1921</v>
      </c>
      <c r="G13441" t="s">
        <v>46072</v>
      </c>
      <c r="H13441" s="6">
        <v>697.48</v>
      </c>
      <c r="I13441" s="8">
        <v>174.37</v>
      </c>
      <c r="J13441" s="6">
        <v>0</v>
      </c>
      <c r="K13441" s="6">
        <v>544.03440000000001</v>
      </c>
      <c r="M13441" s="8">
        <v>428.25272000000001</v>
      </c>
      <c r="O13441" s="8">
        <v>458.94184000000001</v>
      </c>
      <c r="Q13441" s="8">
        <v>544.03440000000001</v>
      </c>
      <c r="S13441" s="8">
        <v>544.03440000000001</v>
      </c>
      <c r="T13441" s="8"/>
      <c r="U13441" s="8">
        <v>474.28640000000007</v>
      </c>
      <c r="W13441" s="6">
        <v>0</v>
      </c>
      <c r="Y13441" s="6">
        <v>0</v>
      </c>
      <c r="AA13441" s="8">
        <v>530.08479999999997</v>
      </c>
      <c r="AC13441" s="6">
        <v>530.08479999999997</v>
      </c>
      <c r="AE13441" s="8">
        <v>0</v>
      </c>
      <c r="AG13441" s="8">
        <v>313.86600000000004</v>
      </c>
      <c r="AI13441" s="8">
        <v>281.08444000000003</v>
      </c>
      <c r="AK13441" s="8">
        <v>313.86600000000004</v>
      </c>
      <c r="AM13441" s="6">
        <v>0</v>
      </c>
      <c r="AO13441" s="6">
        <v>0</v>
      </c>
      <c r="AQ13441" s="6">
        <v>0</v>
      </c>
      <c r="AS13441" s="6">
        <v>0</v>
      </c>
      <c r="AU13441" s="6">
        <v>0</v>
      </c>
      <c r="AW13441" s="6">
        <v>0</v>
      </c>
      <c r="AY13441" s="6">
        <v>0</v>
      </c>
      <c r="BA13441" s="6">
        <v>0</v>
      </c>
      <c r="BB13441"/>
      <c r="BC13441" s="8">
        <v>0</v>
      </c>
      <c r="BE13441" s="6">
        <v>0</v>
      </c>
      <c r="BG13441" s="6">
        <v>0</v>
      </c>
    </row>
    <row r="13442" spans="1:59" x14ac:dyDescent="0.25">
      <c r="A13442" t="s">
        <v>47958</v>
      </c>
      <c r="B13442" s="1" t="s">
        <v>46073</v>
      </c>
      <c r="C13442" t="s">
        <v>13584</v>
      </c>
      <c r="D13442" s="1" t="s">
        <v>48836</v>
      </c>
      <c r="E13442" t="s">
        <v>0</v>
      </c>
      <c r="F13442" t="s">
        <v>1921</v>
      </c>
      <c r="G13442" t="s">
        <v>46074</v>
      </c>
      <c r="H13442" s="6">
        <v>697.48</v>
      </c>
      <c r="I13442" s="8">
        <v>174.37</v>
      </c>
      <c r="J13442" s="6">
        <v>0</v>
      </c>
      <c r="K13442" s="6">
        <v>544.03440000000001</v>
      </c>
      <c r="M13442" s="8">
        <v>428.25272000000001</v>
      </c>
      <c r="O13442" s="8">
        <v>458.94184000000001</v>
      </c>
      <c r="Q13442" s="8">
        <v>544.03440000000001</v>
      </c>
      <c r="S13442" s="8">
        <v>544.03440000000001</v>
      </c>
      <c r="T13442" s="8"/>
      <c r="U13442" s="8">
        <v>474.28640000000007</v>
      </c>
      <c r="W13442" s="6">
        <v>0</v>
      </c>
      <c r="Y13442" s="6">
        <v>0</v>
      </c>
      <c r="AA13442" s="8">
        <v>530.08479999999997</v>
      </c>
      <c r="AC13442" s="6">
        <v>530.08479999999997</v>
      </c>
      <c r="AE13442" s="8">
        <v>0</v>
      </c>
      <c r="AG13442" s="8">
        <v>313.86600000000004</v>
      </c>
      <c r="AI13442" s="8">
        <v>281.08444000000003</v>
      </c>
      <c r="AK13442" s="8">
        <v>313.86600000000004</v>
      </c>
      <c r="AM13442" s="6">
        <v>0</v>
      </c>
      <c r="AO13442" s="6">
        <v>0</v>
      </c>
      <c r="AQ13442" s="6">
        <v>0</v>
      </c>
      <c r="AS13442" s="6">
        <v>0</v>
      </c>
      <c r="AU13442" s="6">
        <v>0</v>
      </c>
      <c r="AW13442" s="6">
        <v>0</v>
      </c>
      <c r="AY13442" s="6">
        <v>0</v>
      </c>
      <c r="BA13442" s="6">
        <v>0</v>
      </c>
      <c r="BB13442"/>
      <c r="BC13442" s="8">
        <v>0</v>
      </c>
      <c r="BE13442" s="6">
        <v>0</v>
      </c>
      <c r="BG13442" s="6">
        <v>0</v>
      </c>
    </row>
    <row r="13443" spans="1:59" x14ac:dyDescent="0.25">
      <c r="A13443" t="s">
        <v>47958</v>
      </c>
      <c r="B13443" s="1" t="s">
        <v>46075</v>
      </c>
      <c r="C13443" t="s">
        <v>13584</v>
      </c>
      <c r="D13443" s="1" t="s">
        <v>48836</v>
      </c>
      <c r="E13443" t="s">
        <v>0</v>
      </c>
      <c r="F13443" t="s">
        <v>1921</v>
      </c>
      <c r="G13443" t="s">
        <v>46076</v>
      </c>
      <c r="H13443" s="6">
        <v>697.48</v>
      </c>
      <c r="I13443" s="8">
        <v>174.37</v>
      </c>
      <c r="J13443" s="6">
        <v>0</v>
      </c>
      <c r="K13443" s="6">
        <v>544.03440000000001</v>
      </c>
      <c r="M13443" s="8">
        <v>428.25272000000001</v>
      </c>
      <c r="O13443" s="8">
        <v>458.94184000000001</v>
      </c>
      <c r="Q13443" s="8">
        <v>544.03440000000001</v>
      </c>
      <c r="S13443" s="8">
        <v>544.03440000000001</v>
      </c>
      <c r="T13443" s="8"/>
      <c r="U13443" s="8">
        <v>474.28640000000007</v>
      </c>
      <c r="W13443" s="6">
        <v>0</v>
      </c>
      <c r="Y13443" s="6">
        <v>0</v>
      </c>
      <c r="AA13443" s="8">
        <v>530.08479999999997</v>
      </c>
      <c r="AC13443" s="6">
        <v>530.08479999999997</v>
      </c>
      <c r="AE13443" s="8">
        <v>0</v>
      </c>
      <c r="AG13443" s="8">
        <v>313.86600000000004</v>
      </c>
      <c r="AI13443" s="8">
        <v>281.08444000000003</v>
      </c>
      <c r="AK13443" s="8">
        <v>313.86600000000004</v>
      </c>
      <c r="AM13443" s="6">
        <v>0</v>
      </c>
      <c r="AO13443" s="6">
        <v>0</v>
      </c>
      <c r="AQ13443" s="6">
        <v>0</v>
      </c>
      <c r="AS13443" s="6">
        <v>0</v>
      </c>
      <c r="AU13443" s="6">
        <v>0</v>
      </c>
      <c r="AW13443" s="6">
        <v>0</v>
      </c>
      <c r="AY13443" s="6">
        <v>0</v>
      </c>
      <c r="BA13443" s="6">
        <v>0</v>
      </c>
      <c r="BB13443"/>
      <c r="BC13443" s="8">
        <v>0</v>
      </c>
      <c r="BE13443" s="6">
        <v>0</v>
      </c>
      <c r="BG13443" s="6">
        <v>0</v>
      </c>
    </row>
    <row r="13444" spans="1:59" x14ac:dyDescent="0.25">
      <c r="A13444" t="s">
        <v>47958</v>
      </c>
      <c r="B13444" s="1" t="s">
        <v>46077</v>
      </c>
      <c r="C13444" t="s">
        <v>13584</v>
      </c>
      <c r="D13444" s="1" t="s">
        <v>48836</v>
      </c>
      <c r="E13444" t="s">
        <v>0</v>
      </c>
      <c r="F13444" t="s">
        <v>1921</v>
      </c>
      <c r="G13444" t="s">
        <v>46078</v>
      </c>
      <c r="H13444" s="6">
        <v>697.48</v>
      </c>
      <c r="I13444" s="8">
        <v>174.37</v>
      </c>
      <c r="J13444" s="6">
        <v>0</v>
      </c>
      <c r="K13444" s="6">
        <v>544.03440000000001</v>
      </c>
      <c r="M13444" s="8">
        <v>428.25272000000001</v>
      </c>
      <c r="O13444" s="8">
        <v>458.94184000000001</v>
      </c>
      <c r="Q13444" s="8">
        <v>544.03440000000001</v>
      </c>
      <c r="S13444" s="8">
        <v>544.03440000000001</v>
      </c>
      <c r="T13444" s="8"/>
      <c r="U13444" s="8">
        <v>474.28640000000007</v>
      </c>
      <c r="W13444" s="6">
        <v>0</v>
      </c>
      <c r="Y13444" s="6">
        <v>0</v>
      </c>
      <c r="AA13444" s="8">
        <v>530.08479999999997</v>
      </c>
      <c r="AC13444" s="6">
        <v>530.08479999999997</v>
      </c>
      <c r="AE13444" s="8">
        <v>0</v>
      </c>
      <c r="AG13444" s="8">
        <v>313.86600000000004</v>
      </c>
      <c r="AI13444" s="8">
        <v>281.08444000000003</v>
      </c>
      <c r="AK13444" s="8">
        <v>313.86600000000004</v>
      </c>
      <c r="AM13444" s="6">
        <v>0</v>
      </c>
      <c r="AO13444" s="6">
        <v>0</v>
      </c>
      <c r="AQ13444" s="6">
        <v>0</v>
      </c>
      <c r="AS13444" s="6">
        <v>0</v>
      </c>
      <c r="AU13444" s="6">
        <v>0</v>
      </c>
      <c r="AW13444" s="6">
        <v>0</v>
      </c>
      <c r="AY13444" s="6">
        <v>0</v>
      </c>
      <c r="BA13444" s="6">
        <v>0</v>
      </c>
      <c r="BB13444"/>
      <c r="BC13444" s="8">
        <v>0</v>
      </c>
      <c r="BE13444" s="6">
        <v>0</v>
      </c>
      <c r="BG13444" s="6">
        <v>0</v>
      </c>
    </row>
    <row r="13445" spans="1:59" x14ac:dyDescent="0.25">
      <c r="A13445" t="s">
        <v>47958</v>
      </c>
      <c r="B13445" s="1" t="s">
        <v>46079</v>
      </c>
      <c r="C13445" t="s">
        <v>13584</v>
      </c>
      <c r="D13445" s="1" t="s">
        <v>48836</v>
      </c>
      <c r="E13445" t="s">
        <v>0</v>
      </c>
      <c r="F13445" t="s">
        <v>1921</v>
      </c>
      <c r="G13445" t="s">
        <v>46080</v>
      </c>
      <c r="H13445" s="6">
        <v>697.48</v>
      </c>
      <c r="I13445" s="8">
        <v>174.37</v>
      </c>
      <c r="J13445" s="6">
        <v>0</v>
      </c>
      <c r="K13445" s="6">
        <v>544.03440000000001</v>
      </c>
      <c r="M13445" s="8">
        <v>428.25272000000001</v>
      </c>
      <c r="O13445" s="8">
        <v>458.94184000000001</v>
      </c>
      <c r="Q13445" s="8">
        <v>544.03440000000001</v>
      </c>
      <c r="S13445" s="8">
        <v>544.03440000000001</v>
      </c>
      <c r="T13445" s="8"/>
      <c r="U13445" s="8">
        <v>474.28640000000007</v>
      </c>
      <c r="W13445" s="6">
        <v>0</v>
      </c>
      <c r="Y13445" s="6">
        <v>0</v>
      </c>
      <c r="AA13445" s="8">
        <v>530.08479999999997</v>
      </c>
      <c r="AC13445" s="6">
        <v>530.08479999999997</v>
      </c>
      <c r="AE13445" s="8">
        <v>0</v>
      </c>
      <c r="AG13445" s="8">
        <v>313.86600000000004</v>
      </c>
      <c r="AI13445" s="8">
        <v>281.08444000000003</v>
      </c>
      <c r="AK13445" s="8">
        <v>313.86600000000004</v>
      </c>
      <c r="AM13445" s="6">
        <v>0</v>
      </c>
      <c r="AO13445" s="6">
        <v>0</v>
      </c>
      <c r="AQ13445" s="6">
        <v>0</v>
      </c>
      <c r="AS13445" s="6">
        <v>0</v>
      </c>
      <c r="AU13445" s="6">
        <v>0</v>
      </c>
      <c r="AW13445" s="6">
        <v>0</v>
      </c>
      <c r="AY13445" s="6">
        <v>0</v>
      </c>
      <c r="BA13445" s="6">
        <v>0</v>
      </c>
      <c r="BB13445"/>
      <c r="BC13445" s="8">
        <v>0</v>
      </c>
      <c r="BE13445" s="6">
        <v>0</v>
      </c>
      <c r="BG13445" s="6">
        <v>0</v>
      </c>
    </row>
    <row r="13446" spans="1:59" x14ac:dyDescent="0.25">
      <c r="A13446" t="s">
        <v>47958</v>
      </c>
      <c r="B13446" s="1" t="s">
        <v>46081</v>
      </c>
      <c r="C13446" t="s">
        <v>13584</v>
      </c>
      <c r="D13446" s="1" t="s">
        <v>48836</v>
      </c>
      <c r="E13446" t="s">
        <v>0</v>
      </c>
      <c r="F13446" t="s">
        <v>1921</v>
      </c>
      <c r="G13446" t="s">
        <v>46082</v>
      </c>
      <c r="H13446" s="6">
        <v>697.48</v>
      </c>
      <c r="I13446" s="8">
        <v>174.37</v>
      </c>
      <c r="J13446" s="6">
        <v>0</v>
      </c>
      <c r="K13446" s="6">
        <v>544.03440000000001</v>
      </c>
      <c r="M13446" s="8">
        <v>428.25272000000001</v>
      </c>
      <c r="O13446" s="8">
        <v>458.94184000000001</v>
      </c>
      <c r="Q13446" s="8">
        <v>544.03440000000001</v>
      </c>
      <c r="S13446" s="8">
        <v>544.03440000000001</v>
      </c>
      <c r="T13446" s="8"/>
      <c r="U13446" s="8">
        <v>474.28640000000007</v>
      </c>
      <c r="W13446" s="6">
        <v>0</v>
      </c>
      <c r="Y13446" s="6">
        <v>0</v>
      </c>
      <c r="AA13446" s="8">
        <v>530.08479999999997</v>
      </c>
      <c r="AC13446" s="6">
        <v>530.08479999999997</v>
      </c>
      <c r="AE13446" s="8">
        <v>0</v>
      </c>
      <c r="AG13446" s="8">
        <v>313.86600000000004</v>
      </c>
      <c r="AI13446" s="8">
        <v>281.08444000000003</v>
      </c>
      <c r="AK13446" s="8">
        <v>313.86600000000004</v>
      </c>
      <c r="AM13446" s="6">
        <v>0</v>
      </c>
      <c r="AO13446" s="6">
        <v>0</v>
      </c>
      <c r="AQ13446" s="6">
        <v>0</v>
      </c>
      <c r="AS13446" s="6">
        <v>0</v>
      </c>
      <c r="AU13446" s="6">
        <v>0</v>
      </c>
      <c r="AW13446" s="6">
        <v>0</v>
      </c>
      <c r="AY13446" s="6">
        <v>0</v>
      </c>
      <c r="BA13446" s="6">
        <v>0</v>
      </c>
      <c r="BB13446"/>
      <c r="BC13446" s="8">
        <v>0</v>
      </c>
      <c r="BE13446" s="6">
        <v>0</v>
      </c>
      <c r="BG13446" s="6">
        <v>0</v>
      </c>
    </row>
    <row r="13447" spans="1:59" x14ac:dyDescent="0.25">
      <c r="A13447" t="s">
        <v>47958</v>
      </c>
      <c r="B13447" s="1" t="s">
        <v>46085</v>
      </c>
      <c r="C13447" t="s">
        <v>13584</v>
      </c>
      <c r="D13447" s="1" t="s">
        <v>48836</v>
      </c>
      <c r="E13447" t="s">
        <v>0</v>
      </c>
      <c r="F13447" t="s">
        <v>1921</v>
      </c>
      <c r="G13447" t="s">
        <v>46086</v>
      </c>
      <c r="H13447" s="6">
        <v>697.48</v>
      </c>
      <c r="I13447" s="8">
        <v>174.37</v>
      </c>
      <c r="J13447" s="6">
        <v>0</v>
      </c>
      <c r="K13447" s="6">
        <v>544.03440000000001</v>
      </c>
      <c r="M13447" s="8">
        <v>428.25272000000001</v>
      </c>
      <c r="O13447" s="8">
        <v>458.94184000000001</v>
      </c>
      <c r="Q13447" s="8">
        <v>544.03440000000001</v>
      </c>
      <c r="S13447" s="8">
        <v>544.03440000000001</v>
      </c>
      <c r="T13447" s="8"/>
      <c r="U13447" s="8">
        <v>474.28640000000007</v>
      </c>
      <c r="W13447" s="6">
        <v>0</v>
      </c>
      <c r="Y13447" s="6">
        <v>0</v>
      </c>
      <c r="AA13447" s="8">
        <v>530.08479999999997</v>
      </c>
      <c r="AC13447" s="6">
        <v>530.08479999999997</v>
      </c>
      <c r="AE13447" s="8">
        <v>0</v>
      </c>
      <c r="AG13447" s="8">
        <v>313.86600000000004</v>
      </c>
      <c r="AI13447" s="8">
        <v>281.08444000000003</v>
      </c>
      <c r="AK13447" s="8">
        <v>313.86600000000004</v>
      </c>
      <c r="AM13447" s="6">
        <v>0</v>
      </c>
      <c r="AO13447" s="6">
        <v>0</v>
      </c>
      <c r="AQ13447" s="6">
        <v>0</v>
      </c>
      <c r="AS13447" s="6">
        <v>0</v>
      </c>
      <c r="AU13447" s="6">
        <v>0</v>
      </c>
      <c r="AW13447" s="6">
        <v>0</v>
      </c>
      <c r="AY13447" s="6">
        <v>0</v>
      </c>
      <c r="BA13447" s="6">
        <v>0</v>
      </c>
      <c r="BB13447"/>
      <c r="BC13447" s="8">
        <v>0</v>
      </c>
      <c r="BE13447" s="6">
        <v>0</v>
      </c>
      <c r="BG13447" s="6">
        <v>0</v>
      </c>
    </row>
    <row r="13448" spans="1:59" x14ac:dyDescent="0.25">
      <c r="A13448" t="s">
        <v>47958</v>
      </c>
      <c r="B13448" s="1" t="s">
        <v>46087</v>
      </c>
      <c r="C13448" t="s">
        <v>13584</v>
      </c>
      <c r="D13448" s="1" t="s">
        <v>48836</v>
      </c>
      <c r="E13448" t="s">
        <v>0</v>
      </c>
      <c r="F13448" t="s">
        <v>1921</v>
      </c>
      <c r="G13448" t="s">
        <v>46088</v>
      </c>
      <c r="H13448" s="6">
        <v>697.48</v>
      </c>
      <c r="I13448" s="8">
        <v>174.37</v>
      </c>
      <c r="J13448" s="6">
        <v>0</v>
      </c>
      <c r="K13448" s="6">
        <v>544.03440000000001</v>
      </c>
      <c r="M13448" s="8">
        <v>428.25272000000001</v>
      </c>
      <c r="O13448" s="8">
        <v>458.94184000000001</v>
      </c>
      <c r="Q13448" s="8">
        <v>544.03440000000001</v>
      </c>
      <c r="S13448" s="8">
        <v>544.03440000000001</v>
      </c>
      <c r="T13448" s="8"/>
      <c r="U13448" s="8">
        <v>474.28640000000007</v>
      </c>
      <c r="W13448" s="6">
        <v>0</v>
      </c>
      <c r="Y13448" s="6">
        <v>0</v>
      </c>
      <c r="AA13448" s="8">
        <v>530.08479999999997</v>
      </c>
      <c r="AC13448" s="6">
        <v>530.08479999999997</v>
      </c>
      <c r="AE13448" s="8">
        <v>0</v>
      </c>
      <c r="AG13448" s="8">
        <v>313.86600000000004</v>
      </c>
      <c r="AI13448" s="8">
        <v>281.08444000000003</v>
      </c>
      <c r="AK13448" s="8">
        <v>313.86600000000004</v>
      </c>
      <c r="AM13448" s="6">
        <v>0</v>
      </c>
      <c r="AO13448" s="6">
        <v>0</v>
      </c>
      <c r="AQ13448" s="6">
        <v>0</v>
      </c>
      <c r="AS13448" s="6">
        <v>0</v>
      </c>
      <c r="AU13448" s="6">
        <v>0</v>
      </c>
      <c r="AW13448" s="6">
        <v>0</v>
      </c>
      <c r="AY13448" s="6">
        <v>0</v>
      </c>
      <c r="BA13448" s="6">
        <v>0</v>
      </c>
      <c r="BB13448"/>
      <c r="BC13448" s="8">
        <v>0</v>
      </c>
      <c r="BE13448" s="6">
        <v>0</v>
      </c>
      <c r="BG13448" s="6">
        <v>0</v>
      </c>
    </row>
    <row r="13449" spans="1:59" x14ac:dyDescent="0.25">
      <c r="A13449" t="s">
        <v>47958</v>
      </c>
      <c r="B13449" s="1" t="s">
        <v>46089</v>
      </c>
      <c r="C13449" t="s">
        <v>13584</v>
      </c>
      <c r="D13449" s="1" t="s">
        <v>48836</v>
      </c>
      <c r="E13449" t="s">
        <v>0</v>
      </c>
      <c r="F13449" t="s">
        <v>1921</v>
      </c>
      <c r="G13449" t="s">
        <v>46090</v>
      </c>
      <c r="H13449" s="6">
        <v>697.48</v>
      </c>
      <c r="I13449" s="8">
        <v>174.37</v>
      </c>
      <c r="J13449" s="6">
        <v>0</v>
      </c>
      <c r="K13449" s="6">
        <v>544.03440000000001</v>
      </c>
      <c r="M13449" s="8">
        <v>428.25272000000001</v>
      </c>
      <c r="O13449" s="8">
        <v>458.94184000000001</v>
      </c>
      <c r="Q13449" s="8">
        <v>544.03440000000001</v>
      </c>
      <c r="S13449" s="8">
        <v>544.03440000000001</v>
      </c>
      <c r="T13449" s="8"/>
      <c r="U13449" s="8">
        <v>474.28640000000007</v>
      </c>
      <c r="W13449" s="6">
        <v>0</v>
      </c>
      <c r="Y13449" s="6">
        <v>0</v>
      </c>
      <c r="AA13449" s="8">
        <v>530.08479999999997</v>
      </c>
      <c r="AC13449" s="6">
        <v>530.08479999999997</v>
      </c>
      <c r="AE13449" s="8">
        <v>0</v>
      </c>
      <c r="AG13449" s="8">
        <v>313.86600000000004</v>
      </c>
      <c r="AI13449" s="8">
        <v>281.08444000000003</v>
      </c>
      <c r="AK13449" s="8">
        <v>313.86600000000004</v>
      </c>
      <c r="AM13449" s="6">
        <v>0</v>
      </c>
      <c r="AO13449" s="6">
        <v>0</v>
      </c>
      <c r="AQ13449" s="6">
        <v>0</v>
      </c>
      <c r="AS13449" s="6">
        <v>0</v>
      </c>
      <c r="AU13449" s="6">
        <v>0</v>
      </c>
      <c r="AW13449" s="6">
        <v>0</v>
      </c>
      <c r="AY13449" s="6">
        <v>0</v>
      </c>
      <c r="BA13449" s="6">
        <v>0</v>
      </c>
      <c r="BB13449"/>
      <c r="BC13449" s="8">
        <v>0</v>
      </c>
      <c r="BE13449" s="6">
        <v>0</v>
      </c>
      <c r="BG13449" s="6">
        <v>0</v>
      </c>
    </row>
    <row r="13450" spans="1:59" x14ac:dyDescent="0.25">
      <c r="A13450" t="s">
        <v>47958</v>
      </c>
      <c r="B13450" s="1" t="s">
        <v>15850</v>
      </c>
      <c r="C13450" t="s">
        <v>13584</v>
      </c>
      <c r="D13450" s="1" t="s">
        <v>48836</v>
      </c>
      <c r="E13450" t="s">
        <v>0</v>
      </c>
      <c r="F13450" t="s">
        <v>1921</v>
      </c>
      <c r="G13450" t="s">
        <v>15851</v>
      </c>
      <c r="H13450" s="6">
        <v>70.28</v>
      </c>
      <c r="I13450" s="8">
        <v>17.57</v>
      </c>
      <c r="J13450" s="6">
        <v>0</v>
      </c>
      <c r="K13450" s="6">
        <v>54.818400000000004</v>
      </c>
      <c r="M13450" s="8">
        <v>43.151919999999997</v>
      </c>
      <c r="O13450" s="8">
        <v>46.244240000000005</v>
      </c>
      <c r="Q13450" s="8">
        <v>54.818400000000004</v>
      </c>
      <c r="S13450" s="8">
        <v>54.818400000000004</v>
      </c>
      <c r="T13450" s="8"/>
      <c r="U13450" s="8">
        <v>47.790400000000005</v>
      </c>
      <c r="W13450" s="6">
        <v>0</v>
      </c>
      <c r="Y13450" s="6">
        <v>0</v>
      </c>
      <c r="AA13450" s="8">
        <v>53.412800000000004</v>
      </c>
      <c r="AC13450" s="6">
        <v>53.412800000000004</v>
      </c>
      <c r="AE13450" s="8">
        <v>0</v>
      </c>
      <c r="AG13450" s="8">
        <v>31.626000000000001</v>
      </c>
      <c r="AI13450" s="8">
        <v>28.322840000000003</v>
      </c>
      <c r="AK13450" s="8">
        <v>31.626000000000001</v>
      </c>
      <c r="AM13450" s="6">
        <v>0</v>
      </c>
      <c r="AO13450" s="6">
        <v>0</v>
      </c>
      <c r="AQ13450" s="6">
        <v>0</v>
      </c>
      <c r="AS13450" s="6">
        <v>0</v>
      </c>
      <c r="AU13450" s="6">
        <v>0</v>
      </c>
      <c r="AW13450" s="6">
        <v>0</v>
      </c>
      <c r="AY13450" s="6">
        <v>0</v>
      </c>
      <c r="BA13450" s="6">
        <v>0</v>
      </c>
      <c r="BB13450"/>
      <c r="BC13450" s="8">
        <v>0</v>
      </c>
      <c r="BE13450" s="6">
        <v>0</v>
      </c>
      <c r="BG13450" s="6">
        <v>0</v>
      </c>
    </row>
    <row r="13451" spans="1:59" x14ac:dyDescent="0.25">
      <c r="A13451" t="s">
        <v>47958</v>
      </c>
      <c r="B13451" s="1" t="s">
        <v>21917</v>
      </c>
      <c r="C13451" t="s">
        <v>13584</v>
      </c>
      <c r="D13451" s="1" t="s">
        <v>48836</v>
      </c>
      <c r="E13451" t="s">
        <v>0</v>
      </c>
      <c r="F13451" t="s">
        <v>1921</v>
      </c>
      <c r="G13451" t="s">
        <v>21918</v>
      </c>
      <c r="H13451" s="6">
        <v>70.28</v>
      </c>
      <c r="I13451" s="8">
        <v>17.57</v>
      </c>
      <c r="J13451" s="6">
        <v>0</v>
      </c>
      <c r="K13451" s="6">
        <v>54.818400000000004</v>
      </c>
      <c r="M13451" s="8">
        <v>43.151919999999997</v>
      </c>
      <c r="O13451" s="8">
        <v>46.244240000000005</v>
      </c>
      <c r="Q13451" s="8">
        <v>54.818400000000004</v>
      </c>
      <c r="S13451" s="8">
        <v>54.818400000000004</v>
      </c>
      <c r="T13451" s="8"/>
      <c r="U13451" s="8">
        <v>47.790400000000005</v>
      </c>
      <c r="W13451" s="6">
        <v>0</v>
      </c>
      <c r="Y13451" s="6">
        <v>0</v>
      </c>
      <c r="AA13451" s="8">
        <v>53.412800000000004</v>
      </c>
      <c r="AC13451" s="6">
        <v>53.412800000000004</v>
      </c>
      <c r="AE13451" s="8">
        <v>0</v>
      </c>
      <c r="AG13451" s="8">
        <v>31.626000000000001</v>
      </c>
      <c r="AI13451" s="8">
        <v>28.322840000000003</v>
      </c>
      <c r="AK13451" s="8">
        <v>31.626000000000001</v>
      </c>
      <c r="AM13451" s="6">
        <v>0</v>
      </c>
      <c r="AO13451" s="6">
        <v>0</v>
      </c>
      <c r="AQ13451" s="6">
        <v>0</v>
      </c>
      <c r="AS13451" s="6">
        <v>0</v>
      </c>
      <c r="AU13451" s="6">
        <v>0</v>
      </c>
      <c r="AW13451" s="6">
        <v>0</v>
      </c>
      <c r="AY13451" s="6">
        <v>0</v>
      </c>
      <c r="BA13451" s="6">
        <v>0</v>
      </c>
      <c r="BB13451"/>
      <c r="BC13451" s="8">
        <v>0</v>
      </c>
      <c r="BE13451" s="6">
        <v>0</v>
      </c>
      <c r="BG13451" s="6">
        <v>0</v>
      </c>
    </row>
    <row r="13452" spans="1:59" x14ac:dyDescent="0.25">
      <c r="A13452" t="s">
        <v>47958</v>
      </c>
      <c r="B13452" s="1" t="s">
        <v>18282</v>
      </c>
      <c r="C13452" t="s">
        <v>13584</v>
      </c>
      <c r="D13452" s="1" t="s">
        <v>48836</v>
      </c>
      <c r="E13452" t="s">
        <v>0</v>
      </c>
      <c r="F13452" t="s">
        <v>1921</v>
      </c>
      <c r="G13452" t="s">
        <v>18283</v>
      </c>
      <c r="H13452" s="6">
        <v>70.28</v>
      </c>
      <c r="I13452" s="8">
        <v>17.57</v>
      </c>
      <c r="J13452" s="6">
        <v>0</v>
      </c>
      <c r="K13452" s="6">
        <v>54.818400000000004</v>
      </c>
      <c r="M13452" s="8">
        <v>43.151919999999997</v>
      </c>
      <c r="O13452" s="8">
        <v>46.244240000000005</v>
      </c>
      <c r="Q13452" s="8">
        <v>54.818400000000004</v>
      </c>
      <c r="S13452" s="8">
        <v>54.818400000000004</v>
      </c>
      <c r="T13452" s="8"/>
      <c r="U13452" s="8">
        <v>47.790400000000005</v>
      </c>
      <c r="W13452" s="6">
        <v>0</v>
      </c>
      <c r="Y13452" s="6">
        <v>0</v>
      </c>
      <c r="AA13452" s="8">
        <v>53.412800000000004</v>
      </c>
      <c r="AC13452" s="6">
        <v>53.412800000000004</v>
      </c>
      <c r="AE13452" s="8">
        <v>0</v>
      </c>
      <c r="AG13452" s="8">
        <v>31.626000000000001</v>
      </c>
      <c r="AI13452" s="8">
        <v>28.322840000000003</v>
      </c>
      <c r="AK13452" s="8">
        <v>31.626000000000001</v>
      </c>
      <c r="AM13452" s="6">
        <v>0</v>
      </c>
      <c r="AO13452" s="6">
        <v>0</v>
      </c>
      <c r="AQ13452" s="6">
        <v>0</v>
      </c>
      <c r="AS13452" s="6">
        <v>0</v>
      </c>
      <c r="AU13452" s="6">
        <v>0</v>
      </c>
      <c r="AW13452" s="6">
        <v>0</v>
      </c>
      <c r="AY13452" s="6">
        <v>0</v>
      </c>
      <c r="BA13452" s="6">
        <v>0</v>
      </c>
      <c r="BB13452"/>
      <c r="BC13452" s="8">
        <v>0</v>
      </c>
      <c r="BE13452" s="6">
        <v>0</v>
      </c>
      <c r="BG13452" s="6">
        <v>0</v>
      </c>
    </row>
    <row r="13453" spans="1:59" x14ac:dyDescent="0.25">
      <c r="A13453" t="s">
        <v>47958</v>
      </c>
      <c r="B13453" s="1" t="s">
        <v>18284</v>
      </c>
      <c r="C13453" t="s">
        <v>13584</v>
      </c>
      <c r="D13453" s="1" t="s">
        <v>48836</v>
      </c>
      <c r="E13453" t="s">
        <v>0</v>
      </c>
      <c r="F13453" t="s">
        <v>1921</v>
      </c>
      <c r="G13453" t="s">
        <v>18285</v>
      </c>
      <c r="H13453" s="6">
        <v>70.28</v>
      </c>
      <c r="I13453" s="8">
        <v>17.57</v>
      </c>
      <c r="J13453" s="6">
        <v>0</v>
      </c>
      <c r="K13453" s="6">
        <v>54.818400000000004</v>
      </c>
      <c r="M13453" s="8">
        <v>43.151919999999997</v>
      </c>
      <c r="O13453" s="8">
        <v>46.244240000000005</v>
      </c>
      <c r="Q13453" s="8">
        <v>54.818400000000004</v>
      </c>
      <c r="S13453" s="8">
        <v>54.818400000000004</v>
      </c>
      <c r="T13453" s="8"/>
      <c r="U13453" s="8">
        <v>47.790400000000005</v>
      </c>
      <c r="W13453" s="6">
        <v>0</v>
      </c>
      <c r="Y13453" s="6">
        <v>0</v>
      </c>
      <c r="AA13453" s="8">
        <v>53.412800000000004</v>
      </c>
      <c r="AC13453" s="6">
        <v>53.412800000000004</v>
      </c>
      <c r="AE13453" s="8">
        <v>0</v>
      </c>
      <c r="AG13453" s="8">
        <v>31.626000000000001</v>
      </c>
      <c r="AI13453" s="8">
        <v>28.322840000000003</v>
      </c>
      <c r="AK13453" s="8">
        <v>31.626000000000001</v>
      </c>
      <c r="AM13453" s="6">
        <v>0</v>
      </c>
      <c r="AO13453" s="6">
        <v>0</v>
      </c>
      <c r="AQ13453" s="6">
        <v>0</v>
      </c>
      <c r="AS13453" s="6">
        <v>0</v>
      </c>
      <c r="AU13453" s="6">
        <v>0</v>
      </c>
      <c r="AW13453" s="6">
        <v>0</v>
      </c>
      <c r="AY13453" s="6">
        <v>0</v>
      </c>
      <c r="BA13453" s="6">
        <v>0</v>
      </c>
      <c r="BB13453"/>
      <c r="BC13453" s="8">
        <v>0</v>
      </c>
      <c r="BE13453" s="6">
        <v>0</v>
      </c>
      <c r="BG13453" s="6">
        <v>0</v>
      </c>
    </row>
    <row r="13454" spans="1:59" x14ac:dyDescent="0.25">
      <c r="A13454" t="s">
        <v>47958</v>
      </c>
      <c r="B13454" s="1" t="s">
        <v>15852</v>
      </c>
      <c r="C13454" t="s">
        <v>13584</v>
      </c>
      <c r="D13454" s="1" t="s">
        <v>48836</v>
      </c>
      <c r="E13454" t="s">
        <v>0</v>
      </c>
      <c r="F13454" t="s">
        <v>1921</v>
      </c>
      <c r="G13454" t="s">
        <v>15853</v>
      </c>
      <c r="H13454" s="6">
        <v>70.28</v>
      </c>
      <c r="I13454" s="8">
        <v>17.57</v>
      </c>
      <c r="J13454" s="6">
        <v>0</v>
      </c>
      <c r="K13454" s="6">
        <v>54.818400000000004</v>
      </c>
      <c r="M13454" s="8">
        <v>43.151919999999997</v>
      </c>
      <c r="O13454" s="8">
        <v>46.244240000000005</v>
      </c>
      <c r="Q13454" s="8">
        <v>54.818400000000004</v>
      </c>
      <c r="S13454" s="8">
        <v>54.818400000000004</v>
      </c>
      <c r="T13454" s="8"/>
      <c r="U13454" s="8">
        <v>47.790400000000005</v>
      </c>
      <c r="W13454" s="6">
        <v>0</v>
      </c>
      <c r="Y13454" s="6">
        <v>0</v>
      </c>
      <c r="AA13454" s="8">
        <v>53.412800000000004</v>
      </c>
      <c r="AC13454" s="6">
        <v>53.412800000000004</v>
      </c>
      <c r="AE13454" s="8">
        <v>0</v>
      </c>
      <c r="AG13454" s="8">
        <v>31.626000000000001</v>
      </c>
      <c r="AI13454" s="8">
        <v>28.322840000000003</v>
      </c>
      <c r="AK13454" s="8">
        <v>31.626000000000001</v>
      </c>
      <c r="AM13454" s="6">
        <v>0</v>
      </c>
      <c r="AO13454" s="6">
        <v>0</v>
      </c>
      <c r="AQ13454" s="6">
        <v>0</v>
      </c>
      <c r="AS13454" s="6">
        <v>0</v>
      </c>
      <c r="AU13454" s="6">
        <v>0</v>
      </c>
      <c r="AW13454" s="6">
        <v>0</v>
      </c>
      <c r="AY13454" s="6">
        <v>0</v>
      </c>
      <c r="BA13454" s="6">
        <v>0</v>
      </c>
      <c r="BB13454"/>
      <c r="BC13454" s="8">
        <v>0</v>
      </c>
      <c r="BE13454" s="6">
        <v>0</v>
      </c>
      <c r="BG13454" s="6">
        <v>0</v>
      </c>
    </row>
    <row r="13455" spans="1:59" x14ac:dyDescent="0.25">
      <c r="A13455" t="s">
        <v>47958</v>
      </c>
      <c r="B13455" s="1" t="s">
        <v>15854</v>
      </c>
      <c r="C13455" t="s">
        <v>13584</v>
      </c>
      <c r="D13455" s="1" t="s">
        <v>48836</v>
      </c>
      <c r="E13455" t="s">
        <v>0</v>
      </c>
      <c r="F13455" t="s">
        <v>1921</v>
      </c>
      <c r="G13455" t="s">
        <v>15855</v>
      </c>
      <c r="H13455" s="6">
        <v>70.28</v>
      </c>
      <c r="I13455" s="8">
        <v>17.57</v>
      </c>
      <c r="J13455" s="6">
        <v>0</v>
      </c>
      <c r="K13455" s="6">
        <v>54.818400000000004</v>
      </c>
      <c r="M13455" s="8">
        <v>43.151919999999997</v>
      </c>
      <c r="O13455" s="8">
        <v>46.244240000000005</v>
      </c>
      <c r="Q13455" s="8">
        <v>54.818400000000004</v>
      </c>
      <c r="S13455" s="8">
        <v>54.818400000000004</v>
      </c>
      <c r="T13455" s="8"/>
      <c r="U13455" s="8">
        <v>47.790400000000005</v>
      </c>
      <c r="W13455" s="6">
        <v>0</v>
      </c>
      <c r="Y13455" s="6">
        <v>0</v>
      </c>
      <c r="AA13455" s="8">
        <v>53.412800000000004</v>
      </c>
      <c r="AC13455" s="6">
        <v>53.412800000000004</v>
      </c>
      <c r="AE13455" s="8">
        <v>0</v>
      </c>
      <c r="AG13455" s="8">
        <v>31.626000000000001</v>
      </c>
      <c r="AI13455" s="8">
        <v>28.322840000000003</v>
      </c>
      <c r="AK13455" s="8">
        <v>31.626000000000001</v>
      </c>
      <c r="AM13455" s="6">
        <v>0</v>
      </c>
      <c r="AO13455" s="6">
        <v>0</v>
      </c>
      <c r="AQ13455" s="6">
        <v>0</v>
      </c>
      <c r="AS13455" s="6">
        <v>0</v>
      </c>
      <c r="AU13455" s="6">
        <v>0</v>
      </c>
      <c r="AW13455" s="6">
        <v>0</v>
      </c>
      <c r="AY13455" s="6">
        <v>0</v>
      </c>
      <c r="BA13455" s="6">
        <v>0</v>
      </c>
      <c r="BB13455"/>
      <c r="BC13455" s="8">
        <v>0</v>
      </c>
      <c r="BE13455" s="6">
        <v>0</v>
      </c>
      <c r="BG13455" s="6">
        <v>0</v>
      </c>
    </row>
    <row r="13456" spans="1:59" x14ac:dyDescent="0.25">
      <c r="A13456" t="s">
        <v>47958</v>
      </c>
      <c r="B13456" s="1" t="s">
        <v>23074</v>
      </c>
      <c r="C13456" t="s">
        <v>13584</v>
      </c>
      <c r="D13456" s="1" t="s">
        <v>48836</v>
      </c>
      <c r="E13456" t="s">
        <v>0</v>
      </c>
      <c r="F13456" t="s">
        <v>1921</v>
      </c>
      <c r="G13456" t="s">
        <v>23075</v>
      </c>
      <c r="H13456" s="6">
        <v>70.28</v>
      </c>
      <c r="I13456" s="8">
        <v>17.57</v>
      </c>
      <c r="J13456" s="6">
        <v>0</v>
      </c>
      <c r="K13456" s="6">
        <v>54.818400000000004</v>
      </c>
      <c r="M13456" s="8">
        <v>43.151919999999997</v>
      </c>
      <c r="O13456" s="8">
        <v>46.244240000000005</v>
      </c>
      <c r="Q13456" s="8">
        <v>54.818400000000004</v>
      </c>
      <c r="S13456" s="8">
        <v>54.818400000000004</v>
      </c>
      <c r="T13456" s="8"/>
      <c r="U13456" s="8">
        <v>47.790400000000005</v>
      </c>
      <c r="W13456" s="6">
        <v>0</v>
      </c>
      <c r="Y13456" s="6">
        <v>0</v>
      </c>
      <c r="AA13456" s="8">
        <v>53.412800000000004</v>
      </c>
      <c r="AC13456" s="6">
        <v>53.412800000000004</v>
      </c>
      <c r="AE13456" s="8">
        <v>0</v>
      </c>
      <c r="AG13456" s="8">
        <v>31.626000000000001</v>
      </c>
      <c r="AI13456" s="8">
        <v>28.322840000000003</v>
      </c>
      <c r="AK13456" s="8">
        <v>31.626000000000001</v>
      </c>
      <c r="AM13456" s="6">
        <v>0</v>
      </c>
      <c r="AO13456" s="6">
        <v>0</v>
      </c>
      <c r="AQ13456" s="6">
        <v>0</v>
      </c>
      <c r="AS13456" s="6">
        <v>0</v>
      </c>
      <c r="AU13456" s="6">
        <v>0</v>
      </c>
      <c r="AW13456" s="6">
        <v>0</v>
      </c>
      <c r="AY13456" s="6">
        <v>0</v>
      </c>
      <c r="BA13456" s="6">
        <v>0</v>
      </c>
      <c r="BB13456"/>
      <c r="BC13456" s="8">
        <v>0</v>
      </c>
      <c r="BE13456" s="6">
        <v>0</v>
      </c>
      <c r="BG13456" s="6">
        <v>0</v>
      </c>
    </row>
    <row r="13457" spans="1:59" x14ac:dyDescent="0.25">
      <c r="A13457" t="s">
        <v>47958</v>
      </c>
      <c r="B13457" s="1" t="s">
        <v>19475</v>
      </c>
      <c r="C13457" t="s">
        <v>13584</v>
      </c>
      <c r="D13457" s="1" t="s">
        <v>48836</v>
      </c>
      <c r="E13457" t="s">
        <v>0</v>
      </c>
      <c r="F13457" t="s">
        <v>1921</v>
      </c>
      <c r="G13457" t="s">
        <v>19476</v>
      </c>
      <c r="H13457" s="6">
        <v>75.680000000000007</v>
      </c>
      <c r="I13457" s="8">
        <v>18.920000000000002</v>
      </c>
      <c r="J13457" s="6">
        <v>0</v>
      </c>
      <c r="K13457" s="6">
        <v>59.030400000000007</v>
      </c>
      <c r="M13457" s="8">
        <v>46.46752</v>
      </c>
      <c r="O13457" s="8">
        <v>49.797440000000009</v>
      </c>
      <c r="Q13457" s="8">
        <v>59.030400000000007</v>
      </c>
      <c r="S13457" s="8">
        <v>59.030400000000007</v>
      </c>
      <c r="T13457" s="8"/>
      <c r="U13457" s="8">
        <v>51.462400000000009</v>
      </c>
      <c r="W13457" s="6">
        <v>0</v>
      </c>
      <c r="Y13457" s="6">
        <v>0</v>
      </c>
      <c r="AA13457" s="8">
        <v>57.516800000000003</v>
      </c>
      <c r="AC13457" s="6">
        <v>57.516800000000003</v>
      </c>
      <c r="AE13457" s="8">
        <v>0</v>
      </c>
      <c r="AG13457" s="8">
        <v>34.056000000000004</v>
      </c>
      <c r="AI13457" s="8">
        <v>30.499040000000004</v>
      </c>
      <c r="AK13457" s="8">
        <v>34.056000000000004</v>
      </c>
      <c r="AM13457" s="6">
        <v>0</v>
      </c>
      <c r="AO13457" s="6">
        <v>0</v>
      </c>
      <c r="AQ13457" s="6">
        <v>0</v>
      </c>
      <c r="AS13457" s="6">
        <v>0</v>
      </c>
      <c r="AU13457" s="6">
        <v>0</v>
      </c>
      <c r="AW13457" s="6">
        <v>0</v>
      </c>
      <c r="AY13457" s="6">
        <v>0</v>
      </c>
      <c r="BA13457" s="6">
        <v>0</v>
      </c>
      <c r="BB13457"/>
      <c r="BC13457" s="8">
        <v>0</v>
      </c>
      <c r="BE13457" s="6">
        <v>0</v>
      </c>
      <c r="BG13457" s="6">
        <v>0</v>
      </c>
    </row>
    <row r="13458" spans="1:59" x14ac:dyDescent="0.25">
      <c r="A13458" t="s">
        <v>47958</v>
      </c>
      <c r="B13458" s="1" t="s">
        <v>18286</v>
      </c>
      <c r="C13458" t="s">
        <v>13584</v>
      </c>
      <c r="D13458" s="1" t="s">
        <v>48836</v>
      </c>
      <c r="E13458" t="s">
        <v>0</v>
      </c>
      <c r="F13458" t="s">
        <v>1921</v>
      </c>
      <c r="G13458" t="s">
        <v>18287</v>
      </c>
      <c r="H13458" s="6">
        <v>75.680000000000007</v>
      </c>
      <c r="I13458" s="8">
        <v>18.920000000000002</v>
      </c>
      <c r="J13458" s="6">
        <v>0</v>
      </c>
      <c r="K13458" s="6">
        <v>59.030400000000007</v>
      </c>
      <c r="M13458" s="8">
        <v>46.46752</v>
      </c>
      <c r="O13458" s="8">
        <v>49.797440000000009</v>
      </c>
      <c r="Q13458" s="8">
        <v>59.030400000000007</v>
      </c>
      <c r="S13458" s="8">
        <v>59.030400000000007</v>
      </c>
      <c r="T13458" s="8"/>
      <c r="U13458" s="8">
        <v>51.462400000000009</v>
      </c>
      <c r="W13458" s="6">
        <v>0</v>
      </c>
      <c r="Y13458" s="6">
        <v>0</v>
      </c>
      <c r="AA13458" s="8">
        <v>57.516800000000003</v>
      </c>
      <c r="AC13458" s="6">
        <v>57.516800000000003</v>
      </c>
      <c r="AE13458" s="8">
        <v>0</v>
      </c>
      <c r="AG13458" s="8">
        <v>34.056000000000004</v>
      </c>
      <c r="AI13458" s="8">
        <v>30.499040000000004</v>
      </c>
      <c r="AK13458" s="8">
        <v>34.056000000000004</v>
      </c>
      <c r="AM13458" s="6">
        <v>0</v>
      </c>
      <c r="AO13458" s="6">
        <v>0</v>
      </c>
      <c r="AQ13458" s="6">
        <v>0</v>
      </c>
      <c r="AS13458" s="6">
        <v>0</v>
      </c>
      <c r="AU13458" s="6">
        <v>0</v>
      </c>
      <c r="AW13458" s="6">
        <v>0</v>
      </c>
      <c r="AY13458" s="6">
        <v>0</v>
      </c>
      <c r="BA13458" s="6">
        <v>0</v>
      </c>
      <c r="BB13458"/>
      <c r="BC13458" s="8">
        <v>0</v>
      </c>
      <c r="BE13458" s="6">
        <v>0</v>
      </c>
      <c r="BG13458" s="6">
        <v>0</v>
      </c>
    </row>
    <row r="13459" spans="1:59" x14ac:dyDescent="0.25">
      <c r="A13459" t="s">
        <v>47958</v>
      </c>
      <c r="B13459" s="1" t="s">
        <v>18286</v>
      </c>
      <c r="C13459" t="s">
        <v>13584</v>
      </c>
      <c r="D13459" s="1" t="s">
        <v>48836</v>
      </c>
      <c r="F13459" t="s">
        <v>1921</v>
      </c>
      <c r="G13459" t="s">
        <v>18287</v>
      </c>
      <c r="H13459" s="6">
        <v>79.099999999999994</v>
      </c>
      <c r="I13459" s="8">
        <v>19.774999999999999</v>
      </c>
      <c r="J13459" s="6">
        <v>0</v>
      </c>
      <c r="K13459" s="6">
        <v>61.698</v>
      </c>
      <c r="M13459" s="8">
        <v>48.567399999999999</v>
      </c>
      <c r="O13459" s="8">
        <v>52.047799999999995</v>
      </c>
      <c r="Q13459" s="8">
        <v>61.698</v>
      </c>
      <c r="S13459" s="8">
        <v>61.698</v>
      </c>
      <c r="T13459" s="8"/>
      <c r="U13459" s="8">
        <v>53.787999999999997</v>
      </c>
      <c r="W13459" s="6">
        <v>0</v>
      </c>
      <c r="Y13459" s="6">
        <v>0</v>
      </c>
      <c r="AA13459" s="8">
        <v>60.116</v>
      </c>
      <c r="AC13459" s="6">
        <v>60.116</v>
      </c>
      <c r="AE13459" s="8">
        <v>0</v>
      </c>
      <c r="AG13459" s="8">
        <v>35.594999999999999</v>
      </c>
      <c r="AI13459" s="8">
        <v>31.877299999999998</v>
      </c>
      <c r="AK13459" s="8">
        <v>35.594999999999999</v>
      </c>
      <c r="AM13459" s="6">
        <v>0</v>
      </c>
      <c r="AO13459" s="6">
        <v>0</v>
      </c>
      <c r="AQ13459" s="6">
        <v>0</v>
      </c>
      <c r="AS13459" s="6">
        <v>0</v>
      </c>
      <c r="AU13459" s="6">
        <v>0</v>
      </c>
      <c r="AW13459" s="6">
        <v>0</v>
      </c>
      <c r="AY13459" s="6">
        <v>0</v>
      </c>
      <c r="BA13459" s="6">
        <v>0</v>
      </c>
      <c r="BB13459"/>
      <c r="BC13459" s="8">
        <v>0</v>
      </c>
      <c r="BE13459" s="6">
        <v>0</v>
      </c>
      <c r="BG13459" s="6">
        <v>0</v>
      </c>
    </row>
    <row r="13460" spans="1:59" x14ac:dyDescent="0.25">
      <c r="A13460" t="s">
        <v>47958</v>
      </c>
      <c r="B13460" s="1" t="s">
        <v>19477</v>
      </c>
      <c r="C13460" t="s">
        <v>13584</v>
      </c>
      <c r="D13460" s="1" t="s">
        <v>48836</v>
      </c>
      <c r="E13460" t="s">
        <v>0</v>
      </c>
      <c r="F13460" t="s">
        <v>1921</v>
      </c>
      <c r="G13460" t="s">
        <v>19478</v>
      </c>
      <c r="H13460" s="6">
        <v>75.680000000000007</v>
      </c>
      <c r="I13460" s="8">
        <v>18.920000000000002</v>
      </c>
      <c r="J13460" s="6">
        <v>0</v>
      </c>
      <c r="K13460" s="6">
        <v>59.030400000000007</v>
      </c>
      <c r="M13460" s="8">
        <v>46.46752</v>
      </c>
      <c r="O13460" s="8">
        <v>49.797440000000009</v>
      </c>
      <c r="Q13460" s="8">
        <v>59.030400000000007</v>
      </c>
      <c r="S13460" s="8">
        <v>59.030400000000007</v>
      </c>
      <c r="T13460" s="8"/>
      <c r="U13460" s="8">
        <v>51.462400000000009</v>
      </c>
      <c r="W13460" s="6">
        <v>0</v>
      </c>
      <c r="Y13460" s="6">
        <v>0</v>
      </c>
      <c r="AA13460" s="8">
        <v>57.516800000000003</v>
      </c>
      <c r="AC13460" s="6">
        <v>57.516800000000003</v>
      </c>
      <c r="AE13460" s="8">
        <v>0</v>
      </c>
      <c r="AG13460" s="8">
        <v>34.056000000000004</v>
      </c>
      <c r="AI13460" s="8">
        <v>30.499040000000004</v>
      </c>
      <c r="AK13460" s="8">
        <v>34.056000000000004</v>
      </c>
      <c r="AM13460" s="6">
        <v>0</v>
      </c>
      <c r="AO13460" s="6">
        <v>0</v>
      </c>
      <c r="AQ13460" s="6">
        <v>0</v>
      </c>
      <c r="AS13460" s="6">
        <v>0</v>
      </c>
      <c r="AU13460" s="6">
        <v>0</v>
      </c>
      <c r="AW13460" s="6">
        <v>0</v>
      </c>
      <c r="AY13460" s="6">
        <v>0</v>
      </c>
      <c r="BA13460" s="6">
        <v>0</v>
      </c>
      <c r="BB13460"/>
      <c r="BC13460" s="8">
        <v>0</v>
      </c>
      <c r="BE13460" s="6">
        <v>0</v>
      </c>
      <c r="BG13460" s="6">
        <v>0</v>
      </c>
    </row>
    <row r="13461" spans="1:59" x14ac:dyDescent="0.25">
      <c r="A13461" t="s">
        <v>47958</v>
      </c>
      <c r="B13461" s="1" t="s">
        <v>46091</v>
      </c>
      <c r="C13461" t="s">
        <v>13584</v>
      </c>
      <c r="D13461" s="1" t="s">
        <v>48836</v>
      </c>
      <c r="E13461" t="s">
        <v>0</v>
      </c>
      <c r="F13461" t="s">
        <v>1921</v>
      </c>
      <c r="G13461" t="s">
        <v>46092</v>
      </c>
      <c r="H13461" s="6">
        <v>289.38</v>
      </c>
      <c r="I13461" s="8">
        <v>72.344999999999999</v>
      </c>
      <c r="J13461" s="6">
        <v>0</v>
      </c>
      <c r="K13461" s="6">
        <v>225.71639999999999</v>
      </c>
      <c r="M13461" s="8">
        <v>177.67931999999999</v>
      </c>
      <c r="O13461" s="8">
        <v>190.41204000000002</v>
      </c>
      <c r="Q13461" s="8">
        <v>225.71639999999999</v>
      </c>
      <c r="S13461" s="8">
        <v>225.71639999999999</v>
      </c>
      <c r="T13461" s="8"/>
      <c r="U13461" s="8">
        <v>196.7784</v>
      </c>
      <c r="W13461" s="6">
        <v>0</v>
      </c>
      <c r="Y13461" s="6">
        <v>0</v>
      </c>
      <c r="AA13461" s="8">
        <v>219.9288</v>
      </c>
      <c r="AC13461" s="6">
        <v>219.9288</v>
      </c>
      <c r="AE13461" s="8">
        <v>0</v>
      </c>
      <c r="AG13461" s="8">
        <v>130.221</v>
      </c>
      <c r="AI13461" s="8">
        <v>116.62014000000001</v>
      </c>
      <c r="AK13461" s="8">
        <v>130.221</v>
      </c>
      <c r="AM13461" s="6">
        <v>0</v>
      </c>
      <c r="AO13461" s="6">
        <v>0</v>
      </c>
      <c r="AQ13461" s="6">
        <v>0</v>
      </c>
      <c r="AS13461" s="6">
        <v>0</v>
      </c>
      <c r="AU13461" s="6">
        <v>0</v>
      </c>
      <c r="AW13461" s="6">
        <v>0</v>
      </c>
      <c r="AY13461" s="6">
        <v>0</v>
      </c>
      <c r="BA13461" s="6">
        <v>0</v>
      </c>
      <c r="BB13461"/>
      <c r="BC13461" s="8">
        <v>0</v>
      </c>
      <c r="BE13461" s="6">
        <v>0</v>
      </c>
      <c r="BG13461" s="6">
        <v>0</v>
      </c>
    </row>
    <row r="13462" spans="1:59" x14ac:dyDescent="0.25">
      <c r="A13462" t="s">
        <v>47958</v>
      </c>
      <c r="B13462" s="1" t="s">
        <v>46093</v>
      </c>
      <c r="C13462" t="s">
        <v>13584</v>
      </c>
      <c r="D13462" s="1" t="s">
        <v>48836</v>
      </c>
      <c r="E13462" t="s">
        <v>0</v>
      </c>
      <c r="F13462" t="s">
        <v>1921</v>
      </c>
      <c r="G13462" t="s">
        <v>46094</v>
      </c>
      <c r="H13462" s="6">
        <v>289.38</v>
      </c>
      <c r="I13462" s="8">
        <v>72.344999999999999</v>
      </c>
      <c r="J13462" s="6">
        <v>0</v>
      </c>
      <c r="K13462" s="6">
        <v>225.71639999999999</v>
      </c>
      <c r="M13462" s="8">
        <v>177.67931999999999</v>
      </c>
      <c r="O13462" s="8">
        <v>190.41204000000002</v>
      </c>
      <c r="Q13462" s="8">
        <v>225.71639999999999</v>
      </c>
      <c r="S13462" s="8">
        <v>225.71639999999999</v>
      </c>
      <c r="T13462" s="8"/>
      <c r="U13462" s="8">
        <v>196.7784</v>
      </c>
      <c r="W13462" s="6">
        <v>0</v>
      </c>
      <c r="Y13462" s="6">
        <v>0</v>
      </c>
      <c r="AA13462" s="8">
        <v>219.9288</v>
      </c>
      <c r="AC13462" s="6">
        <v>219.9288</v>
      </c>
      <c r="AE13462" s="8">
        <v>0</v>
      </c>
      <c r="AG13462" s="8">
        <v>130.221</v>
      </c>
      <c r="AI13462" s="8">
        <v>116.62014000000001</v>
      </c>
      <c r="AK13462" s="8">
        <v>130.221</v>
      </c>
      <c r="AM13462" s="6">
        <v>0</v>
      </c>
      <c r="AO13462" s="6">
        <v>0</v>
      </c>
      <c r="AQ13462" s="6">
        <v>0</v>
      </c>
      <c r="AS13462" s="6">
        <v>0</v>
      </c>
      <c r="AU13462" s="6">
        <v>0</v>
      </c>
      <c r="AW13462" s="6">
        <v>0</v>
      </c>
      <c r="AY13462" s="6">
        <v>0</v>
      </c>
      <c r="BA13462" s="6">
        <v>0</v>
      </c>
      <c r="BB13462"/>
      <c r="BC13462" s="8">
        <v>0</v>
      </c>
      <c r="BE13462" s="6">
        <v>0</v>
      </c>
      <c r="BG13462" s="6">
        <v>0</v>
      </c>
    </row>
    <row r="13463" spans="1:59" x14ac:dyDescent="0.25">
      <c r="A13463" t="s">
        <v>47958</v>
      </c>
      <c r="B13463" s="1" t="s">
        <v>46095</v>
      </c>
      <c r="C13463" t="s">
        <v>13584</v>
      </c>
      <c r="D13463" s="1" t="s">
        <v>48836</v>
      </c>
      <c r="E13463" t="s">
        <v>0</v>
      </c>
      <c r="F13463" t="s">
        <v>1921</v>
      </c>
      <c r="G13463" t="s">
        <v>46096</v>
      </c>
      <c r="H13463" s="6">
        <v>289.38</v>
      </c>
      <c r="I13463" s="8">
        <v>72.344999999999999</v>
      </c>
      <c r="J13463" s="6">
        <v>0</v>
      </c>
      <c r="K13463" s="6">
        <v>225.71639999999999</v>
      </c>
      <c r="M13463" s="8">
        <v>177.67931999999999</v>
      </c>
      <c r="O13463" s="8">
        <v>190.41204000000002</v>
      </c>
      <c r="Q13463" s="8">
        <v>225.71639999999999</v>
      </c>
      <c r="S13463" s="8">
        <v>225.71639999999999</v>
      </c>
      <c r="T13463" s="8"/>
      <c r="U13463" s="8">
        <v>196.7784</v>
      </c>
      <c r="W13463" s="6">
        <v>0</v>
      </c>
      <c r="Y13463" s="6">
        <v>0</v>
      </c>
      <c r="AA13463" s="8">
        <v>219.9288</v>
      </c>
      <c r="AC13463" s="6">
        <v>219.9288</v>
      </c>
      <c r="AE13463" s="8">
        <v>0</v>
      </c>
      <c r="AG13463" s="8">
        <v>130.221</v>
      </c>
      <c r="AI13463" s="8">
        <v>116.62014000000001</v>
      </c>
      <c r="AK13463" s="8">
        <v>130.221</v>
      </c>
      <c r="AM13463" s="6">
        <v>0</v>
      </c>
      <c r="AO13463" s="6">
        <v>0</v>
      </c>
      <c r="AQ13463" s="6">
        <v>0</v>
      </c>
      <c r="AS13463" s="6">
        <v>0</v>
      </c>
      <c r="AU13463" s="6">
        <v>0</v>
      </c>
      <c r="AW13463" s="6">
        <v>0</v>
      </c>
      <c r="AY13463" s="6">
        <v>0</v>
      </c>
      <c r="BA13463" s="6">
        <v>0</v>
      </c>
      <c r="BB13463"/>
      <c r="BC13463" s="8">
        <v>0</v>
      </c>
      <c r="BE13463" s="6">
        <v>0</v>
      </c>
      <c r="BG13463" s="6">
        <v>0</v>
      </c>
    </row>
    <row r="13464" spans="1:59" x14ac:dyDescent="0.25">
      <c r="A13464" t="s">
        <v>47958</v>
      </c>
      <c r="B13464" s="1" t="s">
        <v>46097</v>
      </c>
      <c r="C13464" t="s">
        <v>13584</v>
      </c>
      <c r="D13464" s="1" t="s">
        <v>48836</v>
      </c>
      <c r="E13464" t="s">
        <v>0</v>
      </c>
      <c r="F13464" t="s">
        <v>1921</v>
      </c>
      <c r="G13464" t="s">
        <v>46098</v>
      </c>
      <c r="H13464" s="6">
        <v>289.38</v>
      </c>
      <c r="I13464" s="8">
        <v>72.344999999999999</v>
      </c>
      <c r="J13464" s="6">
        <v>0</v>
      </c>
      <c r="K13464" s="6">
        <v>225.71639999999999</v>
      </c>
      <c r="M13464" s="8">
        <v>177.67931999999999</v>
      </c>
      <c r="O13464" s="8">
        <v>190.41204000000002</v>
      </c>
      <c r="Q13464" s="8">
        <v>225.71639999999999</v>
      </c>
      <c r="S13464" s="8">
        <v>225.71639999999999</v>
      </c>
      <c r="T13464" s="8"/>
      <c r="U13464" s="8">
        <v>196.7784</v>
      </c>
      <c r="W13464" s="6">
        <v>0</v>
      </c>
      <c r="Y13464" s="6">
        <v>0</v>
      </c>
      <c r="AA13464" s="8">
        <v>219.9288</v>
      </c>
      <c r="AC13464" s="6">
        <v>219.9288</v>
      </c>
      <c r="AE13464" s="8">
        <v>0</v>
      </c>
      <c r="AG13464" s="8">
        <v>130.221</v>
      </c>
      <c r="AI13464" s="8">
        <v>116.62014000000001</v>
      </c>
      <c r="AK13464" s="8">
        <v>130.221</v>
      </c>
      <c r="AM13464" s="6">
        <v>0</v>
      </c>
      <c r="AO13464" s="6">
        <v>0</v>
      </c>
      <c r="AQ13464" s="6">
        <v>0</v>
      </c>
      <c r="AS13464" s="6">
        <v>0</v>
      </c>
      <c r="AU13464" s="6">
        <v>0</v>
      </c>
      <c r="AW13464" s="6">
        <v>0</v>
      </c>
      <c r="AY13464" s="6">
        <v>0</v>
      </c>
      <c r="BA13464" s="6">
        <v>0</v>
      </c>
      <c r="BB13464"/>
      <c r="BC13464" s="8">
        <v>0</v>
      </c>
      <c r="BE13464" s="6">
        <v>0</v>
      </c>
      <c r="BG13464" s="6">
        <v>0</v>
      </c>
    </row>
    <row r="13465" spans="1:59" x14ac:dyDescent="0.25">
      <c r="A13465" t="s">
        <v>47958</v>
      </c>
      <c r="B13465" s="1" t="s">
        <v>46099</v>
      </c>
      <c r="C13465" t="s">
        <v>13584</v>
      </c>
      <c r="D13465" s="1" t="s">
        <v>48836</v>
      </c>
      <c r="E13465" t="s">
        <v>0</v>
      </c>
      <c r="F13465" t="s">
        <v>1921</v>
      </c>
      <c r="G13465" t="s">
        <v>46100</v>
      </c>
      <c r="H13465" s="6">
        <v>289.38</v>
      </c>
      <c r="I13465" s="8">
        <v>72.344999999999999</v>
      </c>
      <c r="J13465" s="6">
        <v>0</v>
      </c>
      <c r="K13465" s="6">
        <v>225.71639999999999</v>
      </c>
      <c r="M13465" s="8">
        <v>177.67931999999999</v>
      </c>
      <c r="O13465" s="8">
        <v>190.41204000000002</v>
      </c>
      <c r="Q13465" s="8">
        <v>225.71639999999999</v>
      </c>
      <c r="S13465" s="8">
        <v>225.71639999999999</v>
      </c>
      <c r="T13465" s="8"/>
      <c r="U13465" s="8">
        <v>196.7784</v>
      </c>
      <c r="W13465" s="6">
        <v>0</v>
      </c>
      <c r="Y13465" s="6">
        <v>0</v>
      </c>
      <c r="AA13465" s="8">
        <v>219.9288</v>
      </c>
      <c r="AC13465" s="6">
        <v>219.9288</v>
      </c>
      <c r="AE13465" s="8">
        <v>0</v>
      </c>
      <c r="AG13465" s="8">
        <v>130.221</v>
      </c>
      <c r="AI13465" s="8">
        <v>116.62014000000001</v>
      </c>
      <c r="AK13465" s="8">
        <v>130.221</v>
      </c>
      <c r="AM13465" s="6">
        <v>0</v>
      </c>
      <c r="AO13465" s="6">
        <v>0</v>
      </c>
      <c r="AQ13465" s="6">
        <v>0</v>
      </c>
      <c r="AS13465" s="6">
        <v>0</v>
      </c>
      <c r="AU13465" s="6">
        <v>0</v>
      </c>
      <c r="AW13465" s="6">
        <v>0</v>
      </c>
      <c r="AY13465" s="6">
        <v>0</v>
      </c>
      <c r="BA13465" s="6">
        <v>0</v>
      </c>
      <c r="BB13465"/>
      <c r="BC13465" s="8">
        <v>0</v>
      </c>
      <c r="BE13465" s="6">
        <v>0</v>
      </c>
      <c r="BG13465" s="6">
        <v>0</v>
      </c>
    </row>
    <row r="13466" spans="1:59" x14ac:dyDescent="0.25">
      <c r="A13466" t="s">
        <v>47958</v>
      </c>
      <c r="B13466" s="1" t="s">
        <v>46101</v>
      </c>
      <c r="C13466" t="s">
        <v>13584</v>
      </c>
      <c r="D13466" s="1" t="s">
        <v>48836</v>
      </c>
      <c r="E13466" t="s">
        <v>0</v>
      </c>
      <c r="F13466" t="s">
        <v>1921</v>
      </c>
      <c r="G13466" t="s">
        <v>46102</v>
      </c>
      <c r="H13466" s="6">
        <v>289.38</v>
      </c>
      <c r="I13466" s="8">
        <v>72.344999999999999</v>
      </c>
      <c r="J13466" s="6">
        <v>0</v>
      </c>
      <c r="K13466" s="6">
        <v>225.71639999999999</v>
      </c>
      <c r="M13466" s="8">
        <v>177.67931999999999</v>
      </c>
      <c r="O13466" s="8">
        <v>190.41204000000002</v>
      </c>
      <c r="Q13466" s="8">
        <v>225.71639999999999</v>
      </c>
      <c r="S13466" s="8">
        <v>225.71639999999999</v>
      </c>
      <c r="T13466" s="8"/>
      <c r="U13466" s="8">
        <v>196.7784</v>
      </c>
      <c r="W13466" s="6">
        <v>0</v>
      </c>
      <c r="Y13466" s="6">
        <v>0</v>
      </c>
      <c r="AA13466" s="8">
        <v>219.9288</v>
      </c>
      <c r="AC13466" s="6">
        <v>219.9288</v>
      </c>
      <c r="AE13466" s="8">
        <v>0</v>
      </c>
      <c r="AG13466" s="8">
        <v>130.221</v>
      </c>
      <c r="AI13466" s="8">
        <v>116.62014000000001</v>
      </c>
      <c r="AK13466" s="8">
        <v>130.221</v>
      </c>
      <c r="AM13466" s="6">
        <v>0</v>
      </c>
      <c r="AO13466" s="6">
        <v>0</v>
      </c>
      <c r="AQ13466" s="6">
        <v>0</v>
      </c>
      <c r="AS13466" s="6">
        <v>0</v>
      </c>
      <c r="AU13466" s="6">
        <v>0</v>
      </c>
      <c r="AW13466" s="6">
        <v>0</v>
      </c>
      <c r="AY13466" s="6">
        <v>0</v>
      </c>
      <c r="BA13466" s="6">
        <v>0</v>
      </c>
      <c r="BB13466"/>
      <c r="BC13466" s="8">
        <v>0</v>
      </c>
      <c r="BE13466" s="6">
        <v>0</v>
      </c>
      <c r="BG13466" s="6">
        <v>0</v>
      </c>
    </row>
    <row r="13467" spans="1:59" x14ac:dyDescent="0.25">
      <c r="A13467" t="s">
        <v>47958</v>
      </c>
      <c r="B13467" s="1" t="s">
        <v>46103</v>
      </c>
      <c r="C13467" t="s">
        <v>13584</v>
      </c>
      <c r="D13467" s="1" t="s">
        <v>48836</v>
      </c>
      <c r="E13467" t="s">
        <v>0</v>
      </c>
      <c r="F13467" t="s">
        <v>1921</v>
      </c>
      <c r="G13467" t="s">
        <v>46104</v>
      </c>
      <c r="H13467" s="6">
        <v>289.38</v>
      </c>
      <c r="I13467" s="8">
        <v>72.344999999999999</v>
      </c>
      <c r="J13467" s="6">
        <v>0</v>
      </c>
      <c r="K13467" s="6">
        <v>225.71639999999999</v>
      </c>
      <c r="M13467" s="8">
        <v>177.67931999999999</v>
      </c>
      <c r="O13467" s="8">
        <v>190.41204000000002</v>
      </c>
      <c r="Q13467" s="8">
        <v>225.71639999999999</v>
      </c>
      <c r="S13467" s="8">
        <v>225.71639999999999</v>
      </c>
      <c r="T13467" s="8"/>
      <c r="U13467" s="8">
        <v>196.7784</v>
      </c>
      <c r="W13467" s="6">
        <v>0</v>
      </c>
      <c r="Y13467" s="6">
        <v>0</v>
      </c>
      <c r="AA13467" s="8">
        <v>219.9288</v>
      </c>
      <c r="AC13467" s="6">
        <v>219.9288</v>
      </c>
      <c r="AE13467" s="8">
        <v>0</v>
      </c>
      <c r="AG13467" s="8">
        <v>130.221</v>
      </c>
      <c r="AI13467" s="8">
        <v>116.62014000000001</v>
      </c>
      <c r="AK13467" s="8">
        <v>130.221</v>
      </c>
      <c r="AM13467" s="6">
        <v>0</v>
      </c>
      <c r="AO13467" s="6">
        <v>0</v>
      </c>
      <c r="AQ13467" s="6">
        <v>0</v>
      </c>
      <c r="AS13467" s="6">
        <v>0</v>
      </c>
      <c r="AU13467" s="6">
        <v>0</v>
      </c>
      <c r="AW13467" s="6">
        <v>0</v>
      </c>
      <c r="AY13467" s="6">
        <v>0</v>
      </c>
      <c r="BA13467" s="6">
        <v>0</v>
      </c>
      <c r="BB13467"/>
      <c r="BC13467" s="8">
        <v>0</v>
      </c>
      <c r="BE13467" s="6">
        <v>0</v>
      </c>
      <c r="BG13467" s="6">
        <v>0</v>
      </c>
    </row>
    <row r="13468" spans="1:59" x14ac:dyDescent="0.25">
      <c r="A13468" t="s">
        <v>47958</v>
      </c>
      <c r="B13468" s="1" t="s">
        <v>46107</v>
      </c>
      <c r="C13468" t="s">
        <v>13584</v>
      </c>
      <c r="D13468" s="1" t="s">
        <v>48836</v>
      </c>
      <c r="E13468" t="s">
        <v>0</v>
      </c>
      <c r="F13468" t="s">
        <v>1921</v>
      </c>
      <c r="G13468" t="s">
        <v>46108</v>
      </c>
      <c r="H13468" s="6">
        <v>289.38</v>
      </c>
      <c r="I13468" s="8">
        <v>72.344999999999999</v>
      </c>
      <c r="J13468" s="6">
        <v>0</v>
      </c>
      <c r="K13468" s="6">
        <v>225.71639999999999</v>
      </c>
      <c r="M13468" s="8">
        <v>177.67931999999999</v>
      </c>
      <c r="O13468" s="8">
        <v>190.41204000000002</v>
      </c>
      <c r="Q13468" s="8">
        <v>225.71639999999999</v>
      </c>
      <c r="S13468" s="8">
        <v>225.71639999999999</v>
      </c>
      <c r="T13468" s="8"/>
      <c r="U13468" s="8">
        <v>196.7784</v>
      </c>
      <c r="W13468" s="6">
        <v>0</v>
      </c>
      <c r="Y13468" s="6">
        <v>0</v>
      </c>
      <c r="AA13468" s="8">
        <v>219.9288</v>
      </c>
      <c r="AC13468" s="6">
        <v>219.9288</v>
      </c>
      <c r="AE13468" s="8">
        <v>0</v>
      </c>
      <c r="AG13468" s="8">
        <v>130.221</v>
      </c>
      <c r="AI13468" s="8">
        <v>116.62014000000001</v>
      </c>
      <c r="AK13468" s="8">
        <v>130.221</v>
      </c>
      <c r="AM13468" s="6">
        <v>0</v>
      </c>
      <c r="AO13468" s="6">
        <v>0</v>
      </c>
      <c r="AQ13468" s="6">
        <v>0</v>
      </c>
      <c r="AS13468" s="6">
        <v>0</v>
      </c>
      <c r="AU13468" s="6">
        <v>0</v>
      </c>
      <c r="AW13468" s="6">
        <v>0</v>
      </c>
      <c r="AY13468" s="6">
        <v>0</v>
      </c>
      <c r="BA13468" s="6">
        <v>0</v>
      </c>
      <c r="BB13468"/>
      <c r="BC13468" s="8">
        <v>0</v>
      </c>
      <c r="BE13468" s="6">
        <v>0</v>
      </c>
      <c r="BG13468" s="6">
        <v>0</v>
      </c>
    </row>
    <row r="13469" spans="1:59" x14ac:dyDescent="0.25">
      <c r="A13469" t="s">
        <v>47958</v>
      </c>
      <c r="B13469" s="1" t="s">
        <v>46109</v>
      </c>
      <c r="C13469" t="s">
        <v>13584</v>
      </c>
      <c r="D13469" s="1" t="s">
        <v>48836</v>
      </c>
      <c r="E13469" t="s">
        <v>0</v>
      </c>
      <c r="F13469" t="s">
        <v>1921</v>
      </c>
      <c r="G13469" t="s">
        <v>46110</v>
      </c>
      <c r="H13469" s="6">
        <v>289.38</v>
      </c>
      <c r="I13469" s="8">
        <v>72.344999999999999</v>
      </c>
      <c r="J13469" s="6">
        <v>0</v>
      </c>
      <c r="K13469" s="6">
        <v>225.71639999999999</v>
      </c>
      <c r="M13469" s="8">
        <v>177.67931999999999</v>
      </c>
      <c r="O13469" s="8">
        <v>190.41204000000002</v>
      </c>
      <c r="Q13469" s="8">
        <v>225.71639999999999</v>
      </c>
      <c r="S13469" s="8">
        <v>225.71639999999999</v>
      </c>
      <c r="T13469" s="8"/>
      <c r="U13469" s="8">
        <v>196.7784</v>
      </c>
      <c r="W13469" s="6">
        <v>0</v>
      </c>
      <c r="Y13469" s="6">
        <v>0</v>
      </c>
      <c r="AA13469" s="8">
        <v>219.9288</v>
      </c>
      <c r="AC13469" s="6">
        <v>219.9288</v>
      </c>
      <c r="AE13469" s="8">
        <v>0</v>
      </c>
      <c r="AG13469" s="8">
        <v>130.221</v>
      </c>
      <c r="AI13469" s="8">
        <v>116.62014000000001</v>
      </c>
      <c r="AK13469" s="8">
        <v>130.221</v>
      </c>
      <c r="AM13469" s="6">
        <v>0</v>
      </c>
      <c r="AO13469" s="6">
        <v>0</v>
      </c>
      <c r="AQ13469" s="6">
        <v>0</v>
      </c>
      <c r="AS13469" s="6">
        <v>0</v>
      </c>
      <c r="AU13469" s="6">
        <v>0</v>
      </c>
      <c r="AW13469" s="6">
        <v>0</v>
      </c>
      <c r="AY13469" s="6">
        <v>0</v>
      </c>
      <c r="BA13469" s="6">
        <v>0</v>
      </c>
      <c r="BB13469"/>
      <c r="BC13469" s="8">
        <v>0</v>
      </c>
      <c r="BE13469" s="6">
        <v>0</v>
      </c>
      <c r="BG13469" s="6">
        <v>0</v>
      </c>
    </row>
    <row r="13470" spans="1:59" x14ac:dyDescent="0.25">
      <c r="A13470" t="s">
        <v>47958</v>
      </c>
      <c r="B13470" s="1" t="s">
        <v>46111</v>
      </c>
      <c r="C13470" t="s">
        <v>13584</v>
      </c>
      <c r="D13470" s="1" t="s">
        <v>48836</v>
      </c>
      <c r="E13470" t="s">
        <v>0</v>
      </c>
      <c r="F13470" t="s">
        <v>1921</v>
      </c>
      <c r="G13470" t="s">
        <v>46112</v>
      </c>
      <c r="H13470" s="6">
        <v>289.38</v>
      </c>
      <c r="I13470" s="8">
        <v>72.344999999999999</v>
      </c>
      <c r="J13470" s="6">
        <v>0</v>
      </c>
      <c r="K13470" s="6">
        <v>225.71639999999999</v>
      </c>
      <c r="M13470" s="8">
        <v>177.67931999999999</v>
      </c>
      <c r="O13470" s="8">
        <v>190.41204000000002</v>
      </c>
      <c r="Q13470" s="8">
        <v>225.71639999999999</v>
      </c>
      <c r="S13470" s="8">
        <v>225.71639999999999</v>
      </c>
      <c r="T13470" s="8"/>
      <c r="U13470" s="8">
        <v>196.7784</v>
      </c>
      <c r="W13470" s="6">
        <v>0</v>
      </c>
      <c r="Y13470" s="6">
        <v>0</v>
      </c>
      <c r="AA13470" s="8">
        <v>219.9288</v>
      </c>
      <c r="AC13470" s="6">
        <v>219.9288</v>
      </c>
      <c r="AE13470" s="8">
        <v>0</v>
      </c>
      <c r="AG13470" s="8">
        <v>130.221</v>
      </c>
      <c r="AI13470" s="8">
        <v>116.62014000000001</v>
      </c>
      <c r="AK13470" s="8">
        <v>130.221</v>
      </c>
      <c r="AM13470" s="6">
        <v>0</v>
      </c>
      <c r="AO13470" s="6">
        <v>0</v>
      </c>
      <c r="AQ13470" s="6">
        <v>0</v>
      </c>
      <c r="AS13470" s="6">
        <v>0</v>
      </c>
      <c r="AU13470" s="6">
        <v>0</v>
      </c>
      <c r="AW13470" s="6">
        <v>0</v>
      </c>
      <c r="AY13470" s="6">
        <v>0</v>
      </c>
      <c r="BA13470" s="6">
        <v>0</v>
      </c>
      <c r="BB13470"/>
      <c r="BC13470" s="8">
        <v>0</v>
      </c>
      <c r="BE13470" s="6">
        <v>0</v>
      </c>
      <c r="BG13470" s="6">
        <v>0</v>
      </c>
    </row>
    <row r="13471" spans="1:59" x14ac:dyDescent="0.25">
      <c r="A13471" t="s">
        <v>47958</v>
      </c>
      <c r="B13471" s="1" t="s">
        <v>46113</v>
      </c>
      <c r="C13471" t="s">
        <v>13584</v>
      </c>
      <c r="D13471" s="1" t="s">
        <v>48836</v>
      </c>
      <c r="E13471" t="s">
        <v>0</v>
      </c>
      <c r="F13471" t="s">
        <v>1921</v>
      </c>
      <c r="G13471" t="s">
        <v>46114</v>
      </c>
      <c r="H13471" s="6">
        <v>289.38</v>
      </c>
      <c r="I13471" s="8">
        <v>72.344999999999999</v>
      </c>
      <c r="J13471" s="6">
        <v>0</v>
      </c>
      <c r="K13471" s="6">
        <v>225.71639999999999</v>
      </c>
      <c r="M13471" s="8">
        <v>177.67931999999999</v>
      </c>
      <c r="O13471" s="8">
        <v>190.41204000000002</v>
      </c>
      <c r="Q13471" s="8">
        <v>225.71639999999999</v>
      </c>
      <c r="S13471" s="8">
        <v>225.71639999999999</v>
      </c>
      <c r="T13471" s="8"/>
      <c r="U13471" s="8">
        <v>196.7784</v>
      </c>
      <c r="W13471" s="6">
        <v>0</v>
      </c>
      <c r="Y13471" s="6">
        <v>0</v>
      </c>
      <c r="AA13471" s="8">
        <v>219.9288</v>
      </c>
      <c r="AC13471" s="6">
        <v>219.9288</v>
      </c>
      <c r="AE13471" s="8">
        <v>0</v>
      </c>
      <c r="AG13471" s="8">
        <v>130.221</v>
      </c>
      <c r="AI13471" s="8">
        <v>116.62014000000001</v>
      </c>
      <c r="AK13471" s="8">
        <v>130.221</v>
      </c>
      <c r="AM13471" s="6">
        <v>0</v>
      </c>
      <c r="AO13471" s="6">
        <v>0</v>
      </c>
      <c r="AQ13471" s="6">
        <v>0</v>
      </c>
      <c r="AS13471" s="6">
        <v>0</v>
      </c>
      <c r="AU13471" s="6">
        <v>0</v>
      </c>
      <c r="AW13471" s="6">
        <v>0</v>
      </c>
      <c r="AY13471" s="6">
        <v>0</v>
      </c>
      <c r="BA13471" s="6">
        <v>0</v>
      </c>
      <c r="BB13471"/>
      <c r="BC13471" s="8">
        <v>0</v>
      </c>
      <c r="BE13471" s="6">
        <v>0</v>
      </c>
      <c r="BG13471" s="6">
        <v>0</v>
      </c>
    </row>
    <row r="13472" spans="1:59" x14ac:dyDescent="0.25">
      <c r="A13472" t="s">
        <v>47958</v>
      </c>
      <c r="B13472" s="1" t="s">
        <v>46115</v>
      </c>
      <c r="C13472" t="s">
        <v>13584</v>
      </c>
      <c r="D13472" s="1" t="s">
        <v>48836</v>
      </c>
      <c r="E13472" t="s">
        <v>0</v>
      </c>
      <c r="F13472" t="s">
        <v>1921</v>
      </c>
      <c r="G13472" t="s">
        <v>46116</v>
      </c>
      <c r="H13472" s="6">
        <v>289.38</v>
      </c>
      <c r="I13472" s="8">
        <v>72.344999999999999</v>
      </c>
      <c r="J13472" s="6">
        <v>0</v>
      </c>
      <c r="K13472" s="6">
        <v>225.71639999999999</v>
      </c>
      <c r="M13472" s="8">
        <v>177.67931999999999</v>
      </c>
      <c r="O13472" s="8">
        <v>190.41204000000002</v>
      </c>
      <c r="Q13472" s="8">
        <v>225.71639999999999</v>
      </c>
      <c r="S13472" s="8">
        <v>225.71639999999999</v>
      </c>
      <c r="T13472" s="8"/>
      <c r="U13472" s="8">
        <v>196.7784</v>
      </c>
      <c r="W13472" s="6">
        <v>0</v>
      </c>
      <c r="Y13472" s="6">
        <v>0</v>
      </c>
      <c r="AA13472" s="8">
        <v>219.9288</v>
      </c>
      <c r="AC13472" s="6">
        <v>219.9288</v>
      </c>
      <c r="AE13472" s="8">
        <v>0</v>
      </c>
      <c r="AG13472" s="8">
        <v>130.221</v>
      </c>
      <c r="AI13472" s="8">
        <v>116.62014000000001</v>
      </c>
      <c r="AK13472" s="8">
        <v>130.221</v>
      </c>
      <c r="AM13472" s="6">
        <v>0</v>
      </c>
      <c r="AO13472" s="6">
        <v>0</v>
      </c>
      <c r="AQ13472" s="6">
        <v>0</v>
      </c>
      <c r="AS13472" s="6">
        <v>0</v>
      </c>
      <c r="AU13472" s="6">
        <v>0</v>
      </c>
      <c r="AW13472" s="6">
        <v>0</v>
      </c>
      <c r="AY13472" s="6">
        <v>0</v>
      </c>
      <c r="BA13472" s="6">
        <v>0</v>
      </c>
      <c r="BB13472"/>
      <c r="BC13472" s="8">
        <v>0</v>
      </c>
      <c r="BE13472" s="6">
        <v>0</v>
      </c>
      <c r="BG13472" s="6">
        <v>0</v>
      </c>
    </row>
    <row r="13473" spans="1:59" x14ac:dyDescent="0.25">
      <c r="A13473" t="s">
        <v>47958</v>
      </c>
      <c r="B13473" s="1" t="s">
        <v>46117</v>
      </c>
      <c r="C13473" t="s">
        <v>13584</v>
      </c>
      <c r="D13473" s="1" t="s">
        <v>48836</v>
      </c>
      <c r="E13473" t="s">
        <v>0</v>
      </c>
      <c r="F13473" t="s">
        <v>1921</v>
      </c>
      <c r="G13473" t="s">
        <v>46118</v>
      </c>
      <c r="H13473" s="6">
        <v>289.38</v>
      </c>
      <c r="I13473" s="8">
        <v>72.344999999999999</v>
      </c>
      <c r="J13473" s="6">
        <v>0</v>
      </c>
      <c r="K13473" s="6">
        <v>225.71639999999999</v>
      </c>
      <c r="M13473" s="8">
        <v>177.67931999999999</v>
      </c>
      <c r="O13473" s="8">
        <v>190.41204000000002</v>
      </c>
      <c r="Q13473" s="8">
        <v>225.71639999999999</v>
      </c>
      <c r="S13473" s="8">
        <v>225.71639999999999</v>
      </c>
      <c r="T13473" s="8"/>
      <c r="U13473" s="8">
        <v>196.7784</v>
      </c>
      <c r="W13473" s="6">
        <v>0</v>
      </c>
      <c r="Y13473" s="6">
        <v>0</v>
      </c>
      <c r="AA13473" s="8">
        <v>219.9288</v>
      </c>
      <c r="AC13473" s="6">
        <v>219.9288</v>
      </c>
      <c r="AE13473" s="8">
        <v>0</v>
      </c>
      <c r="AG13473" s="8">
        <v>130.221</v>
      </c>
      <c r="AI13473" s="8">
        <v>116.62014000000001</v>
      </c>
      <c r="AK13473" s="8">
        <v>130.221</v>
      </c>
      <c r="AM13473" s="6">
        <v>0</v>
      </c>
      <c r="AO13473" s="6">
        <v>0</v>
      </c>
      <c r="AQ13473" s="6">
        <v>0</v>
      </c>
      <c r="AS13473" s="6">
        <v>0</v>
      </c>
      <c r="AU13473" s="6">
        <v>0</v>
      </c>
      <c r="AW13473" s="6">
        <v>0</v>
      </c>
      <c r="AY13473" s="6">
        <v>0</v>
      </c>
      <c r="BA13473" s="6">
        <v>0</v>
      </c>
      <c r="BB13473"/>
      <c r="BC13473" s="8">
        <v>0</v>
      </c>
      <c r="BE13473" s="6">
        <v>0</v>
      </c>
      <c r="BG13473" s="6">
        <v>0</v>
      </c>
    </row>
    <row r="13474" spans="1:59" x14ac:dyDescent="0.25">
      <c r="A13474" t="s">
        <v>47958</v>
      </c>
      <c r="B13474" s="1" t="s">
        <v>46119</v>
      </c>
      <c r="C13474" t="s">
        <v>13584</v>
      </c>
      <c r="D13474" s="1" t="s">
        <v>48836</v>
      </c>
      <c r="E13474" t="s">
        <v>0</v>
      </c>
      <c r="F13474" t="s">
        <v>1921</v>
      </c>
      <c r="G13474" t="s">
        <v>46120</v>
      </c>
      <c r="H13474" s="6">
        <v>289.38</v>
      </c>
      <c r="I13474" s="8">
        <v>72.344999999999999</v>
      </c>
      <c r="J13474" s="6">
        <v>0</v>
      </c>
      <c r="K13474" s="6">
        <v>225.71639999999999</v>
      </c>
      <c r="M13474" s="8">
        <v>177.67931999999999</v>
      </c>
      <c r="O13474" s="8">
        <v>190.41204000000002</v>
      </c>
      <c r="Q13474" s="8">
        <v>225.71639999999999</v>
      </c>
      <c r="S13474" s="8">
        <v>225.71639999999999</v>
      </c>
      <c r="T13474" s="8"/>
      <c r="U13474" s="8">
        <v>196.7784</v>
      </c>
      <c r="W13474" s="6">
        <v>0</v>
      </c>
      <c r="Y13474" s="6">
        <v>0</v>
      </c>
      <c r="AA13474" s="8">
        <v>219.9288</v>
      </c>
      <c r="AC13474" s="6">
        <v>219.9288</v>
      </c>
      <c r="AE13474" s="8">
        <v>0</v>
      </c>
      <c r="AG13474" s="8">
        <v>130.221</v>
      </c>
      <c r="AI13474" s="8">
        <v>116.62014000000001</v>
      </c>
      <c r="AK13474" s="8">
        <v>130.221</v>
      </c>
      <c r="AM13474" s="6">
        <v>0</v>
      </c>
      <c r="AO13474" s="6">
        <v>0</v>
      </c>
      <c r="AQ13474" s="6">
        <v>0</v>
      </c>
      <c r="AS13474" s="6">
        <v>0</v>
      </c>
      <c r="AU13474" s="6">
        <v>0</v>
      </c>
      <c r="AW13474" s="6">
        <v>0</v>
      </c>
      <c r="AY13474" s="6">
        <v>0</v>
      </c>
      <c r="BA13474" s="6">
        <v>0</v>
      </c>
      <c r="BB13474"/>
      <c r="BC13474" s="8">
        <v>0</v>
      </c>
      <c r="BE13474" s="6">
        <v>0</v>
      </c>
      <c r="BG13474" s="6">
        <v>0</v>
      </c>
    </row>
    <row r="13475" spans="1:59" x14ac:dyDescent="0.25">
      <c r="A13475" t="s">
        <v>47958</v>
      </c>
      <c r="B13475" s="1" t="s">
        <v>46121</v>
      </c>
      <c r="C13475" t="s">
        <v>13584</v>
      </c>
      <c r="D13475" s="1" t="s">
        <v>48836</v>
      </c>
      <c r="E13475" t="s">
        <v>0</v>
      </c>
      <c r="F13475" t="s">
        <v>1921</v>
      </c>
      <c r="G13475" t="s">
        <v>46122</v>
      </c>
      <c r="H13475" s="6">
        <v>289.38</v>
      </c>
      <c r="I13475" s="8">
        <v>72.344999999999999</v>
      </c>
      <c r="J13475" s="6">
        <v>0</v>
      </c>
      <c r="K13475" s="6">
        <v>225.71639999999999</v>
      </c>
      <c r="M13475" s="8">
        <v>177.67931999999999</v>
      </c>
      <c r="O13475" s="8">
        <v>190.41204000000002</v>
      </c>
      <c r="Q13475" s="8">
        <v>225.71639999999999</v>
      </c>
      <c r="S13475" s="8">
        <v>225.71639999999999</v>
      </c>
      <c r="T13475" s="8"/>
      <c r="U13475" s="8">
        <v>196.7784</v>
      </c>
      <c r="W13475" s="6">
        <v>0</v>
      </c>
      <c r="Y13475" s="6">
        <v>0</v>
      </c>
      <c r="AA13475" s="8">
        <v>219.9288</v>
      </c>
      <c r="AC13475" s="6">
        <v>219.9288</v>
      </c>
      <c r="AE13475" s="8">
        <v>0</v>
      </c>
      <c r="AG13475" s="8">
        <v>130.221</v>
      </c>
      <c r="AI13475" s="8">
        <v>116.62014000000001</v>
      </c>
      <c r="AK13475" s="8">
        <v>130.221</v>
      </c>
      <c r="AM13475" s="6">
        <v>0</v>
      </c>
      <c r="AO13475" s="6">
        <v>0</v>
      </c>
      <c r="AQ13475" s="6">
        <v>0</v>
      </c>
      <c r="AS13475" s="6">
        <v>0</v>
      </c>
      <c r="AU13475" s="6">
        <v>0</v>
      </c>
      <c r="AW13475" s="6">
        <v>0</v>
      </c>
      <c r="AY13475" s="6">
        <v>0</v>
      </c>
      <c r="BA13475" s="6">
        <v>0</v>
      </c>
      <c r="BB13475"/>
      <c r="BC13475" s="8">
        <v>0</v>
      </c>
      <c r="BE13475" s="6">
        <v>0</v>
      </c>
      <c r="BG13475" s="6">
        <v>0</v>
      </c>
    </row>
    <row r="13476" spans="1:59" x14ac:dyDescent="0.25">
      <c r="A13476" t="s">
        <v>47958</v>
      </c>
      <c r="B13476" s="1" t="s">
        <v>27124</v>
      </c>
      <c r="C13476" t="s">
        <v>13584</v>
      </c>
      <c r="D13476" s="1" t="s">
        <v>48836</v>
      </c>
      <c r="E13476" t="s">
        <v>0</v>
      </c>
      <c r="F13476" t="s">
        <v>1921</v>
      </c>
      <c r="G13476" t="s">
        <v>27125</v>
      </c>
      <c r="H13476" s="6">
        <v>2.5</v>
      </c>
      <c r="I13476" s="8">
        <v>0.625</v>
      </c>
      <c r="J13476" s="6">
        <v>0</v>
      </c>
      <c r="K13476" s="6">
        <v>1.9500000000000002</v>
      </c>
      <c r="M13476" s="8">
        <v>1.5349999999999999</v>
      </c>
      <c r="O13476" s="8">
        <v>1.645</v>
      </c>
      <c r="Q13476" s="8">
        <v>1.9500000000000002</v>
      </c>
      <c r="S13476" s="8">
        <v>1.9500000000000002</v>
      </c>
      <c r="T13476" s="8"/>
      <c r="U13476" s="8">
        <v>1.7000000000000002</v>
      </c>
      <c r="W13476" s="6">
        <v>0</v>
      </c>
      <c r="Y13476" s="6">
        <v>0</v>
      </c>
      <c r="AA13476" s="8">
        <v>1.9</v>
      </c>
      <c r="AC13476" s="6">
        <v>1.9</v>
      </c>
      <c r="AE13476" s="8">
        <v>0</v>
      </c>
      <c r="AG13476" s="8">
        <v>1.125</v>
      </c>
      <c r="AI13476" s="8">
        <v>1.0075000000000001</v>
      </c>
      <c r="AK13476" s="8">
        <v>1.125</v>
      </c>
      <c r="AM13476" s="6">
        <v>0</v>
      </c>
      <c r="AO13476" s="6">
        <v>0</v>
      </c>
      <c r="AQ13476" s="6">
        <v>0</v>
      </c>
      <c r="AS13476" s="6">
        <v>0</v>
      </c>
      <c r="AU13476" s="6">
        <v>0</v>
      </c>
      <c r="AW13476" s="6">
        <v>0</v>
      </c>
      <c r="AY13476" s="6">
        <v>0</v>
      </c>
      <c r="BA13476" s="6">
        <v>0</v>
      </c>
      <c r="BB13476"/>
      <c r="BC13476" s="8">
        <v>0</v>
      </c>
      <c r="BE13476" s="6">
        <v>0</v>
      </c>
      <c r="BG13476" s="6">
        <v>0</v>
      </c>
    </row>
    <row r="13477" spans="1:59" x14ac:dyDescent="0.25">
      <c r="A13477" t="s">
        <v>47958</v>
      </c>
      <c r="B13477" s="1" t="s">
        <v>27118</v>
      </c>
      <c r="C13477" t="s">
        <v>13584</v>
      </c>
      <c r="D13477" s="1" t="s">
        <v>48836</v>
      </c>
      <c r="E13477" t="s">
        <v>0</v>
      </c>
      <c r="F13477" t="s">
        <v>1921</v>
      </c>
      <c r="G13477" t="s">
        <v>27119</v>
      </c>
      <c r="H13477" s="6">
        <v>2221.1999999999998</v>
      </c>
      <c r="I13477" s="8">
        <v>555.29999999999995</v>
      </c>
      <c r="J13477" s="6">
        <v>0</v>
      </c>
      <c r="K13477" s="6">
        <v>1732.5359999999998</v>
      </c>
      <c r="M13477" s="8">
        <v>1363.8167999999998</v>
      </c>
      <c r="O13477" s="8">
        <v>1461.5496000000001</v>
      </c>
      <c r="Q13477" s="8">
        <v>1732.5359999999998</v>
      </c>
      <c r="S13477" s="8">
        <v>1732.5359999999998</v>
      </c>
      <c r="T13477" s="8"/>
      <c r="U13477" s="8">
        <v>1510.4159999999999</v>
      </c>
      <c r="W13477" s="6">
        <v>0</v>
      </c>
      <c r="Y13477" s="6">
        <v>0</v>
      </c>
      <c r="AA13477" s="8">
        <v>1688.1119999999999</v>
      </c>
      <c r="AC13477" s="6">
        <v>1688.1119999999999</v>
      </c>
      <c r="AE13477" s="8">
        <v>0</v>
      </c>
      <c r="AG13477" s="8">
        <v>999.54</v>
      </c>
      <c r="AI13477" s="8">
        <v>895.14359999999999</v>
      </c>
      <c r="AK13477" s="8">
        <v>999.54</v>
      </c>
      <c r="AM13477" s="6">
        <v>0</v>
      </c>
      <c r="AO13477" s="6">
        <v>0</v>
      </c>
      <c r="AQ13477" s="6">
        <v>0</v>
      </c>
      <c r="AS13477" s="6">
        <v>0</v>
      </c>
      <c r="AU13477" s="6">
        <v>0</v>
      </c>
      <c r="AW13477" s="6">
        <v>0</v>
      </c>
      <c r="AY13477" s="6">
        <v>0</v>
      </c>
      <c r="BA13477" s="6">
        <v>0</v>
      </c>
      <c r="BB13477"/>
      <c r="BC13477" s="8">
        <v>0</v>
      </c>
      <c r="BE13477" s="6">
        <v>0</v>
      </c>
      <c r="BG13477" s="6">
        <v>0</v>
      </c>
    </row>
    <row r="13478" spans="1:59" x14ac:dyDescent="0.25">
      <c r="A13478" t="s">
        <v>47958</v>
      </c>
      <c r="B13478" s="1" t="s">
        <v>24453</v>
      </c>
      <c r="C13478" t="s">
        <v>13584</v>
      </c>
      <c r="D13478" s="1" t="s">
        <v>48836</v>
      </c>
      <c r="E13478" t="s">
        <v>0</v>
      </c>
      <c r="F13478" t="s">
        <v>1921</v>
      </c>
      <c r="G13478" t="s">
        <v>24454</v>
      </c>
      <c r="H13478" s="6">
        <v>63.55</v>
      </c>
      <c r="I13478" s="8">
        <v>15.887499999999999</v>
      </c>
      <c r="J13478" s="6">
        <v>0</v>
      </c>
      <c r="K13478" s="6">
        <v>49.569000000000003</v>
      </c>
      <c r="M13478" s="8">
        <v>39.0197</v>
      </c>
      <c r="O13478" s="8">
        <v>41.815899999999999</v>
      </c>
      <c r="Q13478" s="8">
        <v>49.569000000000003</v>
      </c>
      <c r="S13478" s="8">
        <v>49.569000000000003</v>
      </c>
      <c r="T13478" s="8"/>
      <c r="U13478" s="8">
        <v>43.213999999999999</v>
      </c>
      <c r="W13478" s="6">
        <v>0</v>
      </c>
      <c r="Y13478" s="6">
        <v>0</v>
      </c>
      <c r="AA13478" s="8">
        <v>48.298000000000002</v>
      </c>
      <c r="AC13478" s="6">
        <v>48.298000000000002</v>
      </c>
      <c r="AE13478" s="8">
        <v>0</v>
      </c>
      <c r="AG13478" s="8">
        <v>28.5975</v>
      </c>
      <c r="AI13478" s="8">
        <v>25.61065</v>
      </c>
      <c r="AK13478" s="8">
        <v>28.5975</v>
      </c>
      <c r="AM13478" s="6">
        <v>0</v>
      </c>
      <c r="AO13478" s="6">
        <v>0</v>
      </c>
      <c r="AQ13478" s="6">
        <v>0</v>
      </c>
      <c r="AS13478" s="6">
        <v>0</v>
      </c>
      <c r="AU13478" s="6">
        <v>0</v>
      </c>
      <c r="AW13478" s="6">
        <v>0</v>
      </c>
      <c r="AY13478" s="6">
        <v>0</v>
      </c>
      <c r="BA13478" s="6">
        <v>0</v>
      </c>
      <c r="BB13478"/>
      <c r="BC13478" s="8">
        <v>0</v>
      </c>
      <c r="BE13478" s="6">
        <v>0</v>
      </c>
      <c r="BG13478" s="6">
        <v>0</v>
      </c>
    </row>
    <row r="13479" spans="1:59" x14ac:dyDescent="0.25">
      <c r="A13479" t="s">
        <v>47958</v>
      </c>
      <c r="B13479" s="1" t="s">
        <v>13748</v>
      </c>
      <c r="C13479" t="s">
        <v>13584</v>
      </c>
      <c r="D13479" s="1" t="s">
        <v>48836</v>
      </c>
      <c r="E13479" t="s">
        <v>0</v>
      </c>
      <c r="F13479" t="s">
        <v>1921</v>
      </c>
      <c r="G13479" t="s">
        <v>13749</v>
      </c>
      <c r="H13479" s="6">
        <v>2149.6999999999998</v>
      </c>
      <c r="I13479" s="8">
        <v>537.42499999999995</v>
      </c>
      <c r="J13479" s="6">
        <v>0</v>
      </c>
      <c r="K13479" s="6">
        <v>1676.7659999999998</v>
      </c>
      <c r="M13479" s="8">
        <v>1319.9157999999998</v>
      </c>
      <c r="O13479" s="8">
        <v>1414.5026</v>
      </c>
      <c r="Q13479" s="8">
        <v>1676.7659999999998</v>
      </c>
      <c r="S13479" s="8">
        <v>1676.7659999999998</v>
      </c>
      <c r="T13479" s="8"/>
      <c r="U13479" s="8">
        <v>1461.796</v>
      </c>
      <c r="W13479" s="6">
        <v>0</v>
      </c>
      <c r="Y13479" s="6">
        <v>0</v>
      </c>
      <c r="AA13479" s="8">
        <v>1633.7719999999999</v>
      </c>
      <c r="AC13479" s="6">
        <v>1633.7719999999999</v>
      </c>
      <c r="AE13479" s="8">
        <v>0</v>
      </c>
      <c r="AG13479" s="8">
        <v>967.3649999999999</v>
      </c>
      <c r="AI13479" s="8">
        <v>866.32909999999993</v>
      </c>
      <c r="AK13479" s="8">
        <v>967.3649999999999</v>
      </c>
      <c r="AM13479" s="6">
        <v>0</v>
      </c>
      <c r="AO13479" s="6">
        <v>0</v>
      </c>
      <c r="AQ13479" s="6">
        <v>0</v>
      </c>
      <c r="AS13479" s="6">
        <v>0</v>
      </c>
      <c r="AU13479" s="6">
        <v>0</v>
      </c>
      <c r="AW13479" s="6">
        <v>0</v>
      </c>
      <c r="AY13479" s="6">
        <v>0</v>
      </c>
      <c r="BA13479" s="6">
        <v>0</v>
      </c>
      <c r="BB13479"/>
      <c r="BC13479" s="8">
        <v>0</v>
      </c>
      <c r="BE13479" s="6">
        <v>0</v>
      </c>
      <c r="BG13479" s="6">
        <v>0</v>
      </c>
    </row>
    <row r="13480" spans="1:59" x14ac:dyDescent="0.25">
      <c r="A13480" t="s">
        <v>47958</v>
      </c>
      <c r="B13480" s="1" t="s">
        <v>13754</v>
      </c>
      <c r="C13480" t="s">
        <v>13584</v>
      </c>
      <c r="D13480" s="1" t="s">
        <v>48836</v>
      </c>
      <c r="E13480" t="s">
        <v>0</v>
      </c>
      <c r="F13480" t="s">
        <v>1921</v>
      </c>
      <c r="G13480" t="s">
        <v>13755</v>
      </c>
      <c r="H13480" s="6">
        <v>252</v>
      </c>
      <c r="I13480" s="8">
        <v>63</v>
      </c>
      <c r="J13480" s="6">
        <v>0</v>
      </c>
      <c r="K13480" s="6">
        <v>196.56</v>
      </c>
      <c r="M13480" s="8">
        <v>154.72800000000001</v>
      </c>
      <c r="O13480" s="8">
        <v>165.816</v>
      </c>
      <c r="Q13480" s="8">
        <v>196.56</v>
      </c>
      <c r="S13480" s="8">
        <v>196.56</v>
      </c>
      <c r="T13480" s="8"/>
      <c r="U13480" s="8">
        <v>171.36</v>
      </c>
      <c r="W13480" s="6">
        <v>0</v>
      </c>
      <c r="Y13480" s="6">
        <v>0</v>
      </c>
      <c r="AA13480" s="8">
        <v>191.52</v>
      </c>
      <c r="AC13480" s="6">
        <v>191.52</v>
      </c>
      <c r="AE13480" s="8">
        <v>0</v>
      </c>
      <c r="AG13480" s="8">
        <v>113.4</v>
      </c>
      <c r="AI13480" s="8">
        <v>101.55600000000001</v>
      </c>
      <c r="AK13480" s="8">
        <v>113.4</v>
      </c>
      <c r="AM13480" s="6">
        <v>0</v>
      </c>
      <c r="AO13480" s="6">
        <v>0</v>
      </c>
      <c r="AQ13480" s="6">
        <v>0</v>
      </c>
      <c r="AS13480" s="6">
        <v>0</v>
      </c>
      <c r="AU13480" s="6">
        <v>0</v>
      </c>
      <c r="AW13480" s="6">
        <v>0</v>
      </c>
      <c r="AY13480" s="6">
        <v>0</v>
      </c>
      <c r="BA13480" s="6">
        <v>0</v>
      </c>
      <c r="BB13480"/>
      <c r="BC13480" s="8">
        <v>0</v>
      </c>
      <c r="BE13480" s="6">
        <v>0</v>
      </c>
      <c r="BG13480" s="6">
        <v>0</v>
      </c>
    </row>
    <row r="13481" spans="1:59" x14ac:dyDescent="0.25">
      <c r="A13481" t="s">
        <v>47958</v>
      </c>
      <c r="B13481" s="1" t="s">
        <v>13756</v>
      </c>
      <c r="C13481" t="s">
        <v>13584</v>
      </c>
      <c r="D13481" s="1" t="s">
        <v>48836</v>
      </c>
      <c r="E13481" t="s">
        <v>0</v>
      </c>
      <c r="F13481" t="s">
        <v>1921</v>
      </c>
      <c r="G13481" t="s">
        <v>13757</v>
      </c>
      <c r="H13481" s="6">
        <v>252</v>
      </c>
      <c r="I13481" s="8">
        <v>63</v>
      </c>
      <c r="J13481" s="6">
        <v>0</v>
      </c>
      <c r="K13481" s="6">
        <v>196.56</v>
      </c>
      <c r="M13481" s="8">
        <v>154.72800000000001</v>
      </c>
      <c r="O13481" s="8">
        <v>165.816</v>
      </c>
      <c r="Q13481" s="8">
        <v>196.56</v>
      </c>
      <c r="S13481" s="8">
        <v>196.56</v>
      </c>
      <c r="T13481" s="8"/>
      <c r="U13481" s="8">
        <v>171.36</v>
      </c>
      <c r="W13481" s="6">
        <v>0</v>
      </c>
      <c r="Y13481" s="6">
        <v>0</v>
      </c>
      <c r="AA13481" s="8">
        <v>191.52</v>
      </c>
      <c r="AC13481" s="6">
        <v>191.52</v>
      </c>
      <c r="AE13481" s="8">
        <v>0</v>
      </c>
      <c r="AG13481" s="8">
        <v>113.4</v>
      </c>
      <c r="AI13481" s="8">
        <v>101.55600000000001</v>
      </c>
      <c r="AK13481" s="8">
        <v>113.4</v>
      </c>
      <c r="AM13481" s="6">
        <v>0</v>
      </c>
      <c r="AO13481" s="6">
        <v>0</v>
      </c>
      <c r="AQ13481" s="6">
        <v>0</v>
      </c>
      <c r="AS13481" s="6">
        <v>0</v>
      </c>
      <c r="AU13481" s="6">
        <v>0</v>
      </c>
      <c r="AW13481" s="6">
        <v>0</v>
      </c>
      <c r="AY13481" s="6">
        <v>0</v>
      </c>
      <c r="BA13481" s="6">
        <v>0</v>
      </c>
      <c r="BB13481"/>
      <c r="BC13481" s="8">
        <v>0</v>
      </c>
      <c r="BE13481" s="6">
        <v>0</v>
      </c>
      <c r="BG13481" s="6">
        <v>0</v>
      </c>
    </row>
    <row r="13482" spans="1:59" x14ac:dyDescent="0.25">
      <c r="A13482" t="s">
        <v>47958</v>
      </c>
      <c r="B13482" s="1" t="s">
        <v>13758</v>
      </c>
      <c r="C13482" t="s">
        <v>13584</v>
      </c>
      <c r="D13482" s="1" t="s">
        <v>48836</v>
      </c>
      <c r="E13482" t="s">
        <v>0</v>
      </c>
      <c r="F13482" t="s">
        <v>1921</v>
      </c>
      <c r="G13482" t="s">
        <v>13759</v>
      </c>
      <c r="H13482" s="6">
        <v>64.05</v>
      </c>
      <c r="I13482" s="8">
        <v>16.012499999999999</v>
      </c>
      <c r="J13482" s="6">
        <v>0</v>
      </c>
      <c r="K13482" s="6">
        <v>49.958999999999996</v>
      </c>
      <c r="M13482" s="8">
        <v>39.326699999999995</v>
      </c>
      <c r="O13482" s="8">
        <v>42.1449</v>
      </c>
      <c r="Q13482" s="8">
        <v>49.958999999999996</v>
      </c>
      <c r="S13482" s="8">
        <v>49.958999999999996</v>
      </c>
      <c r="T13482" s="8"/>
      <c r="U13482" s="8">
        <v>43.554000000000002</v>
      </c>
      <c r="W13482" s="6">
        <v>0</v>
      </c>
      <c r="Y13482" s="6">
        <v>0</v>
      </c>
      <c r="AA13482" s="8">
        <v>48.677999999999997</v>
      </c>
      <c r="AC13482" s="6">
        <v>48.677999999999997</v>
      </c>
      <c r="AE13482" s="8">
        <v>0</v>
      </c>
      <c r="AG13482" s="8">
        <v>28.822499999999998</v>
      </c>
      <c r="AI13482" s="8">
        <v>25.812149999999999</v>
      </c>
      <c r="AK13482" s="8">
        <v>28.822499999999998</v>
      </c>
      <c r="AM13482" s="6">
        <v>0</v>
      </c>
      <c r="AO13482" s="6">
        <v>0</v>
      </c>
      <c r="AQ13482" s="6">
        <v>0</v>
      </c>
      <c r="AS13482" s="6">
        <v>0</v>
      </c>
      <c r="AU13482" s="6">
        <v>0</v>
      </c>
      <c r="AW13482" s="6">
        <v>0</v>
      </c>
      <c r="AY13482" s="6">
        <v>0</v>
      </c>
      <c r="BA13482" s="6">
        <v>0</v>
      </c>
      <c r="BB13482"/>
      <c r="BC13482" s="8">
        <v>0</v>
      </c>
      <c r="BE13482" s="6">
        <v>0</v>
      </c>
      <c r="BG13482" s="6">
        <v>0</v>
      </c>
    </row>
    <row r="13483" spans="1:59" x14ac:dyDescent="0.25">
      <c r="A13483" t="s">
        <v>47958</v>
      </c>
      <c r="B13483" s="1" t="s">
        <v>13760</v>
      </c>
      <c r="C13483" t="s">
        <v>13584</v>
      </c>
      <c r="D13483" s="1" t="s">
        <v>48836</v>
      </c>
      <c r="E13483" t="s">
        <v>0</v>
      </c>
      <c r="F13483" t="s">
        <v>1921</v>
      </c>
      <c r="G13483" t="s">
        <v>13761</v>
      </c>
      <c r="H13483" s="6">
        <v>271.60000000000002</v>
      </c>
      <c r="I13483" s="8">
        <v>67.900000000000006</v>
      </c>
      <c r="J13483" s="6">
        <v>0</v>
      </c>
      <c r="K13483" s="6">
        <v>211.84800000000001</v>
      </c>
      <c r="M13483" s="8">
        <v>166.76240000000001</v>
      </c>
      <c r="O13483" s="8">
        <v>178.71280000000002</v>
      </c>
      <c r="Q13483" s="8">
        <v>211.84800000000001</v>
      </c>
      <c r="S13483" s="8">
        <v>211.84800000000001</v>
      </c>
      <c r="T13483" s="8"/>
      <c r="U13483" s="8">
        <v>184.68800000000002</v>
      </c>
      <c r="W13483" s="6">
        <v>0</v>
      </c>
      <c r="Y13483" s="6">
        <v>0</v>
      </c>
      <c r="AA13483" s="8">
        <v>206.41600000000003</v>
      </c>
      <c r="AC13483" s="6">
        <v>206.41600000000003</v>
      </c>
      <c r="AE13483" s="8">
        <v>0</v>
      </c>
      <c r="AG13483" s="8">
        <v>122.22000000000001</v>
      </c>
      <c r="AI13483" s="8">
        <v>109.45480000000002</v>
      </c>
      <c r="AK13483" s="8">
        <v>122.22000000000001</v>
      </c>
      <c r="AM13483" s="6">
        <v>0</v>
      </c>
      <c r="AO13483" s="6">
        <v>0</v>
      </c>
      <c r="AQ13483" s="6">
        <v>0</v>
      </c>
      <c r="AS13483" s="6">
        <v>0</v>
      </c>
      <c r="AU13483" s="6">
        <v>0</v>
      </c>
      <c r="AW13483" s="6">
        <v>0</v>
      </c>
      <c r="AY13483" s="6">
        <v>0</v>
      </c>
      <c r="BA13483" s="6">
        <v>0</v>
      </c>
      <c r="BB13483"/>
      <c r="BC13483" s="8">
        <v>0</v>
      </c>
      <c r="BE13483" s="6">
        <v>0</v>
      </c>
      <c r="BG13483" s="6">
        <v>0</v>
      </c>
    </row>
    <row r="13484" spans="1:59" x14ac:dyDescent="0.25">
      <c r="A13484" t="s">
        <v>47958</v>
      </c>
      <c r="B13484" s="1" t="s">
        <v>13762</v>
      </c>
      <c r="C13484" t="s">
        <v>13584</v>
      </c>
      <c r="D13484" s="1" t="s">
        <v>48836</v>
      </c>
      <c r="E13484" t="s">
        <v>0</v>
      </c>
      <c r="F13484" t="s">
        <v>1921</v>
      </c>
      <c r="G13484" t="s">
        <v>13763</v>
      </c>
      <c r="H13484" s="6">
        <v>541.1</v>
      </c>
      <c r="I13484" s="8">
        <v>135.27500000000001</v>
      </c>
      <c r="J13484" s="6">
        <v>0</v>
      </c>
      <c r="K13484" s="6">
        <v>422.05800000000005</v>
      </c>
      <c r="M13484" s="8">
        <v>332.23540000000003</v>
      </c>
      <c r="O13484" s="8">
        <v>356.04380000000003</v>
      </c>
      <c r="Q13484" s="8">
        <v>422.05800000000005</v>
      </c>
      <c r="S13484" s="8">
        <v>422.05800000000005</v>
      </c>
      <c r="T13484" s="8"/>
      <c r="U13484" s="8">
        <v>367.94800000000004</v>
      </c>
      <c r="W13484" s="6">
        <v>0</v>
      </c>
      <c r="Y13484" s="6">
        <v>0</v>
      </c>
      <c r="AA13484" s="8">
        <v>411.23600000000005</v>
      </c>
      <c r="AC13484" s="6">
        <v>411.23600000000005</v>
      </c>
      <c r="AE13484" s="8">
        <v>0</v>
      </c>
      <c r="AG13484" s="8">
        <v>243.495</v>
      </c>
      <c r="AI13484" s="8">
        <v>218.06330000000003</v>
      </c>
      <c r="AK13484" s="8">
        <v>243.495</v>
      </c>
      <c r="AM13484" s="6">
        <v>0</v>
      </c>
      <c r="AO13484" s="6">
        <v>0</v>
      </c>
      <c r="AQ13484" s="6">
        <v>0</v>
      </c>
      <c r="AS13484" s="6">
        <v>0</v>
      </c>
      <c r="AU13484" s="6">
        <v>0</v>
      </c>
      <c r="AW13484" s="6">
        <v>0</v>
      </c>
      <c r="AY13484" s="6">
        <v>0</v>
      </c>
      <c r="BA13484" s="6">
        <v>0</v>
      </c>
      <c r="BB13484"/>
      <c r="BC13484" s="8">
        <v>0</v>
      </c>
      <c r="BE13484" s="6">
        <v>0</v>
      </c>
      <c r="BG13484" s="6">
        <v>0</v>
      </c>
    </row>
    <row r="13485" spans="1:59" x14ac:dyDescent="0.25">
      <c r="A13485" t="s">
        <v>47958</v>
      </c>
      <c r="B13485" s="1" t="s">
        <v>13764</v>
      </c>
      <c r="C13485" t="s">
        <v>13584</v>
      </c>
      <c r="D13485" s="1" t="s">
        <v>48836</v>
      </c>
      <c r="E13485" t="s">
        <v>0</v>
      </c>
      <c r="F13485" t="s">
        <v>1921</v>
      </c>
      <c r="G13485" t="s">
        <v>13765</v>
      </c>
      <c r="H13485" s="6">
        <v>422.8</v>
      </c>
      <c r="I13485" s="8">
        <v>105.7</v>
      </c>
      <c r="J13485" s="6">
        <v>0</v>
      </c>
      <c r="K13485" s="6">
        <v>329.78399999999999</v>
      </c>
      <c r="M13485" s="8">
        <v>259.5992</v>
      </c>
      <c r="O13485" s="8">
        <v>278.20240000000001</v>
      </c>
      <c r="Q13485" s="8">
        <v>329.78399999999999</v>
      </c>
      <c r="S13485" s="8">
        <v>329.78399999999999</v>
      </c>
      <c r="T13485" s="8"/>
      <c r="U13485" s="8">
        <v>287.50400000000002</v>
      </c>
      <c r="W13485" s="6">
        <v>0</v>
      </c>
      <c r="Y13485" s="6">
        <v>0</v>
      </c>
      <c r="AA13485" s="8">
        <v>321.32800000000003</v>
      </c>
      <c r="AC13485" s="6">
        <v>321.32800000000003</v>
      </c>
      <c r="AE13485" s="8">
        <v>0</v>
      </c>
      <c r="AG13485" s="8">
        <v>190.26000000000002</v>
      </c>
      <c r="AI13485" s="8">
        <v>170.38840000000002</v>
      </c>
      <c r="AK13485" s="8">
        <v>190.26000000000002</v>
      </c>
      <c r="AM13485" s="6">
        <v>0</v>
      </c>
      <c r="AO13485" s="6">
        <v>0</v>
      </c>
      <c r="AQ13485" s="6">
        <v>0</v>
      </c>
      <c r="AS13485" s="6">
        <v>0</v>
      </c>
      <c r="AU13485" s="6">
        <v>0</v>
      </c>
      <c r="AW13485" s="6">
        <v>0</v>
      </c>
      <c r="AY13485" s="6">
        <v>0</v>
      </c>
      <c r="BA13485" s="6">
        <v>0</v>
      </c>
      <c r="BB13485"/>
      <c r="BC13485" s="8">
        <v>0</v>
      </c>
      <c r="BE13485" s="6">
        <v>0</v>
      </c>
      <c r="BG13485" s="6">
        <v>0</v>
      </c>
    </row>
    <row r="13486" spans="1:59" x14ac:dyDescent="0.25">
      <c r="A13486" t="s">
        <v>47958</v>
      </c>
      <c r="B13486" s="1" t="s">
        <v>13766</v>
      </c>
      <c r="C13486" t="s">
        <v>13584</v>
      </c>
      <c r="D13486" s="1" t="s">
        <v>48836</v>
      </c>
      <c r="E13486" t="s">
        <v>0</v>
      </c>
      <c r="F13486" t="s">
        <v>1921</v>
      </c>
      <c r="G13486" t="s">
        <v>13767</v>
      </c>
      <c r="H13486" s="6">
        <v>601.29999999999995</v>
      </c>
      <c r="I13486" s="8">
        <v>150.32499999999999</v>
      </c>
      <c r="J13486" s="6">
        <v>0</v>
      </c>
      <c r="K13486" s="6">
        <v>469.01399999999995</v>
      </c>
      <c r="M13486" s="8">
        <v>369.19819999999999</v>
      </c>
      <c r="O13486" s="8">
        <v>395.65539999999999</v>
      </c>
      <c r="Q13486" s="8">
        <v>469.01399999999995</v>
      </c>
      <c r="S13486" s="8">
        <v>469.01399999999995</v>
      </c>
      <c r="T13486" s="8"/>
      <c r="U13486" s="8">
        <v>408.88400000000001</v>
      </c>
      <c r="W13486" s="6">
        <v>0</v>
      </c>
      <c r="Y13486" s="6">
        <v>0</v>
      </c>
      <c r="AA13486" s="8">
        <v>456.98799999999994</v>
      </c>
      <c r="AC13486" s="6">
        <v>456.98799999999994</v>
      </c>
      <c r="AE13486" s="8">
        <v>0</v>
      </c>
      <c r="AG13486" s="8">
        <v>270.58499999999998</v>
      </c>
      <c r="AI13486" s="8">
        <v>242.32390000000001</v>
      </c>
      <c r="AK13486" s="8">
        <v>270.58499999999998</v>
      </c>
      <c r="AM13486" s="6">
        <v>0</v>
      </c>
      <c r="AO13486" s="6">
        <v>0</v>
      </c>
      <c r="AQ13486" s="6">
        <v>0</v>
      </c>
      <c r="AS13486" s="6">
        <v>0</v>
      </c>
      <c r="AU13486" s="6">
        <v>0</v>
      </c>
      <c r="AW13486" s="6">
        <v>0</v>
      </c>
      <c r="AY13486" s="6">
        <v>0</v>
      </c>
      <c r="BA13486" s="6">
        <v>0</v>
      </c>
      <c r="BB13486"/>
      <c r="BC13486" s="8">
        <v>0</v>
      </c>
      <c r="BE13486" s="6">
        <v>0</v>
      </c>
      <c r="BG13486" s="6">
        <v>0</v>
      </c>
    </row>
    <row r="13487" spans="1:59" x14ac:dyDescent="0.25">
      <c r="A13487" t="s">
        <v>47958</v>
      </c>
      <c r="B13487" s="1" t="s">
        <v>13770</v>
      </c>
      <c r="C13487" t="s">
        <v>13584</v>
      </c>
      <c r="D13487" s="1" t="s">
        <v>48836</v>
      </c>
      <c r="E13487" t="s">
        <v>0</v>
      </c>
      <c r="F13487" t="s">
        <v>1921</v>
      </c>
      <c r="G13487" t="s">
        <v>13771</v>
      </c>
      <c r="H13487" s="6">
        <v>1381.8</v>
      </c>
      <c r="I13487" s="8">
        <v>345.45</v>
      </c>
      <c r="J13487" s="6">
        <v>0</v>
      </c>
      <c r="K13487" s="6">
        <v>1077.8040000000001</v>
      </c>
      <c r="M13487" s="8">
        <v>848.4251999999999</v>
      </c>
      <c r="O13487" s="8">
        <v>909.22440000000006</v>
      </c>
      <c r="Q13487" s="8">
        <v>1077.8040000000001</v>
      </c>
      <c r="S13487" s="8">
        <v>1077.8040000000001</v>
      </c>
      <c r="T13487" s="8"/>
      <c r="U13487" s="8">
        <v>939.62400000000002</v>
      </c>
      <c r="W13487" s="6">
        <v>0</v>
      </c>
      <c r="Y13487" s="6">
        <v>0</v>
      </c>
      <c r="AA13487" s="8">
        <v>1050.1679999999999</v>
      </c>
      <c r="AC13487" s="6">
        <v>1050.1679999999999</v>
      </c>
      <c r="AE13487" s="8">
        <v>0</v>
      </c>
      <c r="AG13487" s="8">
        <v>621.80999999999995</v>
      </c>
      <c r="AI13487" s="8">
        <v>556.86540000000002</v>
      </c>
      <c r="AK13487" s="8">
        <v>621.80999999999995</v>
      </c>
      <c r="AM13487" s="6">
        <v>0</v>
      </c>
      <c r="AO13487" s="6">
        <v>0</v>
      </c>
      <c r="AQ13487" s="6">
        <v>0</v>
      </c>
      <c r="AS13487" s="6">
        <v>0</v>
      </c>
      <c r="AU13487" s="6">
        <v>0</v>
      </c>
      <c r="AW13487" s="6">
        <v>0</v>
      </c>
      <c r="AY13487" s="6">
        <v>0</v>
      </c>
      <c r="BA13487" s="6">
        <v>0</v>
      </c>
      <c r="BB13487"/>
      <c r="BC13487" s="8">
        <v>0</v>
      </c>
      <c r="BE13487" s="6">
        <v>0</v>
      </c>
      <c r="BG13487" s="6">
        <v>0</v>
      </c>
    </row>
    <row r="13488" spans="1:59" x14ac:dyDescent="0.25">
      <c r="A13488" t="s">
        <v>47958</v>
      </c>
      <c r="B13488" s="1" t="s">
        <v>13772</v>
      </c>
      <c r="C13488" t="s">
        <v>13584</v>
      </c>
      <c r="D13488" s="1" t="s">
        <v>48836</v>
      </c>
      <c r="E13488" t="s">
        <v>0</v>
      </c>
      <c r="F13488" t="s">
        <v>1921</v>
      </c>
      <c r="G13488" t="s">
        <v>13773</v>
      </c>
      <c r="H13488" s="6">
        <v>1381.8</v>
      </c>
      <c r="I13488" s="8">
        <v>345.45</v>
      </c>
      <c r="J13488" s="6">
        <v>0</v>
      </c>
      <c r="K13488" s="6">
        <v>1077.8040000000001</v>
      </c>
      <c r="M13488" s="8">
        <v>848.4251999999999</v>
      </c>
      <c r="O13488" s="8">
        <v>909.22440000000006</v>
      </c>
      <c r="Q13488" s="8">
        <v>1077.8040000000001</v>
      </c>
      <c r="S13488" s="8">
        <v>1077.8040000000001</v>
      </c>
      <c r="T13488" s="8"/>
      <c r="U13488" s="8">
        <v>939.62400000000002</v>
      </c>
      <c r="W13488" s="6">
        <v>0</v>
      </c>
      <c r="Y13488" s="6">
        <v>0</v>
      </c>
      <c r="AA13488" s="8">
        <v>1050.1679999999999</v>
      </c>
      <c r="AC13488" s="6">
        <v>1050.1679999999999</v>
      </c>
      <c r="AE13488" s="8">
        <v>0</v>
      </c>
      <c r="AG13488" s="8">
        <v>621.80999999999995</v>
      </c>
      <c r="AI13488" s="8">
        <v>556.86540000000002</v>
      </c>
      <c r="AK13488" s="8">
        <v>621.80999999999995</v>
      </c>
      <c r="AM13488" s="6">
        <v>0</v>
      </c>
      <c r="AO13488" s="6">
        <v>0</v>
      </c>
      <c r="AQ13488" s="6">
        <v>0</v>
      </c>
      <c r="AS13488" s="6">
        <v>0</v>
      </c>
      <c r="AU13488" s="6">
        <v>0</v>
      </c>
      <c r="AW13488" s="6">
        <v>0</v>
      </c>
      <c r="AY13488" s="6">
        <v>0</v>
      </c>
      <c r="BA13488" s="6">
        <v>0</v>
      </c>
      <c r="BB13488"/>
      <c r="BC13488" s="8">
        <v>0</v>
      </c>
      <c r="BE13488" s="6">
        <v>0</v>
      </c>
      <c r="BG13488" s="6">
        <v>0</v>
      </c>
    </row>
    <row r="13489" spans="1:59" x14ac:dyDescent="0.25">
      <c r="A13489" t="s">
        <v>47958</v>
      </c>
      <c r="B13489" s="1" t="s">
        <v>13774</v>
      </c>
      <c r="C13489" t="s">
        <v>13584</v>
      </c>
      <c r="D13489" s="1" t="s">
        <v>48836</v>
      </c>
      <c r="E13489" t="s">
        <v>0</v>
      </c>
      <c r="F13489" t="s">
        <v>1921</v>
      </c>
      <c r="G13489" t="s">
        <v>13775</v>
      </c>
      <c r="H13489" s="6">
        <v>79.099999999999994</v>
      </c>
      <c r="I13489" s="8">
        <v>19.774999999999999</v>
      </c>
      <c r="J13489" s="6">
        <v>0</v>
      </c>
      <c r="K13489" s="6">
        <v>61.698</v>
      </c>
      <c r="M13489" s="8">
        <v>48.567399999999999</v>
      </c>
      <c r="O13489" s="8">
        <v>52.047799999999995</v>
      </c>
      <c r="Q13489" s="8">
        <v>61.698</v>
      </c>
      <c r="S13489" s="8">
        <v>61.698</v>
      </c>
      <c r="T13489" s="8"/>
      <c r="U13489" s="8">
        <v>53.787999999999997</v>
      </c>
      <c r="W13489" s="6">
        <v>0</v>
      </c>
      <c r="Y13489" s="6">
        <v>0</v>
      </c>
      <c r="AA13489" s="8">
        <v>60.116</v>
      </c>
      <c r="AC13489" s="6">
        <v>60.116</v>
      </c>
      <c r="AE13489" s="8">
        <v>0</v>
      </c>
      <c r="AG13489" s="8">
        <v>35.594999999999999</v>
      </c>
      <c r="AI13489" s="8">
        <v>31.877299999999998</v>
      </c>
      <c r="AK13489" s="8">
        <v>35.594999999999999</v>
      </c>
      <c r="AM13489" s="6">
        <v>0</v>
      </c>
      <c r="AO13489" s="6">
        <v>0</v>
      </c>
      <c r="AQ13489" s="6">
        <v>0</v>
      </c>
      <c r="AS13489" s="6">
        <v>0</v>
      </c>
      <c r="AU13489" s="6">
        <v>0</v>
      </c>
      <c r="AW13489" s="6">
        <v>0</v>
      </c>
      <c r="AY13489" s="6">
        <v>0</v>
      </c>
      <c r="BA13489" s="6">
        <v>0</v>
      </c>
      <c r="BB13489"/>
      <c r="BC13489" s="8">
        <v>0</v>
      </c>
      <c r="BE13489" s="6">
        <v>0</v>
      </c>
      <c r="BG13489" s="6">
        <v>0</v>
      </c>
    </row>
    <row r="13490" spans="1:59" x14ac:dyDescent="0.25">
      <c r="A13490" t="s">
        <v>47958</v>
      </c>
      <c r="B13490" s="1" t="s">
        <v>13776</v>
      </c>
      <c r="C13490" t="s">
        <v>13584</v>
      </c>
      <c r="D13490" s="1" t="s">
        <v>48836</v>
      </c>
      <c r="E13490" t="s">
        <v>0</v>
      </c>
      <c r="F13490" t="s">
        <v>1921</v>
      </c>
      <c r="G13490" t="s">
        <v>13777</v>
      </c>
      <c r="H13490" s="6">
        <v>79.099999999999994</v>
      </c>
      <c r="I13490" s="8">
        <v>19.774999999999999</v>
      </c>
      <c r="J13490" s="6">
        <v>0</v>
      </c>
      <c r="K13490" s="6">
        <v>61.698</v>
      </c>
      <c r="M13490" s="8">
        <v>48.567399999999999</v>
      </c>
      <c r="O13490" s="8">
        <v>52.047799999999995</v>
      </c>
      <c r="Q13490" s="8">
        <v>61.698</v>
      </c>
      <c r="S13490" s="8">
        <v>61.698</v>
      </c>
      <c r="T13490" s="8"/>
      <c r="U13490" s="8">
        <v>53.787999999999997</v>
      </c>
      <c r="W13490" s="6">
        <v>0</v>
      </c>
      <c r="Y13490" s="6">
        <v>0</v>
      </c>
      <c r="AA13490" s="8">
        <v>60.116</v>
      </c>
      <c r="AC13490" s="6">
        <v>60.116</v>
      </c>
      <c r="AE13490" s="8">
        <v>0</v>
      </c>
      <c r="AG13490" s="8">
        <v>35.594999999999999</v>
      </c>
      <c r="AI13490" s="8">
        <v>31.877299999999998</v>
      </c>
      <c r="AK13490" s="8">
        <v>35.594999999999999</v>
      </c>
      <c r="AM13490" s="6">
        <v>0</v>
      </c>
      <c r="AO13490" s="6">
        <v>0</v>
      </c>
      <c r="AQ13490" s="6">
        <v>0</v>
      </c>
      <c r="AS13490" s="6">
        <v>0</v>
      </c>
      <c r="AU13490" s="6">
        <v>0</v>
      </c>
      <c r="AW13490" s="6">
        <v>0</v>
      </c>
      <c r="AY13490" s="6">
        <v>0</v>
      </c>
      <c r="BA13490" s="6">
        <v>0</v>
      </c>
      <c r="BB13490"/>
      <c r="BC13490" s="8">
        <v>0</v>
      </c>
      <c r="BE13490" s="6">
        <v>0</v>
      </c>
      <c r="BG13490" s="6">
        <v>0</v>
      </c>
    </row>
    <row r="13491" spans="1:59" x14ac:dyDescent="0.25">
      <c r="A13491" t="s">
        <v>47958</v>
      </c>
      <c r="B13491" s="1" t="s">
        <v>13778</v>
      </c>
      <c r="C13491" t="s">
        <v>13584</v>
      </c>
      <c r="D13491" s="1" t="s">
        <v>48836</v>
      </c>
      <c r="E13491" t="s">
        <v>0</v>
      </c>
      <c r="F13491" t="s">
        <v>1921</v>
      </c>
      <c r="G13491" t="s">
        <v>13779</v>
      </c>
      <c r="H13491" s="6">
        <v>147.9</v>
      </c>
      <c r="I13491" s="8">
        <v>36.975000000000001</v>
      </c>
      <c r="J13491" s="6">
        <v>0</v>
      </c>
      <c r="K13491" s="6">
        <v>115.36200000000001</v>
      </c>
      <c r="M13491" s="8">
        <v>90.810600000000008</v>
      </c>
      <c r="O13491" s="8">
        <v>97.318200000000004</v>
      </c>
      <c r="Q13491" s="8">
        <v>115.36200000000001</v>
      </c>
      <c r="S13491" s="8">
        <v>115.36200000000001</v>
      </c>
      <c r="T13491" s="8"/>
      <c r="U13491" s="8">
        <v>100.57200000000002</v>
      </c>
      <c r="W13491" s="6">
        <v>0</v>
      </c>
      <c r="Y13491" s="6">
        <v>0</v>
      </c>
      <c r="AA13491" s="8">
        <v>112.40400000000001</v>
      </c>
      <c r="AC13491" s="6">
        <v>112.40400000000001</v>
      </c>
      <c r="AE13491" s="8">
        <v>0</v>
      </c>
      <c r="AG13491" s="8">
        <v>66.555000000000007</v>
      </c>
      <c r="AI13491" s="8">
        <v>59.603700000000003</v>
      </c>
      <c r="AK13491" s="8">
        <v>66.555000000000007</v>
      </c>
      <c r="AM13491" s="6">
        <v>0</v>
      </c>
      <c r="AO13491" s="6">
        <v>0</v>
      </c>
      <c r="AQ13491" s="6">
        <v>0</v>
      </c>
      <c r="AS13491" s="6">
        <v>0</v>
      </c>
      <c r="AU13491" s="6">
        <v>0</v>
      </c>
      <c r="AW13491" s="6">
        <v>0</v>
      </c>
      <c r="AY13491" s="6">
        <v>0</v>
      </c>
      <c r="BA13491" s="6">
        <v>0</v>
      </c>
      <c r="BB13491"/>
      <c r="BC13491" s="8">
        <v>0</v>
      </c>
      <c r="BE13491" s="6">
        <v>0</v>
      </c>
      <c r="BG13491" s="6">
        <v>0</v>
      </c>
    </row>
    <row r="13492" spans="1:59" x14ac:dyDescent="0.25">
      <c r="A13492" t="s">
        <v>47958</v>
      </c>
      <c r="B13492" s="1" t="s">
        <v>13780</v>
      </c>
      <c r="C13492" t="s">
        <v>13584</v>
      </c>
      <c r="D13492" s="1" t="s">
        <v>48836</v>
      </c>
      <c r="E13492" t="s">
        <v>0</v>
      </c>
      <c r="F13492" t="s">
        <v>1921</v>
      </c>
      <c r="G13492" t="s">
        <v>13781</v>
      </c>
      <c r="H13492" s="6">
        <v>147.9</v>
      </c>
      <c r="I13492" s="8">
        <v>36.975000000000001</v>
      </c>
      <c r="J13492" s="6">
        <v>0</v>
      </c>
      <c r="K13492" s="6">
        <v>115.36200000000001</v>
      </c>
      <c r="M13492" s="8">
        <v>90.810600000000008</v>
      </c>
      <c r="O13492" s="8">
        <v>97.318200000000004</v>
      </c>
      <c r="Q13492" s="8">
        <v>115.36200000000001</v>
      </c>
      <c r="S13492" s="8">
        <v>115.36200000000001</v>
      </c>
      <c r="T13492" s="8"/>
      <c r="U13492" s="8">
        <v>100.57200000000002</v>
      </c>
      <c r="W13492" s="6">
        <v>0</v>
      </c>
      <c r="Y13492" s="6">
        <v>0</v>
      </c>
      <c r="AA13492" s="8">
        <v>112.40400000000001</v>
      </c>
      <c r="AC13492" s="6">
        <v>112.40400000000001</v>
      </c>
      <c r="AE13492" s="8">
        <v>0</v>
      </c>
      <c r="AG13492" s="8">
        <v>66.555000000000007</v>
      </c>
      <c r="AI13492" s="8">
        <v>59.603700000000003</v>
      </c>
      <c r="AK13492" s="8">
        <v>66.555000000000007</v>
      </c>
      <c r="AM13492" s="6">
        <v>0</v>
      </c>
      <c r="AO13492" s="6">
        <v>0</v>
      </c>
      <c r="AQ13492" s="6">
        <v>0</v>
      </c>
      <c r="AS13492" s="6">
        <v>0</v>
      </c>
      <c r="AU13492" s="6">
        <v>0</v>
      </c>
      <c r="AW13492" s="6">
        <v>0</v>
      </c>
      <c r="AY13492" s="6">
        <v>0</v>
      </c>
      <c r="BA13492" s="6">
        <v>0</v>
      </c>
      <c r="BB13492"/>
      <c r="BC13492" s="8">
        <v>0</v>
      </c>
      <c r="BE13492" s="6">
        <v>0</v>
      </c>
      <c r="BG13492" s="6">
        <v>0</v>
      </c>
    </row>
    <row r="13493" spans="1:59" x14ac:dyDescent="0.25">
      <c r="A13493" t="s">
        <v>47958</v>
      </c>
      <c r="B13493" s="1" t="s">
        <v>13782</v>
      </c>
      <c r="C13493" t="s">
        <v>13584</v>
      </c>
      <c r="D13493" s="1" t="s">
        <v>48836</v>
      </c>
      <c r="E13493" t="s">
        <v>0</v>
      </c>
      <c r="F13493" t="s">
        <v>1921</v>
      </c>
      <c r="G13493" t="s">
        <v>13783</v>
      </c>
      <c r="H13493" s="6">
        <v>153</v>
      </c>
      <c r="I13493" s="8">
        <v>38.25</v>
      </c>
      <c r="J13493" s="6">
        <v>0</v>
      </c>
      <c r="K13493" s="6">
        <v>119.34</v>
      </c>
      <c r="M13493" s="8">
        <v>93.941999999999993</v>
      </c>
      <c r="O13493" s="8">
        <v>100.67400000000001</v>
      </c>
      <c r="Q13493" s="8">
        <v>119.34</v>
      </c>
      <c r="S13493" s="8">
        <v>119.34</v>
      </c>
      <c r="T13493" s="8"/>
      <c r="U13493" s="8">
        <v>104.04</v>
      </c>
      <c r="W13493" s="6">
        <v>0</v>
      </c>
      <c r="Y13493" s="6">
        <v>0</v>
      </c>
      <c r="AA13493" s="8">
        <v>116.28</v>
      </c>
      <c r="AC13493" s="6">
        <v>116.28</v>
      </c>
      <c r="AE13493" s="8">
        <v>0</v>
      </c>
      <c r="AG13493" s="8">
        <v>68.850000000000009</v>
      </c>
      <c r="AI13493" s="8">
        <v>61.659000000000006</v>
      </c>
      <c r="AK13493" s="8">
        <v>68.850000000000009</v>
      </c>
      <c r="AM13493" s="6">
        <v>0</v>
      </c>
      <c r="AO13493" s="6">
        <v>0</v>
      </c>
      <c r="AQ13493" s="6">
        <v>0</v>
      </c>
      <c r="AS13493" s="6">
        <v>0</v>
      </c>
      <c r="AU13493" s="6">
        <v>0</v>
      </c>
      <c r="AW13493" s="6">
        <v>0</v>
      </c>
      <c r="AY13493" s="6">
        <v>0</v>
      </c>
      <c r="BA13493" s="6">
        <v>0</v>
      </c>
      <c r="BB13493"/>
      <c r="BC13493" s="8">
        <v>0</v>
      </c>
      <c r="BE13493" s="6">
        <v>0</v>
      </c>
      <c r="BG13493" s="6">
        <v>0</v>
      </c>
    </row>
    <row r="13494" spans="1:59" x14ac:dyDescent="0.25">
      <c r="A13494" t="s">
        <v>47958</v>
      </c>
      <c r="B13494" s="1" t="s">
        <v>13784</v>
      </c>
      <c r="C13494" t="s">
        <v>13584</v>
      </c>
      <c r="D13494" s="1" t="s">
        <v>48836</v>
      </c>
      <c r="E13494" t="s">
        <v>0</v>
      </c>
      <c r="F13494" t="s">
        <v>1921</v>
      </c>
      <c r="G13494" t="s">
        <v>13785</v>
      </c>
      <c r="H13494" s="6">
        <v>153</v>
      </c>
      <c r="I13494" s="8">
        <v>38.25</v>
      </c>
      <c r="J13494" s="6">
        <v>0</v>
      </c>
      <c r="K13494" s="6">
        <v>119.34</v>
      </c>
      <c r="M13494" s="8">
        <v>93.941999999999993</v>
      </c>
      <c r="O13494" s="8">
        <v>100.67400000000001</v>
      </c>
      <c r="Q13494" s="8">
        <v>119.34</v>
      </c>
      <c r="S13494" s="8">
        <v>119.34</v>
      </c>
      <c r="T13494" s="8"/>
      <c r="U13494" s="8">
        <v>104.04</v>
      </c>
      <c r="W13494" s="6">
        <v>0</v>
      </c>
      <c r="Y13494" s="6">
        <v>0</v>
      </c>
      <c r="AA13494" s="8">
        <v>116.28</v>
      </c>
      <c r="AC13494" s="6">
        <v>116.28</v>
      </c>
      <c r="AE13494" s="8">
        <v>0</v>
      </c>
      <c r="AG13494" s="8">
        <v>68.850000000000009</v>
      </c>
      <c r="AI13494" s="8">
        <v>61.659000000000006</v>
      </c>
      <c r="AK13494" s="8">
        <v>68.850000000000009</v>
      </c>
      <c r="AM13494" s="6">
        <v>0</v>
      </c>
      <c r="AO13494" s="6">
        <v>0</v>
      </c>
      <c r="AQ13494" s="6">
        <v>0</v>
      </c>
      <c r="AS13494" s="6">
        <v>0</v>
      </c>
      <c r="AU13494" s="6">
        <v>0</v>
      </c>
      <c r="AW13494" s="6">
        <v>0</v>
      </c>
      <c r="AY13494" s="6">
        <v>0</v>
      </c>
      <c r="BA13494" s="6">
        <v>0</v>
      </c>
      <c r="BB13494"/>
      <c r="BC13494" s="8">
        <v>0</v>
      </c>
      <c r="BE13494" s="6">
        <v>0</v>
      </c>
      <c r="BG13494" s="6">
        <v>0</v>
      </c>
    </row>
    <row r="13495" spans="1:59" x14ac:dyDescent="0.25">
      <c r="A13495" t="s">
        <v>47958</v>
      </c>
      <c r="B13495" s="1" t="s">
        <v>13786</v>
      </c>
      <c r="C13495" t="s">
        <v>13584</v>
      </c>
      <c r="D13495" s="1" t="s">
        <v>48836</v>
      </c>
      <c r="E13495" t="s">
        <v>0</v>
      </c>
      <c r="F13495" t="s">
        <v>1921</v>
      </c>
      <c r="G13495" t="s">
        <v>13787</v>
      </c>
      <c r="H13495" s="6">
        <v>153</v>
      </c>
      <c r="I13495" s="8">
        <v>38.25</v>
      </c>
      <c r="J13495" s="6">
        <v>0</v>
      </c>
      <c r="K13495" s="6">
        <v>119.34</v>
      </c>
      <c r="M13495" s="8">
        <v>93.941999999999993</v>
      </c>
      <c r="O13495" s="8">
        <v>100.67400000000001</v>
      </c>
      <c r="Q13495" s="8">
        <v>119.34</v>
      </c>
      <c r="S13495" s="8">
        <v>119.34</v>
      </c>
      <c r="T13495" s="8"/>
      <c r="U13495" s="8">
        <v>104.04</v>
      </c>
      <c r="W13495" s="6">
        <v>0</v>
      </c>
      <c r="Y13495" s="6">
        <v>0</v>
      </c>
      <c r="AA13495" s="8">
        <v>116.28</v>
      </c>
      <c r="AC13495" s="6">
        <v>116.28</v>
      </c>
      <c r="AE13495" s="8">
        <v>0</v>
      </c>
      <c r="AG13495" s="8">
        <v>68.850000000000009</v>
      </c>
      <c r="AI13495" s="8">
        <v>61.659000000000006</v>
      </c>
      <c r="AK13495" s="8">
        <v>68.850000000000009</v>
      </c>
      <c r="AM13495" s="6">
        <v>0</v>
      </c>
      <c r="AO13495" s="6">
        <v>0</v>
      </c>
      <c r="AQ13495" s="6">
        <v>0</v>
      </c>
      <c r="AS13495" s="6">
        <v>0</v>
      </c>
      <c r="AU13495" s="6">
        <v>0</v>
      </c>
      <c r="AW13495" s="6">
        <v>0</v>
      </c>
      <c r="AY13495" s="6">
        <v>0</v>
      </c>
      <c r="BA13495" s="6">
        <v>0</v>
      </c>
      <c r="BB13495"/>
      <c r="BC13495" s="8">
        <v>0</v>
      </c>
      <c r="BE13495" s="6">
        <v>0</v>
      </c>
      <c r="BG13495" s="6">
        <v>0</v>
      </c>
    </row>
    <row r="13496" spans="1:59" x14ac:dyDescent="0.25">
      <c r="A13496" t="s">
        <v>47958</v>
      </c>
      <c r="B13496" s="1" t="s">
        <v>13788</v>
      </c>
      <c r="C13496" t="s">
        <v>13584</v>
      </c>
      <c r="D13496" s="1" t="s">
        <v>48836</v>
      </c>
      <c r="E13496" t="s">
        <v>0</v>
      </c>
      <c r="F13496" t="s">
        <v>1921</v>
      </c>
      <c r="G13496" t="s">
        <v>13789</v>
      </c>
      <c r="H13496" s="6">
        <v>153</v>
      </c>
      <c r="I13496" s="8">
        <v>38.25</v>
      </c>
      <c r="J13496" s="6">
        <v>0</v>
      </c>
      <c r="K13496" s="6">
        <v>119.34</v>
      </c>
      <c r="M13496" s="8">
        <v>93.941999999999993</v>
      </c>
      <c r="O13496" s="8">
        <v>100.67400000000001</v>
      </c>
      <c r="Q13496" s="8">
        <v>119.34</v>
      </c>
      <c r="S13496" s="8">
        <v>119.34</v>
      </c>
      <c r="T13496" s="8"/>
      <c r="U13496" s="8">
        <v>104.04</v>
      </c>
      <c r="W13496" s="6">
        <v>0</v>
      </c>
      <c r="Y13496" s="6">
        <v>0</v>
      </c>
      <c r="AA13496" s="8">
        <v>116.28</v>
      </c>
      <c r="AC13496" s="6">
        <v>116.28</v>
      </c>
      <c r="AE13496" s="8">
        <v>0</v>
      </c>
      <c r="AG13496" s="8">
        <v>68.850000000000009</v>
      </c>
      <c r="AI13496" s="8">
        <v>61.659000000000006</v>
      </c>
      <c r="AK13496" s="8">
        <v>68.850000000000009</v>
      </c>
      <c r="AM13496" s="6">
        <v>0</v>
      </c>
      <c r="AO13496" s="6">
        <v>0</v>
      </c>
      <c r="AQ13496" s="6">
        <v>0</v>
      </c>
      <c r="AS13496" s="6">
        <v>0</v>
      </c>
      <c r="AU13496" s="6">
        <v>0</v>
      </c>
      <c r="AW13496" s="6">
        <v>0</v>
      </c>
      <c r="AY13496" s="6">
        <v>0</v>
      </c>
      <c r="BA13496" s="6">
        <v>0</v>
      </c>
      <c r="BB13496"/>
      <c r="BC13496" s="8">
        <v>0</v>
      </c>
      <c r="BE13496" s="6">
        <v>0</v>
      </c>
      <c r="BG13496" s="6">
        <v>0</v>
      </c>
    </row>
    <row r="13497" spans="1:59" x14ac:dyDescent="0.25">
      <c r="A13497" t="s">
        <v>47958</v>
      </c>
      <c r="B13497" s="1" t="s">
        <v>13792</v>
      </c>
      <c r="C13497" t="s">
        <v>13584</v>
      </c>
      <c r="D13497" s="1" t="s">
        <v>48836</v>
      </c>
      <c r="E13497" t="s">
        <v>0</v>
      </c>
      <c r="F13497" t="s">
        <v>1921</v>
      </c>
      <c r="G13497" t="s">
        <v>13793</v>
      </c>
      <c r="H13497" s="6">
        <v>153</v>
      </c>
      <c r="I13497" s="8">
        <v>38.25</v>
      </c>
      <c r="J13497" s="6">
        <v>0</v>
      </c>
      <c r="K13497" s="6">
        <v>119.34</v>
      </c>
      <c r="M13497" s="8">
        <v>93.941999999999993</v>
      </c>
      <c r="O13497" s="8">
        <v>100.67400000000001</v>
      </c>
      <c r="Q13497" s="8">
        <v>119.34</v>
      </c>
      <c r="S13497" s="8">
        <v>119.34</v>
      </c>
      <c r="T13497" s="8"/>
      <c r="U13497" s="8">
        <v>104.04</v>
      </c>
      <c r="W13497" s="6">
        <v>0</v>
      </c>
      <c r="Y13497" s="6">
        <v>0</v>
      </c>
      <c r="AA13497" s="8">
        <v>116.28</v>
      </c>
      <c r="AC13497" s="6">
        <v>116.28</v>
      </c>
      <c r="AE13497" s="8">
        <v>0</v>
      </c>
      <c r="AG13497" s="8">
        <v>68.850000000000009</v>
      </c>
      <c r="AI13497" s="8">
        <v>61.659000000000006</v>
      </c>
      <c r="AK13497" s="8">
        <v>68.850000000000009</v>
      </c>
      <c r="AM13497" s="6">
        <v>0</v>
      </c>
      <c r="AO13497" s="6">
        <v>0</v>
      </c>
      <c r="AQ13497" s="6">
        <v>0</v>
      </c>
      <c r="AS13497" s="6">
        <v>0</v>
      </c>
      <c r="AU13497" s="6">
        <v>0</v>
      </c>
      <c r="AW13497" s="6">
        <v>0</v>
      </c>
      <c r="AY13497" s="6">
        <v>0</v>
      </c>
      <c r="BA13497" s="6">
        <v>0</v>
      </c>
      <c r="BB13497"/>
      <c r="BC13497" s="8">
        <v>0</v>
      </c>
      <c r="BE13497" s="6">
        <v>0</v>
      </c>
      <c r="BG13497" s="6">
        <v>0</v>
      </c>
    </row>
    <row r="13498" spans="1:59" x14ac:dyDescent="0.25">
      <c r="A13498" t="s">
        <v>47958</v>
      </c>
      <c r="B13498" s="1" t="s">
        <v>13794</v>
      </c>
      <c r="C13498" t="s">
        <v>13584</v>
      </c>
      <c r="D13498" s="1" t="s">
        <v>48836</v>
      </c>
      <c r="E13498" t="s">
        <v>0</v>
      </c>
      <c r="F13498" t="s">
        <v>1921</v>
      </c>
      <c r="G13498" t="s">
        <v>13795</v>
      </c>
      <c r="H13498" s="6">
        <v>153</v>
      </c>
      <c r="I13498" s="8">
        <v>38.25</v>
      </c>
      <c r="J13498" s="6">
        <v>0</v>
      </c>
      <c r="K13498" s="6">
        <v>119.34</v>
      </c>
      <c r="M13498" s="8">
        <v>93.941999999999993</v>
      </c>
      <c r="O13498" s="8">
        <v>100.67400000000001</v>
      </c>
      <c r="Q13498" s="8">
        <v>119.34</v>
      </c>
      <c r="S13498" s="8">
        <v>119.34</v>
      </c>
      <c r="T13498" s="8"/>
      <c r="U13498" s="8">
        <v>104.04</v>
      </c>
      <c r="W13498" s="6">
        <v>0</v>
      </c>
      <c r="Y13498" s="6">
        <v>0</v>
      </c>
      <c r="AA13498" s="8">
        <v>116.28</v>
      </c>
      <c r="AC13498" s="6">
        <v>116.28</v>
      </c>
      <c r="AE13498" s="8">
        <v>0</v>
      </c>
      <c r="AG13498" s="8">
        <v>68.850000000000009</v>
      </c>
      <c r="AI13498" s="8">
        <v>61.659000000000006</v>
      </c>
      <c r="AK13498" s="8">
        <v>68.850000000000009</v>
      </c>
      <c r="AM13498" s="6">
        <v>0</v>
      </c>
      <c r="AO13498" s="6">
        <v>0</v>
      </c>
      <c r="AQ13498" s="6">
        <v>0</v>
      </c>
      <c r="AS13498" s="6">
        <v>0</v>
      </c>
      <c r="AU13498" s="6">
        <v>0</v>
      </c>
      <c r="AW13498" s="6">
        <v>0</v>
      </c>
      <c r="AY13498" s="6">
        <v>0</v>
      </c>
      <c r="BA13498" s="6">
        <v>0</v>
      </c>
      <c r="BB13498"/>
      <c r="BC13498" s="8">
        <v>0</v>
      </c>
      <c r="BE13498" s="6">
        <v>0</v>
      </c>
      <c r="BG13498" s="6">
        <v>0</v>
      </c>
    </row>
    <row r="13499" spans="1:59" x14ac:dyDescent="0.25">
      <c r="A13499" t="s">
        <v>47958</v>
      </c>
      <c r="B13499" s="1" t="s">
        <v>13796</v>
      </c>
      <c r="C13499" t="s">
        <v>13584</v>
      </c>
      <c r="D13499" s="1" t="s">
        <v>48836</v>
      </c>
      <c r="E13499" t="s">
        <v>0</v>
      </c>
      <c r="F13499" t="s">
        <v>1921</v>
      </c>
      <c r="G13499" t="s">
        <v>13797</v>
      </c>
      <c r="H13499" s="6">
        <v>153</v>
      </c>
      <c r="I13499" s="8">
        <v>38.25</v>
      </c>
      <c r="J13499" s="6">
        <v>0</v>
      </c>
      <c r="K13499" s="6">
        <v>119.34</v>
      </c>
      <c r="M13499" s="8">
        <v>93.941999999999993</v>
      </c>
      <c r="O13499" s="8">
        <v>100.67400000000001</v>
      </c>
      <c r="Q13499" s="8">
        <v>119.34</v>
      </c>
      <c r="S13499" s="8">
        <v>119.34</v>
      </c>
      <c r="T13499" s="8"/>
      <c r="U13499" s="8">
        <v>104.04</v>
      </c>
      <c r="W13499" s="6">
        <v>0</v>
      </c>
      <c r="Y13499" s="6">
        <v>0</v>
      </c>
      <c r="AA13499" s="8">
        <v>116.28</v>
      </c>
      <c r="AC13499" s="6">
        <v>116.28</v>
      </c>
      <c r="AE13499" s="8">
        <v>0</v>
      </c>
      <c r="AG13499" s="8">
        <v>68.850000000000009</v>
      </c>
      <c r="AI13499" s="8">
        <v>61.659000000000006</v>
      </c>
      <c r="AK13499" s="8">
        <v>68.850000000000009</v>
      </c>
      <c r="AM13499" s="6">
        <v>0</v>
      </c>
      <c r="AO13499" s="6">
        <v>0</v>
      </c>
      <c r="AQ13499" s="6">
        <v>0</v>
      </c>
      <c r="AS13499" s="6">
        <v>0</v>
      </c>
      <c r="AU13499" s="6">
        <v>0</v>
      </c>
      <c r="AW13499" s="6">
        <v>0</v>
      </c>
      <c r="AY13499" s="6">
        <v>0</v>
      </c>
      <c r="BA13499" s="6">
        <v>0</v>
      </c>
      <c r="BB13499"/>
      <c r="BC13499" s="8">
        <v>0</v>
      </c>
      <c r="BE13499" s="6">
        <v>0</v>
      </c>
      <c r="BG13499" s="6">
        <v>0</v>
      </c>
    </row>
    <row r="13500" spans="1:59" x14ac:dyDescent="0.25">
      <c r="A13500" t="s">
        <v>47958</v>
      </c>
      <c r="B13500" s="1" t="s">
        <v>13798</v>
      </c>
      <c r="C13500" t="s">
        <v>13584</v>
      </c>
      <c r="D13500" s="1" t="s">
        <v>48836</v>
      </c>
      <c r="E13500" t="s">
        <v>0</v>
      </c>
      <c r="F13500" t="s">
        <v>1921</v>
      </c>
      <c r="G13500" t="s">
        <v>13799</v>
      </c>
      <c r="H13500" s="6">
        <v>153</v>
      </c>
      <c r="I13500" s="8">
        <v>38.25</v>
      </c>
      <c r="J13500" s="6">
        <v>0</v>
      </c>
      <c r="K13500" s="6">
        <v>119.34</v>
      </c>
      <c r="M13500" s="8">
        <v>93.941999999999993</v>
      </c>
      <c r="O13500" s="8">
        <v>100.67400000000001</v>
      </c>
      <c r="Q13500" s="8">
        <v>119.34</v>
      </c>
      <c r="S13500" s="8">
        <v>119.34</v>
      </c>
      <c r="T13500" s="8"/>
      <c r="U13500" s="8">
        <v>104.04</v>
      </c>
      <c r="W13500" s="6">
        <v>0</v>
      </c>
      <c r="Y13500" s="6">
        <v>0</v>
      </c>
      <c r="AA13500" s="8">
        <v>116.28</v>
      </c>
      <c r="AC13500" s="6">
        <v>116.28</v>
      </c>
      <c r="AE13500" s="8">
        <v>0</v>
      </c>
      <c r="AG13500" s="8">
        <v>68.850000000000009</v>
      </c>
      <c r="AI13500" s="8">
        <v>61.659000000000006</v>
      </c>
      <c r="AK13500" s="8">
        <v>68.850000000000009</v>
      </c>
      <c r="AM13500" s="6">
        <v>0</v>
      </c>
      <c r="AO13500" s="6">
        <v>0</v>
      </c>
      <c r="AQ13500" s="6">
        <v>0</v>
      </c>
      <c r="AS13500" s="6">
        <v>0</v>
      </c>
      <c r="AU13500" s="6">
        <v>0</v>
      </c>
      <c r="AW13500" s="6">
        <v>0</v>
      </c>
      <c r="AY13500" s="6">
        <v>0</v>
      </c>
      <c r="BA13500" s="6">
        <v>0</v>
      </c>
      <c r="BB13500"/>
      <c r="BC13500" s="8">
        <v>0</v>
      </c>
      <c r="BE13500" s="6">
        <v>0</v>
      </c>
      <c r="BG13500" s="6">
        <v>0</v>
      </c>
    </row>
    <row r="13501" spans="1:59" x14ac:dyDescent="0.25">
      <c r="A13501" t="s">
        <v>47958</v>
      </c>
      <c r="B13501" s="1" t="s">
        <v>13800</v>
      </c>
      <c r="C13501" t="s">
        <v>13584</v>
      </c>
      <c r="D13501" s="1" t="s">
        <v>48836</v>
      </c>
      <c r="E13501" t="s">
        <v>0</v>
      </c>
      <c r="F13501" t="s">
        <v>1921</v>
      </c>
      <c r="G13501" t="s">
        <v>13801</v>
      </c>
      <c r="H13501" s="6">
        <v>153</v>
      </c>
      <c r="I13501" s="8">
        <v>38.25</v>
      </c>
      <c r="J13501" s="6">
        <v>0</v>
      </c>
      <c r="K13501" s="6">
        <v>119.34</v>
      </c>
      <c r="M13501" s="8">
        <v>93.941999999999993</v>
      </c>
      <c r="O13501" s="8">
        <v>100.67400000000001</v>
      </c>
      <c r="Q13501" s="8">
        <v>119.34</v>
      </c>
      <c r="S13501" s="8">
        <v>119.34</v>
      </c>
      <c r="T13501" s="8"/>
      <c r="U13501" s="8">
        <v>104.04</v>
      </c>
      <c r="W13501" s="6">
        <v>0</v>
      </c>
      <c r="Y13501" s="6">
        <v>0</v>
      </c>
      <c r="AA13501" s="8">
        <v>116.28</v>
      </c>
      <c r="AC13501" s="6">
        <v>116.28</v>
      </c>
      <c r="AE13501" s="8">
        <v>0</v>
      </c>
      <c r="AG13501" s="8">
        <v>68.850000000000009</v>
      </c>
      <c r="AI13501" s="8">
        <v>61.659000000000006</v>
      </c>
      <c r="AK13501" s="8">
        <v>68.850000000000009</v>
      </c>
      <c r="AM13501" s="6">
        <v>0</v>
      </c>
      <c r="AO13501" s="6">
        <v>0</v>
      </c>
      <c r="AQ13501" s="6">
        <v>0</v>
      </c>
      <c r="AS13501" s="6">
        <v>0</v>
      </c>
      <c r="AU13501" s="6">
        <v>0</v>
      </c>
      <c r="AW13501" s="6">
        <v>0</v>
      </c>
      <c r="AY13501" s="6">
        <v>0</v>
      </c>
      <c r="BA13501" s="6">
        <v>0</v>
      </c>
      <c r="BB13501"/>
      <c r="BC13501" s="8">
        <v>0</v>
      </c>
      <c r="BE13501" s="6">
        <v>0</v>
      </c>
      <c r="BG13501" s="6">
        <v>0</v>
      </c>
    </row>
    <row r="13502" spans="1:59" x14ac:dyDescent="0.25">
      <c r="A13502" t="s">
        <v>47958</v>
      </c>
      <c r="B13502" s="1" t="s">
        <v>13802</v>
      </c>
      <c r="C13502" t="s">
        <v>13584</v>
      </c>
      <c r="D13502" s="1" t="s">
        <v>48836</v>
      </c>
      <c r="E13502" t="s">
        <v>0</v>
      </c>
      <c r="F13502" t="s">
        <v>1921</v>
      </c>
      <c r="G13502" t="s">
        <v>13803</v>
      </c>
      <c r="H13502" s="6">
        <v>153</v>
      </c>
      <c r="I13502" s="8">
        <v>38.25</v>
      </c>
      <c r="J13502" s="6">
        <v>0</v>
      </c>
      <c r="K13502" s="6">
        <v>119.34</v>
      </c>
      <c r="M13502" s="8">
        <v>93.941999999999993</v>
      </c>
      <c r="O13502" s="8">
        <v>100.67400000000001</v>
      </c>
      <c r="Q13502" s="8">
        <v>119.34</v>
      </c>
      <c r="S13502" s="8">
        <v>119.34</v>
      </c>
      <c r="T13502" s="8"/>
      <c r="U13502" s="8">
        <v>104.04</v>
      </c>
      <c r="W13502" s="6">
        <v>0</v>
      </c>
      <c r="Y13502" s="6">
        <v>0</v>
      </c>
      <c r="AA13502" s="8">
        <v>116.28</v>
      </c>
      <c r="AC13502" s="6">
        <v>116.28</v>
      </c>
      <c r="AE13502" s="8">
        <v>0</v>
      </c>
      <c r="AG13502" s="8">
        <v>68.850000000000009</v>
      </c>
      <c r="AI13502" s="8">
        <v>61.659000000000006</v>
      </c>
      <c r="AK13502" s="8">
        <v>68.850000000000009</v>
      </c>
      <c r="AM13502" s="6">
        <v>0</v>
      </c>
      <c r="AO13502" s="6">
        <v>0</v>
      </c>
      <c r="AQ13502" s="6">
        <v>0</v>
      </c>
      <c r="AS13502" s="6">
        <v>0</v>
      </c>
      <c r="AU13502" s="6">
        <v>0</v>
      </c>
      <c r="AW13502" s="6">
        <v>0</v>
      </c>
      <c r="AY13502" s="6">
        <v>0</v>
      </c>
      <c r="BA13502" s="6">
        <v>0</v>
      </c>
      <c r="BB13502"/>
      <c r="BC13502" s="8">
        <v>0</v>
      </c>
      <c r="BE13502" s="6">
        <v>0</v>
      </c>
      <c r="BG13502" s="6">
        <v>0</v>
      </c>
    </row>
    <row r="13503" spans="1:59" x14ac:dyDescent="0.25">
      <c r="A13503" t="s">
        <v>47958</v>
      </c>
      <c r="B13503" s="1" t="s">
        <v>13804</v>
      </c>
      <c r="C13503" t="s">
        <v>13584</v>
      </c>
      <c r="D13503" s="1" t="s">
        <v>48836</v>
      </c>
      <c r="E13503" t="s">
        <v>0</v>
      </c>
      <c r="F13503" t="s">
        <v>1921</v>
      </c>
      <c r="G13503" t="s">
        <v>13805</v>
      </c>
      <c r="H13503" s="6">
        <v>153</v>
      </c>
      <c r="I13503" s="8">
        <v>38.25</v>
      </c>
      <c r="J13503" s="6">
        <v>0</v>
      </c>
      <c r="K13503" s="6">
        <v>119.34</v>
      </c>
      <c r="M13503" s="8">
        <v>93.941999999999993</v>
      </c>
      <c r="O13503" s="8">
        <v>100.67400000000001</v>
      </c>
      <c r="Q13503" s="8">
        <v>119.34</v>
      </c>
      <c r="S13503" s="8">
        <v>119.34</v>
      </c>
      <c r="T13503" s="8"/>
      <c r="U13503" s="8">
        <v>104.04</v>
      </c>
      <c r="W13503" s="6">
        <v>0</v>
      </c>
      <c r="Y13503" s="6">
        <v>0</v>
      </c>
      <c r="AA13503" s="8">
        <v>116.28</v>
      </c>
      <c r="AC13503" s="6">
        <v>116.28</v>
      </c>
      <c r="AE13503" s="8">
        <v>0</v>
      </c>
      <c r="AG13503" s="8">
        <v>68.850000000000009</v>
      </c>
      <c r="AI13503" s="8">
        <v>61.659000000000006</v>
      </c>
      <c r="AK13503" s="8">
        <v>68.850000000000009</v>
      </c>
      <c r="AM13503" s="6">
        <v>0</v>
      </c>
      <c r="AO13503" s="6">
        <v>0</v>
      </c>
      <c r="AQ13503" s="6">
        <v>0</v>
      </c>
      <c r="AS13503" s="6">
        <v>0</v>
      </c>
      <c r="AU13503" s="6">
        <v>0</v>
      </c>
      <c r="AW13503" s="6">
        <v>0</v>
      </c>
      <c r="AY13503" s="6">
        <v>0</v>
      </c>
      <c r="BA13503" s="6">
        <v>0</v>
      </c>
      <c r="BB13503"/>
      <c r="BC13503" s="8">
        <v>0</v>
      </c>
      <c r="BE13503" s="6">
        <v>0</v>
      </c>
      <c r="BG13503" s="6">
        <v>0</v>
      </c>
    </row>
    <row r="13504" spans="1:59" x14ac:dyDescent="0.25">
      <c r="A13504" t="s">
        <v>47958</v>
      </c>
      <c r="B13504" s="1" t="s">
        <v>13806</v>
      </c>
      <c r="C13504" t="s">
        <v>13584</v>
      </c>
      <c r="D13504" s="1" t="s">
        <v>48836</v>
      </c>
      <c r="E13504" t="s">
        <v>0</v>
      </c>
      <c r="F13504" t="s">
        <v>1921</v>
      </c>
      <c r="G13504" t="s">
        <v>13807</v>
      </c>
      <c r="H13504" s="6">
        <v>153</v>
      </c>
      <c r="I13504" s="8">
        <v>38.25</v>
      </c>
      <c r="J13504" s="6">
        <v>0</v>
      </c>
      <c r="K13504" s="6">
        <v>119.34</v>
      </c>
      <c r="M13504" s="8">
        <v>93.941999999999993</v>
      </c>
      <c r="O13504" s="8">
        <v>100.67400000000001</v>
      </c>
      <c r="Q13504" s="8">
        <v>119.34</v>
      </c>
      <c r="S13504" s="8">
        <v>119.34</v>
      </c>
      <c r="T13504" s="8"/>
      <c r="U13504" s="8">
        <v>104.04</v>
      </c>
      <c r="W13504" s="6">
        <v>0</v>
      </c>
      <c r="Y13504" s="6">
        <v>0</v>
      </c>
      <c r="AA13504" s="8">
        <v>116.28</v>
      </c>
      <c r="AC13504" s="6">
        <v>116.28</v>
      </c>
      <c r="AE13504" s="8">
        <v>0</v>
      </c>
      <c r="AG13504" s="8">
        <v>68.850000000000009</v>
      </c>
      <c r="AI13504" s="8">
        <v>61.659000000000006</v>
      </c>
      <c r="AK13504" s="8">
        <v>68.850000000000009</v>
      </c>
      <c r="AM13504" s="6">
        <v>0</v>
      </c>
      <c r="AO13504" s="6">
        <v>0</v>
      </c>
      <c r="AQ13504" s="6">
        <v>0</v>
      </c>
      <c r="AS13504" s="6">
        <v>0</v>
      </c>
      <c r="AU13504" s="6">
        <v>0</v>
      </c>
      <c r="AW13504" s="6">
        <v>0</v>
      </c>
      <c r="AY13504" s="6">
        <v>0</v>
      </c>
      <c r="BA13504" s="6">
        <v>0</v>
      </c>
      <c r="BB13504"/>
      <c r="BC13504" s="8">
        <v>0</v>
      </c>
      <c r="BE13504" s="6">
        <v>0</v>
      </c>
      <c r="BG13504" s="6">
        <v>0</v>
      </c>
    </row>
    <row r="13505" spans="1:59" x14ac:dyDescent="0.25">
      <c r="A13505" t="s">
        <v>47958</v>
      </c>
      <c r="B13505" s="1" t="s">
        <v>13808</v>
      </c>
      <c r="C13505" t="s">
        <v>13584</v>
      </c>
      <c r="D13505" s="1" t="s">
        <v>48836</v>
      </c>
      <c r="E13505" t="s">
        <v>0</v>
      </c>
      <c r="F13505" t="s">
        <v>1921</v>
      </c>
      <c r="G13505" t="s">
        <v>13809</v>
      </c>
      <c r="H13505" s="6">
        <v>2209.58</v>
      </c>
      <c r="I13505" s="8">
        <v>552.39499999999998</v>
      </c>
      <c r="J13505" s="6">
        <v>0</v>
      </c>
      <c r="K13505" s="6">
        <v>1723.4724000000001</v>
      </c>
      <c r="M13505" s="8">
        <v>1356.6821199999999</v>
      </c>
      <c r="O13505" s="8">
        <v>1453.90364</v>
      </c>
      <c r="Q13505" s="8">
        <v>1723.4724000000001</v>
      </c>
      <c r="S13505" s="8">
        <v>1723.4724000000001</v>
      </c>
      <c r="T13505" s="8"/>
      <c r="U13505" s="8">
        <v>1502.5144</v>
      </c>
      <c r="W13505" s="6">
        <v>0</v>
      </c>
      <c r="Y13505" s="6">
        <v>0</v>
      </c>
      <c r="AA13505" s="8">
        <v>1679.2808</v>
      </c>
      <c r="AC13505" s="6">
        <v>1679.2808</v>
      </c>
      <c r="AE13505" s="8">
        <v>0</v>
      </c>
      <c r="AG13505" s="8">
        <v>994.31100000000004</v>
      </c>
      <c r="AI13505" s="8">
        <v>890.46073999999999</v>
      </c>
      <c r="AK13505" s="8">
        <v>994.31100000000004</v>
      </c>
      <c r="AM13505" s="6">
        <v>0</v>
      </c>
      <c r="AO13505" s="6">
        <v>0</v>
      </c>
      <c r="AQ13505" s="6">
        <v>0</v>
      </c>
      <c r="AS13505" s="6">
        <v>0</v>
      </c>
      <c r="AU13505" s="6">
        <v>0</v>
      </c>
      <c r="AW13505" s="6">
        <v>0</v>
      </c>
      <c r="AY13505" s="6">
        <v>0</v>
      </c>
      <c r="BA13505" s="6">
        <v>0</v>
      </c>
      <c r="BB13505"/>
      <c r="BC13505" s="8">
        <v>0</v>
      </c>
      <c r="BE13505" s="6">
        <v>0</v>
      </c>
      <c r="BG13505" s="6">
        <v>0</v>
      </c>
    </row>
    <row r="13506" spans="1:59" x14ac:dyDescent="0.25">
      <c r="A13506" t="s">
        <v>47958</v>
      </c>
      <c r="B13506" s="1" t="s">
        <v>20658</v>
      </c>
      <c r="C13506" t="s">
        <v>13584</v>
      </c>
      <c r="D13506" s="1" t="s">
        <v>48836</v>
      </c>
      <c r="E13506" t="s">
        <v>0</v>
      </c>
      <c r="F13506" t="s">
        <v>1921</v>
      </c>
      <c r="G13506" t="s">
        <v>20659</v>
      </c>
      <c r="H13506" s="6">
        <v>2209.58</v>
      </c>
      <c r="I13506" s="8">
        <v>552.39499999999998</v>
      </c>
      <c r="J13506" s="6">
        <v>0</v>
      </c>
      <c r="K13506" s="6">
        <v>1723.4724000000001</v>
      </c>
      <c r="M13506" s="8">
        <v>1356.6821199999999</v>
      </c>
      <c r="O13506" s="8">
        <v>1453.90364</v>
      </c>
      <c r="Q13506" s="8">
        <v>1723.4724000000001</v>
      </c>
      <c r="S13506" s="8">
        <v>1723.4724000000001</v>
      </c>
      <c r="T13506" s="8"/>
      <c r="U13506" s="8">
        <v>1502.5144</v>
      </c>
      <c r="W13506" s="6">
        <v>0</v>
      </c>
      <c r="Y13506" s="6">
        <v>0</v>
      </c>
      <c r="AA13506" s="8">
        <v>1679.2808</v>
      </c>
      <c r="AC13506" s="6">
        <v>1679.2808</v>
      </c>
      <c r="AE13506" s="8">
        <v>0</v>
      </c>
      <c r="AG13506" s="8">
        <v>994.31100000000004</v>
      </c>
      <c r="AI13506" s="8">
        <v>890.46073999999999</v>
      </c>
      <c r="AK13506" s="8">
        <v>994.31100000000004</v>
      </c>
      <c r="AM13506" s="6">
        <v>0</v>
      </c>
      <c r="AO13506" s="6">
        <v>0</v>
      </c>
      <c r="AQ13506" s="6">
        <v>0</v>
      </c>
      <c r="AS13506" s="6">
        <v>0</v>
      </c>
      <c r="AU13506" s="6">
        <v>0</v>
      </c>
      <c r="AW13506" s="6">
        <v>0</v>
      </c>
      <c r="AY13506" s="6">
        <v>0</v>
      </c>
      <c r="BA13506" s="6">
        <v>0</v>
      </c>
      <c r="BB13506"/>
      <c r="BC13506" s="8">
        <v>0</v>
      </c>
      <c r="BE13506" s="6">
        <v>0</v>
      </c>
      <c r="BG13506" s="6">
        <v>0</v>
      </c>
    </row>
    <row r="13507" spans="1:59" x14ac:dyDescent="0.25">
      <c r="A13507" t="s">
        <v>47958</v>
      </c>
      <c r="B13507" s="1" t="s">
        <v>13810</v>
      </c>
      <c r="C13507" t="s">
        <v>13584</v>
      </c>
      <c r="D13507" s="1" t="s">
        <v>48836</v>
      </c>
      <c r="E13507" t="s">
        <v>0</v>
      </c>
      <c r="F13507" t="s">
        <v>1921</v>
      </c>
      <c r="G13507" t="s">
        <v>13811</v>
      </c>
      <c r="H13507" s="6">
        <v>2209.58</v>
      </c>
      <c r="I13507" s="8">
        <v>552.39499999999998</v>
      </c>
      <c r="J13507" s="6">
        <v>0</v>
      </c>
      <c r="K13507" s="6">
        <v>1723.4724000000001</v>
      </c>
      <c r="M13507" s="8">
        <v>1356.6821199999999</v>
      </c>
      <c r="O13507" s="8">
        <v>1453.90364</v>
      </c>
      <c r="Q13507" s="8">
        <v>1723.4724000000001</v>
      </c>
      <c r="S13507" s="8">
        <v>1723.4724000000001</v>
      </c>
      <c r="T13507" s="8"/>
      <c r="U13507" s="8">
        <v>1502.5144</v>
      </c>
      <c r="W13507" s="6">
        <v>0</v>
      </c>
      <c r="Y13507" s="6">
        <v>0</v>
      </c>
      <c r="AA13507" s="8">
        <v>1679.2808</v>
      </c>
      <c r="AC13507" s="6">
        <v>1679.2808</v>
      </c>
      <c r="AE13507" s="8">
        <v>0</v>
      </c>
      <c r="AG13507" s="8">
        <v>994.31100000000004</v>
      </c>
      <c r="AI13507" s="8">
        <v>890.46073999999999</v>
      </c>
      <c r="AK13507" s="8">
        <v>994.31100000000004</v>
      </c>
      <c r="AM13507" s="6">
        <v>0</v>
      </c>
      <c r="AO13507" s="6">
        <v>0</v>
      </c>
      <c r="AQ13507" s="6">
        <v>0</v>
      </c>
      <c r="AS13507" s="6">
        <v>0</v>
      </c>
      <c r="AU13507" s="6">
        <v>0</v>
      </c>
      <c r="AW13507" s="6">
        <v>0</v>
      </c>
      <c r="AY13507" s="6">
        <v>0</v>
      </c>
      <c r="BA13507" s="6">
        <v>0</v>
      </c>
      <c r="BB13507"/>
      <c r="BC13507" s="8">
        <v>0</v>
      </c>
      <c r="BE13507" s="6">
        <v>0</v>
      </c>
      <c r="BG13507" s="6">
        <v>0</v>
      </c>
    </row>
    <row r="13508" spans="1:59" x14ac:dyDescent="0.25">
      <c r="A13508" t="s">
        <v>47958</v>
      </c>
      <c r="B13508" s="1" t="s">
        <v>13814</v>
      </c>
      <c r="C13508" t="s">
        <v>13584</v>
      </c>
      <c r="D13508" s="1" t="s">
        <v>48836</v>
      </c>
      <c r="E13508" t="s">
        <v>0</v>
      </c>
      <c r="F13508" t="s">
        <v>1921</v>
      </c>
      <c r="G13508" t="s">
        <v>13815</v>
      </c>
      <c r="H13508" s="6">
        <v>2292.4499999999998</v>
      </c>
      <c r="I13508" s="8">
        <v>573.11249999999995</v>
      </c>
      <c r="J13508" s="6">
        <v>0</v>
      </c>
      <c r="K13508" s="6">
        <v>1788.1109999999999</v>
      </c>
      <c r="M13508" s="8">
        <v>1407.5642999999998</v>
      </c>
      <c r="O13508" s="8">
        <v>1508.4321</v>
      </c>
      <c r="Q13508" s="8">
        <v>1788.1109999999999</v>
      </c>
      <c r="S13508" s="8">
        <v>1788.1109999999999</v>
      </c>
      <c r="T13508" s="8"/>
      <c r="U13508" s="8">
        <v>1558.866</v>
      </c>
      <c r="W13508" s="6">
        <v>0</v>
      </c>
      <c r="Y13508" s="6">
        <v>0</v>
      </c>
      <c r="AA13508" s="8">
        <v>1742.2619999999999</v>
      </c>
      <c r="AC13508" s="6">
        <v>1742.2619999999999</v>
      </c>
      <c r="AE13508" s="8">
        <v>0</v>
      </c>
      <c r="AG13508" s="8">
        <v>1031.6025</v>
      </c>
      <c r="AI13508" s="8">
        <v>923.85735</v>
      </c>
      <c r="AK13508" s="8">
        <v>1031.6025</v>
      </c>
      <c r="AM13508" s="6">
        <v>0</v>
      </c>
      <c r="AO13508" s="6">
        <v>0</v>
      </c>
      <c r="AQ13508" s="6">
        <v>0</v>
      </c>
      <c r="AS13508" s="6">
        <v>0</v>
      </c>
      <c r="AU13508" s="6">
        <v>0</v>
      </c>
      <c r="AW13508" s="6">
        <v>0</v>
      </c>
      <c r="AY13508" s="6">
        <v>0</v>
      </c>
      <c r="BA13508" s="6">
        <v>0</v>
      </c>
      <c r="BB13508"/>
      <c r="BC13508" s="8">
        <v>0</v>
      </c>
      <c r="BE13508" s="6">
        <v>0</v>
      </c>
      <c r="BG13508" s="6">
        <v>0</v>
      </c>
    </row>
    <row r="13509" spans="1:59" x14ac:dyDescent="0.25">
      <c r="A13509" t="s">
        <v>47958</v>
      </c>
      <c r="B13509" s="1" t="s">
        <v>13816</v>
      </c>
      <c r="C13509" t="s">
        <v>13584</v>
      </c>
      <c r="D13509" s="1" t="s">
        <v>48836</v>
      </c>
      <c r="E13509" t="s">
        <v>0</v>
      </c>
      <c r="F13509" t="s">
        <v>1921</v>
      </c>
      <c r="G13509" t="s">
        <v>13817</v>
      </c>
      <c r="H13509" s="6">
        <v>524.03</v>
      </c>
      <c r="I13509" s="8">
        <v>131.00749999999999</v>
      </c>
      <c r="J13509" s="6">
        <v>0</v>
      </c>
      <c r="K13509" s="6">
        <v>408.74340000000001</v>
      </c>
      <c r="M13509" s="8">
        <v>321.75441999999998</v>
      </c>
      <c r="O13509" s="8">
        <v>344.81173999999999</v>
      </c>
      <c r="Q13509" s="8">
        <v>408.74340000000001</v>
      </c>
      <c r="S13509" s="8">
        <v>408.74340000000001</v>
      </c>
      <c r="T13509" s="8"/>
      <c r="U13509" s="8">
        <v>356.34039999999999</v>
      </c>
      <c r="W13509" s="6">
        <v>0</v>
      </c>
      <c r="Y13509" s="6">
        <v>0</v>
      </c>
      <c r="AA13509" s="8">
        <v>398.26279999999997</v>
      </c>
      <c r="AC13509" s="6">
        <v>398.26279999999997</v>
      </c>
      <c r="AE13509" s="8">
        <v>0</v>
      </c>
      <c r="AG13509" s="8">
        <v>235.8135</v>
      </c>
      <c r="AI13509" s="8">
        <v>211.18409</v>
      </c>
      <c r="AK13509" s="8">
        <v>235.8135</v>
      </c>
      <c r="AM13509" s="6">
        <v>0</v>
      </c>
      <c r="AO13509" s="6">
        <v>0</v>
      </c>
      <c r="AQ13509" s="6">
        <v>0</v>
      </c>
      <c r="AS13509" s="6">
        <v>0</v>
      </c>
      <c r="AU13509" s="6">
        <v>0</v>
      </c>
      <c r="AW13509" s="6">
        <v>0</v>
      </c>
      <c r="AY13509" s="6">
        <v>0</v>
      </c>
      <c r="BA13509" s="6">
        <v>0</v>
      </c>
      <c r="BB13509"/>
      <c r="BC13509" s="8">
        <v>0</v>
      </c>
      <c r="BE13509" s="6">
        <v>0</v>
      </c>
      <c r="BG13509" s="6">
        <v>0</v>
      </c>
    </row>
    <row r="13510" spans="1:59" x14ac:dyDescent="0.25">
      <c r="A13510" t="s">
        <v>47958</v>
      </c>
      <c r="B13510" s="1" t="s">
        <v>13818</v>
      </c>
      <c r="C13510" t="s">
        <v>13584</v>
      </c>
      <c r="D13510" s="1" t="s">
        <v>48836</v>
      </c>
      <c r="E13510" t="s">
        <v>0</v>
      </c>
      <c r="F13510" t="s">
        <v>1921</v>
      </c>
      <c r="G13510" t="s">
        <v>13819</v>
      </c>
      <c r="H13510" s="6">
        <v>524.03</v>
      </c>
      <c r="I13510" s="8">
        <v>131.00749999999999</v>
      </c>
      <c r="J13510" s="6">
        <v>0</v>
      </c>
      <c r="K13510" s="6">
        <v>408.74340000000001</v>
      </c>
      <c r="M13510" s="8">
        <v>321.75441999999998</v>
      </c>
      <c r="O13510" s="8">
        <v>344.81173999999999</v>
      </c>
      <c r="Q13510" s="8">
        <v>408.74340000000001</v>
      </c>
      <c r="S13510" s="8">
        <v>408.74340000000001</v>
      </c>
      <c r="T13510" s="8"/>
      <c r="U13510" s="8">
        <v>356.34039999999999</v>
      </c>
      <c r="W13510" s="6">
        <v>0</v>
      </c>
      <c r="Y13510" s="6">
        <v>0</v>
      </c>
      <c r="AA13510" s="8">
        <v>398.26279999999997</v>
      </c>
      <c r="AC13510" s="6">
        <v>398.26279999999997</v>
      </c>
      <c r="AE13510" s="8">
        <v>0</v>
      </c>
      <c r="AG13510" s="8">
        <v>235.8135</v>
      </c>
      <c r="AI13510" s="8">
        <v>211.18409</v>
      </c>
      <c r="AK13510" s="8">
        <v>235.8135</v>
      </c>
      <c r="AM13510" s="6">
        <v>0</v>
      </c>
      <c r="AO13510" s="6">
        <v>0</v>
      </c>
      <c r="AQ13510" s="6">
        <v>0</v>
      </c>
      <c r="AS13510" s="6">
        <v>0</v>
      </c>
      <c r="AU13510" s="6">
        <v>0</v>
      </c>
      <c r="AW13510" s="6">
        <v>0</v>
      </c>
      <c r="AY13510" s="6">
        <v>0</v>
      </c>
      <c r="BA13510" s="6">
        <v>0</v>
      </c>
      <c r="BB13510"/>
      <c r="BC13510" s="8">
        <v>0</v>
      </c>
      <c r="BE13510" s="6">
        <v>0</v>
      </c>
      <c r="BG13510" s="6">
        <v>0</v>
      </c>
    </row>
    <row r="13511" spans="1:59" x14ac:dyDescent="0.25">
      <c r="A13511" t="s">
        <v>47958</v>
      </c>
      <c r="B13511" s="1" t="s">
        <v>13820</v>
      </c>
      <c r="C13511" t="s">
        <v>13584</v>
      </c>
      <c r="D13511" s="1" t="s">
        <v>48836</v>
      </c>
      <c r="E13511" t="s">
        <v>0</v>
      </c>
      <c r="F13511" t="s">
        <v>1921</v>
      </c>
      <c r="G13511" t="s">
        <v>13821</v>
      </c>
      <c r="H13511" s="6">
        <v>524.03</v>
      </c>
      <c r="I13511" s="8">
        <v>131.00749999999999</v>
      </c>
      <c r="J13511" s="6">
        <v>0</v>
      </c>
      <c r="K13511" s="6">
        <v>408.74340000000001</v>
      </c>
      <c r="M13511" s="8">
        <v>321.75441999999998</v>
      </c>
      <c r="O13511" s="8">
        <v>344.81173999999999</v>
      </c>
      <c r="Q13511" s="8">
        <v>408.74340000000001</v>
      </c>
      <c r="S13511" s="8">
        <v>408.74340000000001</v>
      </c>
      <c r="T13511" s="8"/>
      <c r="U13511" s="8">
        <v>356.34039999999999</v>
      </c>
      <c r="W13511" s="6">
        <v>0</v>
      </c>
      <c r="Y13511" s="6">
        <v>0</v>
      </c>
      <c r="AA13511" s="8">
        <v>398.26279999999997</v>
      </c>
      <c r="AC13511" s="6">
        <v>398.26279999999997</v>
      </c>
      <c r="AE13511" s="8">
        <v>0</v>
      </c>
      <c r="AG13511" s="8">
        <v>235.8135</v>
      </c>
      <c r="AI13511" s="8">
        <v>211.18409</v>
      </c>
      <c r="AK13511" s="8">
        <v>235.8135</v>
      </c>
      <c r="AM13511" s="6">
        <v>0</v>
      </c>
      <c r="AO13511" s="6">
        <v>0</v>
      </c>
      <c r="AQ13511" s="6">
        <v>0</v>
      </c>
      <c r="AS13511" s="6">
        <v>0</v>
      </c>
      <c r="AU13511" s="6">
        <v>0</v>
      </c>
      <c r="AW13511" s="6">
        <v>0</v>
      </c>
      <c r="AY13511" s="6">
        <v>0</v>
      </c>
      <c r="BA13511" s="6">
        <v>0</v>
      </c>
      <c r="BB13511"/>
      <c r="BC13511" s="8">
        <v>0</v>
      </c>
      <c r="BE13511" s="6">
        <v>0</v>
      </c>
      <c r="BG13511" s="6">
        <v>0</v>
      </c>
    </row>
    <row r="13512" spans="1:59" x14ac:dyDescent="0.25">
      <c r="A13512" t="s">
        <v>47958</v>
      </c>
      <c r="B13512" s="1" t="s">
        <v>13822</v>
      </c>
      <c r="C13512" t="s">
        <v>13584</v>
      </c>
      <c r="D13512" s="1" t="s">
        <v>48836</v>
      </c>
      <c r="E13512" t="s">
        <v>0</v>
      </c>
      <c r="F13512" t="s">
        <v>1921</v>
      </c>
      <c r="G13512" t="s">
        <v>13823</v>
      </c>
      <c r="H13512" s="6">
        <v>538.04999999999995</v>
      </c>
      <c r="I13512" s="8">
        <v>134.51249999999999</v>
      </c>
      <c r="J13512" s="6">
        <v>0</v>
      </c>
      <c r="K13512" s="6">
        <v>419.67899999999997</v>
      </c>
      <c r="M13512" s="8">
        <v>330.36269999999996</v>
      </c>
      <c r="O13512" s="8">
        <v>354.0369</v>
      </c>
      <c r="Q13512" s="8">
        <v>419.67899999999997</v>
      </c>
      <c r="S13512" s="8">
        <v>419.67899999999997</v>
      </c>
      <c r="T13512" s="8"/>
      <c r="U13512" s="8">
        <v>365.87400000000002</v>
      </c>
      <c r="W13512" s="6">
        <v>0</v>
      </c>
      <c r="Y13512" s="6">
        <v>0</v>
      </c>
      <c r="AA13512" s="8">
        <v>408.91799999999995</v>
      </c>
      <c r="AC13512" s="6">
        <v>408.91799999999995</v>
      </c>
      <c r="AE13512" s="8">
        <v>0</v>
      </c>
      <c r="AG13512" s="8">
        <v>242.12249999999997</v>
      </c>
      <c r="AI13512" s="8">
        <v>216.83414999999999</v>
      </c>
      <c r="AK13512" s="8">
        <v>242.12249999999997</v>
      </c>
      <c r="AM13512" s="6">
        <v>0</v>
      </c>
      <c r="AO13512" s="6">
        <v>0</v>
      </c>
      <c r="AQ13512" s="6">
        <v>0</v>
      </c>
      <c r="AS13512" s="6">
        <v>0</v>
      </c>
      <c r="AU13512" s="6">
        <v>0</v>
      </c>
      <c r="AW13512" s="6">
        <v>0</v>
      </c>
      <c r="AY13512" s="6">
        <v>0</v>
      </c>
      <c r="BA13512" s="6">
        <v>0</v>
      </c>
      <c r="BB13512"/>
      <c r="BC13512" s="8">
        <v>0</v>
      </c>
      <c r="BE13512" s="6">
        <v>0</v>
      </c>
      <c r="BG13512" s="6">
        <v>0</v>
      </c>
    </row>
    <row r="13513" spans="1:59" x14ac:dyDescent="0.25">
      <c r="A13513" t="s">
        <v>47958</v>
      </c>
      <c r="B13513" s="1" t="s">
        <v>13824</v>
      </c>
      <c r="C13513" t="s">
        <v>13584</v>
      </c>
      <c r="D13513" s="1" t="s">
        <v>48836</v>
      </c>
      <c r="E13513" t="s">
        <v>0</v>
      </c>
      <c r="F13513" t="s">
        <v>1921</v>
      </c>
      <c r="G13513" t="s">
        <v>13825</v>
      </c>
      <c r="H13513" s="6">
        <v>538.04999999999995</v>
      </c>
      <c r="I13513" s="8">
        <v>134.51249999999999</v>
      </c>
      <c r="J13513" s="6">
        <v>0</v>
      </c>
      <c r="K13513" s="6">
        <v>419.67899999999997</v>
      </c>
      <c r="M13513" s="8">
        <v>330.36269999999996</v>
      </c>
      <c r="O13513" s="8">
        <v>354.0369</v>
      </c>
      <c r="Q13513" s="8">
        <v>419.67899999999997</v>
      </c>
      <c r="S13513" s="8">
        <v>419.67899999999997</v>
      </c>
      <c r="T13513" s="8"/>
      <c r="U13513" s="8">
        <v>365.87400000000002</v>
      </c>
      <c r="W13513" s="6">
        <v>0</v>
      </c>
      <c r="Y13513" s="6">
        <v>0</v>
      </c>
      <c r="AA13513" s="8">
        <v>408.91799999999995</v>
      </c>
      <c r="AC13513" s="6">
        <v>408.91799999999995</v>
      </c>
      <c r="AE13513" s="8">
        <v>0</v>
      </c>
      <c r="AG13513" s="8">
        <v>242.12249999999997</v>
      </c>
      <c r="AI13513" s="8">
        <v>216.83414999999999</v>
      </c>
      <c r="AK13513" s="8">
        <v>242.12249999999997</v>
      </c>
      <c r="AM13513" s="6">
        <v>0</v>
      </c>
      <c r="AO13513" s="6">
        <v>0</v>
      </c>
      <c r="AQ13513" s="6">
        <v>0</v>
      </c>
      <c r="AS13513" s="6">
        <v>0</v>
      </c>
      <c r="AU13513" s="6">
        <v>0</v>
      </c>
      <c r="AW13513" s="6">
        <v>0</v>
      </c>
      <c r="AY13513" s="6">
        <v>0</v>
      </c>
      <c r="BA13513" s="6">
        <v>0</v>
      </c>
      <c r="BB13513"/>
      <c r="BC13513" s="8">
        <v>0</v>
      </c>
      <c r="BE13513" s="6">
        <v>0</v>
      </c>
      <c r="BG13513" s="6">
        <v>0</v>
      </c>
    </row>
    <row r="13514" spans="1:59" x14ac:dyDescent="0.25">
      <c r="A13514" t="s">
        <v>47958</v>
      </c>
      <c r="B13514" s="1" t="s">
        <v>13826</v>
      </c>
      <c r="C13514" t="s">
        <v>13584</v>
      </c>
      <c r="D13514" s="1" t="s">
        <v>48836</v>
      </c>
      <c r="E13514" t="s">
        <v>0</v>
      </c>
      <c r="F13514" t="s">
        <v>1921</v>
      </c>
      <c r="G13514" t="s">
        <v>13827</v>
      </c>
      <c r="H13514" s="6">
        <v>467.93</v>
      </c>
      <c r="I13514" s="8">
        <v>116.9825</v>
      </c>
      <c r="J13514" s="6">
        <v>0</v>
      </c>
      <c r="K13514" s="6">
        <v>364.98540000000003</v>
      </c>
      <c r="M13514" s="8">
        <v>287.30901999999998</v>
      </c>
      <c r="O13514" s="8">
        <v>307.89794000000001</v>
      </c>
      <c r="Q13514" s="8">
        <v>364.98540000000003</v>
      </c>
      <c r="S13514" s="8">
        <v>364.98540000000003</v>
      </c>
      <c r="T13514" s="8"/>
      <c r="U13514" s="8">
        <v>318.19240000000002</v>
      </c>
      <c r="W13514" s="6">
        <v>0</v>
      </c>
      <c r="Y13514" s="6">
        <v>0</v>
      </c>
      <c r="AA13514" s="8">
        <v>355.6268</v>
      </c>
      <c r="AC13514" s="6">
        <v>355.6268</v>
      </c>
      <c r="AE13514" s="8">
        <v>0</v>
      </c>
      <c r="AG13514" s="8">
        <v>210.5685</v>
      </c>
      <c r="AI13514" s="8">
        <v>188.57579000000001</v>
      </c>
      <c r="AK13514" s="8">
        <v>210.5685</v>
      </c>
      <c r="AM13514" s="6">
        <v>0</v>
      </c>
      <c r="AO13514" s="6">
        <v>0</v>
      </c>
      <c r="AQ13514" s="6">
        <v>0</v>
      </c>
      <c r="AS13514" s="6">
        <v>0</v>
      </c>
      <c r="AU13514" s="6">
        <v>0</v>
      </c>
      <c r="AW13514" s="6">
        <v>0</v>
      </c>
      <c r="AY13514" s="6">
        <v>0</v>
      </c>
      <c r="BA13514" s="6">
        <v>0</v>
      </c>
      <c r="BB13514"/>
      <c r="BC13514" s="8">
        <v>0</v>
      </c>
      <c r="BE13514" s="6">
        <v>0</v>
      </c>
      <c r="BG13514" s="6">
        <v>0</v>
      </c>
    </row>
    <row r="13515" spans="1:59" x14ac:dyDescent="0.25">
      <c r="A13515" t="s">
        <v>47958</v>
      </c>
      <c r="B13515" s="1" t="s">
        <v>13828</v>
      </c>
      <c r="C13515" t="s">
        <v>13584</v>
      </c>
      <c r="D13515" s="1" t="s">
        <v>48836</v>
      </c>
      <c r="E13515" t="s">
        <v>0</v>
      </c>
      <c r="F13515" t="s">
        <v>1921</v>
      </c>
      <c r="G13515" t="s">
        <v>13829</v>
      </c>
      <c r="H13515" s="6">
        <v>555.9</v>
      </c>
      <c r="I13515" s="8">
        <v>138.97499999999999</v>
      </c>
      <c r="J13515" s="6">
        <v>0</v>
      </c>
      <c r="K13515" s="6">
        <v>433.60199999999998</v>
      </c>
      <c r="M13515" s="8">
        <v>341.32259999999997</v>
      </c>
      <c r="O13515" s="8">
        <v>365.78219999999999</v>
      </c>
      <c r="Q13515" s="8">
        <v>433.60199999999998</v>
      </c>
      <c r="S13515" s="8">
        <v>433.60199999999998</v>
      </c>
      <c r="T13515" s="8"/>
      <c r="U13515" s="8">
        <v>378.012</v>
      </c>
      <c r="W13515" s="6">
        <v>0</v>
      </c>
      <c r="Y13515" s="6">
        <v>0</v>
      </c>
      <c r="AA13515" s="8">
        <v>422.48399999999998</v>
      </c>
      <c r="AC13515" s="6">
        <v>422.48399999999998</v>
      </c>
      <c r="AE13515" s="8">
        <v>0</v>
      </c>
      <c r="AG13515" s="8">
        <v>250.155</v>
      </c>
      <c r="AI13515" s="8">
        <v>224.02770000000001</v>
      </c>
      <c r="AK13515" s="8">
        <v>250.155</v>
      </c>
      <c r="AM13515" s="6">
        <v>0</v>
      </c>
      <c r="AO13515" s="6">
        <v>0</v>
      </c>
      <c r="AQ13515" s="6">
        <v>0</v>
      </c>
      <c r="AS13515" s="6">
        <v>0</v>
      </c>
      <c r="AU13515" s="6">
        <v>0</v>
      </c>
      <c r="AW13515" s="6">
        <v>0</v>
      </c>
      <c r="AY13515" s="6">
        <v>0</v>
      </c>
      <c r="BA13515" s="6">
        <v>0</v>
      </c>
      <c r="BB13515"/>
      <c r="BC13515" s="8">
        <v>0</v>
      </c>
      <c r="BE13515" s="6">
        <v>0</v>
      </c>
      <c r="BG13515" s="6">
        <v>0</v>
      </c>
    </row>
    <row r="13516" spans="1:59" x14ac:dyDescent="0.25">
      <c r="A13516" t="s">
        <v>47958</v>
      </c>
      <c r="B13516" s="1" t="s">
        <v>13830</v>
      </c>
      <c r="C13516" t="s">
        <v>13584</v>
      </c>
      <c r="D13516" s="1" t="s">
        <v>48836</v>
      </c>
      <c r="E13516" t="s">
        <v>0</v>
      </c>
      <c r="F13516" t="s">
        <v>1921</v>
      </c>
      <c r="G13516" t="s">
        <v>13831</v>
      </c>
      <c r="H13516" s="6">
        <v>555.9</v>
      </c>
      <c r="I13516" s="8">
        <v>138.97499999999999</v>
      </c>
      <c r="J13516" s="6">
        <v>0</v>
      </c>
      <c r="K13516" s="6">
        <v>433.60199999999998</v>
      </c>
      <c r="M13516" s="8">
        <v>341.32259999999997</v>
      </c>
      <c r="O13516" s="8">
        <v>365.78219999999999</v>
      </c>
      <c r="Q13516" s="8">
        <v>433.60199999999998</v>
      </c>
      <c r="S13516" s="8">
        <v>433.60199999999998</v>
      </c>
      <c r="T13516" s="8"/>
      <c r="U13516" s="8">
        <v>378.012</v>
      </c>
      <c r="W13516" s="6">
        <v>0</v>
      </c>
      <c r="Y13516" s="6">
        <v>0</v>
      </c>
      <c r="AA13516" s="8">
        <v>422.48399999999998</v>
      </c>
      <c r="AC13516" s="6">
        <v>422.48399999999998</v>
      </c>
      <c r="AE13516" s="8">
        <v>0</v>
      </c>
      <c r="AG13516" s="8">
        <v>250.155</v>
      </c>
      <c r="AI13516" s="8">
        <v>224.02770000000001</v>
      </c>
      <c r="AK13516" s="8">
        <v>250.155</v>
      </c>
      <c r="AM13516" s="6">
        <v>0</v>
      </c>
      <c r="AO13516" s="6">
        <v>0</v>
      </c>
      <c r="AQ13516" s="6">
        <v>0</v>
      </c>
      <c r="AS13516" s="6">
        <v>0</v>
      </c>
      <c r="AU13516" s="6">
        <v>0</v>
      </c>
      <c r="AW13516" s="6">
        <v>0</v>
      </c>
      <c r="AY13516" s="6">
        <v>0</v>
      </c>
      <c r="BA13516" s="6">
        <v>0</v>
      </c>
      <c r="BB13516"/>
      <c r="BC13516" s="8">
        <v>0</v>
      </c>
      <c r="BE13516" s="6">
        <v>0</v>
      </c>
      <c r="BG13516" s="6">
        <v>0</v>
      </c>
    </row>
    <row r="13517" spans="1:59" x14ac:dyDescent="0.25">
      <c r="A13517" t="s">
        <v>47958</v>
      </c>
      <c r="B13517" s="1" t="s">
        <v>13834</v>
      </c>
      <c r="C13517" t="s">
        <v>13584</v>
      </c>
      <c r="D13517" s="1" t="s">
        <v>48836</v>
      </c>
      <c r="E13517" t="s">
        <v>0</v>
      </c>
      <c r="F13517" t="s">
        <v>1921</v>
      </c>
      <c r="G13517" t="s">
        <v>13835</v>
      </c>
      <c r="H13517" s="6">
        <v>640.04999999999995</v>
      </c>
      <c r="I13517" s="8">
        <v>160.01249999999999</v>
      </c>
      <c r="J13517" s="6">
        <v>0</v>
      </c>
      <c r="K13517" s="6">
        <v>499.23899999999998</v>
      </c>
      <c r="M13517" s="8">
        <v>392.99069999999995</v>
      </c>
      <c r="O13517" s="8">
        <v>421.15289999999999</v>
      </c>
      <c r="Q13517" s="8">
        <v>499.23899999999998</v>
      </c>
      <c r="S13517" s="8">
        <v>499.23899999999998</v>
      </c>
      <c r="T13517" s="8"/>
      <c r="U13517" s="8">
        <v>435.23399999999998</v>
      </c>
      <c r="W13517" s="6">
        <v>0</v>
      </c>
      <c r="Y13517" s="6">
        <v>0</v>
      </c>
      <c r="AA13517" s="8">
        <v>486.43799999999999</v>
      </c>
      <c r="AC13517" s="6">
        <v>486.43799999999999</v>
      </c>
      <c r="AE13517" s="8">
        <v>0</v>
      </c>
      <c r="AG13517" s="8">
        <v>288.02249999999998</v>
      </c>
      <c r="AI13517" s="8">
        <v>257.94015000000002</v>
      </c>
      <c r="AK13517" s="8">
        <v>288.02249999999998</v>
      </c>
      <c r="AM13517" s="6">
        <v>0</v>
      </c>
      <c r="AO13517" s="6">
        <v>0</v>
      </c>
      <c r="AQ13517" s="6">
        <v>0</v>
      </c>
      <c r="AS13517" s="6">
        <v>0</v>
      </c>
      <c r="AU13517" s="6">
        <v>0</v>
      </c>
      <c r="AW13517" s="6">
        <v>0</v>
      </c>
      <c r="AY13517" s="6">
        <v>0</v>
      </c>
      <c r="BA13517" s="6">
        <v>0</v>
      </c>
      <c r="BB13517"/>
      <c r="BC13517" s="8">
        <v>0</v>
      </c>
      <c r="BE13517" s="6">
        <v>0</v>
      </c>
      <c r="BG13517" s="6">
        <v>0</v>
      </c>
    </row>
    <row r="13518" spans="1:59" x14ac:dyDescent="0.25">
      <c r="A13518" t="s">
        <v>47958</v>
      </c>
      <c r="B13518" s="1" t="s">
        <v>13836</v>
      </c>
      <c r="C13518" t="s">
        <v>13584</v>
      </c>
      <c r="D13518" s="1" t="s">
        <v>48836</v>
      </c>
      <c r="E13518" t="s">
        <v>0</v>
      </c>
      <c r="F13518" t="s">
        <v>1921</v>
      </c>
      <c r="G13518" t="s">
        <v>13837</v>
      </c>
      <c r="H13518" s="6">
        <v>1161.53</v>
      </c>
      <c r="I13518" s="8">
        <v>290.38249999999999</v>
      </c>
      <c r="J13518" s="6">
        <v>0</v>
      </c>
      <c r="K13518" s="6">
        <v>905.99340000000007</v>
      </c>
      <c r="M13518" s="8">
        <v>713.17941999999994</v>
      </c>
      <c r="O13518" s="8">
        <v>764.28674000000001</v>
      </c>
      <c r="Q13518" s="8">
        <v>905.99340000000007</v>
      </c>
      <c r="S13518" s="8">
        <v>905.99340000000007</v>
      </c>
      <c r="T13518" s="8"/>
      <c r="U13518" s="8">
        <v>789.84040000000005</v>
      </c>
      <c r="W13518" s="6">
        <v>0</v>
      </c>
      <c r="Y13518" s="6">
        <v>0</v>
      </c>
      <c r="AA13518" s="8">
        <v>882.76279999999997</v>
      </c>
      <c r="AC13518" s="6">
        <v>882.76279999999997</v>
      </c>
      <c r="AE13518" s="8">
        <v>0</v>
      </c>
      <c r="AG13518" s="8">
        <v>522.68849999999998</v>
      </c>
      <c r="AI13518" s="8">
        <v>468.09658999999999</v>
      </c>
      <c r="AK13518" s="8">
        <v>522.68849999999998</v>
      </c>
      <c r="AM13518" s="6">
        <v>0</v>
      </c>
      <c r="AO13518" s="6">
        <v>0</v>
      </c>
      <c r="AQ13518" s="6">
        <v>0</v>
      </c>
      <c r="AS13518" s="6">
        <v>0</v>
      </c>
      <c r="AU13518" s="6">
        <v>0</v>
      </c>
      <c r="AW13518" s="6">
        <v>0</v>
      </c>
      <c r="AY13518" s="6">
        <v>0</v>
      </c>
      <c r="BA13518" s="6">
        <v>0</v>
      </c>
      <c r="BB13518"/>
      <c r="BC13518" s="8">
        <v>0</v>
      </c>
      <c r="BE13518" s="6">
        <v>0</v>
      </c>
      <c r="BG13518" s="6">
        <v>0</v>
      </c>
    </row>
    <row r="13519" spans="1:59" x14ac:dyDescent="0.25">
      <c r="A13519" t="s">
        <v>47958</v>
      </c>
      <c r="B13519" s="1" t="s">
        <v>13838</v>
      </c>
      <c r="C13519" t="s">
        <v>13584</v>
      </c>
      <c r="D13519" s="1" t="s">
        <v>48836</v>
      </c>
      <c r="E13519" t="s">
        <v>0</v>
      </c>
      <c r="F13519" t="s">
        <v>1921</v>
      </c>
      <c r="G13519" t="s">
        <v>13839</v>
      </c>
      <c r="H13519" s="6">
        <v>517.65</v>
      </c>
      <c r="I13519" s="8">
        <v>129.41249999999999</v>
      </c>
      <c r="J13519" s="6">
        <v>0</v>
      </c>
      <c r="K13519" s="6">
        <v>403.767</v>
      </c>
      <c r="M13519" s="8">
        <v>317.83709999999996</v>
      </c>
      <c r="O13519" s="8">
        <v>340.61369999999999</v>
      </c>
      <c r="Q13519" s="8">
        <v>403.767</v>
      </c>
      <c r="S13519" s="8">
        <v>403.767</v>
      </c>
      <c r="T13519" s="8"/>
      <c r="U13519" s="8">
        <v>352.00200000000001</v>
      </c>
      <c r="W13519" s="6">
        <v>0</v>
      </c>
      <c r="Y13519" s="6">
        <v>0</v>
      </c>
      <c r="AA13519" s="8">
        <v>393.41399999999999</v>
      </c>
      <c r="AC13519" s="6">
        <v>393.41399999999999</v>
      </c>
      <c r="AE13519" s="8">
        <v>0</v>
      </c>
      <c r="AG13519" s="8">
        <v>232.9425</v>
      </c>
      <c r="AI13519" s="8">
        <v>208.61295000000001</v>
      </c>
      <c r="AK13519" s="8">
        <v>232.9425</v>
      </c>
      <c r="AM13519" s="6">
        <v>0</v>
      </c>
      <c r="AO13519" s="6">
        <v>0</v>
      </c>
      <c r="AQ13519" s="6">
        <v>0</v>
      </c>
      <c r="AS13519" s="6">
        <v>0</v>
      </c>
      <c r="AU13519" s="6">
        <v>0</v>
      </c>
      <c r="AW13519" s="6">
        <v>0</v>
      </c>
      <c r="AY13519" s="6">
        <v>0</v>
      </c>
      <c r="BA13519" s="6">
        <v>0</v>
      </c>
      <c r="BB13519"/>
      <c r="BC13519" s="8">
        <v>0</v>
      </c>
      <c r="BE13519" s="6">
        <v>0</v>
      </c>
      <c r="BG13519" s="6">
        <v>0</v>
      </c>
    </row>
    <row r="13520" spans="1:59" x14ac:dyDescent="0.25">
      <c r="A13520" t="s">
        <v>47958</v>
      </c>
      <c r="B13520" s="1" t="s">
        <v>13840</v>
      </c>
      <c r="C13520" t="s">
        <v>13584</v>
      </c>
      <c r="D13520" s="1" t="s">
        <v>48836</v>
      </c>
      <c r="E13520" t="s">
        <v>0</v>
      </c>
      <c r="F13520" t="s">
        <v>1921</v>
      </c>
      <c r="G13520" t="s">
        <v>13841</v>
      </c>
      <c r="H13520" s="6">
        <v>524.03</v>
      </c>
      <c r="I13520" s="8">
        <v>131.00749999999999</v>
      </c>
      <c r="J13520" s="6">
        <v>0</v>
      </c>
      <c r="K13520" s="6">
        <v>408.74340000000001</v>
      </c>
      <c r="M13520" s="8">
        <v>321.75441999999998</v>
      </c>
      <c r="O13520" s="8">
        <v>344.81173999999999</v>
      </c>
      <c r="Q13520" s="8">
        <v>408.74340000000001</v>
      </c>
      <c r="S13520" s="8">
        <v>408.74340000000001</v>
      </c>
      <c r="T13520" s="8"/>
      <c r="U13520" s="8">
        <v>356.34039999999999</v>
      </c>
      <c r="W13520" s="6">
        <v>0</v>
      </c>
      <c r="Y13520" s="6">
        <v>0</v>
      </c>
      <c r="AA13520" s="8">
        <v>398.26279999999997</v>
      </c>
      <c r="AC13520" s="6">
        <v>398.26279999999997</v>
      </c>
      <c r="AE13520" s="8">
        <v>0</v>
      </c>
      <c r="AG13520" s="8">
        <v>235.8135</v>
      </c>
      <c r="AI13520" s="8">
        <v>211.18409</v>
      </c>
      <c r="AK13520" s="8">
        <v>235.8135</v>
      </c>
      <c r="AM13520" s="6">
        <v>0</v>
      </c>
      <c r="AO13520" s="6">
        <v>0</v>
      </c>
      <c r="AQ13520" s="6">
        <v>0</v>
      </c>
      <c r="AS13520" s="6">
        <v>0</v>
      </c>
      <c r="AU13520" s="6">
        <v>0</v>
      </c>
      <c r="AW13520" s="6">
        <v>0</v>
      </c>
      <c r="AY13520" s="6">
        <v>0</v>
      </c>
      <c r="BA13520" s="6">
        <v>0</v>
      </c>
      <c r="BB13520"/>
      <c r="BC13520" s="8">
        <v>0</v>
      </c>
      <c r="BE13520" s="6">
        <v>0</v>
      </c>
      <c r="BG13520" s="6">
        <v>0</v>
      </c>
    </row>
    <row r="13521" spans="1:59" x14ac:dyDescent="0.25">
      <c r="A13521" t="s">
        <v>47958</v>
      </c>
      <c r="B13521" s="1" t="s">
        <v>13842</v>
      </c>
      <c r="C13521" t="s">
        <v>13584</v>
      </c>
      <c r="D13521" s="1" t="s">
        <v>48836</v>
      </c>
      <c r="E13521" t="s">
        <v>0</v>
      </c>
      <c r="F13521" t="s">
        <v>1921</v>
      </c>
      <c r="G13521" t="s">
        <v>13843</v>
      </c>
      <c r="H13521" s="6">
        <v>524.03</v>
      </c>
      <c r="I13521" s="8">
        <v>131.00749999999999</v>
      </c>
      <c r="J13521" s="6">
        <v>0</v>
      </c>
      <c r="K13521" s="6">
        <v>408.74340000000001</v>
      </c>
      <c r="M13521" s="8">
        <v>321.75441999999998</v>
      </c>
      <c r="O13521" s="8">
        <v>344.81173999999999</v>
      </c>
      <c r="Q13521" s="8">
        <v>408.74340000000001</v>
      </c>
      <c r="S13521" s="8">
        <v>408.74340000000001</v>
      </c>
      <c r="T13521" s="8"/>
      <c r="U13521" s="8">
        <v>356.34039999999999</v>
      </c>
      <c r="W13521" s="6">
        <v>0</v>
      </c>
      <c r="Y13521" s="6">
        <v>0</v>
      </c>
      <c r="AA13521" s="8">
        <v>398.26279999999997</v>
      </c>
      <c r="AC13521" s="6">
        <v>398.26279999999997</v>
      </c>
      <c r="AE13521" s="8">
        <v>0</v>
      </c>
      <c r="AG13521" s="8">
        <v>235.8135</v>
      </c>
      <c r="AI13521" s="8">
        <v>211.18409</v>
      </c>
      <c r="AK13521" s="8">
        <v>235.8135</v>
      </c>
      <c r="AM13521" s="6">
        <v>0</v>
      </c>
      <c r="AO13521" s="6">
        <v>0</v>
      </c>
      <c r="AQ13521" s="6">
        <v>0</v>
      </c>
      <c r="AS13521" s="6">
        <v>0</v>
      </c>
      <c r="AU13521" s="6">
        <v>0</v>
      </c>
      <c r="AW13521" s="6">
        <v>0</v>
      </c>
      <c r="AY13521" s="6">
        <v>0</v>
      </c>
      <c r="BA13521" s="6">
        <v>0</v>
      </c>
      <c r="BB13521"/>
      <c r="BC13521" s="8">
        <v>0</v>
      </c>
      <c r="BE13521" s="6">
        <v>0</v>
      </c>
      <c r="BG13521" s="6">
        <v>0</v>
      </c>
    </row>
    <row r="13522" spans="1:59" x14ac:dyDescent="0.25">
      <c r="A13522" t="s">
        <v>47958</v>
      </c>
      <c r="B13522" s="1" t="s">
        <v>13844</v>
      </c>
      <c r="C13522" t="s">
        <v>13584</v>
      </c>
      <c r="D13522" s="1" t="s">
        <v>48836</v>
      </c>
      <c r="E13522" t="s">
        <v>0</v>
      </c>
      <c r="F13522" t="s">
        <v>1921</v>
      </c>
      <c r="G13522" t="s">
        <v>13845</v>
      </c>
      <c r="H13522" s="6">
        <v>524.03</v>
      </c>
      <c r="I13522" s="8">
        <v>131.00749999999999</v>
      </c>
      <c r="J13522" s="6">
        <v>0</v>
      </c>
      <c r="K13522" s="6">
        <v>408.74340000000001</v>
      </c>
      <c r="M13522" s="8">
        <v>321.75441999999998</v>
      </c>
      <c r="O13522" s="8">
        <v>344.81173999999999</v>
      </c>
      <c r="Q13522" s="8">
        <v>408.74340000000001</v>
      </c>
      <c r="S13522" s="8">
        <v>408.74340000000001</v>
      </c>
      <c r="T13522" s="8"/>
      <c r="U13522" s="8">
        <v>356.34039999999999</v>
      </c>
      <c r="W13522" s="6">
        <v>0</v>
      </c>
      <c r="Y13522" s="6">
        <v>0</v>
      </c>
      <c r="AA13522" s="8">
        <v>398.26279999999997</v>
      </c>
      <c r="AC13522" s="6">
        <v>398.26279999999997</v>
      </c>
      <c r="AE13522" s="8">
        <v>0</v>
      </c>
      <c r="AG13522" s="8">
        <v>235.8135</v>
      </c>
      <c r="AI13522" s="8">
        <v>211.18409</v>
      </c>
      <c r="AK13522" s="8">
        <v>235.8135</v>
      </c>
      <c r="AM13522" s="6">
        <v>0</v>
      </c>
      <c r="AO13522" s="6">
        <v>0</v>
      </c>
      <c r="AQ13522" s="6">
        <v>0</v>
      </c>
      <c r="AS13522" s="6">
        <v>0</v>
      </c>
      <c r="AU13522" s="6">
        <v>0</v>
      </c>
      <c r="AW13522" s="6">
        <v>0</v>
      </c>
      <c r="AY13522" s="6">
        <v>0</v>
      </c>
      <c r="BA13522" s="6">
        <v>0</v>
      </c>
      <c r="BB13522"/>
      <c r="BC13522" s="8">
        <v>0</v>
      </c>
      <c r="BE13522" s="6">
        <v>0</v>
      </c>
      <c r="BG13522" s="6">
        <v>0</v>
      </c>
    </row>
    <row r="13523" spans="1:59" x14ac:dyDescent="0.25">
      <c r="A13523" t="s">
        <v>47958</v>
      </c>
      <c r="B13523" s="1" t="s">
        <v>13846</v>
      </c>
      <c r="C13523" t="s">
        <v>13584</v>
      </c>
      <c r="D13523" s="1" t="s">
        <v>48836</v>
      </c>
      <c r="E13523" t="s">
        <v>0</v>
      </c>
      <c r="F13523" t="s">
        <v>1921</v>
      </c>
      <c r="G13523" t="s">
        <v>13847</v>
      </c>
      <c r="H13523" s="6">
        <v>524.03</v>
      </c>
      <c r="I13523" s="8">
        <v>131.00749999999999</v>
      </c>
      <c r="J13523" s="6">
        <v>0</v>
      </c>
      <c r="K13523" s="6">
        <v>408.74340000000001</v>
      </c>
      <c r="M13523" s="8">
        <v>321.75441999999998</v>
      </c>
      <c r="O13523" s="8">
        <v>344.81173999999999</v>
      </c>
      <c r="Q13523" s="8">
        <v>408.74340000000001</v>
      </c>
      <c r="S13523" s="8">
        <v>408.74340000000001</v>
      </c>
      <c r="T13523" s="8"/>
      <c r="U13523" s="8">
        <v>356.34039999999999</v>
      </c>
      <c r="W13523" s="6">
        <v>0</v>
      </c>
      <c r="Y13523" s="6">
        <v>0</v>
      </c>
      <c r="AA13523" s="8">
        <v>398.26279999999997</v>
      </c>
      <c r="AC13523" s="6">
        <v>398.26279999999997</v>
      </c>
      <c r="AE13523" s="8">
        <v>0</v>
      </c>
      <c r="AG13523" s="8">
        <v>235.8135</v>
      </c>
      <c r="AI13523" s="8">
        <v>211.18409</v>
      </c>
      <c r="AK13523" s="8">
        <v>235.8135</v>
      </c>
      <c r="AM13523" s="6">
        <v>0</v>
      </c>
      <c r="AO13523" s="6">
        <v>0</v>
      </c>
      <c r="AQ13523" s="6">
        <v>0</v>
      </c>
      <c r="AS13523" s="6">
        <v>0</v>
      </c>
      <c r="AU13523" s="6">
        <v>0</v>
      </c>
      <c r="AW13523" s="6">
        <v>0</v>
      </c>
      <c r="AY13523" s="6">
        <v>0</v>
      </c>
      <c r="BA13523" s="6">
        <v>0</v>
      </c>
      <c r="BB13523"/>
      <c r="BC13523" s="8">
        <v>0</v>
      </c>
      <c r="BE13523" s="6">
        <v>0</v>
      </c>
      <c r="BG13523" s="6">
        <v>0</v>
      </c>
    </row>
    <row r="13524" spans="1:59" x14ac:dyDescent="0.25">
      <c r="A13524" t="s">
        <v>47958</v>
      </c>
      <c r="B13524" s="1" t="s">
        <v>13848</v>
      </c>
      <c r="C13524" t="s">
        <v>13584</v>
      </c>
      <c r="D13524" s="1" t="s">
        <v>48836</v>
      </c>
      <c r="E13524" t="s">
        <v>0</v>
      </c>
      <c r="F13524" t="s">
        <v>1921</v>
      </c>
      <c r="G13524" t="s">
        <v>13849</v>
      </c>
      <c r="H13524" s="6">
        <v>538.04999999999995</v>
      </c>
      <c r="I13524" s="8">
        <v>134.51249999999999</v>
      </c>
      <c r="J13524" s="6">
        <v>0</v>
      </c>
      <c r="K13524" s="6">
        <v>419.67899999999997</v>
      </c>
      <c r="M13524" s="8">
        <v>330.36269999999996</v>
      </c>
      <c r="O13524" s="8">
        <v>354.0369</v>
      </c>
      <c r="Q13524" s="8">
        <v>419.67899999999997</v>
      </c>
      <c r="S13524" s="8">
        <v>419.67899999999997</v>
      </c>
      <c r="T13524" s="8"/>
      <c r="U13524" s="8">
        <v>365.87400000000002</v>
      </c>
      <c r="W13524" s="6">
        <v>0</v>
      </c>
      <c r="Y13524" s="6">
        <v>0</v>
      </c>
      <c r="AA13524" s="8">
        <v>408.91799999999995</v>
      </c>
      <c r="AC13524" s="6">
        <v>408.91799999999995</v>
      </c>
      <c r="AE13524" s="8">
        <v>0</v>
      </c>
      <c r="AG13524" s="8">
        <v>242.12249999999997</v>
      </c>
      <c r="AI13524" s="8">
        <v>216.83414999999999</v>
      </c>
      <c r="AK13524" s="8">
        <v>242.12249999999997</v>
      </c>
      <c r="AM13524" s="6">
        <v>0</v>
      </c>
      <c r="AO13524" s="6">
        <v>0</v>
      </c>
      <c r="AQ13524" s="6">
        <v>0</v>
      </c>
      <c r="AS13524" s="6">
        <v>0</v>
      </c>
      <c r="AU13524" s="6">
        <v>0</v>
      </c>
      <c r="AW13524" s="6">
        <v>0</v>
      </c>
      <c r="AY13524" s="6">
        <v>0</v>
      </c>
      <c r="BA13524" s="6">
        <v>0</v>
      </c>
      <c r="BB13524"/>
      <c r="BC13524" s="8">
        <v>0</v>
      </c>
      <c r="BE13524" s="6">
        <v>0</v>
      </c>
      <c r="BG13524" s="6">
        <v>0</v>
      </c>
    </row>
    <row r="13525" spans="1:59" x14ac:dyDescent="0.25">
      <c r="A13525" t="s">
        <v>47958</v>
      </c>
      <c r="B13525" s="1" t="s">
        <v>13850</v>
      </c>
      <c r="C13525" t="s">
        <v>13584</v>
      </c>
      <c r="D13525" s="1" t="s">
        <v>48836</v>
      </c>
      <c r="E13525" t="s">
        <v>0</v>
      </c>
      <c r="F13525" t="s">
        <v>1921</v>
      </c>
      <c r="G13525" t="s">
        <v>13851</v>
      </c>
      <c r="H13525" s="6">
        <v>538.04999999999995</v>
      </c>
      <c r="I13525" s="8">
        <v>134.51249999999999</v>
      </c>
      <c r="J13525" s="6">
        <v>0</v>
      </c>
      <c r="K13525" s="6">
        <v>419.67899999999997</v>
      </c>
      <c r="M13525" s="8">
        <v>330.36269999999996</v>
      </c>
      <c r="O13525" s="8">
        <v>354.0369</v>
      </c>
      <c r="Q13525" s="8">
        <v>419.67899999999997</v>
      </c>
      <c r="S13525" s="8">
        <v>419.67899999999997</v>
      </c>
      <c r="T13525" s="8"/>
      <c r="U13525" s="8">
        <v>365.87400000000002</v>
      </c>
      <c r="W13525" s="6">
        <v>0</v>
      </c>
      <c r="Y13525" s="6">
        <v>0</v>
      </c>
      <c r="AA13525" s="8">
        <v>408.91799999999995</v>
      </c>
      <c r="AC13525" s="6">
        <v>408.91799999999995</v>
      </c>
      <c r="AE13525" s="8">
        <v>0</v>
      </c>
      <c r="AG13525" s="8">
        <v>242.12249999999997</v>
      </c>
      <c r="AI13525" s="8">
        <v>216.83414999999999</v>
      </c>
      <c r="AK13525" s="8">
        <v>242.12249999999997</v>
      </c>
      <c r="AM13525" s="6">
        <v>0</v>
      </c>
      <c r="AO13525" s="6">
        <v>0</v>
      </c>
      <c r="AQ13525" s="6">
        <v>0</v>
      </c>
      <c r="AS13525" s="6">
        <v>0</v>
      </c>
      <c r="AU13525" s="6">
        <v>0</v>
      </c>
      <c r="AW13525" s="6">
        <v>0</v>
      </c>
      <c r="AY13525" s="6">
        <v>0</v>
      </c>
      <c r="BA13525" s="6">
        <v>0</v>
      </c>
      <c r="BB13525"/>
      <c r="BC13525" s="8">
        <v>0</v>
      </c>
      <c r="BE13525" s="6">
        <v>0</v>
      </c>
      <c r="BG13525" s="6">
        <v>0</v>
      </c>
    </row>
    <row r="13526" spans="1:59" x14ac:dyDescent="0.25">
      <c r="A13526" t="s">
        <v>47958</v>
      </c>
      <c r="B13526" s="1" t="s">
        <v>13852</v>
      </c>
      <c r="C13526" t="s">
        <v>13584</v>
      </c>
      <c r="D13526" s="1" t="s">
        <v>48836</v>
      </c>
      <c r="E13526" t="s">
        <v>0</v>
      </c>
      <c r="F13526" t="s">
        <v>1921</v>
      </c>
      <c r="G13526" t="s">
        <v>13853</v>
      </c>
      <c r="H13526" s="6">
        <v>467.93</v>
      </c>
      <c r="I13526" s="8">
        <v>116.9825</v>
      </c>
      <c r="J13526" s="6">
        <v>0</v>
      </c>
      <c r="K13526" s="6">
        <v>364.98540000000003</v>
      </c>
      <c r="M13526" s="8">
        <v>287.30901999999998</v>
      </c>
      <c r="O13526" s="8">
        <v>307.89794000000001</v>
      </c>
      <c r="Q13526" s="8">
        <v>364.98540000000003</v>
      </c>
      <c r="S13526" s="8">
        <v>364.98540000000003</v>
      </c>
      <c r="T13526" s="8"/>
      <c r="U13526" s="8">
        <v>318.19240000000002</v>
      </c>
      <c r="W13526" s="6">
        <v>0</v>
      </c>
      <c r="Y13526" s="6">
        <v>0</v>
      </c>
      <c r="AA13526" s="8">
        <v>355.6268</v>
      </c>
      <c r="AC13526" s="6">
        <v>355.6268</v>
      </c>
      <c r="AE13526" s="8">
        <v>0</v>
      </c>
      <c r="AG13526" s="8">
        <v>210.5685</v>
      </c>
      <c r="AI13526" s="8">
        <v>188.57579000000001</v>
      </c>
      <c r="AK13526" s="8">
        <v>210.5685</v>
      </c>
      <c r="AM13526" s="6">
        <v>0</v>
      </c>
      <c r="AO13526" s="6">
        <v>0</v>
      </c>
      <c r="AQ13526" s="6">
        <v>0</v>
      </c>
      <c r="AS13526" s="6">
        <v>0</v>
      </c>
      <c r="AU13526" s="6">
        <v>0</v>
      </c>
      <c r="AW13526" s="6">
        <v>0</v>
      </c>
      <c r="AY13526" s="6">
        <v>0</v>
      </c>
      <c r="BA13526" s="6">
        <v>0</v>
      </c>
      <c r="BB13526"/>
      <c r="BC13526" s="8">
        <v>0</v>
      </c>
      <c r="BE13526" s="6">
        <v>0</v>
      </c>
      <c r="BG13526" s="6">
        <v>0</v>
      </c>
    </row>
    <row r="13527" spans="1:59" x14ac:dyDescent="0.25">
      <c r="A13527" t="s">
        <v>47958</v>
      </c>
      <c r="B13527" s="1" t="s">
        <v>13856</v>
      </c>
      <c r="C13527" t="s">
        <v>13584</v>
      </c>
      <c r="D13527" s="1" t="s">
        <v>48836</v>
      </c>
      <c r="E13527" t="s">
        <v>0</v>
      </c>
      <c r="F13527" t="s">
        <v>1921</v>
      </c>
      <c r="G13527" t="s">
        <v>13857</v>
      </c>
      <c r="H13527" s="6">
        <v>517.65</v>
      </c>
      <c r="I13527" s="8">
        <v>129.41249999999999</v>
      </c>
      <c r="J13527" s="6">
        <v>0</v>
      </c>
      <c r="K13527" s="6">
        <v>403.767</v>
      </c>
      <c r="M13527" s="8">
        <v>317.83709999999996</v>
      </c>
      <c r="O13527" s="8">
        <v>340.61369999999999</v>
      </c>
      <c r="Q13527" s="8">
        <v>403.767</v>
      </c>
      <c r="S13527" s="8">
        <v>403.767</v>
      </c>
      <c r="T13527" s="8"/>
      <c r="U13527" s="8">
        <v>352.00200000000001</v>
      </c>
      <c r="W13527" s="6">
        <v>0</v>
      </c>
      <c r="Y13527" s="6">
        <v>0</v>
      </c>
      <c r="AA13527" s="8">
        <v>393.41399999999999</v>
      </c>
      <c r="AC13527" s="6">
        <v>393.41399999999999</v>
      </c>
      <c r="AE13527" s="8">
        <v>0</v>
      </c>
      <c r="AG13527" s="8">
        <v>232.9425</v>
      </c>
      <c r="AI13527" s="8">
        <v>208.61295000000001</v>
      </c>
      <c r="AK13527" s="8">
        <v>232.9425</v>
      </c>
      <c r="AM13527" s="6">
        <v>0</v>
      </c>
      <c r="AO13527" s="6">
        <v>0</v>
      </c>
      <c r="AQ13527" s="6">
        <v>0</v>
      </c>
      <c r="AS13527" s="6">
        <v>0</v>
      </c>
      <c r="AU13527" s="6">
        <v>0</v>
      </c>
      <c r="AW13527" s="6">
        <v>0</v>
      </c>
      <c r="AY13527" s="6">
        <v>0</v>
      </c>
      <c r="BA13527" s="6">
        <v>0</v>
      </c>
      <c r="BB13527"/>
      <c r="BC13527" s="8">
        <v>0</v>
      </c>
      <c r="BE13527" s="6">
        <v>0</v>
      </c>
      <c r="BG13527" s="6">
        <v>0</v>
      </c>
    </row>
    <row r="13528" spans="1:59" x14ac:dyDescent="0.25">
      <c r="A13528" t="s">
        <v>47958</v>
      </c>
      <c r="B13528" s="1" t="s">
        <v>19493</v>
      </c>
      <c r="C13528" t="s">
        <v>13584</v>
      </c>
      <c r="D13528" s="1" t="s">
        <v>48836</v>
      </c>
      <c r="E13528" t="s">
        <v>0</v>
      </c>
      <c r="F13528" t="s">
        <v>1921</v>
      </c>
      <c r="G13528" t="s">
        <v>19494</v>
      </c>
      <c r="H13528" s="6">
        <v>524.03</v>
      </c>
      <c r="I13528" s="8">
        <v>131.00749999999999</v>
      </c>
      <c r="J13528" s="6">
        <v>0</v>
      </c>
      <c r="K13528" s="6">
        <v>408.74340000000001</v>
      </c>
      <c r="M13528" s="8">
        <v>321.75441999999998</v>
      </c>
      <c r="O13528" s="8">
        <v>344.81173999999999</v>
      </c>
      <c r="Q13528" s="8">
        <v>408.74340000000001</v>
      </c>
      <c r="S13528" s="8">
        <v>408.74340000000001</v>
      </c>
      <c r="T13528" s="8"/>
      <c r="U13528" s="8">
        <v>356.34039999999999</v>
      </c>
      <c r="W13528" s="6">
        <v>0</v>
      </c>
      <c r="Y13528" s="6">
        <v>0</v>
      </c>
      <c r="AA13528" s="8">
        <v>398.26279999999997</v>
      </c>
      <c r="AC13528" s="6">
        <v>398.26279999999997</v>
      </c>
      <c r="AE13528" s="8">
        <v>0</v>
      </c>
      <c r="AG13528" s="8">
        <v>235.8135</v>
      </c>
      <c r="AI13528" s="8">
        <v>211.18409</v>
      </c>
      <c r="AK13528" s="8">
        <v>235.8135</v>
      </c>
      <c r="AM13528" s="6">
        <v>0</v>
      </c>
      <c r="AO13528" s="6">
        <v>0</v>
      </c>
      <c r="AQ13528" s="6">
        <v>0</v>
      </c>
      <c r="AS13528" s="6">
        <v>0</v>
      </c>
      <c r="AU13528" s="6">
        <v>0</v>
      </c>
      <c r="AW13528" s="6">
        <v>0</v>
      </c>
      <c r="AY13528" s="6">
        <v>0</v>
      </c>
      <c r="BA13528" s="6">
        <v>0</v>
      </c>
      <c r="BB13528"/>
      <c r="BC13528" s="8">
        <v>0</v>
      </c>
      <c r="BE13528" s="6">
        <v>0</v>
      </c>
      <c r="BG13528" s="6">
        <v>0</v>
      </c>
    </row>
    <row r="13529" spans="1:59" x14ac:dyDescent="0.25">
      <c r="A13529" t="s">
        <v>47958</v>
      </c>
      <c r="B13529" s="1" t="s">
        <v>13858</v>
      </c>
      <c r="C13529" t="s">
        <v>13584</v>
      </c>
      <c r="D13529" s="1" t="s">
        <v>48836</v>
      </c>
      <c r="E13529" t="s">
        <v>0</v>
      </c>
      <c r="F13529" t="s">
        <v>1921</v>
      </c>
      <c r="G13529" t="s">
        <v>13859</v>
      </c>
      <c r="H13529" s="6">
        <v>517.65</v>
      </c>
      <c r="I13529" s="8">
        <v>129.41249999999999</v>
      </c>
      <c r="J13529" s="6">
        <v>0</v>
      </c>
      <c r="K13529" s="6">
        <v>403.767</v>
      </c>
      <c r="M13529" s="8">
        <v>317.83709999999996</v>
      </c>
      <c r="O13529" s="8">
        <v>340.61369999999999</v>
      </c>
      <c r="Q13529" s="8">
        <v>403.767</v>
      </c>
      <c r="S13529" s="8">
        <v>403.767</v>
      </c>
      <c r="T13529" s="8"/>
      <c r="U13529" s="8">
        <v>352.00200000000001</v>
      </c>
      <c r="W13529" s="6">
        <v>0</v>
      </c>
      <c r="Y13529" s="6">
        <v>0</v>
      </c>
      <c r="AA13529" s="8">
        <v>393.41399999999999</v>
      </c>
      <c r="AC13529" s="6">
        <v>393.41399999999999</v>
      </c>
      <c r="AE13529" s="8">
        <v>0</v>
      </c>
      <c r="AG13529" s="8">
        <v>232.9425</v>
      </c>
      <c r="AI13529" s="8">
        <v>208.61295000000001</v>
      </c>
      <c r="AK13529" s="8">
        <v>232.9425</v>
      </c>
      <c r="AM13529" s="6">
        <v>0</v>
      </c>
      <c r="AO13529" s="6">
        <v>0</v>
      </c>
      <c r="AQ13529" s="6">
        <v>0</v>
      </c>
      <c r="AS13529" s="6">
        <v>0</v>
      </c>
      <c r="AU13529" s="6">
        <v>0</v>
      </c>
      <c r="AW13529" s="6">
        <v>0</v>
      </c>
      <c r="AY13529" s="6">
        <v>0</v>
      </c>
      <c r="BA13529" s="6">
        <v>0</v>
      </c>
      <c r="BB13529"/>
      <c r="BC13529" s="8">
        <v>0</v>
      </c>
      <c r="BE13529" s="6">
        <v>0</v>
      </c>
      <c r="BG13529" s="6">
        <v>0</v>
      </c>
    </row>
    <row r="13530" spans="1:59" x14ac:dyDescent="0.25">
      <c r="A13530" t="s">
        <v>47958</v>
      </c>
      <c r="B13530" s="1" t="s">
        <v>13860</v>
      </c>
      <c r="C13530" t="s">
        <v>13584</v>
      </c>
      <c r="D13530" s="1" t="s">
        <v>48836</v>
      </c>
      <c r="E13530" t="s">
        <v>0</v>
      </c>
      <c r="F13530" t="s">
        <v>1921</v>
      </c>
      <c r="G13530" t="s">
        <v>13861</v>
      </c>
      <c r="H13530" s="6">
        <v>555.9</v>
      </c>
      <c r="I13530" s="8">
        <v>138.97499999999999</v>
      </c>
      <c r="J13530" s="6">
        <v>0</v>
      </c>
      <c r="K13530" s="6">
        <v>433.60199999999998</v>
      </c>
      <c r="M13530" s="8">
        <v>341.32259999999997</v>
      </c>
      <c r="O13530" s="8">
        <v>365.78219999999999</v>
      </c>
      <c r="Q13530" s="8">
        <v>433.60199999999998</v>
      </c>
      <c r="S13530" s="8">
        <v>433.60199999999998</v>
      </c>
      <c r="T13530" s="8"/>
      <c r="U13530" s="8">
        <v>378.012</v>
      </c>
      <c r="W13530" s="6">
        <v>0</v>
      </c>
      <c r="Y13530" s="6">
        <v>0</v>
      </c>
      <c r="AA13530" s="8">
        <v>422.48399999999998</v>
      </c>
      <c r="AC13530" s="6">
        <v>422.48399999999998</v>
      </c>
      <c r="AE13530" s="8">
        <v>0</v>
      </c>
      <c r="AG13530" s="8">
        <v>250.155</v>
      </c>
      <c r="AI13530" s="8">
        <v>224.02770000000001</v>
      </c>
      <c r="AK13530" s="8">
        <v>250.155</v>
      </c>
      <c r="AM13530" s="6">
        <v>0</v>
      </c>
      <c r="AO13530" s="6">
        <v>0</v>
      </c>
      <c r="AQ13530" s="6">
        <v>0</v>
      </c>
      <c r="AS13530" s="6">
        <v>0</v>
      </c>
      <c r="AU13530" s="6">
        <v>0</v>
      </c>
      <c r="AW13530" s="6">
        <v>0</v>
      </c>
      <c r="AY13530" s="6">
        <v>0</v>
      </c>
      <c r="BA13530" s="6">
        <v>0</v>
      </c>
      <c r="BB13530"/>
      <c r="BC13530" s="8">
        <v>0</v>
      </c>
      <c r="BE13530" s="6">
        <v>0</v>
      </c>
      <c r="BG13530" s="6">
        <v>0</v>
      </c>
    </row>
    <row r="13531" spans="1:59" x14ac:dyDescent="0.25">
      <c r="A13531" t="s">
        <v>47958</v>
      </c>
      <c r="B13531" s="1" t="s">
        <v>13862</v>
      </c>
      <c r="C13531" t="s">
        <v>13584</v>
      </c>
      <c r="D13531" s="1" t="s">
        <v>48836</v>
      </c>
      <c r="E13531" t="s">
        <v>0</v>
      </c>
      <c r="F13531" t="s">
        <v>1921</v>
      </c>
      <c r="G13531" t="s">
        <v>13863</v>
      </c>
      <c r="H13531" s="6">
        <v>555.9</v>
      </c>
      <c r="I13531" s="8">
        <v>138.97499999999999</v>
      </c>
      <c r="J13531" s="6">
        <v>0</v>
      </c>
      <c r="K13531" s="6">
        <v>433.60199999999998</v>
      </c>
      <c r="M13531" s="8">
        <v>341.32259999999997</v>
      </c>
      <c r="O13531" s="8">
        <v>365.78219999999999</v>
      </c>
      <c r="Q13531" s="8">
        <v>433.60199999999998</v>
      </c>
      <c r="S13531" s="8">
        <v>433.60199999999998</v>
      </c>
      <c r="T13531" s="8"/>
      <c r="U13531" s="8">
        <v>378.012</v>
      </c>
      <c r="W13531" s="6">
        <v>0</v>
      </c>
      <c r="Y13531" s="6">
        <v>0</v>
      </c>
      <c r="AA13531" s="8">
        <v>422.48399999999998</v>
      </c>
      <c r="AC13531" s="6">
        <v>422.48399999999998</v>
      </c>
      <c r="AE13531" s="8">
        <v>0</v>
      </c>
      <c r="AG13531" s="8">
        <v>250.155</v>
      </c>
      <c r="AI13531" s="8">
        <v>224.02770000000001</v>
      </c>
      <c r="AK13531" s="8">
        <v>250.155</v>
      </c>
      <c r="AM13531" s="6">
        <v>0</v>
      </c>
      <c r="AO13531" s="6">
        <v>0</v>
      </c>
      <c r="AQ13531" s="6">
        <v>0</v>
      </c>
      <c r="AS13531" s="6">
        <v>0</v>
      </c>
      <c r="AU13531" s="6">
        <v>0</v>
      </c>
      <c r="AW13531" s="6">
        <v>0</v>
      </c>
      <c r="AY13531" s="6">
        <v>0</v>
      </c>
      <c r="BA13531" s="6">
        <v>0</v>
      </c>
      <c r="BB13531"/>
      <c r="BC13531" s="8">
        <v>0</v>
      </c>
      <c r="BE13531" s="6">
        <v>0</v>
      </c>
      <c r="BG13531" s="6">
        <v>0</v>
      </c>
    </row>
    <row r="13532" spans="1:59" x14ac:dyDescent="0.25">
      <c r="A13532" t="s">
        <v>47958</v>
      </c>
      <c r="B13532" s="1" t="s">
        <v>13864</v>
      </c>
      <c r="C13532" t="s">
        <v>13584</v>
      </c>
      <c r="D13532" s="1" t="s">
        <v>48836</v>
      </c>
      <c r="E13532" t="s">
        <v>0</v>
      </c>
      <c r="F13532" t="s">
        <v>1921</v>
      </c>
      <c r="G13532" t="s">
        <v>13865</v>
      </c>
      <c r="H13532" s="6">
        <v>640.04999999999995</v>
      </c>
      <c r="I13532" s="8">
        <v>160.01249999999999</v>
      </c>
      <c r="J13532" s="6">
        <v>0</v>
      </c>
      <c r="K13532" s="6">
        <v>499.23899999999998</v>
      </c>
      <c r="M13532" s="8">
        <v>392.99069999999995</v>
      </c>
      <c r="O13532" s="8">
        <v>421.15289999999999</v>
      </c>
      <c r="Q13532" s="8">
        <v>499.23899999999998</v>
      </c>
      <c r="S13532" s="8">
        <v>499.23899999999998</v>
      </c>
      <c r="T13532" s="8"/>
      <c r="U13532" s="8">
        <v>435.23399999999998</v>
      </c>
      <c r="W13532" s="6">
        <v>0</v>
      </c>
      <c r="Y13532" s="6">
        <v>0</v>
      </c>
      <c r="AA13532" s="8">
        <v>486.43799999999999</v>
      </c>
      <c r="AC13532" s="6">
        <v>486.43799999999999</v>
      </c>
      <c r="AE13532" s="8">
        <v>0</v>
      </c>
      <c r="AG13532" s="8">
        <v>288.02249999999998</v>
      </c>
      <c r="AI13532" s="8">
        <v>257.94015000000002</v>
      </c>
      <c r="AK13532" s="8">
        <v>288.02249999999998</v>
      </c>
      <c r="AM13532" s="6">
        <v>0</v>
      </c>
      <c r="AO13532" s="6">
        <v>0</v>
      </c>
      <c r="AQ13532" s="6">
        <v>0</v>
      </c>
      <c r="AS13532" s="6">
        <v>0</v>
      </c>
      <c r="AU13532" s="6">
        <v>0</v>
      </c>
      <c r="AW13532" s="6">
        <v>0</v>
      </c>
      <c r="AY13532" s="6">
        <v>0</v>
      </c>
      <c r="BA13532" s="6">
        <v>0</v>
      </c>
      <c r="BB13532"/>
      <c r="BC13532" s="8">
        <v>0</v>
      </c>
      <c r="BE13532" s="6">
        <v>0</v>
      </c>
      <c r="BG13532" s="6">
        <v>0</v>
      </c>
    </row>
    <row r="13533" spans="1:59" x14ac:dyDescent="0.25">
      <c r="A13533" t="s">
        <v>47958</v>
      </c>
      <c r="B13533" s="1" t="s">
        <v>13866</v>
      </c>
      <c r="C13533" t="s">
        <v>13584</v>
      </c>
      <c r="D13533" s="1" t="s">
        <v>48836</v>
      </c>
      <c r="E13533" t="s">
        <v>0</v>
      </c>
      <c r="F13533" t="s">
        <v>1921</v>
      </c>
      <c r="G13533" t="s">
        <v>13867</v>
      </c>
      <c r="H13533" s="6">
        <v>1161.53</v>
      </c>
      <c r="I13533" s="8">
        <v>290.38249999999999</v>
      </c>
      <c r="J13533" s="6">
        <v>0</v>
      </c>
      <c r="K13533" s="6">
        <v>905.99340000000007</v>
      </c>
      <c r="M13533" s="8">
        <v>713.17941999999994</v>
      </c>
      <c r="O13533" s="8">
        <v>764.28674000000001</v>
      </c>
      <c r="Q13533" s="8">
        <v>905.99340000000007</v>
      </c>
      <c r="S13533" s="8">
        <v>905.99340000000007</v>
      </c>
      <c r="T13533" s="8"/>
      <c r="U13533" s="8">
        <v>789.84040000000005</v>
      </c>
      <c r="W13533" s="6">
        <v>0</v>
      </c>
      <c r="Y13533" s="6">
        <v>0</v>
      </c>
      <c r="AA13533" s="8">
        <v>882.76279999999997</v>
      </c>
      <c r="AC13533" s="6">
        <v>882.76279999999997</v>
      </c>
      <c r="AE13533" s="8">
        <v>0</v>
      </c>
      <c r="AG13533" s="8">
        <v>522.68849999999998</v>
      </c>
      <c r="AI13533" s="8">
        <v>468.09658999999999</v>
      </c>
      <c r="AK13533" s="8">
        <v>522.68849999999998</v>
      </c>
      <c r="AM13533" s="6">
        <v>0</v>
      </c>
      <c r="AO13533" s="6">
        <v>0</v>
      </c>
      <c r="AQ13533" s="6">
        <v>0</v>
      </c>
      <c r="AS13533" s="6">
        <v>0</v>
      </c>
      <c r="AU13533" s="6">
        <v>0</v>
      </c>
      <c r="AW13533" s="6">
        <v>0</v>
      </c>
      <c r="AY13533" s="6">
        <v>0</v>
      </c>
      <c r="BA13533" s="6">
        <v>0</v>
      </c>
      <c r="BB13533"/>
      <c r="BC13533" s="8">
        <v>0</v>
      </c>
      <c r="BE13533" s="6">
        <v>0</v>
      </c>
      <c r="BG13533" s="6">
        <v>0</v>
      </c>
    </row>
    <row r="13534" spans="1:59" x14ac:dyDescent="0.25">
      <c r="A13534" t="s">
        <v>47958</v>
      </c>
      <c r="B13534" s="1" t="s">
        <v>13868</v>
      </c>
      <c r="C13534" t="s">
        <v>13584</v>
      </c>
      <c r="D13534" s="1" t="s">
        <v>48836</v>
      </c>
      <c r="E13534" t="s">
        <v>0</v>
      </c>
      <c r="F13534" t="s">
        <v>1921</v>
      </c>
      <c r="G13534" t="s">
        <v>13869</v>
      </c>
      <c r="H13534" s="6">
        <v>517.65</v>
      </c>
      <c r="I13534" s="8">
        <v>129.41249999999999</v>
      </c>
      <c r="J13534" s="6">
        <v>0</v>
      </c>
      <c r="K13534" s="6">
        <v>403.767</v>
      </c>
      <c r="M13534" s="8">
        <v>317.83709999999996</v>
      </c>
      <c r="O13534" s="8">
        <v>340.61369999999999</v>
      </c>
      <c r="Q13534" s="8">
        <v>403.767</v>
      </c>
      <c r="S13534" s="8">
        <v>403.767</v>
      </c>
      <c r="T13534" s="8"/>
      <c r="U13534" s="8">
        <v>352.00200000000001</v>
      </c>
      <c r="W13534" s="6">
        <v>0</v>
      </c>
      <c r="Y13534" s="6">
        <v>0</v>
      </c>
      <c r="AA13534" s="8">
        <v>393.41399999999999</v>
      </c>
      <c r="AC13534" s="6">
        <v>393.41399999999999</v>
      </c>
      <c r="AE13534" s="8">
        <v>0</v>
      </c>
      <c r="AG13534" s="8">
        <v>232.9425</v>
      </c>
      <c r="AI13534" s="8">
        <v>208.61295000000001</v>
      </c>
      <c r="AK13534" s="8">
        <v>232.9425</v>
      </c>
      <c r="AM13534" s="6">
        <v>0</v>
      </c>
      <c r="AO13534" s="6">
        <v>0</v>
      </c>
      <c r="AQ13534" s="6">
        <v>0</v>
      </c>
      <c r="AS13534" s="6">
        <v>0</v>
      </c>
      <c r="AU13534" s="6">
        <v>0</v>
      </c>
      <c r="AW13534" s="6">
        <v>0</v>
      </c>
      <c r="AY13534" s="6">
        <v>0</v>
      </c>
      <c r="BA13534" s="6">
        <v>0</v>
      </c>
      <c r="BB13534"/>
      <c r="BC13534" s="8">
        <v>0</v>
      </c>
      <c r="BE13534" s="6">
        <v>0</v>
      </c>
      <c r="BG13534" s="6">
        <v>0</v>
      </c>
    </row>
    <row r="13535" spans="1:59" x14ac:dyDescent="0.25">
      <c r="A13535" t="s">
        <v>47958</v>
      </c>
      <c r="B13535" s="1" t="s">
        <v>13870</v>
      </c>
      <c r="C13535" t="s">
        <v>13584</v>
      </c>
      <c r="D13535" s="1" t="s">
        <v>48836</v>
      </c>
      <c r="E13535" t="s">
        <v>0</v>
      </c>
      <c r="F13535" t="s">
        <v>1921</v>
      </c>
      <c r="G13535" t="s">
        <v>13871</v>
      </c>
      <c r="H13535" s="6">
        <v>524.03</v>
      </c>
      <c r="I13535" s="8">
        <v>131.00749999999999</v>
      </c>
      <c r="J13535" s="6">
        <v>0</v>
      </c>
      <c r="K13535" s="6">
        <v>408.74340000000001</v>
      </c>
      <c r="M13535" s="8">
        <v>321.75441999999998</v>
      </c>
      <c r="O13535" s="8">
        <v>344.81173999999999</v>
      </c>
      <c r="Q13535" s="8">
        <v>408.74340000000001</v>
      </c>
      <c r="S13535" s="8">
        <v>408.74340000000001</v>
      </c>
      <c r="T13535" s="8"/>
      <c r="U13535" s="8">
        <v>356.34039999999999</v>
      </c>
      <c r="W13535" s="6">
        <v>0</v>
      </c>
      <c r="Y13535" s="6">
        <v>0</v>
      </c>
      <c r="AA13535" s="8">
        <v>398.26279999999997</v>
      </c>
      <c r="AC13535" s="6">
        <v>398.26279999999997</v>
      </c>
      <c r="AE13535" s="8">
        <v>0</v>
      </c>
      <c r="AG13535" s="8">
        <v>235.8135</v>
      </c>
      <c r="AI13535" s="8">
        <v>211.18409</v>
      </c>
      <c r="AK13535" s="8">
        <v>235.8135</v>
      </c>
      <c r="AM13535" s="6">
        <v>0</v>
      </c>
      <c r="AO13535" s="6">
        <v>0</v>
      </c>
      <c r="AQ13535" s="6">
        <v>0</v>
      </c>
      <c r="AS13535" s="6">
        <v>0</v>
      </c>
      <c r="AU13535" s="6">
        <v>0</v>
      </c>
      <c r="AW13535" s="6">
        <v>0</v>
      </c>
      <c r="AY13535" s="6">
        <v>0</v>
      </c>
      <c r="BA13535" s="6">
        <v>0</v>
      </c>
      <c r="BB13535"/>
      <c r="BC13535" s="8">
        <v>0</v>
      </c>
      <c r="BE13535" s="6">
        <v>0</v>
      </c>
      <c r="BG13535" s="6">
        <v>0</v>
      </c>
    </row>
    <row r="13536" spans="1:59" x14ac:dyDescent="0.25">
      <c r="A13536" t="s">
        <v>47958</v>
      </c>
      <c r="B13536" s="1" t="s">
        <v>13874</v>
      </c>
      <c r="C13536" t="s">
        <v>13584</v>
      </c>
      <c r="D13536" s="1" t="s">
        <v>48836</v>
      </c>
      <c r="E13536" t="s">
        <v>0</v>
      </c>
      <c r="F13536" t="s">
        <v>1921</v>
      </c>
      <c r="G13536" t="s">
        <v>13875</v>
      </c>
      <c r="H13536" s="6">
        <v>524.03</v>
      </c>
      <c r="I13536" s="8">
        <v>131.00749999999999</v>
      </c>
      <c r="J13536" s="6">
        <v>0</v>
      </c>
      <c r="K13536" s="6">
        <v>408.74340000000001</v>
      </c>
      <c r="M13536" s="8">
        <v>321.75441999999998</v>
      </c>
      <c r="O13536" s="8">
        <v>344.81173999999999</v>
      </c>
      <c r="Q13536" s="8">
        <v>408.74340000000001</v>
      </c>
      <c r="S13536" s="8">
        <v>408.74340000000001</v>
      </c>
      <c r="T13536" s="8"/>
      <c r="U13536" s="8">
        <v>356.34039999999999</v>
      </c>
      <c r="W13536" s="6">
        <v>0</v>
      </c>
      <c r="Y13536" s="6">
        <v>0</v>
      </c>
      <c r="AA13536" s="8">
        <v>398.26279999999997</v>
      </c>
      <c r="AC13536" s="6">
        <v>398.26279999999997</v>
      </c>
      <c r="AE13536" s="8">
        <v>0</v>
      </c>
      <c r="AG13536" s="8">
        <v>235.8135</v>
      </c>
      <c r="AI13536" s="8">
        <v>211.18409</v>
      </c>
      <c r="AK13536" s="8">
        <v>235.8135</v>
      </c>
      <c r="AM13536" s="6">
        <v>0</v>
      </c>
      <c r="AO13536" s="6">
        <v>0</v>
      </c>
      <c r="AQ13536" s="6">
        <v>0</v>
      </c>
      <c r="AS13536" s="6">
        <v>0</v>
      </c>
      <c r="AU13536" s="6">
        <v>0</v>
      </c>
      <c r="AW13536" s="6">
        <v>0</v>
      </c>
      <c r="AY13536" s="6">
        <v>0</v>
      </c>
      <c r="BA13536" s="6">
        <v>0</v>
      </c>
      <c r="BB13536"/>
      <c r="BC13536" s="8">
        <v>0</v>
      </c>
      <c r="BE13536" s="6">
        <v>0</v>
      </c>
      <c r="BG13536" s="6">
        <v>0</v>
      </c>
    </row>
    <row r="13537" spans="1:59" x14ac:dyDescent="0.25">
      <c r="A13537" t="s">
        <v>47958</v>
      </c>
      <c r="B13537" s="1" t="s">
        <v>13876</v>
      </c>
      <c r="C13537" t="s">
        <v>13584</v>
      </c>
      <c r="D13537" s="1" t="s">
        <v>48836</v>
      </c>
      <c r="E13537" t="s">
        <v>0</v>
      </c>
      <c r="F13537" t="s">
        <v>1921</v>
      </c>
      <c r="G13537" t="s">
        <v>13877</v>
      </c>
      <c r="H13537" s="6">
        <v>524.03</v>
      </c>
      <c r="I13537" s="8">
        <v>131.00749999999999</v>
      </c>
      <c r="J13537" s="6">
        <v>0</v>
      </c>
      <c r="K13537" s="6">
        <v>408.74340000000001</v>
      </c>
      <c r="M13537" s="8">
        <v>321.75441999999998</v>
      </c>
      <c r="O13537" s="8">
        <v>344.81173999999999</v>
      </c>
      <c r="Q13537" s="8">
        <v>408.74340000000001</v>
      </c>
      <c r="S13537" s="8">
        <v>408.74340000000001</v>
      </c>
      <c r="T13537" s="8"/>
      <c r="U13537" s="8">
        <v>356.34039999999999</v>
      </c>
      <c r="W13537" s="6">
        <v>0</v>
      </c>
      <c r="Y13537" s="6">
        <v>0</v>
      </c>
      <c r="AA13537" s="8">
        <v>398.26279999999997</v>
      </c>
      <c r="AC13537" s="6">
        <v>398.26279999999997</v>
      </c>
      <c r="AE13537" s="8">
        <v>0</v>
      </c>
      <c r="AG13537" s="8">
        <v>235.8135</v>
      </c>
      <c r="AI13537" s="8">
        <v>211.18409</v>
      </c>
      <c r="AK13537" s="8">
        <v>235.8135</v>
      </c>
      <c r="AM13537" s="6">
        <v>0</v>
      </c>
      <c r="AO13537" s="6">
        <v>0</v>
      </c>
      <c r="AQ13537" s="6">
        <v>0</v>
      </c>
      <c r="AS13537" s="6">
        <v>0</v>
      </c>
      <c r="AU13537" s="6">
        <v>0</v>
      </c>
      <c r="AW13537" s="6">
        <v>0</v>
      </c>
      <c r="AY13537" s="6">
        <v>0</v>
      </c>
      <c r="BA13537" s="6">
        <v>0</v>
      </c>
      <c r="BB13537"/>
      <c r="BC13537" s="8">
        <v>0</v>
      </c>
      <c r="BE13537" s="6">
        <v>0</v>
      </c>
      <c r="BG13537" s="6">
        <v>0</v>
      </c>
    </row>
    <row r="13538" spans="1:59" x14ac:dyDescent="0.25">
      <c r="A13538" t="s">
        <v>47958</v>
      </c>
      <c r="B13538" s="1" t="s">
        <v>13878</v>
      </c>
      <c r="C13538" t="s">
        <v>13584</v>
      </c>
      <c r="D13538" s="1" t="s">
        <v>48836</v>
      </c>
      <c r="E13538" t="s">
        <v>0</v>
      </c>
      <c r="F13538" t="s">
        <v>1921</v>
      </c>
      <c r="G13538" t="s">
        <v>13879</v>
      </c>
      <c r="H13538" s="6">
        <v>524.03</v>
      </c>
      <c r="I13538" s="8">
        <v>131.00749999999999</v>
      </c>
      <c r="J13538" s="6">
        <v>0</v>
      </c>
      <c r="K13538" s="6">
        <v>408.74340000000001</v>
      </c>
      <c r="M13538" s="8">
        <v>321.75441999999998</v>
      </c>
      <c r="O13538" s="8">
        <v>344.81173999999999</v>
      </c>
      <c r="Q13538" s="8">
        <v>408.74340000000001</v>
      </c>
      <c r="S13538" s="8">
        <v>408.74340000000001</v>
      </c>
      <c r="T13538" s="8"/>
      <c r="U13538" s="8">
        <v>356.34039999999999</v>
      </c>
      <c r="W13538" s="6">
        <v>0</v>
      </c>
      <c r="Y13538" s="6">
        <v>0</v>
      </c>
      <c r="AA13538" s="8">
        <v>398.26279999999997</v>
      </c>
      <c r="AC13538" s="6">
        <v>398.26279999999997</v>
      </c>
      <c r="AE13538" s="8">
        <v>0</v>
      </c>
      <c r="AG13538" s="8">
        <v>235.8135</v>
      </c>
      <c r="AI13538" s="8">
        <v>211.18409</v>
      </c>
      <c r="AK13538" s="8">
        <v>235.8135</v>
      </c>
      <c r="AM13538" s="6">
        <v>0</v>
      </c>
      <c r="AO13538" s="6">
        <v>0</v>
      </c>
      <c r="AQ13538" s="6">
        <v>0</v>
      </c>
      <c r="AS13538" s="6">
        <v>0</v>
      </c>
      <c r="AU13538" s="6">
        <v>0</v>
      </c>
      <c r="AW13538" s="6">
        <v>0</v>
      </c>
      <c r="AY13538" s="6">
        <v>0</v>
      </c>
      <c r="BA13538" s="6">
        <v>0</v>
      </c>
      <c r="BB13538"/>
      <c r="BC13538" s="8">
        <v>0</v>
      </c>
      <c r="BE13538" s="6">
        <v>0</v>
      </c>
      <c r="BG13538" s="6">
        <v>0</v>
      </c>
    </row>
    <row r="13539" spans="1:59" x14ac:dyDescent="0.25">
      <c r="A13539" t="s">
        <v>47958</v>
      </c>
      <c r="B13539" s="1" t="s">
        <v>13880</v>
      </c>
      <c r="C13539" t="s">
        <v>13584</v>
      </c>
      <c r="D13539" s="1" t="s">
        <v>48836</v>
      </c>
      <c r="E13539" t="s">
        <v>0</v>
      </c>
      <c r="F13539" t="s">
        <v>1921</v>
      </c>
      <c r="G13539" t="s">
        <v>13881</v>
      </c>
      <c r="H13539" s="6">
        <v>538.04999999999995</v>
      </c>
      <c r="I13539" s="8">
        <v>134.51249999999999</v>
      </c>
      <c r="J13539" s="6">
        <v>0</v>
      </c>
      <c r="K13539" s="6">
        <v>419.67899999999997</v>
      </c>
      <c r="M13539" s="8">
        <v>330.36269999999996</v>
      </c>
      <c r="O13539" s="8">
        <v>354.0369</v>
      </c>
      <c r="Q13539" s="8">
        <v>419.67899999999997</v>
      </c>
      <c r="S13539" s="8">
        <v>419.67899999999997</v>
      </c>
      <c r="T13539" s="8"/>
      <c r="U13539" s="8">
        <v>365.87400000000002</v>
      </c>
      <c r="W13539" s="6">
        <v>0</v>
      </c>
      <c r="Y13539" s="6">
        <v>0</v>
      </c>
      <c r="AA13539" s="8">
        <v>408.91799999999995</v>
      </c>
      <c r="AC13539" s="6">
        <v>408.91799999999995</v>
      </c>
      <c r="AE13539" s="8">
        <v>0</v>
      </c>
      <c r="AG13539" s="8">
        <v>242.12249999999997</v>
      </c>
      <c r="AI13539" s="8">
        <v>216.83414999999999</v>
      </c>
      <c r="AK13539" s="8">
        <v>242.12249999999997</v>
      </c>
      <c r="AM13539" s="6">
        <v>0</v>
      </c>
      <c r="AO13539" s="6">
        <v>0</v>
      </c>
      <c r="AQ13539" s="6">
        <v>0</v>
      </c>
      <c r="AS13539" s="6">
        <v>0</v>
      </c>
      <c r="AU13539" s="6">
        <v>0</v>
      </c>
      <c r="AW13539" s="6">
        <v>0</v>
      </c>
      <c r="AY13539" s="6">
        <v>0</v>
      </c>
      <c r="BA13539" s="6">
        <v>0</v>
      </c>
      <c r="BB13539"/>
      <c r="BC13539" s="8">
        <v>0</v>
      </c>
      <c r="BE13539" s="6">
        <v>0</v>
      </c>
      <c r="BG13539" s="6">
        <v>0</v>
      </c>
    </row>
    <row r="13540" spans="1:59" x14ac:dyDescent="0.25">
      <c r="A13540" t="s">
        <v>47958</v>
      </c>
      <c r="B13540" s="1" t="s">
        <v>13882</v>
      </c>
      <c r="C13540" t="s">
        <v>13584</v>
      </c>
      <c r="D13540" s="1" t="s">
        <v>48836</v>
      </c>
      <c r="E13540" t="s">
        <v>0</v>
      </c>
      <c r="F13540" t="s">
        <v>1921</v>
      </c>
      <c r="G13540" t="s">
        <v>13883</v>
      </c>
      <c r="H13540" s="6">
        <v>538.04999999999995</v>
      </c>
      <c r="I13540" s="8">
        <v>134.51249999999999</v>
      </c>
      <c r="J13540" s="6">
        <v>0</v>
      </c>
      <c r="K13540" s="6">
        <v>419.67899999999997</v>
      </c>
      <c r="M13540" s="8">
        <v>330.36269999999996</v>
      </c>
      <c r="O13540" s="8">
        <v>354.0369</v>
      </c>
      <c r="Q13540" s="8">
        <v>419.67899999999997</v>
      </c>
      <c r="S13540" s="8">
        <v>419.67899999999997</v>
      </c>
      <c r="T13540" s="8"/>
      <c r="U13540" s="8">
        <v>365.87400000000002</v>
      </c>
      <c r="W13540" s="6">
        <v>0</v>
      </c>
      <c r="Y13540" s="6">
        <v>0</v>
      </c>
      <c r="AA13540" s="8">
        <v>408.91799999999995</v>
      </c>
      <c r="AC13540" s="6">
        <v>408.91799999999995</v>
      </c>
      <c r="AE13540" s="8">
        <v>0</v>
      </c>
      <c r="AG13540" s="8">
        <v>242.12249999999997</v>
      </c>
      <c r="AI13540" s="8">
        <v>216.83414999999999</v>
      </c>
      <c r="AK13540" s="8">
        <v>242.12249999999997</v>
      </c>
      <c r="AM13540" s="6">
        <v>0</v>
      </c>
      <c r="AO13540" s="6">
        <v>0</v>
      </c>
      <c r="AQ13540" s="6">
        <v>0</v>
      </c>
      <c r="AS13540" s="6">
        <v>0</v>
      </c>
      <c r="AU13540" s="6">
        <v>0</v>
      </c>
      <c r="AW13540" s="6">
        <v>0</v>
      </c>
      <c r="AY13540" s="6">
        <v>0</v>
      </c>
      <c r="BA13540" s="6">
        <v>0</v>
      </c>
      <c r="BB13540"/>
      <c r="BC13540" s="8">
        <v>0</v>
      </c>
      <c r="BE13540" s="6">
        <v>0</v>
      </c>
      <c r="BG13540" s="6">
        <v>0</v>
      </c>
    </row>
    <row r="13541" spans="1:59" x14ac:dyDescent="0.25">
      <c r="A13541" t="s">
        <v>47958</v>
      </c>
      <c r="B13541" s="1" t="s">
        <v>13884</v>
      </c>
      <c r="C13541" t="s">
        <v>13584</v>
      </c>
      <c r="D13541" s="1" t="s">
        <v>48836</v>
      </c>
      <c r="E13541" t="s">
        <v>0</v>
      </c>
      <c r="F13541" t="s">
        <v>1921</v>
      </c>
      <c r="G13541" t="s">
        <v>13885</v>
      </c>
      <c r="H13541" s="6">
        <v>517.65</v>
      </c>
      <c r="I13541" s="8">
        <v>129.41249999999999</v>
      </c>
      <c r="J13541" s="6">
        <v>0</v>
      </c>
      <c r="K13541" s="6">
        <v>403.767</v>
      </c>
      <c r="M13541" s="8">
        <v>317.83709999999996</v>
      </c>
      <c r="O13541" s="8">
        <v>340.61369999999999</v>
      </c>
      <c r="Q13541" s="8">
        <v>403.767</v>
      </c>
      <c r="S13541" s="8">
        <v>403.767</v>
      </c>
      <c r="T13541" s="8"/>
      <c r="U13541" s="8">
        <v>352.00200000000001</v>
      </c>
      <c r="W13541" s="6">
        <v>0</v>
      </c>
      <c r="Y13541" s="6">
        <v>0</v>
      </c>
      <c r="AA13541" s="8">
        <v>393.41399999999999</v>
      </c>
      <c r="AC13541" s="6">
        <v>393.41399999999999</v>
      </c>
      <c r="AE13541" s="8">
        <v>0</v>
      </c>
      <c r="AG13541" s="8">
        <v>232.9425</v>
      </c>
      <c r="AI13541" s="8">
        <v>208.61295000000001</v>
      </c>
      <c r="AK13541" s="8">
        <v>232.9425</v>
      </c>
      <c r="AM13541" s="6">
        <v>0</v>
      </c>
      <c r="AO13541" s="6">
        <v>0</v>
      </c>
      <c r="AQ13541" s="6">
        <v>0</v>
      </c>
      <c r="AS13541" s="6">
        <v>0</v>
      </c>
      <c r="AU13541" s="6">
        <v>0</v>
      </c>
      <c r="AW13541" s="6">
        <v>0</v>
      </c>
      <c r="AY13541" s="6">
        <v>0</v>
      </c>
      <c r="BA13541" s="6">
        <v>0</v>
      </c>
      <c r="BB13541"/>
      <c r="BC13541" s="8">
        <v>0</v>
      </c>
      <c r="BE13541" s="6">
        <v>0</v>
      </c>
      <c r="BG13541" s="6">
        <v>0</v>
      </c>
    </row>
    <row r="13542" spans="1:59" x14ac:dyDescent="0.25">
      <c r="A13542" t="s">
        <v>47958</v>
      </c>
      <c r="B13542" s="1" t="s">
        <v>13886</v>
      </c>
      <c r="C13542" t="s">
        <v>13584</v>
      </c>
      <c r="D13542" s="1" t="s">
        <v>48836</v>
      </c>
      <c r="E13542" t="s">
        <v>0</v>
      </c>
      <c r="F13542" t="s">
        <v>1921</v>
      </c>
      <c r="G13542" t="s">
        <v>13887</v>
      </c>
      <c r="H13542" s="6">
        <v>524.03</v>
      </c>
      <c r="I13542" s="8">
        <v>131.00749999999999</v>
      </c>
      <c r="J13542" s="6">
        <v>0</v>
      </c>
      <c r="K13542" s="6">
        <v>408.74340000000001</v>
      </c>
      <c r="M13542" s="8">
        <v>321.75441999999998</v>
      </c>
      <c r="O13542" s="8">
        <v>344.81173999999999</v>
      </c>
      <c r="Q13542" s="8">
        <v>408.74340000000001</v>
      </c>
      <c r="S13542" s="8">
        <v>408.74340000000001</v>
      </c>
      <c r="T13542" s="8"/>
      <c r="U13542" s="8">
        <v>356.34039999999999</v>
      </c>
      <c r="W13542" s="6">
        <v>0</v>
      </c>
      <c r="Y13542" s="6">
        <v>0</v>
      </c>
      <c r="AA13542" s="8">
        <v>398.26279999999997</v>
      </c>
      <c r="AC13542" s="6">
        <v>398.26279999999997</v>
      </c>
      <c r="AE13542" s="8">
        <v>0</v>
      </c>
      <c r="AG13542" s="8">
        <v>235.8135</v>
      </c>
      <c r="AI13542" s="8">
        <v>211.18409</v>
      </c>
      <c r="AK13542" s="8">
        <v>235.8135</v>
      </c>
      <c r="AM13542" s="6">
        <v>0</v>
      </c>
      <c r="AO13542" s="6">
        <v>0</v>
      </c>
      <c r="AQ13542" s="6">
        <v>0</v>
      </c>
      <c r="AS13542" s="6">
        <v>0</v>
      </c>
      <c r="AU13542" s="6">
        <v>0</v>
      </c>
      <c r="AW13542" s="6">
        <v>0</v>
      </c>
      <c r="AY13542" s="6">
        <v>0</v>
      </c>
      <c r="BA13542" s="6">
        <v>0</v>
      </c>
      <c r="BB13542"/>
      <c r="BC13542" s="8">
        <v>0</v>
      </c>
      <c r="BE13542" s="6">
        <v>0</v>
      </c>
      <c r="BG13542" s="6">
        <v>0</v>
      </c>
    </row>
    <row r="13543" spans="1:59" x14ac:dyDescent="0.25">
      <c r="A13543" t="s">
        <v>47958</v>
      </c>
      <c r="B13543" s="1" t="s">
        <v>13888</v>
      </c>
      <c r="C13543" t="s">
        <v>13584</v>
      </c>
      <c r="D13543" s="1" t="s">
        <v>48836</v>
      </c>
      <c r="E13543" t="s">
        <v>0</v>
      </c>
      <c r="F13543" t="s">
        <v>1921</v>
      </c>
      <c r="G13543" t="s">
        <v>13889</v>
      </c>
      <c r="H13543" s="6">
        <v>517.65</v>
      </c>
      <c r="I13543" s="8">
        <v>129.41249999999999</v>
      </c>
      <c r="J13543" s="6">
        <v>0</v>
      </c>
      <c r="K13543" s="6">
        <v>403.767</v>
      </c>
      <c r="M13543" s="8">
        <v>317.83709999999996</v>
      </c>
      <c r="O13543" s="8">
        <v>340.61369999999999</v>
      </c>
      <c r="Q13543" s="8">
        <v>403.767</v>
      </c>
      <c r="S13543" s="8">
        <v>403.767</v>
      </c>
      <c r="T13543" s="8"/>
      <c r="U13543" s="8">
        <v>352.00200000000001</v>
      </c>
      <c r="W13543" s="6">
        <v>0</v>
      </c>
      <c r="Y13543" s="6">
        <v>0</v>
      </c>
      <c r="AA13543" s="8">
        <v>393.41399999999999</v>
      </c>
      <c r="AC13543" s="6">
        <v>393.41399999999999</v>
      </c>
      <c r="AE13543" s="8">
        <v>0</v>
      </c>
      <c r="AG13543" s="8">
        <v>232.9425</v>
      </c>
      <c r="AI13543" s="8">
        <v>208.61295000000001</v>
      </c>
      <c r="AK13543" s="8">
        <v>232.9425</v>
      </c>
      <c r="AM13543" s="6">
        <v>0</v>
      </c>
      <c r="AO13543" s="6">
        <v>0</v>
      </c>
      <c r="AQ13543" s="6">
        <v>0</v>
      </c>
      <c r="AS13543" s="6">
        <v>0</v>
      </c>
      <c r="AU13543" s="6">
        <v>0</v>
      </c>
      <c r="AW13543" s="6">
        <v>0</v>
      </c>
      <c r="AY13543" s="6">
        <v>0</v>
      </c>
      <c r="BA13543" s="6">
        <v>0</v>
      </c>
      <c r="BB13543"/>
      <c r="BC13543" s="8">
        <v>0</v>
      </c>
      <c r="BE13543" s="6">
        <v>0</v>
      </c>
      <c r="BG13543" s="6">
        <v>0</v>
      </c>
    </row>
    <row r="13544" spans="1:59" x14ac:dyDescent="0.25">
      <c r="A13544" t="s">
        <v>47958</v>
      </c>
      <c r="B13544" s="1" t="s">
        <v>13890</v>
      </c>
      <c r="C13544" t="s">
        <v>13584</v>
      </c>
      <c r="D13544" s="1" t="s">
        <v>48836</v>
      </c>
      <c r="E13544" t="s">
        <v>0</v>
      </c>
      <c r="F13544" t="s">
        <v>1921</v>
      </c>
      <c r="G13544" t="s">
        <v>13891</v>
      </c>
      <c r="H13544" s="6">
        <v>1106.7</v>
      </c>
      <c r="I13544" s="8">
        <v>276.67500000000001</v>
      </c>
      <c r="J13544" s="6">
        <v>0</v>
      </c>
      <c r="K13544" s="6">
        <v>863.22600000000011</v>
      </c>
      <c r="M13544" s="8">
        <v>679.51380000000006</v>
      </c>
      <c r="O13544" s="8">
        <v>728.20860000000005</v>
      </c>
      <c r="Q13544" s="8">
        <v>863.22600000000011</v>
      </c>
      <c r="S13544" s="8">
        <v>863.22600000000011</v>
      </c>
      <c r="T13544" s="8"/>
      <c r="U13544" s="8">
        <v>752.55600000000004</v>
      </c>
      <c r="W13544" s="6">
        <v>0</v>
      </c>
      <c r="Y13544" s="6">
        <v>0</v>
      </c>
      <c r="AA13544" s="8">
        <v>841.0920000000001</v>
      </c>
      <c r="AC13544" s="6">
        <v>841.0920000000001</v>
      </c>
      <c r="AE13544" s="8">
        <v>0</v>
      </c>
      <c r="AG13544" s="8">
        <v>498.01500000000004</v>
      </c>
      <c r="AI13544" s="8">
        <v>446.00010000000003</v>
      </c>
      <c r="AK13544" s="8">
        <v>498.01500000000004</v>
      </c>
      <c r="AM13544" s="6">
        <v>0</v>
      </c>
      <c r="AO13544" s="6">
        <v>0</v>
      </c>
      <c r="AQ13544" s="6">
        <v>0</v>
      </c>
      <c r="AS13544" s="6">
        <v>0</v>
      </c>
      <c r="AU13544" s="6">
        <v>0</v>
      </c>
      <c r="AW13544" s="6">
        <v>0</v>
      </c>
      <c r="AY13544" s="6">
        <v>0</v>
      </c>
      <c r="BA13544" s="6">
        <v>0</v>
      </c>
      <c r="BB13544"/>
      <c r="BC13544" s="8">
        <v>0</v>
      </c>
      <c r="BE13544" s="6">
        <v>0</v>
      </c>
      <c r="BG13544" s="6">
        <v>0</v>
      </c>
    </row>
    <row r="13545" spans="1:59" x14ac:dyDescent="0.25">
      <c r="A13545" t="s">
        <v>47958</v>
      </c>
      <c r="B13545" s="1" t="s">
        <v>13892</v>
      </c>
      <c r="C13545" t="s">
        <v>13584</v>
      </c>
      <c r="D13545" s="1" t="s">
        <v>48338</v>
      </c>
      <c r="E13545" t="s">
        <v>0</v>
      </c>
      <c r="F13545" t="s">
        <v>1921</v>
      </c>
      <c r="G13545" t="s">
        <v>13893</v>
      </c>
      <c r="H13545" s="6">
        <v>555.9</v>
      </c>
      <c r="I13545" s="8">
        <v>138.97499999999999</v>
      </c>
      <c r="J13545" s="6">
        <v>0</v>
      </c>
      <c r="K13545" s="6">
        <v>433.60199999999998</v>
      </c>
      <c r="M13545" s="8">
        <v>341.32259999999997</v>
      </c>
      <c r="O13545" s="8">
        <v>365.78219999999999</v>
      </c>
      <c r="Q13545" s="8">
        <v>433.60199999999998</v>
      </c>
      <c r="S13545" s="8">
        <v>433.60199999999998</v>
      </c>
      <c r="T13545" s="8"/>
      <c r="U13545" s="8">
        <v>378.012</v>
      </c>
      <c r="W13545" s="6">
        <v>0</v>
      </c>
      <c r="Y13545" s="6">
        <v>0</v>
      </c>
      <c r="AA13545" s="8">
        <v>422.48399999999998</v>
      </c>
      <c r="AC13545" s="6">
        <v>422.48399999999998</v>
      </c>
      <c r="AE13545" s="8">
        <v>0</v>
      </c>
      <c r="AG13545" s="8">
        <v>250.155</v>
      </c>
      <c r="AI13545" s="8">
        <v>224.02770000000001</v>
      </c>
      <c r="AK13545" s="8">
        <v>250.155</v>
      </c>
      <c r="AM13545" s="6">
        <v>0</v>
      </c>
      <c r="AO13545" s="6">
        <v>0</v>
      </c>
      <c r="AQ13545" s="6">
        <v>0</v>
      </c>
      <c r="AS13545" s="6">
        <v>0</v>
      </c>
      <c r="AU13545" s="6">
        <v>0</v>
      </c>
      <c r="AW13545" s="6">
        <v>0</v>
      </c>
      <c r="AY13545" s="6">
        <v>0</v>
      </c>
      <c r="BA13545" s="6">
        <v>0</v>
      </c>
      <c r="BB13545"/>
      <c r="BC13545" s="8">
        <v>0</v>
      </c>
      <c r="BE13545" s="6">
        <v>0</v>
      </c>
      <c r="BG13545" s="6">
        <v>0</v>
      </c>
    </row>
    <row r="13546" spans="1:59" x14ac:dyDescent="0.25">
      <c r="A13546" t="s">
        <v>47958</v>
      </c>
      <c r="B13546" s="1" t="s">
        <v>13898</v>
      </c>
      <c r="C13546" t="s">
        <v>13584</v>
      </c>
      <c r="D13546" s="1" t="s">
        <v>48836</v>
      </c>
      <c r="E13546" t="s">
        <v>0</v>
      </c>
      <c r="F13546" t="s">
        <v>1921</v>
      </c>
      <c r="G13546" t="s">
        <v>13899</v>
      </c>
      <c r="H13546" s="6">
        <v>555.9</v>
      </c>
      <c r="I13546" s="8">
        <v>138.97499999999999</v>
      </c>
      <c r="J13546" s="6">
        <v>0</v>
      </c>
      <c r="K13546" s="6">
        <v>433.60199999999998</v>
      </c>
      <c r="M13546" s="8">
        <v>341.32259999999997</v>
      </c>
      <c r="O13546" s="8">
        <v>365.78219999999999</v>
      </c>
      <c r="Q13546" s="8">
        <v>433.60199999999998</v>
      </c>
      <c r="S13546" s="8">
        <v>433.60199999999998</v>
      </c>
      <c r="T13546" s="8"/>
      <c r="U13546" s="8">
        <v>378.012</v>
      </c>
      <c r="W13546" s="6">
        <v>0</v>
      </c>
      <c r="Y13546" s="6">
        <v>0</v>
      </c>
      <c r="AA13546" s="8">
        <v>422.48399999999998</v>
      </c>
      <c r="AC13546" s="6">
        <v>422.48399999999998</v>
      </c>
      <c r="AE13546" s="8">
        <v>0</v>
      </c>
      <c r="AG13546" s="8">
        <v>250.155</v>
      </c>
      <c r="AI13546" s="8">
        <v>224.02770000000001</v>
      </c>
      <c r="AK13546" s="8">
        <v>250.155</v>
      </c>
      <c r="AM13546" s="6">
        <v>0</v>
      </c>
      <c r="AO13546" s="6">
        <v>0</v>
      </c>
      <c r="AQ13546" s="6">
        <v>0</v>
      </c>
      <c r="AS13546" s="6">
        <v>0</v>
      </c>
      <c r="AU13546" s="6">
        <v>0</v>
      </c>
      <c r="AW13546" s="6">
        <v>0</v>
      </c>
      <c r="AY13546" s="6">
        <v>0</v>
      </c>
      <c r="BA13546" s="6">
        <v>0</v>
      </c>
      <c r="BB13546"/>
      <c r="BC13546" s="8">
        <v>0</v>
      </c>
      <c r="BE13546" s="6">
        <v>0</v>
      </c>
      <c r="BG13546" s="6">
        <v>0</v>
      </c>
    </row>
    <row r="13547" spans="1:59" x14ac:dyDescent="0.25">
      <c r="A13547" t="s">
        <v>47958</v>
      </c>
      <c r="B13547" s="1" t="s">
        <v>13900</v>
      </c>
      <c r="C13547" t="s">
        <v>13584</v>
      </c>
      <c r="D13547" s="1" t="s">
        <v>48836</v>
      </c>
      <c r="E13547" t="s">
        <v>0</v>
      </c>
      <c r="F13547" t="s">
        <v>1921</v>
      </c>
      <c r="G13547" t="s">
        <v>13901</v>
      </c>
      <c r="H13547" s="6">
        <v>1161.53</v>
      </c>
      <c r="I13547" s="8">
        <v>290.38249999999999</v>
      </c>
      <c r="J13547" s="6">
        <v>0</v>
      </c>
      <c r="K13547" s="6">
        <v>905.99340000000007</v>
      </c>
      <c r="M13547" s="8">
        <v>713.17941999999994</v>
      </c>
      <c r="O13547" s="8">
        <v>764.28674000000001</v>
      </c>
      <c r="Q13547" s="8">
        <v>905.99340000000007</v>
      </c>
      <c r="S13547" s="8">
        <v>905.99340000000007</v>
      </c>
      <c r="T13547" s="8"/>
      <c r="U13547" s="8">
        <v>789.84040000000005</v>
      </c>
      <c r="W13547" s="6">
        <v>0</v>
      </c>
      <c r="Y13547" s="6">
        <v>0</v>
      </c>
      <c r="AA13547" s="8">
        <v>882.76279999999997</v>
      </c>
      <c r="AC13547" s="6">
        <v>882.76279999999997</v>
      </c>
      <c r="AE13547" s="8">
        <v>0</v>
      </c>
      <c r="AG13547" s="8">
        <v>522.68849999999998</v>
      </c>
      <c r="AI13547" s="8">
        <v>468.09658999999999</v>
      </c>
      <c r="AK13547" s="8">
        <v>522.68849999999998</v>
      </c>
      <c r="AM13547" s="6">
        <v>0</v>
      </c>
      <c r="AO13547" s="6">
        <v>0</v>
      </c>
      <c r="AQ13547" s="6">
        <v>0</v>
      </c>
      <c r="AS13547" s="6">
        <v>0</v>
      </c>
      <c r="AU13547" s="6">
        <v>0</v>
      </c>
      <c r="AW13547" s="6">
        <v>0</v>
      </c>
      <c r="AY13547" s="6">
        <v>0</v>
      </c>
      <c r="BA13547" s="6">
        <v>0</v>
      </c>
      <c r="BB13547"/>
      <c r="BC13547" s="8">
        <v>0</v>
      </c>
      <c r="BE13547" s="6">
        <v>0</v>
      </c>
      <c r="BG13547" s="6">
        <v>0</v>
      </c>
    </row>
    <row r="13548" spans="1:59" x14ac:dyDescent="0.25">
      <c r="A13548" t="s">
        <v>47958</v>
      </c>
      <c r="B13548" s="1" t="s">
        <v>13902</v>
      </c>
      <c r="C13548" t="s">
        <v>13584</v>
      </c>
      <c r="D13548" s="1" t="s">
        <v>48836</v>
      </c>
      <c r="E13548" t="s">
        <v>0</v>
      </c>
      <c r="F13548" t="s">
        <v>1921</v>
      </c>
      <c r="G13548" t="s">
        <v>13903</v>
      </c>
      <c r="H13548" s="6">
        <v>640.04999999999995</v>
      </c>
      <c r="I13548" s="8">
        <v>160.01249999999999</v>
      </c>
      <c r="J13548" s="6">
        <v>0</v>
      </c>
      <c r="K13548" s="6">
        <v>499.23899999999998</v>
      </c>
      <c r="M13548" s="8">
        <v>392.99069999999995</v>
      </c>
      <c r="O13548" s="8">
        <v>421.15289999999999</v>
      </c>
      <c r="Q13548" s="8">
        <v>499.23899999999998</v>
      </c>
      <c r="S13548" s="8">
        <v>499.23899999999998</v>
      </c>
      <c r="T13548" s="8"/>
      <c r="U13548" s="8">
        <v>435.23399999999998</v>
      </c>
      <c r="W13548" s="6">
        <v>0</v>
      </c>
      <c r="Y13548" s="6">
        <v>0</v>
      </c>
      <c r="AA13548" s="8">
        <v>486.43799999999999</v>
      </c>
      <c r="AC13548" s="6">
        <v>486.43799999999999</v>
      </c>
      <c r="AE13548" s="8">
        <v>0</v>
      </c>
      <c r="AG13548" s="8">
        <v>288.02249999999998</v>
      </c>
      <c r="AI13548" s="8">
        <v>257.94015000000002</v>
      </c>
      <c r="AK13548" s="8">
        <v>288.02249999999998</v>
      </c>
      <c r="AM13548" s="6">
        <v>0</v>
      </c>
      <c r="AO13548" s="6">
        <v>0</v>
      </c>
      <c r="AQ13548" s="6">
        <v>0</v>
      </c>
      <c r="AS13548" s="6">
        <v>0</v>
      </c>
      <c r="AU13548" s="6">
        <v>0</v>
      </c>
      <c r="AW13548" s="6">
        <v>0</v>
      </c>
      <c r="AY13548" s="6">
        <v>0</v>
      </c>
      <c r="BA13548" s="6">
        <v>0</v>
      </c>
      <c r="BB13548"/>
      <c r="BC13548" s="8">
        <v>0</v>
      </c>
      <c r="BE13548" s="6">
        <v>0</v>
      </c>
      <c r="BG13548" s="6">
        <v>0</v>
      </c>
    </row>
    <row r="13549" spans="1:59" x14ac:dyDescent="0.25">
      <c r="A13549" t="s">
        <v>47958</v>
      </c>
      <c r="B13549" s="1" t="s">
        <v>13904</v>
      </c>
      <c r="C13549" t="s">
        <v>13584</v>
      </c>
      <c r="D13549" s="1" t="s">
        <v>48836</v>
      </c>
      <c r="E13549" t="s">
        <v>0</v>
      </c>
      <c r="F13549" t="s">
        <v>1921</v>
      </c>
      <c r="G13549" t="s">
        <v>13905</v>
      </c>
      <c r="H13549" s="6">
        <v>120.25</v>
      </c>
      <c r="I13549" s="8">
        <v>30.0625</v>
      </c>
      <c r="J13549" s="6">
        <v>0</v>
      </c>
      <c r="K13549" s="6">
        <v>93.795000000000002</v>
      </c>
      <c r="M13549" s="8">
        <v>73.833500000000001</v>
      </c>
      <c r="O13549" s="8">
        <v>79.124499999999998</v>
      </c>
      <c r="Q13549" s="8">
        <v>93.795000000000002</v>
      </c>
      <c r="S13549" s="8">
        <v>93.795000000000002</v>
      </c>
      <c r="T13549" s="8"/>
      <c r="U13549" s="8">
        <v>81.77000000000001</v>
      </c>
      <c r="W13549" s="6">
        <v>0</v>
      </c>
      <c r="Y13549" s="6">
        <v>0</v>
      </c>
      <c r="AA13549" s="8">
        <v>91.39</v>
      </c>
      <c r="AC13549" s="6">
        <v>91.39</v>
      </c>
      <c r="AE13549" s="8">
        <v>0</v>
      </c>
      <c r="AG13549" s="8">
        <v>54.112500000000004</v>
      </c>
      <c r="AI13549" s="8">
        <v>48.460750000000004</v>
      </c>
      <c r="AK13549" s="8">
        <v>54.112500000000004</v>
      </c>
      <c r="AM13549" s="6">
        <v>0</v>
      </c>
      <c r="AO13549" s="6">
        <v>0</v>
      </c>
      <c r="AQ13549" s="6">
        <v>0</v>
      </c>
      <c r="AS13549" s="6">
        <v>0</v>
      </c>
      <c r="AU13549" s="6">
        <v>0</v>
      </c>
      <c r="AW13549" s="6">
        <v>0</v>
      </c>
      <c r="AY13549" s="6">
        <v>0</v>
      </c>
      <c r="BA13549" s="6">
        <v>0</v>
      </c>
      <c r="BB13549"/>
      <c r="BC13549" s="8">
        <v>0</v>
      </c>
      <c r="BE13549" s="6">
        <v>0</v>
      </c>
      <c r="BG13549" s="6">
        <v>0</v>
      </c>
    </row>
    <row r="13550" spans="1:59" x14ac:dyDescent="0.25">
      <c r="A13550" t="s">
        <v>47958</v>
      </c>
      <c r="B13550" s="1" t="s">
        <v>13906</v>
      </c>
      <c r="C13550" t="s">
        <v>13584</v>
      </c>
      <c r="D13550" s="1" t="s">
        <v>48836</v>
      </c>
      <c r="E13550" t="s">
        <v>0</v>
      </c>
      <c r="F13550" t="s">
        <v>1921</v>
      </c>
      <c r="G13550" t="s">
        <v>13907</v>
      </c>
      <c r="H13550" s="6">
        <v>120.25</v>
      </c>
      <c r="I13550" s="8">
        <v>30.0625</v>
      </c>
      <c r="J13550" s="6">
        <v>0</v>
      </c>
      <c r="K13550" s="6">
        <v>93.795000000000002</v>
      </c>
      <c r="M13550" s="8">
        <v>73.833500000000001</v>
      </c>
      <c r="O13550" s="8">
        <v>79.124499999999998</v>
      </c>
      <c r="Q13550" s="8">
        <v>93.795000000000002</v>
      </c>
      <c r="S13550" s="8">
        <v>93.795000000000002</v>
      </c>
      <c r="T13550" s="8"/>
      <c r="U13550" s="8">
        <v>81.77000000000001</v>
      </c>
      <c r="W13550" s="6">
        <v>0</v>
      </c>
      <c r="Y13550" s="6">
        <v>0</v>
      </c>
      <c r="AA13550" s="8">
        <v>91.39</v>
      </c>
      <c r="AC13550" s="6">
        <v>91.39</v>
      </c>
      <c r="AE13550" s="8">
        <v>0</v>
      </c>
      <c r="AG13550" s="8">
        <v>54.112500000000004</v>
      </c>
      <c r="AI13550" s="8">
        <v>48.460750000000004</v>
      </c>
      <c r="AK13550" s="8">
        <v>54.112500000000004</v>
      </c>
      <c r="AM13550" s="6">
        <v>0</v>
      </c>
      <c r="AO13550" s="6">
        <v>0</v>
      </c>
      <c r="AQ13550" s="6">
        <v>0</v>
      </c>
      <c r="AS13550" s="6">
        <v>0</v>
      </c>
      <c r="AU13550" s="6">
        <v>0</v>
      </c>
      <c r="AW13550" s="6">
        <v>0</v>
      </c>
      <c r="AY13550" s="6">
        <v>0</v>
      </c>
      <c r="BA13550" s="6">
        <v>0</v>
      </c>
      <c r="BB13550"/>
      <c r="BC13550" s="8">
        <v>0</v>
      </c>
      <c r="BE13550" s="6">
        <v>0</v>
      </c>
      <c r="BG13550" s="6">
        <v>0</v>
      </c>
    </row>
    <row r="13551" spans="1:59" x14ac:dyDescent="0.25">
      <c r="A13551" t="s">
        <v>47958</v>
      </c>
      <c r="B13551" s="1" t="s">
        <v>13908</v>
      </c>
      <c r="C13551" t="s">
        <v>13584</v>
      </c>
      <c r="D13551" s="1" t="s">
        <v>48836</v>
      </c>
      <c r="E13551" t="s">
        <v>0</v>
      </c>
      <c r="F13551" t="s">
        <v>1921</v>
      </c>
      <c r="G13551" t="s">
        <v>13909</v>
      </c>
      <c r="H13551" s="6">
        <v>120.25</v>
      </c>
      <c r="I13551" s="8">
        <v>30.0625</v>
      </c>
      <c r="J13551" s="6">
        <v>0</v>
      </c>
      <c r="K13551" s="6">
        <v>93.795000000000002</v>
      </c>
      <c r="M13551" s="8">
        <v>73.833500000000001</v>
      </c>
      <c r="O13551" s="8">
        <v>79.124499999999998</v>
      </c>
      <c r="Q13551" s="8">
        <v>93.795000000000002</v>
      </c>
      <c r="S13551" s="8">
        <v>93.795000000000002</v>
      </c>
      <c r="T13551" s="8"/>
      <c r="U13551" s="8">
        <v>81.77000000000001</v>
      </c>
      <c r="W13551" s="6">
        <v>0</v>
      </c>
      <c r="Y13551" s="6">
        <v>0</v>
      </c>
      <c r="AA13551" s="8">
        <v>91.39</v>
      </c>
      <c r="AC13551" s="6">
        <v>91.39</v>
      </c>
      <c r="AE13551" s="8">
        <v>0</v>
      </c>
      <c r="AG13551" s="8">
        <v>54.112500000000004</v>
      </c>
      <c r="AI13551" s="8">
        <v>48.460750000000004</v>
      </c>
      <c r="AK13551" s="8">
        <v>54.112500000000004</v>
      </c>
      <c r="AM13551" s="6">
        <v>0</v>
      </c>
      <c r="AO13551" s="6">
        <v>0</v>
      </c>
      <c r="AQ13551" s="6">
        <v>0</v>
      </c>
      <c r="AS13551" s="6">
        <v>0</v>
      </c>
      <c r="AU13551" s="6">
        <v>0</v>
      </c>
      <c r="AW13551" s="6">
        <v>0</v>
      </c>
      <c r="AY13551" s="6">
        <v>0</v>
      </c>
      <c r="BA13551" s="6">
        <v>0</v>
      </c>
      <c r="BB13551"/>
      <c r="BC13551" s="8">
        <v>0</v>
      </c>
      <c r="BE13551" s="6">
        <v>0</v>
      </c>
      <c r="BG13551" s="6">
        <v>0</v>
      </c>
    </row>
    <row r="13552" spans="1:59" x14ac:dyDescent="0.25">
      <c r="A13552" t="s">
        <v>47958</v>
      </c>
      <c r="B13552" s="1" t="s">
        <v>13910</v>
      </c>
      <c r="C13552" t="s">
        <v>13584</v>
      </c>
      <c r="D13552" s="1" t="s">
        <v>48836</v>
      </c>
      <c r="E13552" t="s">
        <v>0</v>
      </c>
      <c r="F13552" t="s">
        <v>1921</v>
      </c>
      <c r="G13552" t="s">
        <v>13911</v>
      </c>
      <c r="H13552" s="6">
        <v>120.25</v>
      </c>
      <c r="I13552" s="8">
        <v>30.0625</v>
      </c>
      <c r="J13552" s="6">
        <v>0</v>
      </c>
      <c r="K13552" s="6">
        <v>93.795000000000002</v>
      </c>
      <c r="M13552" s="8">
        <v>73.833500000000001</v>
      </c>
      <c r="O13552" s="8">
        <v>79.124499999999998</v>
      </c>
      <c r="Q13552" s="8">
        <v>93.795000000000002</v>
      </c>
      <c r="S13552" s="8">
        <v>93.795000000000002</v>
      </c>
      <c r="T13552" s="8"/>
      <c r="U13552" s="8">
        <v>81.77000000000001</v>
      </c>
      <c r="W13552" s="6">
        <v>0</v>
      </c>
      <c r="Y13552" s="6">
        <v>0</v>
      </c>
      <c r="AA13552" s="8">
        <v>91.39</v>
      </c>
      <c r="AC13552" s="6">
        <v>91.39</v>
      </c>
      <c r="AE13552" s="8">
        <v>0</v>
      </c>
      <c r="AG13552" s="8">
        <v>54.112500000000004</v>
      </c>
      <c r="AI13552" s="8">
        <v>48.460750000000004</v>
      </c>
      <c r="AK13552" s="8">
        <v>54.112500000000004</v>
      </c>
      <c r="AM13552" s="6">
        <v>0</v>
      </c>
      <c r="AO13552" s="6">
        <v>0</v>
      </c>
      <c r="AQ13552" s="6">
        <v>0</v>
      </c>
      <c r="AS13552" s="6">
        <v>0</v>
      </c>
      <c r="AU13552" s="6">
        <v>0</v>
      </c>
      <c r="AW13552" s="6">
        <v>0</v>
      </c>
      <c r="AY13552" s="6">
        <v>0</v>
      </c>
      <c r="BA13552" s="6">
        <v>0</v>
      </c>
      <c r="BB13552"/>
      <c r="BC13552" s="8">
        <v>0</v>
      </c>
      <c r="BE13552" s="6">
        <v>0</v>
      </c>
      <c r="BG13552" s="6">
        <v>0</v>
      </c>
    </row>
    <row r="13553" spans="1:59" x14ac:dyDescent="0.25">
      <c r="A13553" t="s">
        <v>47958</v>
      </c>
      <c r="B13553" s="1" t="s">
        <v>13912</v>
      </c>
      <c r="C13553" t="s">
        <v>13584</v>
      </c>
      <c r="D13553" s="1" t="s">
        <v>48836</v>
      </c>
      <c r="E13553" t="s">
        <v>0</v>
      </c>
      <c r="F13553" t="s">
        <v>1921</v>
      </c>
      <c r="G13553" t="s">
        <v>13913</v>
      </c>
      <c r="H13553" s="6">
        <v>120.25</v>
      </c>
      <c r="I13553" s="8">
        <v>30.0625</v>
      </c>
      <c r="J13553" s="6">
        <v>0</v>
      </c>
      <c r="K13553" s="6">
        <v>93.795000000000002</v>
      </c>
      <c r="M13553" s="8">
        <v>73.833500000000001</v>
      </c>
      <c r="O13553" s="8">
        <v>79.124499999999998</v>
      </c>
      <c r="Q13553" s="8">
        <v>93.795000000000002</v>
      </c>
      <c r="S13553" s="8">
        <v>93.795000000000002</v>
      </c>
      <c r="T13553" s="8"/>
      <c r="U13553" s="8">
        <v>81.77000000000001</v>
      </c>
      <c r="W13553" s="6">
        <v>0</v>
      </c>
      <c r="Y13553" s="6">
        <v>0</v>
      </c>
      <c r="AA13553" s="8">
        <v>91.39</v>
      </c>
      <c r="AC13553" s="6">
        <v>91.39</v>
      </c>
      <c r="AE13553" s="8">
        <v>0</v>
      </c>
      <c r="AG13553" s="8">
        <v>54.112500000000004</v>
      </c>
      <c r="AI13553" s="8">
        <v>48.460750000000004</v>
      </c>
      <c r="AK13553" s="8">
        <v>54.112500000000004</v>
      </c>
      <c r="AM13553" s="6">
        <v>0</v>
      </c>
      <c r="AO13553" s="6">
        <v>0</v>
      </c>
      <c r="AQ13553" s="6">
        <v>0</v>
      </c>
      <c r="AS13553" s="6">
        <v>0</v>
      </c>
      <c r="AU13553" s="6">
        <v>0</v>
      </c>
      <c r="AW13553" s="6">
        <v>0</v>
      </c>
      <c r="AY13553" s="6">
        <v>0</v>
      </c>
      <c r="BA13553" s="6">
        <v>0</v>
      </c>
      <c r="BB13553"/>
      <c r="BC13553" s="8">
        <v>0</v>
      </c>
      <c r="BE13553" s="6">
        <v>0</v>
      </c>
      <c r="BG13553" s="6">
        <v>0</v>
      </c>
    </row>
    <row r="13554" spans="1:59" x14ac:dyDescent="0.25">
      <c r="A13554" t="s">
        <v>47958</v>
      </c>
      <c r="B13554" s="1" t="s">
        <v>13914</v>
      </c>
      <c r="C13554" t="s">
        <v>13584</v>
      </c>
      <c r="D13554" s="1" t="s">
        <v>48836</v>
      </c>
      <c r="E13554" t="s">
        <v>0</v>
      </c>
      <c r="F13554" t="s">
        <v>1921</v>
      </c>
      <c r="G13554" t="s">
        <v>13915</v>
      </c>
      <c r="H13554" s="6">
        <v>120.25</v>
      </c>
      <c r="I13554" s="8">
        <v>30.0625</v>
      </c>
      <c r="J13554" s="6">
        <v>0</v>
      </c>
      <c r="K13554" s="6">
        <v>93.795000000000002</v>
      </c>
      <c r="M13554" s="8">
        <v>73.833500000000001</v>
      </c>
      <c r="O13554" s="8">
        <v>79.124499999999998</v>
      </c>
      <c r="Q13554" s="8">
        <v>93.795000000000002</v>
      </c>
      <c r="S13554" s="8">
        <v>93.795000000000002</v>
      </c>
      <c r="T13554" s="8"/>
      <c r="U13554" s="8">
        <v>81.77000000000001</v>
      </c>
      <c r="W13554" s="6">
        <v>0</v>
      </c>
      <c r="Y13554" s="6">
        <v>0</v>
      </c>
      <c r="AA13554" s="8">
        <v>91.39</v>
      </c>
      <c r="AC13554" s="6">
        <v>91.39</v>
      </c>
      <c r="AE13554" s="8">
        <v>0</v>
      </c>
      <c r="AG13554" s="8">
        <v>54.112500000000004</v>
      </c>
      <c r="AI13554" s="8">
        <v>48.460750000000004</v>
      </c>
      <c r="AK13554" s="8">
        <v>54.112500000000004</v>
      </c>
      <c r="AM13554" s="6">
        <v>0</v>
      </c>
      <c r="AO13554" s="6">
        <v>0</v>
      </c>
      <c r="AQ13554" s="6">
        <v>0</v>
      </c>
      <c r="AS13554" s="6">
        <v>0</v>
      </c>
      <c r="AU13554" s="6">
        <v>0</v>
      </c>
      <c r="AW13554" s="6">
        <v>0</v>
      </c>
      <c r="AY13554" s="6">
        <v>0</v>
      </c>
      <c r="BA13554" s="6">
        <v>0</v>
      </c>
      <c r="BB13554"/>
      <c r="BC13554" s="8">
        <v>0</v>
      </c>
      <c r="BE13554" s="6">
        <v>0</v>
      </c>
      <c r="BG13554" s="6">
        <v>0</v>
      </c>
    </row>
    <row r="13555" spans="1:59" x14ac:dyDescent="0.25">
      <c r="A13555" t="s">
        <v>47958</v>
      </c>
      <c r="B13555" s="1" t="s">
        <v>13916</v>
      </c>
      <c r="C13555" t="s">
        <v>13584</v>
      </c>
      <c r="D13555" s="1" t="s">
        <v>48836</v>
      </c>
      <c r="E13555" t="s">
        <v>0</v>
      </c>
      <c r="F13555" t="s">
        <v>1921</v>
      </c>
      <c r="G13555" t="s">
        <v>13917</v>
      </c>
      <c r="H13555" s="6">
        <v>120.25</v>
      </c>
      <c r="I13555" s="8">
        <v>30.0625</v>
      </c>
      <c r="J13555" s="6">
        <v>0</v>
      </c>
      <c r="K13555" s="6">
        <v>93.795000000000002</v>
      </c>
      <c r="M13555" s="8">
        <v>73.833500000000001</v>
      </c>
      <c r="O13555" s="8">
        <v>79.124499999999998</v>
      </c>
      <c r="Q13555" s="8">
        <v>93.795000000000002</v>
      </c>
      <c r="S13555" s="8">
        <v>93.795000000000002</v>
      </c>
      <c r="T13555" s="8"/>
      <c r="U13555" s="8">
        <v>81.77000000000001</v>
      </c>
      <c r="W13555" s="6">
        <v>0</v>
      </c>
      <c r="Y13555" s="6">
        <v>0</v>
      </c>
      <c r="AA13555" s="8">
        <v>91.39</v>
      </c>
      <c r="AC13555" s="6">
        <v>91.39</v>
      </c>
      <c r="AE13555" s="8">
        <v>0</v>
      </c>
      <c r="AG13555" s="8">
        <v>54.112500000000004</v>
      </c>
      <c r="AI13555" s="8">
        <v>48.460750000000004</v>
      </c>
      <c r="AK13555" s="8">
        <v>54.112500000000004</v>
      </c>
      <c r="AM13555" s="6">
        <v>0</v>
      </c>
      <c r="AO13555" s="6">
        <v>0</v>
      </c>
      <c r="AQ13555" s="6">
        <v>0</v>
      </c>
      <c r="AS13555" s="6">
        <v>0</v>
      </c>
      <c r="AU13555" s="6">
        <v>0</v>
      </c>
      <c r="AW13555" s="6">
        <v>0</v>
      </c>
      <c r="AY13555" s="6">
        <v>0</v>
      </c>
      <c r="BA13555" s="6">
        <v>0</v>
      </c>
      <c r="BB13555"/>
      <c r="BC13555" s="8">
        <v>0</v>
      </c>
      <c r="BE13555" s="6">
        <v>0</v>
      </c>
      <c r="BG13555" s="6">
        <v>0</v>
      </c>
    </row>
    <row r="13556" spans="1:59" x14ac:dyDescent="0.25">
      <c r="A13556" t="s">
        <v>47958</v>
      </c>
      <c r="B13556" s="1" t="s">
        <v>13920</v>
      </c>
      <c r="C13556" t="s">
        <v>13584</v>
      </c>
      <c r="D13556" s="1" t="s">
        <v>48836</v>
      </c>
      <c r="E13556" t="s">
        <v>0</v>
      </c>
      <c r="F13556" t="s">
        <v>1921</v>
      </c>
      <c r="G13556" t="s">
        <v>13921</v>
      </c>
      <c r="H13556" s="6">
        <v>172.9</v>
      </c>
      <c r="I13556" s="8">
        <v>43.225000000000001</v>
      </c>
      <c r="J13556" s="6">
        <v>0</v>
      </c>
      <c r="K13556" s="6">
        <v>134.86200000000002</v>
      </c>
      <c r="M13556" s="8">
        <v>106.1606</v>
      </c>
      <c r="O13556" s="8">
        <v>113.76820000000001</v>
      </c>
      <c r="Q13556" s="8">
        <v>134.86200000000002</v>
      </c>
      <c r="S13556" s="8">
        <v>134.86200000000002</v>
      </c>
      <c r="T13556" s="8"/>
      <c r="U13556" s="8">
        <v>117.57200000000002</v>
      </c>
      <c r="W13556" s="6">
        <v>0</v>
      </c>
      <c r="Y13556" s="6">
        <v>0</v>
      </c>
      <c r="AA13556" s="8">
        <v>131.404</v>
      </c>
      <c r="AC13556" s="6">
        <v>131.404</v>
      </c>
      <c r="AE13556" s="8">
        <v>0</v>
      </c>
      <c r="AG13556" s="8">
        <v>77.805000000000007</v>
      </c>
      <c r="AI13556" s="8">
        <v>69.678700000000006</v>
      </c>
      <c r="AK13556" s="8">
        <v>77.805000000000007</v>
      </c>
      <c r="AM13556" s="6">
        <v>0</v>
      </c>
      <c r="AO13556" s="6">
        <v>0</v>
      </c>
      <c r="AQ13556" s="6">
        <v>0</v>
      </c>
      <c r="AS13556" s="6">
        <v>0</v>
      </c>
      <c r="AU13556" s="6">
        <v>0</v>
      </c>
      <c r="AW13556" s="6">
        <v>0</v>
      </c>
      <c r="AY13556" s="6">
        <v>0</v>
      </c>
      <c r="BA13556" s="6">
        <v>0</v>
      </c>
      <c r="BB13556"/>
      <c r="BC13556" s="8">
        <v>0</v>
      </c>
      <c r="BE13556" s="6">
        <v>0</v>
      </c>
      <c r="BG13556" s="6">
        <v>0</v>
      </c>
    </row>
    <row r="13557" spans="1:59" x14ac:dyDescent="0.25">
      <c r="A13557" t="s">
        <v>47958</v>
      </c>
      <c r="B13557" s="1" t="s">
        <v>13922</v>
      </c>
      <c r="C13557" t="s">
        <v>13584</v>
      </c>
      <c r="D13557" s="1" t="s">
        <v>48836</v>
      </c>
      <c r="E13557" t="s">
        <v>0</v>
      </c>
      <c r="F13557" t="s">
        <v>1921</v>
      </c>
      <c r="G13557" t="s">
        <v>13923</v>
      </c>
      <c r="H13557" s="6">
        <v>172.9</v>
      </c>
      <c r="I13557" s="8">
        <v>43.225000000000001</v>
      </c>
      <c r="J13557" s="6">
        <v>0</v>
      </c>
      <c r="K13557" s="6">
        <v>134.86200000000002</v>
      </c>
      <c r="M13557" s="8">
        <v>106.1606</v>
      </c>
      <c r="O13557" s="8">
        <v>113.76820000000001</v>
      </c>
      <c r="Q13557" s="8">
        <v>134.86200000000002</v>
      </c>
      <c r="S13557" s="8">
        <v>134.86200000000002</v>
      </c>
      <c r="T13557" s="8"/>
      <c r="U13557" s="8">
        <v>117.57200000000002</v>
      </c>
      <c r="W13557" s="6">
        <v>0</v>
      </c>
      <c r="Y13557" s="6">
        <v>0</v>
      </c>
      <c r="AA13557" s="8">
        <v>131.404</v>
      </c>
      <c r="AC13557" s="6">
        <v>131.404</v>
      </c>
      <c r="AE13557" s="8">
        <v>0</v>
      </c>
      <c r="AG13557" s="8">
        <v>77.805000000000007</v>
      </c>
      <c r="AI13557" s="8">
        <v>69.678700000000006</v>
      </c>
      <c r="AK13557" s="8">
        <v>77.805000000000007</v>
      </c>
      <c r="AM13557" s="6">
        <v>0</v>
      </c>
      <c r="AO13557" s="6">
        <v>0</v>
      </c>
      <c r="AQ13557" s="6">
        <v>0</v>
      </c>
      <c r="AS13557" s="6">
        <v>0</v>
      </c>
      <c r="AU13557" s="6">
        <v>0</v>
      </c>
      <c r="AW13557" s="6">
        <v>0</v>
      </c>
      <c r="AY13557" s="6">
        <v>0</v>
      </c>
      <c r="BA13557" s="6">
        <v>0</v>
      </c>
      <c r="BB13557"/>
      <c r="BC13557" s="8">
        <v>0</v>
      </c>
      <c r="BE13557" s="6">
        <v>0</v>
      </c>
      <c r="BG13557" s="6">
        <v>0</v>
      </c>
    </row>
    <row r="13558" spans="1:59" x14ac:dyDescent="0.25">
      <c r="A13558" t="s">
        <v>47958</v>
      </c>
      <c r="B13558" s="1" t="s">
        <v>13924</v>
      </c>
      <c r="C13558" t="s">
        <v>13584</v>
      </c>
      <c r="D13558" s="1" t="s">
        <v>48836</v>
      </c>
      <c r="E13558" t="s">
        <v>0</v>
      </c>
      <c r="F13558" t="s">
        <v>1921</v>
      </c>
      <c r="G13558" t="s">
        <v>13925</v>
      </c>
      <c r="H13558" s="6">
        <v>172.9</v>
      </c>
      <c r="I13558" s="8">
        <v>43.225000000000001</v>
      </c>
      <c r="J13558" s="6">
        <v>0</v>
      </c>
      <c r="K13558" s="6">
        <v>134.86200000000002</v>
      </c>
      <c r="M13558" s="8">
        <v>106.1606</v>
      </c>
      <c r="O13558" s="8">
        <v>113.76820000000001</v>
      </c>
      <c r="Q13558" s="8">
        <v>134.86200000000002</v>
      </c>
      <c r="S13558" s="8">
        <v>134.86200000000002</v>
      </c>
      <c r="T13558" s="8"/>
      <c r="U13558" s="8">
        <v>117.57200000000002</v>
      </c>
      <c r="W13558" s="6">
        <v>0</v>
      </c>
      <c r="Y13558" s="6">
        <v>0</v>
      </c>
      <c r="AA13558" s="8">
        <v>131.404</v>
      </c>
      <c r="AC13558" s="6">
        <v>131.404</v>
      </c>
      <c r="AE13558" s="8">
        <v>0</v>
      </c>
      <c r="AG13558" s="8">
        <v>77.805000000000007</v>
      </c>
      <c r="AI13558" s="8">
        <v>69.678700000000006</v>
      </c>
      <c r="AK13558" s="8">
        <v>77.805000000000007</v>
      </c>
      <c r="AM13558" s="6">
        <v>0</v>
      </c>
      <c r="AO13558" s="6">
        <v>0</v>
      </c>
      <c r="AQ13558" s="6">
        <v>0</v>
      </c>
      <c r="AS13558" s="6">
        <v>0</v>
      </c>
      <c r="AU13558" s="6">
        <v>0</v>
      </c>
      <c r="AW13558" s="6">
        <v>0</v>
      </c>
      <c r="AY13558" s="6">
        <v>0</v>
      </c>
      <c r="BA13558" s="6">
        <v>0</v>
      </c>
      <c r="BB13558"/>
      <c r="BC13558" s="8">
        <v>0</v>
      </c>
      <c r="BE13558" s="6">
        <v>0</v>
      </c>
      <c r="BG13558" s="6">
        <v>0</v>
      </c>
    </row>
    <row r="13559" spans="1:59" x14ac:dyDescent="0.25">
      <c r="A13559" t="s">
        <v>47958</v>
      </c>
      <c r="B13559" s="1" t="s">
        <v>13926</v>
      </c>
      <c r="C13559" t="s">
        <v>13584</v>
      </c>
      <c r="D13559" s="1" t="s">
        <v>48836</v>
      </c>
      <c r="E13559" t="s">
        <v>0</v>
      </c>
      <c r="F13559" t="s">
        <v>1921</v>
      </c>
      <c r="G13559" t="s">
        <v>13927</v>
      </c>
      <c r="H13559" s="6">
        <v>172.9</v>
      </c>
      <c r="I13559" s="8">
        <v>43.225000000000001</v>
      </c>
      <c r="J13559" s="6">
        <v>0</v>
      </c>
      <c r="K13559" s="6">
        <v>134.86200000000002</v>
      </c>
      <c r="M13559" s="8">
        <v>106.1606</v>
      </c>
      <c r="O13559" s="8">
        <v>113.76820000000001</v>
      </c>
      <c r="Q13559" s="8">
        <v>134.86200000000002</v>
      </c>
      <c r="S13559" s="8">
        <v>134.86200000000002</v>
      </c>
      <c r="T13559" s="8"/>
      <c r="U13559" s="8">
        <v>117.57200000000002</v>
      </c>
      <c r="W13559" s="6">
        <v>0</v>
      </c>
      <c r="Y13559" s="6">
        <v>0</v>
      </c>
      <c r="AA13559" s="8">
        <v>131.404</v>
      </c>
      <c r="AC13559" s="6">
        <v>131.404</v>
      </c>
      <c r="AE13559" s="8">
        <v>0</v>
      </c>
      <c r="AG13559" s="8">
        <v>77.805000000000007</v>
      </c>
      <c r="AI13559" s="8">
        <v>69.678700000000006</v>
      </c>
      <c r="AK13559" s="8">
        <v>77.805000000000007</v>
      </c>
      <c r="AM13559" s="6">
        <v>0</v>
      </c>
      <c r="AO13559" s="6">
        <v>0</v>
      </c>
      <c r="AQ13559" s="6">
        <v>0</v>
      </c>
      <c r="AS13559" s="6">
        <v>0</v>
      </c>
      <c r="AU13559" s="6">
        <v>0</v>
      </c>
      <c r="AW13559" s="6">
        <v>0</v>
      </c>
      <c r="AY13559" s="6">
        <v>0</v>
      </c>
      <c r="BA13559" s="6">
        <v>0</v>
      </c>
      <c r="BB13559"/>
      <c r="BC13559" s="8">
        <v>0</v>
      </c>
      <c r="BE13559" s="6">
        <v>0</v>
      </c>
      <c r="BG13559" s="6">
        <v>0</v>
      </c>
    </row>
    <row r="13560" spans="1:59" x14ac:dyDescent="0.25">
      <c r="A13560" t="s">
        <v>47958</v>
      </c>
      <c r="B13560" s="1" t="s">
        <v>13928</v>
      </c>
      <c r="C13560" t="s">
        <v>13584</v>
      </c>
      <c r="D13560" s="1" t="s">
        <v>48836</v>
      </c>
      <c r="E13560" t="s">
        <v>0</v>
      </c>
      <c r="F13560" t="s">
        <v>1921</v>
      </c>
      <c r="G13560" t="s">
        <v>13929</v>
      </c>
      <c r="H13560" s="6">
        <v>172.9</v>
      </c>
      <c r="I13560" s="8">
        <v>43.225000000000001</v>
      </c>
      <c r="J13560" s="6">
        <v>0</v>
      </c>
      <c r="K13560" s="6">
        <v>134.86200000000002</v>
      </c>
      <c r="M13560" s="8">
        <v>106.1606</v>
      </c>
      <c r="O13560" s="8">
        <v>113.76820000000001</v>
      </c>
      <c r="Q13560" s="8">
        <v>134.86200000000002</v>
      </c>
      <c r="S13560" s="8">
        <v>134.86200000000002</v>
      </c>
      <c r="T13560" s="8"/>
      <c r="U13560" s="8">
        <v>117.57200000000002</v>
      </c>
      <c r="W13560" s="6">
        <v>0</v>
      </c>
      <c r="Y13560" s="6">
        <v>0</v>
      </c>
      <c r="AA13560" s="8">
        <v>131.404</v>
      </c>
      <c r="AC13560" s="6">
        <v>131.404</v>
      </c>
      <c r="AE13560" s="8">
        <v>0</v>
      </c>
      <c r="AG13560" s="8">
        <v>77.805000000000007</v>
      </c>
      <c r="AI13560" s="8">
        <v>69.678700000000006</v>
      </c>
      <c r="AK13560" s="8">
        <v>77.805000000000007</v>
      </c>
      <c r="AM13560" s="6">
        <v>0</v>
      </c>
      <c r="AO13560" s="6">
        <v>0</v>
      </c>
      <c r="AQ13560" s="6">
        <v>0</v>
      </c>
      <c r="AS13560" s="6">
        <v>0</v>
      </c>
      <c r="AU13560" s="6">
        <v>0</v>
      </c>
      <c r="AW13560" s="6">
        <v>0</v>
      </c>
      <c r="AY13560" s="6">
        <v>0</v>
      </c>
      <c r="BA13560" s="6">
        <v>0</v>
      </c>
      <c r="BB13560"/>
      <c r="BC13560" s="8">
        <v>0</v>
      </c>
      <c r="BE13560" s="6">
        <v>0</v>
      </c>
      <c r="BG13560" s="6">
        <v>0</v>
      </c>
    </row>
    <row r="13561" spans="1:59" x14ac:dyDescent="0.25">
      <c r="A13561" t="s">
        <v>47958</v>
      </c>
      <c r="B13561" s="1" t="s">
        <v>13930</v>
      </c>
      <c r="C13561" t="s">
        <v>13584</v>
      </c>
      <c r="D13561" s="1" t="s">
        <v>48836</v>
      </c>
      <c r="E13561" t="s">
        <v>0</v>
      </c>
      <c r="F13561" t="s">
        <v>1921</v>
      </c>
      <c r="G13561" t="s">
        <v>13931</v>
      </c>
      <c r="H13561" s="6">
        <v>172.9</v>
      </c>
      <c r="I13561" s="8">
        <v>43.225000000000001</v>
      </c>
      <c r="J13561" s="6">
        <v>0</v>
      </c>
      <c r="K13561" s="6">
        <v>134.86200000000002</v>
      </c>
      <c r="M13561" s="8">
        <v>106.1606</v>
      </c>
      <c r="O13561" s="8">
        <v>113.76820000000001</v>
      </c>
      <c r="Q13561" s="8">
        <v>134.86200000000002</v>
      </c>
      <c r="S13561" s="8">
        <v>134.86200000000002</v>
      </c>
      <c r="T13561" s="8"/>
      <c r="U13561" s="8">
        <v>117.57200000000002</v>
      </c>
      <c r="W13561" s="6">
        <v>0</v>
      </c>
      <c r="Y13561" s="6">
        <v>0</v>
      </c>
      <c r="AA13561" s="8">
        <v>131.404</v>
      </c>
      <c r="AC13561" s="6">
        <v>131.404</v>
      </c>
      <c r="AE13561" s="8">
        <v>0</v>
      </c>
      <c r="AG13561" s="8">
        <v>77.805000000000007</v>
      </c>
      <c r="AI13561" s="8">
        <v>69.678700000000006</v>
      </c>
      <c r="AK13561" s="8">
        <v>77.805000000000007</v>
      </c>
      <c r="AM13561" s="6">
        <v>0</v>
      </c>
      <c r="AO13561" s="6">
        <v>0</v>
      </c>
      <c r="AQ13561" s="6">
        <v>0</v>
      </c>
      <c r="AS13561" s="6">
        <v>0</v>
      </c>
      <c r="AU13561" s="6">
        <v>0</v>
      </c>
      <c r="AW13561" s="6">
        <v>0</v>
      </c>
      <c r="AY13561" s="6">
        <v>0</v>
      </c>
      <c r="BA13561" s="6">
        <v>0</v>
      </c>
      <c r="BB13561"/>
      <c r="BC13561" s="8">
        <v>0</v>
      </c>
      <c r="BE13561" s="6">
        <v>0</v>
      </c>
      <c r="BG13561" s="6">
        <v>0</v>
      </c>
    </row>
    <row r="13562" spans="1:59" x14ac:dyDescent="0.25">
      <c r="A13562" t="s">
        <v>47958</v>
      </c>
      <c r="B13562" s="1" t="s">
        <v>13932</v>
      </c>
      <c r="C13562" t="s">
        <v>13584</v>
      </c>
      <c r="D13562" s="1" t="s">
        <v>48836</v>
      </c>
      <c r="E13562" t="s">
        <v>0</v>
      </c>
      <c r="F13562" t="s">
        <v>1921</v>
      </c>
      <c r="G13562" t="s">
        <v>13933</v>
      </c>
      <c r="H13562" s="6">
        <v>172.9</v>
      </c>
      <c r="I13562" s="8">
        <v>43.225000000000001</v>
      </c>
      <c r="J13562" s="6">
        <v>0</v>
      </c>
      <c r="K13562" s="6">
        <v>134.86200000000002</v>
      </c>
      <c r="M13562" s="8">
        <v>106.1606</v>
      </c>
      <c r="O13562" s="8">
        <v>113.76820000000001</v>
      </c>
      <c r="Q13562" s="8">
        <v>134.86200000000002</v>
      </c>
      <c r="S13562" s="8">
        <v>134.86200000000002</v>
      </c>
      <c r="T13562" s="8"/>
      <c r="U13562" s="8">
        <v>117.57200000000002</v>
      </c>
      <c r="W13562" s="6">
        <v>0</v>
      </c>
      <c r="Y13562" s="6">
        <v>0</v>
      </c>
      <c r="AA13562" s="8">
        <v>131.404</v>
      </c>
      <c r="AC13562" s="6">
        <v>131.404</v>
      </c>
      <c r="AE13562" s="8">
        <v>0</v>
      </c>
      <c r="AG13562" s="8">
        <v>77.805000000000007</v>
      </c>
      <c r="AI13562" s="8">
        <v>69.678700000000006</v>
      </c>
      <c r="AK13562" s="8">
        <v>77.805000000000007</v>
      </c>
      <c r="AM13562" s="6">
        <v>0</v>
      </c>
      <c r="AO13562" s="6">
        <v>0</v>
      </c>
      <c r="AQ13562" s="6">
        <v>0</v>
      </c>
      <c r="AS13562" s="6">
        <v>0</v>
      </c>
      <c r="AU13562" s="6">
        <v>0</v>
      </c>
      <c r="AW13562" s="6">
        <v>0</v>
      </c>
      <c r="AY13562" s="6">
        <v>0</v>
      </c>
      <c r="BA13562" s="6">
        <v>0</v>
      </c>
      <c r="BB13562"/>
      <c r="BC13562" s="8">
        <v>0</v>
      </c>
      <c r="BE13562" s="6">
        <v>0</v>
      </c>
      <c r="BG13562" s="6">
        <v>0</v>
      </c>
    </row>
    <row r="13563" spans="1:59" x14ac:dyDescent="0.25">
      <c r="A13563" t="s">
        <v>47958</v>
      </c>
      <c r="B13563" s="1" t="s">
        <v>13934</v>
      </c>
      <c r="C13563" t="s">
        <v>13584</v>
      </c>
      <c r="D13563" s="1" t="s">
        <v>48836</v>
      </c>
      <c r="E13563" t="s">
        <v>0</v>
      </c>
      <c r="F13563" t="s">
        <v>1921</v>
      </c>
      <c r="G13563" t="s">
        <v>13935</v>
      </c>
      <c r="H13563" s="6">
        <v>187.2</v>
      </c>
      <c r="I13563" s="8">
        <v>46.8</v>
      </c>
      <c r="J13563" s="6">
        <v>0</v>
      </c>
      <c r="K13563" s="6">
        <v>146.01599999999999</v>
      </c>
      <c r="M13563" s="8">
        <v>114.9408</v>
      </c>
      <c r="O13563" s="8">
        <v>123.1776</v>
      </c>
      <c r="Q13563" s="8">
        <v>146.01599999999999</v>
      </c>
      <c r="S13563" s="8">
        <v>146.01599999999999</v>
      </c>
      <c r="T13563" s="8"/>
      <c r="U13563" s="8">
        <v>127.29600000000001</v>
      </c>
      <c r="W13563" s="6">
        <v>0</v>
      </c>
      <c r="Y13563" s="6">
        <v>0</v>
      </c>
      <c r="AA13563" s="8">
        <v>142.27199999999999</v>
      </c>
      <c r="AC13563" s="6">
        <v>142.27199999999999</v>
      </c>
      <c r="AE13563" s="8">
        <v>0</v>
      </c>
      <c r="AG13563" s="8">
        <v>84.24</v>
      </c>
      <c r="AI13563" s="8">
        <v>75.441599999999994</v>
      </c>
      <c r="AK13563" s="8">
        <v>84.24</v>
      </c>
      <c r="AM13563" s="6">
        <v>0</v>
      </c>
      <c r="AO13563" s="6">
        <v>0</v>
      </c>
      <c r="AQ13563" s="6">
        <v>0</v>
      </c>
      <c r="AS13563" s="6">
        <v>0</v>
      </c>
      <c r="AU13563" s="6">
        <v>0</v>
      </c>
      <c r="AW13563" s="6">
        <v>0</v>
      </c>
      <c r="AY13563" s="6">
        <v>0</v>
      </c>
      <c r="BA13563" s="6">
        <v>0</v>
      </c>
      <c r="BB13563"/>
      <c r="BC13563" s="8">
        <v>0</v>
      </c>
      <c r="BE13563" s="6">
        <v>0</v>
      </c>
      <c r="BG13563" s="6">
        <v>0</v>
      </c>
    </row>
    <row r="13564" spans="1:59" x14ac:dyDescent="0.25">
      <c r="A13564" t="s">
        <v>47958</v>
      </c>
      <c r="B13564" s="1" t="s">
        <v>13936</v>
      </c>
      <c r="C13564" t="s">
        <v>13584</v>
      </c>
      <c r="D13564" s="1" t="s">
        <v>48836</v>
      </c>
      <c r="E13564" t="s">
        <v>0</v>
      </c>
      <c r="F13564" t="s">
        <v>1921</v>
      </c>
      <c r="G13564" t="s">
        <v>13937</v>
      </c>
      <c r="H13564" s="6">
        <v>187.2</v>
      </c>
      <c r="I13564" s="8">
        <v>46.8</v>
      </c>
      <c r="J13564" s="6">
        <v>0</v>
      </c>
      <c r="K13564" s="6">
        <v>146.01599999999999</v>
      </c>
      <c r="M13564" s="8">
        <v>114.9408</v>
      </c>
      <c r="O13564" s="8">
        <v>123.1776</v>
      </c>
      <c r="Q13564" s="8">
        <v>146.01599999999999</v>
      </c>
      <c r="S13564" s="8">
        <v>146.01599999999999</v>
      </c>
      <c r="T13564" s="8"/>
      <c r="U13564" s="8">
        <v>127.29600000000001</v>
      </c>
      <c r="W13564" s="6">
        <v>0</v>
      </c>
      <c r="Y13564" s="6">
        <v>0</v>
      </c>
      <c r="AA13564" s="8">
        <v>142.27199999999999</v>
      </c>
      <c r="AC13564" s="6">
        <v>142.27199999999999</v>
      </c>
      <c r="AE13564" s="8">
        <v>0</v>
      </c>
      <c r="AG13564" s="8">
        <v>84.24</v>
      </c>
      <c r="AI13564" s="8">
        <v>75.441599999999994</v>
      </c>
      <c r="AK13564" s="8">
        <v>84.24</v>
      </c>
      <c r="AM13564" s="6">
        <v>0</v>
      </c>
      <c r="AO13564" s="6">
        <v>0</v>
      </c>
      <c r="AQ13564" s="6">
        <v>0</v>
      </c>
      <c r="AS13564" s="6">
        <v>0</v>
      </c>
      <c r="AU13564" s="6">
        <v>0</v>
      </c>
      <c r="AW13564" s="6">
        <v>0</v>
      </c>
      <c r="AY13564" s="6">
        <v>0</v>
      </c>
      <c r="BA13564" s="6">
        <v>0</v>
      </c>
      <c r="BB13564"/>
      <c r="BC13564" s="8">
        <v>0</v>
      </c>
      <c r="BE13564" s="6">
        <v>0</v>
      </c>
      <c r="BG13564" s="6">
        <v>0</v>
      </c>
    </row>
    <row r="13565" spans="1:59" x14ac:dyDescent="0.25">
      <c r="A13565" t="s">
        <v>47958</v>
      </c>
      <c r="B13565" s="1" t="s">
        <v>13938</v>
      </c>
      <c r="C13565" t="s">
        <v>13584</v>
      </c>
      <c r="D13565" s="1" t="s">
        <v>48836</v>
      </c>
      <c r="E13565" t="s">
        <v>0</v>
      </c>
      <c r="F13565" t="s">
        <v>1921</v>
      </c>
      <c r="G13565" t="s">
        <v>13939</v>
      </c>
      <c r="H13565" s="6">
        <v>187.2</v>
      </c>
      <c r="I13565" s="8">
        <v>46.8</v>
      </c>
      <c r="J13565" s="6">
        <v>0</v>
      </c>
      <c r="K13565" s="6">
        <v>146.01599999999999</v>
      </c>
      <c r="M13565" s="8">
        <v>114.9408</v>
      </c>
      <c r="O13565" s="8">
        <v>123.1776</v>
      </c>
      <c r="Q13565" s="8">
        <v>146.01599999999999</v>
      </c>
      <c r="S13565" s="8">
        <v>146.01599999999999</v>
      </c>
      <c r="T13565" s="8"/>
      <c r="U13565" s="8">
        <v>127.29600000000001</v>
      </c>
      <c r="W13565" s="6">
        <v>0</v>
      </c>
      <c r="Y13565" s="6">
        <v>0</v>
      </c>
      <c r="AA13565" s="8">
        <v>142.27199999999999</v>
      </c>
      <c r="AC13565" s="6">
        <v>142.27199999999999</v>
      </c>
      <c r="AE13565" s="8">
        <v>0</v>
      </c>
      <c r="AG13565" s="8">
        <v>84.24</v>
      </c>
      <c r="AI13565" s="8">
        <v>75.441599999999994</v>
      </c>
      <c r="AK13565" s="8">
        <v>84.24</v>
      </c>
      <c r="AM13565" s="6">
        <v>0</v>
      </c>
      <c r="AO13565" s="6">
        <v>0</v>
      </c>
      <c r="AQ13565" s="6">
        <v>0</v>
      </c>
      <c r="AS13565" s="6">
        <v>0</v>
      </c>
      <c r="AU13565" s="6">
        <v>0</v>
      </c>
      <c r="AW13565" s="6">
        <v>0</v>
      </c>
      <c r="AY13565" s="6">
        <v>0</v>
      </c>
      <c r="BA13565" s="6">
        <v>0</v>
      </c>
      <c r="BB13565"/>
      <c r="BC13565" s="8">
        <v>0</v>
      </c>
      <c r="BE13565" s="6">
        <v>0</v>
      </c>
      <c r="BG13565" s="6">
        <v>0</v>
      </c>
    </row>
    <row r="13566" spans="1:59" x14ac:dyDescent="0.25">
      <c r="A13566" t="s">
        <v>47958</v>
      </c>
      <c r="B13566" s="1" t="s">
        <v>13942</v>
      </c>
      <c r="C13566" t="s">
        <v>13584</v>
      </c>
      <c r="D13566" s="1" t="s">
        <v>48836</v>
      </c>
      <c r="E13566" t="s">
        <v>0</v>
      </c>
      <c r="F13566" t="s">
        <v>1921</v>
      </c>
      <c r="G13566" t="s">
        <v>13943</v>
      </c>
      <c r="H13566" s="6">
        <v>187.2</v>
      </c>
      <c r="I13566" s="8">
        <v>46.8</v>
      </c>
      <c r="J13566" s="6">
        <v>0</v>
      </c>
      <c r="K13566" s="6">
        <v>146.01599999999999</v>
      </c>
      <c r="M13566" s="8">
        <v>114.9408</v>
      </c>
      <c r="O13566" s="8">
        <v>123.1776</v>
      </c>
      <c r="Q13566" s="8">
        <v>146.01599999999999</v>
      </c>
      <c r="S13566" s="8">
        <v>146.01599999999999</v>
      </c>
      <c r="T13566" s="8"/>
      <c r="U13566" s="8">
        <v>127.29600000000001</v>
      </c>
      <c r="W13566" s="6">
        <v>0</v>
      </c>
      <c r="Y13566" s="6">
        <v>0</v>
      </c>
      <c r="AA13566" s="8">
        <v>142.27199999999999</v>
      </c>
      <c r="AC13566" s="6">
        <v>142.27199999999999</v>
      </c>
      <c r="AE13566" s="8">
        <v>0</v>
      </c>
      <c r="AG13566" s="8">
        <v>84.24</v>
      </c>
      <c r="AI13566" s="8">
        <v>75.441599999999994</v>
      </c>
      <c r="AK13566" s="8">
        <v>84.24</v>
      </c>
      <c r="AM13566" s="6">
        <v>0</v>
      </c>
      <c r="AO13566" s="6">
        <v>0</v>
      </c>
      <c r="AQ13566" s="6">
        <v>0</v>
      </c>
      <c r="AS13566" s="6">
        <v>0</v>
      </c>
      <c r="AU13566" s="6">
        <v>0</v>
      </c>
      <c r="AW13566" s="6">
        <v>0</v>
      </c>
      <c r="AY13566" s="6">
        <v>0</v>
      </c>
      <c r="BA13566" s="6">
        <v>0</v>
      </c>
      <c r="BB13566"/>
      <c r="BC13566" s="8">
        <v>0</v>
      </c>
      <c r="BE13566" s="6">
        <v>0</v>
      </c>
      <c r="BG13566" s="6">
        <v>0</v>
      </c>
    </row>
    <row r="13567" spans="1:59" x14ac:dyDescent="0.25">
      <c r="A13567" t="s">
        <v>47958</v>
      </c>
      <c r="B13567" s="1" t="s">
        <v>13944</v>
      </c>
      <c r="C13567" t="s">
        <v>13584</v>
      </c>
      <c r="D13567" s="1" t="s">
        <v>48836</v>
      </c>
      <c r="E13567" t="s">
        <v>0</v>
      </c>
      <c r="F13567" t="s">
        <v>1921</v>
      </c>
      <c r="G13567" t="s">
        <v>13945</v>
      </c>
      <c r="H13567" s="6">
        <v>187.2</v>
      </c>
      <c r="I13567" s="8">
        <v>46.8</v>
      </c>
      <c r="J13567" s="6">
        <v>0</v>
      </c>
      <c r="K13567" s="6">
        <v>146.01599999999999</v>
      </c>
      <c r="M13567" s="8">
        <v>114.9408</v>
      </c>
      <c r="O13567" s="8">
        <v>123.1776</v>
      </c>
      <c r="Q13567" s="8">
        <v>146.01599999999999</v>
      </c>
      <c r="S13567" s="8">
        <v>146.01599999999999</v>
      </c>
      <c r="T13567" s="8"/>
      <c r="U13567" s="8">
        <v>127.29600000000001</v>
      </c>
      <c r="W13567" s="6">
        <v>0</v>
      </c>
      <c r="Y13567" s="6">
        <v>0</v>
      </c>
      <c r="AA13567" s="8">
        <v>142.27199999999999</v>
      </c>
      <c r="AC13567" s="6">
        <v>142.27199999999999</v>
      </c>
      <c r="AE13567" s="8">
        <v>0</v>
      </c>
      <c r="AG13567" s="8">
        <v>84.24</v>
      </c>
      <c r="AI13567" s="8">
        <v>75.441599999999994</v>
      </c>
      <c r="AK13567" s="8">
        <v>84.24</v>
      </c>
      <c r="AM13567" s="6">
        <v>0</v>
      </c>
      <c r="AO13567" s="6">
        <v>0</v>
      </c>
      <c r="AQ13567" s="6">
        <v>0</v>
      </c>
      <c r="AS13567" s="6">
        <v>0</v>
      </c>
      <c r="AU13567" s="6">
        <v>0</v>
      </c>
      <c r="AW13567" s="6">
        <v>0</v>
      </c>
      <c r="AY13567" s="6">
        <v>0</v>
      </c>
      <c r="BA13567" s="6">
        <v>0</v>
      </c>
      <c r="BB13567"/>
      <c r="BC13567" s="8">
        <v>0</v>
      </c>
      <c r="BE13567" s="6">
        <v>0</v>
      </c>
      <c r="BG13567" s="6">
        <v>0</v>
      </c>
    </row>
    <row r="13568" spans="1:59" x14ac:dyDescent="0.25">
      <c r="A13568" t="s">
        <v>47958</v>
      </c>
      <c r="B13568" s="1" t="s">
        <v>13946</v>
      </c>
      <c r="C13568" t="s">
        <v>13584</v>
      </c>
      <c r="D13568" s="1" t="s">
        <v>48836</v>
      </c>
      <c r="E13568" t="s">
        <v>0</v>
      </c>
      <c r="F13568" t="s">
        <v>1921</v>
      </c>
      <c r="G13568" t="s">
        <v>13947</v>
      </c>
      <c r="H13568" s="6">
        <v>187.2</v>
      </c>
      <c r="I13568" s="8">
        <v>46.8</v>
      </c>
      <c r="J13568" s="6">
        <v>0</v>
      </c>
      <c r="K13568" s="6">
        <v>146.01599999999999</v>
      </c>
      <c r="M13568" s="8">
        <v>114.9408</v>
      </c>
      <c r="O13568" s="8">
        <v>123.1776</v>
      </c>
      <c r="Q13568" s="8">
        <v>146.01599999999999</v>
      </c>
      <c r="S13568" s="8">
        <v>146.01599999999999</v>
      </c>
      <c r="T13568" s="8"/>
      <c r="U13568" s="8">
        <v>127.29600000000001</v>
      </c>
      <c r="W13568" s="6">
        <v>0</v>
      </c>
      <c r="Y13568" s="6">
        <v>0</v>
      </c>
      <c r="AA13568" s="8">
        <v>142.27199999999999</v>
      </c>
      <c r="AC13568" s="6">
        <v>142.27199999999999</v>
      </c>
      <c r="AE13568" s="8">
        <v>0</v>
      </c>
      <c r="AG13568" s="8">
        <v>84.24</v>
      </c>
      <c r="AI13568" s="8">
        <v>75.441599999999994</v>
      </c>
      <c r="AK13568" s="8">
        <v>84.24</v>
      </c>
      <c r="AM13568" s="6">
        <v>0</v>
      </c>
      <c r="AO13568" s="6">
        <v>0</v>
      </c>
      <c r="AQ13568" s="6">
        <v>0</v>
      </c>
      <c r="AS13568" s="6">
        <v>0</v>
      </c>
      <c r="AU13568" s="6">
        <v>0</v>
      </c>
      <c r="AW13568" s="6">
        <v>0</v>
      </c>
      <c r="AY13568" s="6">
        <v>0</v>
      </c>
      <c r="BA13568" s="6">
        <v>0</v>
      </c>
      <c r="BB13568"/>
      <c r="BC13568" s="8">
        <v>0</v>
      </c>
      <c r="BE13568" s="6">
        <v>0</v>
      </c>
      <c r="BG13568" s="6">
        <v>0</v>
      </c>
    </row>
    <row r="13569" spans="1:59" x14ac:dyDescent="0.25">
      <c r="A13569" t="s">
        <v>47958</v>
      </c>
      <c r="B13569" s="1" t="s">
        <v>13948</v>
      </c>
      <c r="C13569" t="s">
        <v>13584</v>
      </c>
      <c r="D13569" s="1" t="s">
        <v>48836</v>
      </c>
      <c r="E13569" t="s">
        <v>0</v>
      </c>
      <c r="F13569" t="s">
        <v>1921</v>
      </c>
      <c r="G13569" t="s">
        <v>13949</v>
      </c>
      <c r="H13569" s="6">
        <v>187.2</v>
      </c>
      <c r="I13569" s="8">
        <v>46.8</v>
      </c>
      <c r="J13569" s="6">
        <v>0</v>
      </c>
      <c r="K13569" s="6">
        <v>146.01599999999999</v>
      </c>
      <c r="M13569" s="8">
        <v>114.9408</v>
      </c>
      <c r="O13569" s="8">
        <v>123.1776</v>
      </c>
      <c r="Q13569" s="8">
        <v>146.01599999999999</v>
      </c>
      <c r="S13569" s="8">
        <v>146.01599999999999</v>
      </c>
      <c r="T13569" s="8"/>
      <c r="U13569" s="8">
        <v>127.29600000000001</v>
      </c>
      <c r="W13569" s="6">
        <v>0</v>
      </c>
      <c r="Y13569" s="6">
        <v>0</v>
      </c>
      <c r="AA13569" s="8">
        <v>142.27199999999999</v>
      </c>
      <c r="AC13569" s="6">
        <v>142.27199999999999</v>
      </c>
      <c r="AE13569" s="8">
        <v>0</v>
      </c>
      <c r="AG13569" s="8">
        <v>84.24</v>
      </c>
      <c r="AI13569" s="8">
        <v>75.441599999999994</v>
      </c>
      <c r="AK13569" s="8">
        <v>84.24</v>
      </c>
      <c r="AM13569" s="6">
        <v>0</v>
      </c>
      <c r="AO13569" s="6">
        <v>0</v>
      </c>
      <c r="AQ13569" s="6">
        <v>0</v>
      </c>
      <c r="AS13569" s="6">
        <v>0</v>
      </c>
      <c r="AU13569" s="6">
        <v>0</v>
      </c>
      <c r="AW13569" s="6">
        <v>0</v>
      </c>
      <c r="AY13569" s="6">
        <v>0</v>
      </c>
      <c r="BA13569" s="6">
        <v>0</v>
      </c>
      <c r="BB13569"/>
      <c r="BC13569" s="8">
        <v>0</v>
      </c>
      <c r="BE13569" s="6">
        <v>0</v>
      </c>
      <c r="BG13569" s="6">
        <v>0</v>
      </c>
    </row>
    <row r="13570" spans="1:59" x14ac:dyDescent="0.25">
      <c r="A13570" t="s">
        <v>47958</v>
      </c>
      <c r="B13570" s="1" t="s">
        <v>13950</v>
      </c>
      <c r="C13570" t="s">
        <v>13584</v>
      </c>
      <c r="D13570" s="1" t="s">
        <v>48836</v>
      </c>
      <c r="E13570" t="s">
        <v>0</v>
      </c>
      <c r="F13570" t="s">
        <v>1921</v>
      </c>
      <c r="G13570" t="s">
        <v>13951</v>
      </c>
      <c r="H13570" s="6">
        <v>224.9</v>
      </c>
      <c r="I13570" s="8">
        <v>56.225000000000001</v>
      </c>
      <c r="J13570" s="6">
        <v>0</v>
      </c>
      <c r="K13570" s="6">
        <v>175.422</v>
      </c>
      <c r="M13570" s="8">
        <v>138.08860000000001</v>
      </c>
      <c r="O13570" s="8">
        <v>147.98420000000002</v>
      </c>
      <c r="Q13570" s="8">
        <v>175.422</v>
      </c>
      <c r="S13570" s="8">
        <v>175.422</v>
      </c>
      <c r="T13570" s="8"/>
      <c r="U13570" s="8">
        <v>152.93200000000002</v>
      </c>
      <c r="W13570" s="6">
        <v>0</v>
      </c>
      <c r="Y13570" s="6">
        <v>0</v>
      </c>
      <c r="AA13570" s="8">
        <v>170.92400000000001</v>
      </c>
      <c r="AC13570" s="6">
        <v>170.92400000000001</v>
      </c>
      <c r="AE13570" s="8">
        <v>0</v>
      </c>
      <c r="AG13570" s="8">
        <v>101.205</v>
      </c>
      <c r="AI13570" s="8">
        <v>90.634700000000009</v>
      </c>
      <c r="AK13570" s="8">
        <v>101.205</v>
      </c>
      <c r="AM13570" s="6">
        <v>0</v>
      </c>
      <c r="AO13570" s="6">
        <v>0</v>
      </c>
      <c r="AQ13570" s="6">
        <v>0</v>
      </c>
      <c r="AS13570" s="6">
        <v>0</v>
      </c>
      <c r="AU13570" s="6">
        <v>0</v>
      </c>
      <c r="AW13570" s="6">
        <v>0</v>
      </c>
      <c r="AY13570" s="6">
        <v>0</v>
      </c>
      <c r="BA13570" s="6">
        <v>0</v>
      </c>
      <c r="BB13570"/>
      <c r="BC13570" s="8">
        <v>0</v>
      </c>
      <c r="BE13570" s="6">
        <v>0</v>
      </c>
      <c r="BG13570" s="6">
        <v>0</v>
      </c>
    </row>
    <row r="13571" spans="1:59" x14ac:dyDescent="0.25">
      <c r="A13571" t="s">
        <v>47958</v>
      </c>
      <c r="B13571" s="1" t="s">
        <v>13952</v>
      </c>
      <c r="C13571" t="s">
        <v>13584</v>
      </c>
      <c r="D13571" s="1" t="s">
        <v>48836</v>
      </c>
      <c r="E13571" t="s">
        <v>0</v>
      </c>
      <c r="F13571" t="s">
        <v>1921</v>
      </c>
      <c r="G13571" t="s">
        <v>13953</v>
      </c>
      <c r="H13571" s="6">
        <v>224.9</v>
      </c>
      <c r="I13571" s="8">
        <v>56.225000000000001</v>
      </c>
      <c r="J13571" s="6">
        <v>0</v>
      </c>
      <c r="K13571" s="6">
        <v>175.422</v>
      </c>
      <c r="M13571" s="8">
        <v>138.08860000000001</v>
      </c>
      <c r="O13571" s="8">
        <v>147.98420000000002</v>
      </c>
      <c r="Q13571" s="8">
        <v>175.422</v>
      </c>
      <c r="S13571" s="8">
        <v>175.422</v>
      </c>
      <c r="T13571" s="8"/>
      <c r="U13571" s="8">
        <v>152.93200000000002</v>
      </c>
      <c r="W13571" s="6">
        <v>0</v>
      </c>
      <c r="Y13571" s="6">
        <v>0</v>
      </c>
      <c r="AA13571" s="8">
        <v>170.92400000000001</v>
      </c>
      <c r="AC13571" s="6">
        <v>170.92400000000001</v>
      </c>
      <c r="AE13571" s="8">
        <v>0</v>
      </c>
      <c r="AG13571" s="8">
        <v>101.205</v>
      </c>
      <c r="AI13571" s="8">
        <v>90.634700000000009</v>
      </c>
      <c r="AK13571" s="8">
        <v>101.205</v>
      </c>
      <c r="AM13571" s="6">
        <v>0</v>
      </c>
      <c r="AO13571" s="6">
        <v>0</v>
      </c>
      <c r="AQ13571" s="6">
        <v>0</v>
      </c>
      <c r="AS13571" s="6">
        <v>0</v>
      </c>
      <c r="AU13571" s="6">
        <v>0</v>
      </c>
      <c r="AW13571" s="6">
        <v>0</v>
      </c>
      <c r="AY13571" s="6">
        <v>0</v>
      </c>
      <c r="BA13571" s="6">
        <v>0</v>
      </c>
      <c r="BB13571"/>
      <c r="BC13571" s="8">
        <v>0</v>
      </c>
      <c r="BE13571" s="6">
        <v>0</v>
      </c>
      <c r="BG13571" s="6">
        <v>0</v>
      </c>
    </row>
    <row r="13572" spans="1:59" x14ac:dyDescent="0.25">
      <c r="A13572" t="s">
        <v>47958</v>
      </c>
      <c r="B13572" s="1" t="s">
        <v>13954</v>
      </c>
      <c r="C13572" t="s">
        <v>13584</v>
      </c>
      <c r="D13572" s="1" t="s">
        <v>48836</v>
      </c>
      <c r="E13572" t="s">
        <v>0</v>
      </c>
      <c r="F13572" t="s">
        <v>1921</v>
      </c>
      <c r="G13572" t="s">
        <v>13955</v>
      </c>
      <c r="H13572" s="6">
        <v>224.9</v>
      </c>
      <c r="I13572" s="8">
        <v>56.225000000000001</v>
      </c>
      <c r="J13572" s="6">
        <v>0</v>
      </c>
      <c r="K13572" s="6">
        <v>175.422</v>
      </c>
      <c r="M13572" s="8">
        <v>138.08860000000001</v>
      </c>
      <c r="O13572" s="8">
        <v>147.98420000000002</v>
      </c>
      <c r="Q13572" s="8">
        <v>175.422</v>
      </c>
      <c r="S13572" s="8">
        <v>175.422</v>
      </c>
      <c r="T13572" s="8"/>
      <c r="U13572" s="8">
        <v>152.93200000000002</v>
      </c>
      <c r="W13572" s="6">
        <v>0</v>
      </c>
      <c r="Y13572" s="6">
        <v>0</v>
      </c>
      <c r="AA13572" s="8">
        <v>170.92400000000001</v>
      </c>
      <c r="AC13572" s="6">
        <v>170.92400000000001</v>
      </c>
      <c r="AE13572" s="8">
        <v>0</v>
      </c>
      <c r="AG13572" s="8">
        <v>101.205</v>
      </c>
      <c r="AI13572" s="8">
        <v>90.634700000000009</v>
      </c>
      <c r="AK13572" s="8">
        <v>101.205</v>
      </c>
      <c r="AM13572" s="6">
        <v>0</v>
      </c>
      <c r="AO13572" s="6">
        <v>0</v>
      </c>
      <c r="AQ13572" s="6">
        <v>0</v>
      </c>
      <c r="AS13572" s="6">
        <v>0</v>
      </c>
      <c r="AU13572" s="6">
        <v>0</v>
      </c>
      <c r="AW13572" s="6">
        <v>0</v>
      </c>
      <c r="AY13572" s="6">
        <v>0</v>
      </c>
      <c r="BA13572" s="6">
        <v>0</v>
      </c>
      <c r="BB13572"/>
      <c r="BC13572" s="8">
        <v>0</v>
      </c>
      <c r="BE13572" s="6">
        <v>0</v>
      </c>
      <c r="BG13572" s="6">
        <v>0</v>
      </c>
    </row>
    <row r="13573" spans="1:59" x14ac:dyDescent="0.25">
      <c r="A13573" t="s">
        <v>47958</v>
      </c>
      <c r="B13573" s="1" t="s">
        <v>13956</v>
      </c>
      <c r="C13573" t="s">
        <v>13584</v>
      </c>
      <c r="D13573" s="1" t="s">
        <v>48836</v>
      </c>
      <c r="E13573" t="s">
        <v>0</v>
      </c>
      <c r="F13573" t="s">
        <v>1921</v>
      </c>
      <c r="G13573" t="s">
        <v>13957</v>
      </c>
      <c r="H13573" s="6">
        <v>224.9</v>
      </c>
      <c r="I13573" s="8">
        <v>56.225000000000001</v>
      </c>
      <c r="J13573" s="6">
        <v>0</v>
      </c>
      <c r="K13573" s="6">
        <v>175.422</v>
      </c>
      <c r="M13573" s="8">
        <v>138.08860000000001</v>
      </c>
      <c r="O13573" s="8">
        <v>147.98420000000002</v>
      </c>
      <c r="Q13573" s="8">
        <v>175.422</v>
      </c>
      <c r="S13573" s="8">
        <v>175.422</v>
      </c>
      <c r="T13573" s="8"/>
      <c r="U13573" s="8">
        <v>152.93200000000002</v>
      </c>
      <c r="W13573" s="6">
        <v>0</v>
      </c>
      <c r="Y13573" s="6">
        <v>0</v>
      </c>
      <c r="AA13573" s="8">
        <v>170.92400000000001</v>
      </c>
      <c r="AC13573" s="6">
        <v>170.92400000000001</v>
      </c>
      <c r="AE13573" s="8">
        <v>0</v>
      </c>
      <c r="AG13573" s="8">
        <v>101.205</v>
      </c>
      <c r="AI13573" s="8">
        <v>90.634700000000009</v>
      </c>
      <c r="AK13573" s="8">
        <v>101.205</v>
      </c>
      <c r="AM13573" s="6">
        <v>0</v>
      </c>
      <c r="AO13573" s="6">
        <v>0</v>
      </c>
      <c r="AQ13573" s="6">
        <v>0</v>
      </c>
      <c r="AS13573" s="6">
        <v>0</v>
      </c>
      <c r="AU13573" s="6">
        <v>0</v>
      </c>
      <c r="AW13573" s="6">
        <v>0</v>
      </c>
      <c r="AY13573" s="6">
        <v>0</v>
      </c>
      <c r="BA13573" s="6">
        <v>0</v>
      </c>
      <c r="BB13573"/>
      <c r="BC13573" s="8">
        <v>0</v>
      </c>
      <c r="BE13573" s="6">
        <v>0</v>
      </c>
      <c r="BG13573" s="6">
        <v>0</v>
      </c>
    </row>
    <row r="13574" spans="1:59" x14ac:dyDescent="0.25">
      <c r="A13574" t="s">
        <v>47958</v>
      </c>
      <c r="B13574" s="1" t="s">
        <v>13958</v>
      </c>
      <c r="C13574" t="s">
        <v>13584</v>
      </c>
      <c r="D13574" s="1" t="s">
        <v>48836</v>
      </c>
      <c r="E13574" t="s">
        <v>0</v>
      </c>
      <c r="F13574" t="s">
        <v>1921</v>
      </c>
      <c r="G13574" t="s">
        <v>13959</v>
      </c>
      <c r="H13574" s="6">
        <v>224.9</v>
      </c>
      <c r="I13574" s="8">
        <v>56.225000000000001</v>
      </c>
      <c r="J13574" s="6">
        <v>0</v>
      </c>
      <c r="K13574" s="6">
        <v>175.422</v>
      </c>
      <c r="M13574" s="8">
        <v>138.08860000000001</v>
      </c>
      <c r="O13574" s="8">
        <v>147.98420000000002</v>
      </c>
      <c r="Q13574" s="8">
        <v>175.422</v>
      </c>
      <c r="S13574" s="8">
        <v>175.422</v>
      </c>
      <c r="T13574" s="8"/>
      <c r="U13574" s="8">
        <v>152.93200000000002</v>
      </c>
      <c r="W13574" s="6">
        <v>0</v>
      </c>
      <c r="Y13574" s="6">
        <v>0</v>
      </c>
      <c r="AA13574" s="8">
        <v>170.92400000000001</v>
      </c>
      <c r="AC13574" s="6">
        <v>170.92400000000001</v>
      </c>
      <c r="AE13574" s="8">
        <v>0</v>
      </c>
      <c r="AG13574" s="8">
        <v>101.205</v>
      </c>
      <c r="AI13574" s="8">
        <v>90.634700000000009</v>
      </c>
      <c r="AK13574" s="8">
        <v>101.205</v>
      </c>
      <c r="AM13574" s="6">
        <v>0</v>
      </c>
      <c r="AO13574" s="6">
        <v>0</v>
      </c>
      <c r="AQ13574" s="6">
        <v>0</v>
      </c>
      <c r="AS13574" s="6">
        <v>0</v>
      </c>
      <c r="AU13574" s="6">
        <v>0</v>
      </c>
      <c r="AW13574" s="6">
        <v>0</v>
      </c>
      <c r="AY13574" s="6">
        <v>0</v>
      </c>
      <c r="BA13574" s="6">
        <v>0</v>
      </c>
      <c r="BB13574"/>
      <c r="BC13574" s="8">
        <v>0</v>
      </c>
      <c r="BE13574" s="6">
        <v>0</v>
      </c>
      <c r="BG13574" s="6">
        <v>0</v>
      </c>
    </row>
    <row r="13575" spans="1:59" x14ac:dyDescent="0.25">
      <c r="A13575" t="s">
        <v>47958</v>
      </c>
      <c r="B13575" s="1" t="s">
        <v>13962</v>
      </c>
      <c r="C13575" t="s">
        <v>13584</v>
      </c>
      <c r="D13575" s="1" t="s">
        <v>48836</v>
      </c>
      <c r="E13575" t="s">
        <v>0</v>
      </c>
      <c r="F13575" t="s">
        <v>1921</v>
      </c>
      <c r="G13575" t="s">
        <v>13963</v>
      </c>
      <c r="H13575" s="6">
        <v>224.9</v>
      </c>
      <c r="I13575" s="8">
        <v>56.225000000000001</v>
      </c>
      <c r="J13575" s="6">
        <v>0</v>
      </c>
      <c r="K13575" s="6">
        <v>175.422</v>
      </c>
      <c r="M13575" s="8">
        <v>138.08860000000001</v>
      </c>
      <c r="O13575" s="8">
        <v>147.98420000000002</v>
      </c>
      <c r="Q13575" s="8">
        <v>175.422</v>
      </c>
      <c r="S13575" s="8">
        <v>175.422</v>
      </c>
      <c r="T13575" s="8"/>
      <c r="U13575" s="8">
        <v>152.93200000000002</v>
      </c>
      <c r="W13575" s="6">
        <v>0</v>
      </c>
      <c r="Y13575" s="6">
        <v>0</v>
      </c>
      <c r="AA13575" s="8">
        <v>170.92400000000001</v>
      </c>
      <c r="AC13575" s="6">
        <v>170.92400000000001</v>
      </c>
      <c r="AE13575" s="8">
        <v>0</v>
      </c>
      <c r="AG13575" s="8">
        <v>101.205</v>
      </c>
      <c r="AI13575" s="8">
        <v>90.634700000000009</v>
      </c>
      <c r="AK13575" s="8">
        <v>101.205</v>
      </c>
      <c r="AM13575" s="6">
        <v>0</v>
      </c>
      <c r="AO13575" s="6">
        <v>0</v>
      </c>
      <c r="AQ13575" s="6">
        <v>0</v>
      </c>
      <c r="AS13575" s="6">
        <v>0</v>
      </c>
      <c r="AU13575" s="6">
        <v>0</v>
      </c>
      <c r="AW13575" s="6">
        <v>0</v>
      </c>
      <c r="AY13575" s="6">
        <v>0</v>
      </c>
      <c r="BA13575" s="6">
        <v>0</v>
      </c>
      <c r="BB13575"/>
      <c r="BC13575" s="8">
        <v>0</v>
      </c>
      <c r="BE13575" s="6">
        <v>0</v>
      </c>
      <c r="BG13575" s="6">
        <v>0</v>
      </c>
    </row>
    <row r="13576" spans="1:59" x14ac:dyDescent="0.25">
      <c r="A13576" t="s">
        <v>47958</v>
      </c>
      <c r="B13576" s="1" t="s">
        <v>13964</v>
      </c>
      <c r="C13576" t="s">
        <v>13584</v>
      </c>
      <c r="D13576" s="1" t="s">
        <v>48836</v>
      </c>
      <c r="E13576" t="s">
        <v>0</v>
      </c>
      <c r="F13576" t="s">
        <v>1921</v>
      </c>
      <c r="G13576" t="s">
        <v>13965</v>
      </c>
      <c r="H13576" s="6">
        <v>276.89999999999998</v>
      </c>
      <c r="I13576" s="8">
        <v>69.224999999999994</v>
      </c>
      <c r="J13576" s="6">
        <v>0</v>
      </c>
      <c r="K13576" s="6">
        <v>215.982</v>
      </c>
      <c r="M13576" s="8">
        <v>170.01659999999998</v>
      </c>
      <c r="O13576" s="8">
        <v>182.2002</v>
      </c>
      <c r="Q13576" s="8">
        <v>215.982</v>
      </c>
      <c r="S13576" s="8">
        <v>215.982</v>
      </c>
      <c r="T13576" s="8"/>
      <c r="U13576" s="8">
        <v>188.292</v>
      </c>
      <c r="W13576" s="6">
        <v>0</v>
      </c>
      <c r="Y13576" s="6">
        <v>0</v>
      </c>
      <c r="AA13576" s="8">
        <v>210.44399999999999</v>
      </c>
      <c r="AC13576" s="6">
        <v>210.44399999999999</v>
      </c>
      <c r="AE13576" s="8">
        <v>0</v>
      </c>
      <c r="AG13576" s="8">
        <v>124.60499999999999</v>
      </c>
      <c r="AI13576" s="8">
        <v>111.5907</v>
      </c>
      <c r="AK13576" s="8">
        <v>124.60499999999999</v>
      </c>
      <c r="AM13576" s="6">
        <v>0</v>
      </c>
      <c r="AO13576" s="6">
        <v>0</v>
      </c>
      <c r="AQ13576" s="6">
        <v>0</v>
      </c>
      <c r="AS13576" s="6">
        <v>0</v>
      </c>
      <c r="AU13576" s="6">
        <v>0</v>
      </c>
      <c r="AW13576" s="6">
        <v>0</v>
      </c>
      <c r="AY13576" s="6">
        <v>0</v>
      </c>
      <c r="BA13576" s="6">
        <v>0</v>
      </c>
      <c r="BB13576"/>
      <c r="BC13576" s="8">
        <v>0</v>
      </c>
      <c r="BE13576" s="6">
        <v>0</v>
      </c>
      <c r="BG13576" s="6">
        <v>0</v>
      </c>
    </row>
    <row r="13577" spans="1:59" x14ac:dyDescent="0.25">
      <c r="A13577" t="s">
        <v>47958</v>
      </c>
      <c r="B13577" s="1" t="s">
        <v>13966</v>
      </c>
      <c r="C13577" t="s">
        <v>13584</v>
      </c>
      <c r="D13577" s="1" t="s">
        <v>48836</v>
      </c>
      <c r="E13577" t="s">
        <v>0</v>
      </c>
      <c r="F13577" t="s">
        <v>1921</v>
      </c>
      <c r="G13577" t="s">
        <v>13967</v>
      </c>
      <c r="H13577" s="6">
        <v>276.89999999999998</v>
      </c>
      <c r="I13577" s="8">
        <v>69.224999999999994</v>
      </c>
      <c r="J13577" s="6">
        <v>0</v>
      </c>
      <c r="K13577" s="6">
        <v>215.982</v>
      </c>
      <c r="M13577" s="8">
        <v>170.01659999999998</v>
      </c>
      <c r="O13577" s="8">
        <v>182.2002</v>
      </c>
      <c r="Q13577" s="8">
        <v>215.982</v>
      </c>
      <c r="S13577" s="8">
        <v>215.982</v>
      </c>
      <c r="T13577" s="8"/>
      <c r="U13577" s="8">
        <v>188.292</v>
      </c>
      <c r="W13577" s="6">
        <v>0</v>
      </c>
      <c r="Y13577" s="6">
        <v>0</v>
      </c>
      <c r="AA13577" s="8">
        <v>210.44399999999999</v>
      </c>
      <c r="AC13577" s="6">
        <v>210.44399999999999</v>
      </c>
      <c r="AE13577" s="8">
        <v>0</v>
      </c>
      <c r="AG13577" s="8">
        <v>124.60499999999999</v>
      </c>
      <c r="AI13577" s="8">
        <v>111.5907</v>
      </c>
      <c r="AK13577" s="8">
        <v>124.60499999999999</v>
      </c>
      <c r="AM13577" s="6">
        <v>0</v>
      </c>
      <c r="AO13577" s="6">
        <v>0</v>
      </c>
      <c r="AQ13577" s="6">
        <v>0</v>
      </c>
      <c r="AS13577" s="6">
        <v>0</v>
      </c>
      <c r="AU13577" s="6">
        <v>0</v>
      </c>
      <c r="AW13577" s="6">
        <v>0</v>
      </c>
      <c r="AY13577" s="6">
        <v>0</v>
      </c>
      <c r="BA13577" s="6">
        <v>0</v>
      </c>
      <c r="BB13577"/>
      <c r="BC13577" s="8">
        <v>0</v>
      </c>
      <c r="BE13577" s="6">
        <v>0</v>
      </c>
      <c r="BG13577" s="6">
        <v>0</v>
      </c>
    </row>
    <row r="13578" spans="1:59" x14ac:dyDescent="0.25">
      <c r="A13578" t="s">
        <v>47958</v>
      </c>
      <c r="B13578" s="1" t="s">
        <v>13968</v>
      </c>
      <c r="C13578" t="s">
        <v>13584</v>
      </c>
      <c r="D13578" s="1" t="s">
        <v>48836</v>
      </c>
      <c r="E13578" t="s">
        <v>0</v>
      </c>
      <c r="F13578" t="s">
        <v>1921</v>
      </c>
      <c r="G13578" t="s">
        <v>13969</v>
      </c>
      <c r="H13578" s="6">
        <v>276.89999999999998</v>
      </c>
      <c r="I13578" s="8">
        <v>69.224999999999994</v>
      </c>
      <c r="J13578" s="6">
        <v>0</v>
      </c>
      <c r="K13578" s="6">
        <v>215.982</v>
      </c>
      <c r="M13578" s="8">
        <v>170.01659999999998</v>
      </c>
      <c r="O13578" s="8">
        <v>182.2002</v>
      </c>
      <c r="Q13578" s="8">
        <v>215.982</v>
      </c>
      <c r="S13578" s="8">
        <v>215.982</v>
      </c>
      <c r="T13578" s="8"/>
      <c r="U13578" s="8">
        <v>188.292</v>
      </c>
      <c r="W13578" s="6">
        <v>0</v>
      </c>
      <c r="Y13578" s="6">
        <v>0</v>
      </c>
      <c r="AA13578" s="8">
        <v>210.44399999999999</v>
      </c>
      <c r="AC13578" s="6">
        <v>210.44399999999999</v>
      </c>
      <c r="AE13578" s="8">
        <v>0</v>
      </c>
      <c r="AG13578" s="8">
        <v>124.60499999999999</v>
      </c>
      <c r="AI13578" s="8">
        <v>111.5907</v>
      </c>
      <c r="AK13578" s="8">
        <v>124.60499999999999</v>
      </c>
      <c r="AM13578" s="6">
        <v>0</v>
      </c>
      <c r="AO13578" s="6">
        <v>0</v>
      </c>
      <c r="AQ13578" s="6">
        <v>0</v>
      </c>
      <c r="AS13578" s="6">
        <v>0</v>
      </c>
      <c r="AU13578" s="6">
        <v>0</v>
      </c>
      <c r="AW13578" s="6">
        <v>0</v>
      </c>
      <c r="AY13578" s="6">
        <v>0</v>
      </c>
      <c r="BA13578" s="6">
        <v>0</v>
      </c>
      <c r="BB13578"/>
      <c r="BC13578" s="8">
        <v>0</v>
      </c>
      <c r="BE13578" s="6">
        <v>0</v>
      </c>
      <c r="BG13578" s="6">
        <v>0</v>
      </c>
    </row>
    <row r="13579" spans="1:59" x14ac:dyDescent="0.25">
      <c r="A13579" t="s">
        <v>47958</v>
      </c>
      <c r="B13579" s="1" t="s">
        <v>13970</v>
      </c>
      <c r="C13579" t="s">
        <v>13584</v>
      </c>
      <c r="D13579" s="1" t="s">
        <v>48836</v>
      </c>
      <c r="E13579" t="s">
        <v>0</v>
      </c>
      <c r="F13579" t="s">
        <v>1921</v>
      </c>
      <c r="G13579" t="s">
        <v>13971</v>
      </c>
      <c r="H13579" s="6">
        <v>276.89999999999998</v>
      </c>
      <c r="I13579" s="8">
        <v>69.224999999999994</v>
      </c>
      <c r="J13579" s="6">
        <v>0</v>
      </c>
      <c r="K13579" s="6">
        <v>215.982</v>
      </c>
      <c r="M13579" s="8">
        <v>170.01659999999998</v>
      </c>
      <c r="O13579" s="8">
        <v>182.2002</v>
      </c>
      <c r="Q13579" s="8">
        <v>215.982</v>
      </c>
      <c r="S13579" s="8">
        <v>215.982</v>
      </c>
      <c r="T13579" s="8"/>
      <c r="U13579" s="8">
        <v>188.292</v>
      </c>
      <c r="W13579" s="6">
        <v>0</v>
      </c>
      <c r="Y13579" s="6">
        <v>0</v>
      </c>
      <c r="AA13579" s="8">
        <v>210.44399999999999</v>
      </c>
      <c r="AC13579" s="6">
        <v>210.44399999999999</v>
      </c>
      <c r="AE13579" s="8">
        <v>0</v>
      </c>
      <c r="AG13579" s="8">
        <v>124.60499999999999</v>
      </c>
      <c r="AI13579" s="8">
        <v>111.5907</v>
      </c>
      <c r="AK13579" s="8">
        <v>124.60499999999999</v>
      </c>
      <c r="AM13579" s="6">
        <v>0</v>
      </c>
      <c r="AO13579" s="6">
        <v>0</v>
      </c>
      <c r="AQ13579" s="6">
        <v>0</v>
      </c>
      <c r="AS13579" s="6">
        <v>0</v>
      </c>
      <c r="AU13579" s="6">
        <v>0</v>
      </c>
      <c r="AW13579" s="6">
        <v>0</v>
      </c>
      <c r="AY13579" s="6">
        <v>0</v>
      </c>
      <c r="BA13579" s="6">
        <v>0</v>
      </c>
      <c r="BB13579"/>
      <c r="BC13579" s="8">
        <v>0</v>
      </c>
      <c r="BE13579" s="6">
        <v>0</v>
      </c>
      <c r="BG13579" s="6">
        <v>0</v>
      </c>
    </row>
    <row r="13580" spans="1:59" x14ac:dyDescent="0.25">
      <c r="A13580" t="s">
        <v>47958</v>
      </c>
      <c r="B13580" s="1" t="s">
        <v>13972</v>
      </c>
      <c r="C13580" t="s">
        <v>13584</v>
      </c>
      <c r="D13580" s="1" t="s">
        <v>48836</v>
      </c>
      <c r="E13580" t="s">
        <v>0</v>
      </c>
      <c r="F13580" t="s">
        <v>1921</v>
      </c>
      <c r="G13580" t="s">
        <v>13973</v>
      </c>
      <c r="H13580" s="6">
        <v>276.89999999999998</v>
      </c>
      <c r="I13580" s="8">
        <v>69.224999999999994</v>
      </c>
      <c r="J13580" s="6">
        <v>0</v>
      </c>
      <c r="K13580" s="6">
        <v>215.982</v>
      </c>
      <c r="M13580" s="8">
        <v>170.01659999999998</v>
      </c>
      <c r="O13580" s="8">
        <v>182.2002</v>
      </c>
      <c r="Q13580" s="8">
        <v>215.982</v>
      </c>
      <c r="S13580" s="8">
        <v>215.982</v>
      </c>
      <c r="T13580" s="8"/>
      <c r="U13580" s="8">
        <v>188.292</v>
      </c>
      <c r="W13580" s="6">
        <v>0</v>
      </c>
      <c r="Y13580" s="6">
        <v>0</v>
      </c>
      <c r="AA13580" s="8">
        <v>210.44399999999999</v>
      </c>
      <c r="AC13580" s="6">
        <v>210.44399999999999</v>
      </c>
      <c r="AE13580" s="8">
        <v>0</v>
      </c>
      <c r="AG13580" s="8">
        <v>124.60499999999999</v>
      </c>
      <c r="AI13580" s="8">
        <v>111.5907</v>
      </c>
      <c r="AK13580" s="8">
        <v>124.60499999999999</v>
      </c>
      <c r="AM13580" s="6">
        <v>0</v>
      </c>
      <c r="AO13580" s="6">
        <v>0</v>
      </c>
      <c r="AQ13580" s="6">
        <v>0</v>
      </c>
      <c r="AS13580" s="6">
        <v>0</v>
      </c>
      <c r="AU13580" s="6">
        <v>0</v>
      </c>
      <c r="AW13580" s="6">
        <v>0</v>
      </c>
      <c r="AY13580" s="6">
        <v>0</v>
      </c>
      <c r="BA13580" s="6">
        <v>0</v>
      </c>
      <c r="BB13580"/>
      <c r="BC13580" s="8">
        <v>0</v>
      </c>
      <c r="BE13580" s="6">
        <v>0</v>
      </c>
      <c r="BG13580" s="6">
        <v>0</v>
      </c>
    </row>
    <row r="13581" spans="1:59" x14ac:dyDescent="0.25">
      <c r="A13581" t="s">
        <v>47958</v>
      </c>
      <c r="B13581" s="1" t="s">
        <v>13974</v>
      </c>
      <c r="C13581" t="s">
        <v>13584</v>
      </c>
      <c r="D13581" s="1" t="s">
        <v>48836</v>
      </c>
      <c r="E13581" t="s">
        <v>0</v>
      </c>
      <c r="F13581" t="s">
        <v>1921</v>
      </c>
      <c r="G13581" t="s">
        <v>13975</v>
      </c>
      <c r="H13581" s="6">
        <v>276.89999999999998</v>
      </c>
      <c r="I13581" s="8">
        <v>69.224999999999994</v>
      </c>
      <c r="J13581" s="6">
        <v>0</v>
      </c>
      <c r="K13581" s="6">
        <v>215.982</v>
      </c>
      <c r="M13581" s="8">
        <v>170.01659999999998</v>
      </c>
      <c r="O13581" s="8">
        <v>182.2002</v>
      </c>
      <c r="Q13581" s="8">
        <v>215.982</v>
      </c>
      <c r="S13581" s="8">
        <v>215.982</v>
      </c>
      <c r="T13581" s="8"/>
      <c r="U13581" s="8">
        <v>188.292</v>
      </c>
      <c r="W13581" s="6">
        <v>0</v>
      </c>
      <c r="Y13581" s="6">
        <v>0</v>
      </c>
      <c r="AA13581" s="8">
        <v>210.44399999999999</v>
      </c>
      <c r="AC13581" s="6">
        <v>210.44399999999999</v>
      </c>
      <c r="AE13581" s="8">
        <v>0</v>
      </c>
      <c r="AG13581" s="8">
        <v>124.60499999999999</v>
      </c>
      <c r="AI13581" s="8">
        <v>111.5907</v>
      </c>
      <c r="AK13581" s="8">
        <v>124.60499999999999</v>
      </c>
      <c r="AM13581" s="6">
        <v>0</v>
      </c>
      <c r="AO13581" s="6">
        <v>0</v>
      </c>
      <c r="AQ13581" s="6">
        <v>0</v>
      </c>
      <c r="AS13581" s="6">
        <v>0</v>
      </c>
      <c r="AU13581" s="6">
        <v>0</v>
      </c>
      <c r="AW13581" s="6">
        <v>0</v>
      </c>
      <c r="AY13581" s="6">
        <v>0</v>
      </c>
      <c r="BA13581" s="6">
        <v>0</v>
      </c>
      <c r="BB13581"/>
      <c r="BC13581" s="8">
        <v>0</v>
      </c>
      <c r="BE13581" s="6">
        <v>0</v>
      </c>
      <c r="BG13581" s="6">
        <v>0</v>
      </c>
    </row>
    <row r="13582" spans="1:59" x14ac:dyDescent="0.25">
      <c r="A13582" t="s">
        <v>47958</v>
      </c>
      <c r="B13582" s="1" t="s">
        <v>13976</v>
      </c>
      <c r="C13582" t="s">
        <v>13584</v>
      </c>
      <c r="D13582" s="1" t="s">
        <v>48836</v>
      </c>
      <c r="E13582" t="s">
        <v>0</v>
      </c>
      <c r="F13582" t="s">
        <v>1921</v>
      </c>
      <c r="G13582" t="s">
        <v>13977</v>
      </c>
      <c r="H13582" s="6">
        <v>651.29999999999995</v>
      </c>
      <c r="I13582" s="8">
        <v>162.82499999999999</v>
      </c>
      <c r="J13582" s="6">
        <v>0</v>
      </c>
      <c r="K13582" s="6">
        <v>508.01400000000001</v>
      </c>
      <c r="M13582" s="8">
        <v>399.89819999999997</v>
      </c>
      <c r="O13582" s="8">
        <v>428.55539999999996</v>
      </c>
      <c r="Q13582" s="8">
        <v>508.01400000000001</v>
      </c>
      <c r="S13582" s="8">
        <v>508.01400000000001</v>
      </c>
      <c r="T13582" s="8"/>
      <c r="U13582" s="8">
        <v>442.88400000000001</v>
      </c>
      <c r="W13582" s="6">
        <v>0</v>
      </c>
      <c r="Y13582" s="6">
        <v>0</v>
      </c>
      <c r="AA13582" s="8">
        <v>494.988</v>
      </c>
      <c r="AC13582" s="6">
        <v>494.988</v>
      </c>
      <c r="AE13582" s="8">
        <v>0</v>
      </c>
      <c r="AG13582" s="8">
        <v>293.08499999999998</v>
      </c>
      <c r="AI13582" s="8">
        <v>262.47390000000001</v>
      </c>
      <c r="AK13582" s="8">
        <v>293.08499999999998</v>
      </c>
      <c r="AM13582" s="6">
        <v>0</v>
      </c>
      <c r="AO13582" s="6">
        <v>0</v>
      </c>
      <c r="AQ13582" s="6">
        <v>0</v>
      </c>
      <c r="AS13582" s="6">
        <v>0</v>
      </c>
      <c r="AU13582" s="6">
        <v>0</v>
      </c>
      <c r="AW13582" s="6">
        <v>0</v>
      </c>
      <c r="AY13582" s="6">
        <v>0</v>
      </c>
      <c r="BA13582" s="6">
        <v>0</v>
      </c>
      <c r="BB13582"/>
      <c r="BC13582" s="8">
        <v>0</v>
      </c>
      <c r="BE13582" s="6">
        <v>0</v>
      </c>
      <c r="BG13582" s="6">
        <v>0</v>
      </c>
    </row>
    <row r="13583" spans="1:59" x14ac:dyDescent="0.25">
      <c r="A13583" t="s">
        <v>47958</v>
      </c>
      <c r="B13583" s="1" t="s">
        <v>13978</v>
      </c>
      <c r="C13583" t="s">
        <v>13584</v>
      </c>
      <c r="D13583" s="1" t="s">
        <v>48836</v>
      </c>
      <c r="E13583" t="s">
        <v>0</v>
      </c>
      <c r="F13583" t="s">
        <v>1921</v>
      </c>
      <c r="G13583" t="s">
        <v>13979</v>
      </c>
      <c r="H13583" s="6">
        <v>651.29999999999995</v>
      </c>
      <c r="I13583" s="8">
        <v>162.82499999999999</v>
      </c>
      <c r="J13583" s="6">
        <v>0</v>
      </c>
      <c r="K13583" s="6">
        <v>508.01400000000001</v>
      </c>
      <c r="M13583" s="8">
        <v>399.89819999999997</v>
      </c>
      <c r="O13583" s="8">
        <v>428.55539999999996</v>
      </c>
      <c r="Q13583" s="8">
        <v>508.01400000000001</v>
      </c>
      <c r="S13583" s="8">
        <v>508.01400000000001</v>
      </c>
      <c r="T13583" s="8"/>
      <c r="U13583" s="8">
        <v>442.88400000000001</v>
      </c>
      <c r="W13583" s="6">
        <v>0</v>
      </c>
      <c r="Y13583" s="6">
        <v>0</v>
      </c>
      <c r="AA13583" s="8">
        <v>494.988</v>
      </c>
      <c r="AC13583" s="6">
        <v>494.988</v>
      </c>
      <c r="AE13583" s="8">
        <v>0</v>
      </c>
      <c r="AG13583" s="8">
        <v>293.08499999999998</v>
      </c>
      <c r="AI13583" s="8">
        <v>262.47390000000001</v>
      </c>
      <c r="AK13583" s="8">
        <v>293.08499999999998</v>
      </c>
      <c r="AM13583" s="6">
        <v>0</v>
      </c>
      <c r="AO13583" s="6">
        <v>0</v>
      </c>
      <c r="AQ13583" s="6">
        <v>0</v>
      </c>
      <c r="AS13583" s="6">
        <v>0</v>
      </c>
      <c r="AU13583" s="6">
        <v>0</v>
      </c>
      <c r="AW13583" s="6">
        <v>0</v>
      </c>
      <c r="AY13583" s="6">
        <v>0</v>
      </c>
      <c r="BA13583" s="6">
        <v>0</v>
      </c>
      <c r="BB13583"/>
      <c r="BC13583" s="8">
        <v>0</v>
      </c>
      <c r="BE13583" s="6">
        <v>0</v>
      </c>
      <c r="BG13583" s="6">
        <v>0</v>
      </c>
    </row>
    <row r="13584" spans="1:59" x14ac:dyDescent="0.25">
      <c r="A13584" t="s">
        <v>47958</v>
      </c>
      <c r="B13584" s="1" t="s">
        <v>13980</v>
      </c>
      <c r="C13584" t="s">
        <v>13584</v>
      </c>
      <c r="D13584" s="1" t="s">
        <v>48836</v>
      </c>
      <c r="E13584" t="s">
        <v>0</v>
      </c>
      <c r="F13584" t="s">
        <v>1921</v>
      </c>
      <c r="G13584" t="s">
        <v>13981</v>
      </c>
      <c r="H13584" s="6">
        <v>708.5</v>
      </c>
      <c r="I13584" s="8">
        <v>177.125</v>
      </c>
      <c r="J13584" s="6">
        <v>0</v>
      </c>
      <c r="K13584" s="6">
        <v>552.63</v>
      </c>
      <c r="M13584" s="8">
        <v>435.01900000000001</v>
      </c>
      <c r="O13584" s="8">
        <v>466.19300000000004</v>
      </c>
      <c r="Q13584" s="8">
        <v>552.63</v>
      </c>
      <c r="S13584" s="8">
        <v>552.63</v>
      </c>
      <c r="T13584" s="8"/>
      <c r="U13584" s="8">
        <v>481.78000000000003</v>
      </c>
      <c r="W13584" s="6">
        <v>0</v>
      </c>
      <c r="Y13584" s="6">
        <v>0</v>
      </c>
      <c r="AA13584" s="8">
        <v>538.46</v>
      </c>
      <c r="AC13584" s="6">
        <v>538.46</v>
      </c>
      <c r="AE13584" s="8">
        <v>0</v>
      </c>
      <c r="AG13584" s="8">
        <v>318.82499999999999</v>
      </c>
      <c r="AI13584" s="8">
        <v>285.52550000000002</v>
      </c>
      <c r="AK13584" s="8">
        <v>318.82499999999999</v>
      </c>
      <c r="AM13584" s="6">
        <v>0</v>
      </c>
      <c r="AO13584" s="6">
        <v>0</v>
      </c>
      <c r="AQ13584" s="6">
        <v>0</v>
      </c>
      <c r="AS13584" s="6">
        <v>0</v>
      </c>
      <c r="AU13584" s="6">
        <v>0</v>
      </c>
      <c r="AW13584" s="6">
        <v>0</v>
      </c>
      <c r="AY13584" s="6">
        <v>0</v>
      </c>
      <c r="BA13584" s="6">
        <v>0</v>
      </c>
      <c r="BB13584"/>
      <c r="BC13584" s="8">
        <v>0</v>
      </c>
      <c r="BE13584" s="6">
        <v>0</v>
      </c>
      <c r="BG13584" s="6">
        <v>0</v>
      </c>
    </row>
    <row r="13585" spans="1:59" x14ac:dyDescent="0.25">
      <c r="A13585" t="s">
        <v>47958</v>
      </c>
      <c r="B13585" s="1" t="s">
        <v>13984</v>
      </c>
      <c r="C13585" t="s">
        <v>13584</v>
      </c>
      <c r="D13585" s="1" t="s">
        <v>48836</v>
      </c>
      <c r="E13585" t="s">
        <v>0</v>
      </c>
      <c r="F13585" t="s">
        <v>1921</v>
      </c>
      <c r="G13585" t="s">
        <v>13985</v>
      </c>
      <c r="H13585" s="6">
        <v>708.5</v>
      </c>
      <c r="I13585" s="8">
        <v>177.125</v>
      </c>
      <c r="J13585" s="6">
        <v>0</v>
      </c>
      <c r="K13585" s="6">
        <v>552.63</v>
      </c>
      <c r="M13585" s="8">
        <v>435.01900000000001</v>
      </c>
      <c r="O13585" s="8">
        <v>466.19300000000004</v>
      </c>
      <c r="Q13585" s="8">
        <v>552.63</v>
      </c>
      <c r="S13585" s="8">
        <v>552.63</v>
      </c>
      <c r="T13585" s="8"/>
      <c r="U13585" s="8">
        <v>481.78000000000003</v>
      </c>
      <c r="W13585" s="6">
        <v>0</v>
      </c>
      <c r="Y13585" s="6">
        <v>0</v>
      </c>
      <c r="AA13585" s="8">
        <v>538.46</v>
      </c>
      <c r="AC13585" s="6">
        <v>538.46</v>
      </c>
      <c r="AE13585" s="8">
        <v>0</v>
      </c>
      <c r="AG13585" s="8">
        <v>318.82499999999999</v>
      </c>
      <c r="AI13585" s="8">
        <v>285.52550000000002</v>
      </c>
      <c r="AK13585" s="8">
        <v>318.82499999999999</v>
      </c>
      <c r="AM13585" s="6">
        <v>0</v>
      </c>
      <c r="AO13585" s="6">
        <v>0</v>
      </c>
      <c r="AQ13585" s="6">
        <v>0</v>
      </c>
      <c r="AS13585" s="6">
        <v>0</v>
      </c>
      <c r="AU13585" s="6">
        <v>0</v>
      </c>
      <c r="AW13585" s="6">
        <v>0</v>
      </c>
      <c r="AY13585" s="6">
        <v>0</v>
      </c>
      <c r="BA13585" s="6">
        <v>0</v>
      </c>
      <c r="BB13585"/>
      <c r="BC13585" s="8">
        <v>0</v>
      </c>
      <c r="BE13585" s="6">
        <v>0</v>
      </c>
      <c r="BG13585" s="6">
        <v>0</v>
      </c>
    </row>
    <row r="13586" spans="1:59" x14ac:dyDescent="0.25">
      <c r="A13586" t="s">
        <v>47958</v>
      </c>
      <c r="B13586" s="1" t="s">
        <v>13986</v>
      </c>
      <c r="C13586" t="s">
        <v>13584</v>
      </c>
      <c r="D13586" s="1" t="s">
        <v>48836</v>
      </c>
      <c r="E13586" t="s">
        <v>0</v>
      </c>
      <c r="F13586" t="s">
        <v>1921</v>
      </c>
      <c r="G13586" t="s">
        <v>13987</v>
      </c>
      <c r="H13586" s="6">
        <v>1163.5</v>
      </c>
      <c r="I13586" s="8">
        <v>290.875</v>
      </c>
      <c r="J13586" s="6">
        <v>0</v>
      </c>
      <c r="K13586" s="6">
        <v>907.53000000000009</v>
      </c>
      <c r="M13586" s="8">
        <v>714.38900000000001</v>
      </c>
      <c r="O13586" s="8">
        <v>765.58300000000008</v>
      </c>
      <c r="Q13586" s="8">
        <v>907.53000000000009</v>
      </c>
      <c r="S13586" s="8">
        <v>907.53000000000009</v>
      </c>
      <c r="T13586" s="8"/>
      <c r="U13586" s="8">
        <v>791.18000000000006</v>
      </c>
      <c r="W13586" s="6">
        <v>0</v>
      </c>
      <c r="Y13586" s="6">
        <v>0</v>
      </c>
      <c r="AA13586" s="8">
        <v>884.26</v>
      </c>
      <c r="AC13586" s="6">
        <v>884.26</v>
      </c>
      <c r="AE13586" s="8">
        <v>0</v>
      </c>
      <c r="AG13586" s="8">
        <v>523.57500000000005</v>
      </c>
      <c r="AI13586" s="8">
        <v>468.89050000000003</v>
      </c>
      <c r="AK13586" s="8">
        <v>523.57500000000005</v>
      </c>
      <c r="AM13586" s="6">
        <v>0</v>
      </c>
      <c r="AO13586" s="6">
        <v>0</v>
      </c>
      <c r="AQ13586" s="6">
        <v>0</v>
      </c>
      <c r="AS13586" s="6">
        <v>0</v>
      </c>
      <c r="AU13586" s="6">
        <v>0</v>
      </c>
      <c r="AW13586" s="6">
        <v>0</v>
      </c>
      <c r="AY13586" s="6">
        <v>0</v>
      </c>
      <c r="BA13586" s="6">
        <v>0</v>
      </c>
      <c r="BB13586"/>
      <c r="BC13586" s="8">
        <v>0</v>
      </c>
      <c r="BE13586" s="6">
        <v>0</v>
      </c>
      <c r="BG13586" s="6">
        <v>0</v>
      </c>
    </row>
    <row r="13587" spans="1:59" x14ac:dyDescent="0.25">
      <c r="A13587" t="s">
        <v>47958</v>
      </c>
      <c r="B13587" s="1" t="s">
        <v>13988</v>
      </c>
      <c r="C13587" t="s">
        <v>13584</v>
      </c>
      <c r="D13587" s="1" t="s">
        <v>48836</v>
      </c>
      <c r="E13587" t="s">
        <v>0</v>
      </c>
      <c r="F13587" t="s">
        <v>1921</v>
      </c>
      <c r="G13587" t="s">
        <v>13989</v>
      </c>
      <c r="H13587" s="6">
        <v>1275.3</v>
      </c>
      <c r="I13587" s="8">
        <v>318.82499999999999</v>
      </c>
      <c r="J13587" s="6">
        <v>0</v>
      </c>
      <c r="K13587" s="6">
        <v>994.73400000000004</v>
      </c>
      <c r="M13587" s="8">
        <v>783.03419999999994</v>
      </c>
      <c r="O13587" s="8">
        <v>839.14740000000006</v>
      </c>
      <c r="Q13587" s="8">
        <v>994.73400000000004</v>
      </c>
      <c r="S13587" s="8">
        <v>994.73400000000004</v>
      </c>
      <c r="T13587" s="8"/>
      <c r="U13587" s="8">
        <v>867.20400000000006</v>
      </c>
      <c r="W13587" s="6">
        <v>0</v>
      </c>
      <c r="Y13587" s="6">
        <v>0</v>
      </c>
      <c r="AA13587" s="8">
        <v>969.22799999999995</v>
      </c>
      <c r="AC13587" s="6">
        <v>969.22799999999995</v>
      </c>
      <c r="AE13587" s="8">
        <v>0</v>
      </c>
      <c r="AG13587" s="8">
        <v>573.88499999999999</v>
      </c>
      <c r="AI13587" s="8">
        <v>513.94590000000005</v>
      </c>
      <c r="AK13587" s="8">
        <v>573.88499999999999</v>
      </c>
      <c r="AM13587" s="6">
        <v>0</v>
      </c>
      <c r="AO13587" s="6">
        <v>0</v>
      </c>
      <c r="AQ13587" s="6">
        <v>0</v>
      </c>
      <c r="AS13587" s="6">
        <v>0</v>
      </c>
      <c r="AU13587" s="6">
        <v>0</v>
      </c>
      <c r="AW13587" s="6">
        <v>0</v>
      </c>
      <c r="AY13587" s="6">
        <v>0</v>
      </c>
      <c r="BA13587" s="6">
        <v>0</v>
      </c>
      <c r="BB13587"/>
      <c r="BC13587" s="8">
        <v>0</v>
      </c>
      <c r="BE13587" s="6">
        <v>0</v>
      </c>
      <c r="BG13587" s="6">
        <v>0</v>
      </c>
    </row>
    <row r="13588" spans="1:59" x14ac:dyDescent="0.25">
      <c r="A13588" t="s">
        <v>47958</v>
      </c>
      <c r="B13588" s="1" t="s">
        <v>13990</v>
      </c>
      <c r="C13588" t="s">
        <v>13584</v>
      </c>
      <c r="D13588" s="1" t="s">
        <v>48836</v>
      </c>
      <c r="E13588" t="s">
        <v>0</v>
      </c>
      <c r="F13588" t="s">
        <v>1921</v>
      </c>
      <c r="G13588" t="s">
        <v>13991</v>
      </c>
      <c r="H13588" s="6">
        <v>510.9</v>
      </c>
      <c r="I13588" s="8">
        <v>127.72499999999999</v>
      </c>
      <c r="J13588" s="6">
        <v>0</v>
      </c>
      <c r="K13588" s="6">
        <v>398.50200000000001</v>
      </c>
      <c r="M13588" s="8">
        <v>313.69259999999997</v>
      </c>
      <c r="O13588" s="8">
        <v>336.17219999999998</v>
      </c>
      <c r="Q13588" s="8">
        <v>398.50200000000001</v>
      </c>
      <c r="S13588" s="8">
        <v>398.50200000000001</v>
      </c>
      <c r="T13588" s="8"/>
      <c r="U13588" s="8">
        <v>347.41200000000003</v>
      </c>
      <c r="W13588" s="6">
        <v>0</v>
      </c>
      <c r="Y13588" s="6">
        <v>0</v>
      </c>
      <c r="AA13588" s="8">
        <v>388.28399999999999</v>
      </c>
      <c r="AC13588" s="6">
        <v>388.28399999999999</v>
      </c>
      <c r="AE13588" s="8">
        <v>0</v>
      </c>
      <c r="AG13588" s="8">
        <v>229.905</v>
      </c>
      <c r="AI13588" s="8">
        <v>205.89269999999999</v>
      </c>
      <c r="AK13588" s="8">
        <v>229.905</v>
      </c>
      <c r="AM13588" s="6">
        <v>0</v>
      </c>
      <c r="AO13588" s="6">
        <v>0</v>
      </c>
      <c r="AQ13588" s="6">
        <v>0</v>
      </c>
      <c r="AS13588" s="6">
        <v>0</v>
      </c>
      <c r="AU13588" s="6">
        <v>0</v>
      </c>
      <c r="AW13588" s="6">
        <v>0</v>
      </c>
      <c r="AY13588" s="6">
        <v>0</v>
      </c>
      <c r="BA13588" s="6">
        <v>0</v>
      </c>
      <c r="BB13588"/>
      <c r="BC13588" s="8">
        <v>0</v>
      </c>
      <c r="BE13588" s="6">
        <v>0</v>
      </c>
      <c r="BG13588" s="6">
        <v>0</v>
      </c>
    </row>
    <row r="13589" spans="1:59" x14ac:dyDescent="0.25">
      <c r="A13589" t="s">
        <v>47958</v>
      </c>
      <c r="B13589" s="1" t="s">
        <v>13992</v>
      </c>
      <c r="C13589" t="s">
        <v>13584</v>
      </c>
      <c r="D13589" s="1" t="s">
        <v>48836</v>
      </c>
      <c r="E13589" t="s">
        <v>0</v>
      </c>
      <c r="F13589" t="s">
        <v>1921</v>
      </c>
      <c r="G13589" t="s">
        <v>13993</v>
      </c>
      <c r="H13589" s="6">
        <v>1001</v>
      </c>
      <c r="I13589" s="8">
        <v>250.25</v>
      </c>
      <c r="J13589" s="6">
        <v>0</v>
      </c>
      <c r="K13589" s="6">
        <v>780.78</v>
      </c>
      <c r="M13589" s="8">
        <v>614.61400000000003</v>
      </c>
      <c r="O13589" s="8">
        <v>658.65800000000002</v>
      </c>
      <c r="Q13589" s="8">
        <v>780.78</v>
      </c>
      <c r="S13589" s="8">
        <v>780.78</v>
      </c>
      <c r="T13589" s="8"/>
      <c r="U13589" s="8">
        <v>680.68000000000006</v>
      </c>
      <c r="W13589" s="6">
        <v>0</v>
      </c>
      <c r="Y13589" s="6">
        <v>0</v>
      </c>
      <c r="AA13589" s="8">
        <v>760.76</v>
      </c>
      <c r="AC13589" s="6">
        <v>760.76</v>
      </c>
      <c r="AE13589" s="8">
        <v>0</v>
      </c>
      <c r="AG13589" s="8">
        <v>450.45</v>
      </c>
      <c r="AI13589" s="8">
        <v>403.40300000000002</v>
      </c>
      <c r="AK13589" s="8">
        <v>450.45</v>
      </c>
      <c r="AM13589" s="6">
        <v>0</v>
      </c>
      <c r="AO13589" s="6">
        <v>0</v>
      </c>
      <c r="AQ13589" s="6">
        <v>0</v>
      </c>
      <c r="AS13589" s="6">
        <v>0</v>
      </c>
      <c r="AU13589" s="6">
        <v>0</v>
      </c>
      <c r="AW13589" s="6">
        <v>0</v>
      </c>
      <c r="AY13589" s="6">
        <v>0</v>
      </c>
      <c r="BA13589" s="6">
        <v>0</v>
      </c>
      <c r="BB13589"/>
      <c r="BC13589" s="8">
        <v>0</v>
      </c>
      <c r="BE13589" s="6">
        <v>0</v>
      </c>
      <c r="BG13589" s="6">
        <v>0</v>
      </c>
    </row>
    <row r="13590" spans="1:59" x14ac:dyDescent="0.25">
      <c r="A13590" t="s">
        <v>47958</v>
      </c>
      <c r="B13590" s="1" t="s">
        <v>13994</v>
      </c>
      <c r="C13590" t="s">
        <v>13584</v>
      </c>
      <c r="D13590" s="1" t="s">
        <v>48836</v>
      </c>
      <c r="E13590" t="s">
        <v>0</v>
      </c>
      <c r="F13590" t="s">
        <v>1921</v>
      </c>
      <c r="G13590" t="s">
        <v>13995</v>
      </c>
      <c r="H13590" s="6">
        <v>1001</v>
      </c>
      <c r="I13590" s="8">
        <v>250.25</v>
      </c>
      <c r="J13590" s="6">
        <v>0</v>
      </c>
      <c r="K13590" s="6">
        <v>780.78</v>
      </c>
      <c r="M13590" s="8">
        <v>614.61400000000003</v>
      </c>
      <c r="O13590" s="8">
        <v>658.65800000000002</v>
      </c>
      <c r="Q13590" s="8">
        <v>780.78</v>
      </c>
      <c r="S13590" s="8">
        <v>780.78</v>
      </c>
      <c r="T13590" s="8"/>
      <c r="U13590" s="8">
        <v>680.68000000000006</v>
      </c>
      <c r="W13590" s="6">
        <v>0</v>
      </c>
      <c r="Y13590" s="6">
        <v>0</v>
      </c>
      <c r="AA13590" s="8">
        <v>760.76</v>
      </c>
      <c r="AC13590" s="6">
        <v>760.76</v>
      </c>
      <c r="AE13590" s="8">
        <v>0</v>
      </c>
      <c r="AG13590" s="8">
        <v>450.45</v>
      </c>
      <c r="AI13590" s="8">
        <v>403.40300000000002</v>
      </c>
      <c r="AK13590" s="8">
        <v>450.45</v>
      </c>
      <c r="AM13590" s="6">
        <v>0</v>
      </c>
      <c r="AO13590" s="6">
        <v>0</v>
      </c>
      <c r="AQ13590" s="6">
        <v>0</v>
      </c>
      <c r="AS13590" s="6">
        <v>0</v>
      </c>
      <c r="AU13590" s="6">
        <v>0</v>
      </c>
      <c r="AW13590" s="6">
        <v>0</v>
      </c>
      <c r="AY13590" s="6">
        <v>0</v>
      </c>
      <c r="BA13590" s="6">
        <v>0</v>
      </c>
      <c r="BB13590"/>
      <c r="BC13590" s="8">
        <v>0</v>
      </c>
      <c r="BE13590" s="6">
        <v>0</v>
      </c>
      <c r="BG13590" s="6">
        <v>0</v>
      </c>
    </row>
    <row r="13591" spans="1:59" x14ac:dyDescent="0.25">
      <c r="A13591" t="s">
        <v>47958</v>
      </c>
      <c r="B13591" s="1" t="s">
        <v>13996</v>
      </c>
      <c r="C13591" t="s">
        <v>13584</v>
      </c>
      <c r="D13591" s="1" t="s">
        <v>48836</v>
      </c>
      <c r="E13591" t="s">
        <v>0</v>
      </c>
      <c r="F13591" t="s">
        <v>1921</v>
      </c>
      <c r="G13591" t="s">
        <v>13997</v>
      </c>
      <c r="H13591" s="6">
        <v>631.79999999999995</v>
      </c>
      <c r="I13591" s="8">
        <v>157.94999999999999</v>
      </c>
      <c r="J13591" s="6">
        <v>0</v>
      </c>
      <c r="K13591" s="6">
        <v>492.80399999999997</v>
      </c>
      <c r="M13591" s="8">
        <v>387.92519999999996</v>
      </c>
      <c r="O13591" s="8">
        <v>415.7244</v>
      </c>
      <c r="Q13591" s="8">
        <v>492.80399999999997</v>
      </c>
      <c r="S13591" s="8">
        <v>492.80399999999997</v>
      </c>
      <c r="T13591" s="8"/>
      <c r="U13591" s="8">
        <v>429.62400000000002</v>
      </c>
      <c r="W13591" s="6">
        <v>0</v>
      </c>
      <c r="Y13591" s="6">
        <v>0</v>
      </c>
      <c r="AA13591" s="8">
        <v>480.16799999999995</v>
      </c>
      <c r="AC13591" s="6">
        <v>480.16799999999995</v>
      </c>
      <c r="AE13591" s="8">
        <v>0</v>
      </c>
      <c r="AG13591" s="8">
        <v>284.31</v>
      </c>
      <c r="AI13591" s="8">
        <v>254.61539999999999</v>
      </c>
      <c r="AK13591" s="8">
        <v>284.31</v>
      </c>
      <c r="AM13591" s="6">
        <v>0</v>
      </c>
      <c r="AO13591" s="6">
        <v>0</v>
      </c>
      <c r="AQ13591" s="6">
        <v>0</v>
      </c>
      <c r="AS13591" s="6">
        <v>0</v>
      </c>
      <c r="AU13591" s="6">
        <v>0</v>
      </c>
      <c r="AW13591" s="6">
        <v>0</v>
      </c>
      <c r="AY13591" s="6">
        <v>0</v>
      </c>
      <c r="BA13591" s="6">
        <v>0</v>
      </c>
      <c r="BB13591"/>
      <c r="BC13591" s="8">
        <v>0</v>
      </c>
      <c r="BE13591" s="6">
        <v>0</v>
      </c>
      <c r="BG13591" s="6">
        <v>0</v>
      </c>
    </row>
    <row r="13592" spans="1:59" x14ac:dyDescent="0.25">
      <c r="A13592" t="s">
        <v>47958</v>
      </c>
      <c r="B13592" s="1" t="s">
        <v>13998</v>
      </c>
      <c r="C13592" t="s">
        <v>13584</v>
      </c>
      <c r="D13592" s="1" t="s">
        <v>48836</v>
      </c>
      <c r="E13592" t="s">
        <v>0</v>
      </c>
      <c r="F13592" t="s">
        <v>1921</v>
      </c>
      <c r="G13592" t="s">
        <v>13999</v>
      </c>
      <c r="H13592" s="6">
        <v>838.5</v>
      </c>
      <c r="I13592" s="8">
        <v>209.625</v>
      </c>
      <c r="J13592" s="6">
        <v>0</v>
      </c>
      <c r="K13592" s="6">
        <v>654.03</v>
      </c>
      <c r="M13592" s="8">
        <v>514.83899999999994</v>
      </c>
      <c r="O13592" s="8">
        <v>551.73300000000006</v>
      </c>
      <c r="Q13592" s="8">
        <v>654.03</v>
      </c>
      <c r="S13592" s="8">
        <v>654.03</v>
      </c>
      <c r="T13592" s="8"/>
      <c r="U13592" s="8">
        <v>570.18000000000006</v>
      </c>
      <c r="W13592" s="6">
        <v>0</v>
      </c>
      <c r="Y13592" s="6">
        <v>0</v>
      </c>
      <c r="AA13592" s="8">
        <v>637.26</v>
      </c>
      <c r="AC13592" s="6">
        <v>637.26</v>
      </c>
      <c r="AE13592" s="8">
        <v>0</v>
      </c>
      <c r="AG13592" s="8">
        <v>377.32499999999999</v>
      </c>
      <c r="AI13592" s="8">
        <v>337.91550000000001</v>
      </c>
      <c r="AK13592" s="8">
        <v>377.32499999999999</v>
      </c>
      <c r="AM13592" s="6">
        <v>0</v>
      </c>
      <c r="AO13592" s="6">
        <v>0</v>
      </c>
      <c r="AQ13592" s="6">
        <v>0</v>
      </c>
      <c r="AS13592" s="6">
        <v>0</v>
      </c>
      <c r="AU13592" s="6">
        <v>0</v>
      </c>
      <c r="AW13592" s="6">
        <v>0</v>
      </c>
      <c r="AY13592" s="6">
        <v>0</v>
      </c>
      <c r="BA13592" s="6">
        <v>0</v>
      </c>
      <c r="BB13592"/>
      <c r="BC13592" s="8">
        <v>0</v>
      </c>
      <c r="BE13592" s="6">
        <v>0</v>
      </c>
      <c r="BG13592" s="6">
        <v>0</v>
      </c>
    </row>
    <row r="13593" spans="1:59" x14ac:dyDescent="0.25">
      <c r="A13593" t="s">
        <v>47958</v>
      </c>
      <c r="B13593" s="1" t="s">
        <v>14000</v>
      </c>
      <c r="C13593" t="s">
        <v>13584</v>
      </c>
      <c r="D13593" s="1" t="s">
        <v>48836</v>
      </c>
      <c r="E13593" t="s">
        <v>0</v>
      </c>
      <c r="F13593" t="s">
        <v>1921</v>
      </c>
      <c r="G13593" t="s">
        <v>14001</v>
      </c>
      <c r="H13593" s="6">
        <v>742.3</v>
      </c>
      <c r="I13593" s="8">
        <v>185.57499999999999</v>
      </c>
      <c r="J13593" s="6">
        <v>0</v>
      </c>
      <c r="K13593" s="6">
        <v>578.99400000000003</v>
      </c>
      <c r="M13593" s="8">
        <v>455.77219999999994</v>
      </c>
      <c r="O13593" s="8">
        <v>488.43340000000001</v>
      </c>
      <c r="Q13593" s="8">
        <v>578.99400000000003</v>
      </c>
      <c r="S13593" s="8">
        <v>578.99400000000003</v>
      </c>
      <c r="T13593" s="8"/>
      <c r="U13593" s="8">
        <v>504.76400000000001</v>
      </c>
      <c r="W13593" s="6">
        <v>0</v>
      </c>
      <c r="Y13593" s="6">
        <v>0</v>
      </c>
      <c r="AA13593" s="8">
        <v>564.14800000000002</v>
      </c>
      <c r="AC13593" s="6">
        <v>564.14800000000002</v>
      </c>
      <c r="AE13593" s="8">
        <v>0</v>
      </c>
      <c r="AG13593" s="8">
        <v>334.03499999999997</v>
      </c>
      <c r="AI13593" s="8">
        <v>299.14690000000002</v>
      </c>
      <c r="AK13593" s="8">
        <v>334.03499999999997</v>
      </c>
      <c r="AM13593" s="6">
        <v>0</v>
      </c>
      <c r="AO13593" s="6">
        <v>0</v>
      </c>
      <c r="AQ13593" s="6">
        <v>0</v>
      </c>
      <c r="AS13593" s="6">
        <v>0</v>
      </c>
      <c r="AU13593" s="6">
        <v>0</v>
      </c>
      <c r="AW13593" s="6">
        <v>0</v>
      </c>
      <c r="AY13593" s="6">
        <v>0</v>
      </c>
      <c r="BA13593" s="6">
        <v>0</v>
      </c>
      <c r="BB13593"/>
      <c r="BC13593" s="8">
        <v>0</v>
      </c>
      <c r="BE13593" s="6">
        <v>0</v>
      </c>
      <c r="BG13593" s="6">
        <v>0</v>
      </c>
    </row>
    <row r="13594" spans="1:59" x14ac:dyDescent="0.25">
      <c r="A13594" t="s">
        <v>47958</v>
      </c>
      <c r="B13594" s="1" t="s">
        <v>14002</v>
      </c>
      <c r="C13594" t="s">
        <v>13584</v>
      </c>
      <c r="D13594" s="1" t="s">
        <v>48836</v>
      </c>
      <c r="E13594" t="s">
        <v>0</v>
      </c>
      <c r="F13594" t="s">
        <v>1921</v>
      </c>
      <c r="G13594" t="s">
        <v>14003</v>
      </c>
      <c r="H13594" s="6">
        <v>891.8</v>
      </c>
      <c r="I13594" s="8">
        <v>222.95</v>
      </c>
      <c r="J13594" s="6">
        <v>0</v>
      </c>
      <c r="K13594" s="6">
        <v>695.60400000000004</v>
      </c>
      <c r="M13594" s="8">
        <v>547.5652</v>
      </c>
      <c r="O13594" s="8">
        <v>586.80439999999999</v>
      </c>
      <c r="Q13594" s="8">
        <v>695.60400000000004</v>
      </c>
      <c r="S13594" s="8">
        <v>695.60400000000004</v>
      </c>
      <c r="T13594" s="8"/>
      <c r="U13594" s="8">
        <v>606.42399999999998</v>
      </c>
      <c r="W13594" s="6">
        <v>0</v>
      </c>
      <c r="Y13594" s="6">
        <v>0</v>
      </c>
      <c r="AA13594" s="8">
        <v>677.76800000000003</v>
      </c>
      <c r="AC13594" s="6">
        <v>677.76800000000003</v>
      </c>
      <c r="AE13594" s="8">
        <v>0</v>
      </c>
      <c r="AG13594" s="8">
        <v>401.31</v>
      </c>
      <c r="AI13594" s="8">
        <v>359.3954</v>
      </c>
      <c r="AK13594" s="8">
        <v>401.31</v>
      </c>
      <c r="AM13594" s="6">
        <v>0</v>
      </c>
      <c r="AO13594" s="6">
        <v>0</v>
      </c>
      <c r="AQ13594" s="6">
        <v>0</v>
      </c>
      <c r="AS13594" s="6">
        <v>0</v>
      </c>
      <c r="AU13594" s="6">
        <v>0</v>
      </c>
      <c r="AW13594" s="6">
        <v>0</v>
      </c>
      <c r="AY13594" s="6">
        <v>0</v>
      </c>
      <c r="BA13594" s="6">
        <v>0</v>
      </c>
      <c r="BB13594"/>
      <c r="BC13594" s="8">
        <v>0</v>
      </c>
      <c r="BE13594" s="6">
        <v>0</v>
      </c>
      <c r="BG13594" s="6">
        <v>0</v>
      </c>
    </row>
    <row r="13595" spans="1:59" x14ac:dyDescent="0.25">
      <c r="A13595" t="s">
        <v>47958</v>
      </c>
      <c r="B13595" s="1" t="s">
        <v>14006</v>
      </c>
      <c r="C13595" t="s">
        <v>13584</v>
      </c>
      <c r="D13595" s="1" t="s">
        <v>48836</v>
      </c>
      <c r="E13595" t="s">
        <v>0</v>
      </c>
      <c r="F13595" t="s">
        <v>1921</v>
      </c>
      <c r="G13595" t="s">
        <v>14007</v>
      </c>
      <c r="H13595" s="6">
        <v>933.4</v>
      </c>
      <c r="I13595" s="8">
        <v>233.35</v>
      </c>
      <c r="J13595" s="6">
        <v>0</v>
      </c>
      <c r="K13595" s="6">
        <v>728.05200000000002</v>
      </c>
      <c r="M13595" s="8">
        <v>573.10759999999993</v>
      </c>
      <c r="O13595" s="8">
        <v>614.17719999999997</v>
      </c>
      <c r="Q13595" s="8">
        <v>728.05200000000002</v>
      </c>
      <c r="S13595" s="8">
        <v>728.05200000000002</v>
      </c>
      <c r="T13595" s="8"/>
      <c r="U13595" s="8">
        <v>634.71199999999999</v>
      </c>
      <c r="W13595" s="6">
        <v>0</v>
      </c>
      <c r="Y13595" s="6">
        <v>0</v>
      </c>
      <c r="AA13595" s="8">
        <v>709.38400000000001</v>
      </c>
      <c r="AC13595" s="6">
        <v>709.38400000000001</v>
      </c>
      <c r="AE13595" s="8">
        <v>0</v>
      </c>
      <c r="AG13595" s="8">
        <v>420.03</v>
      </c>
      <c r="AI13595" s="8">
        <v>376.16020000000003</v>
      </c>
      <c r="AK13595" s="8">
        <v>420.03</v>
      </c>
      <c r="AM13595" s="6">
        <v>0</v>
      </c>
      <c r="AO13595" s="6">
        <v>0</v>
      </c>
      <c r="AQ13595" s="6">
        <v>0</v>
      </c>
      <c r="AS13595" s="6">
        <v>0</v>
      </c>
      <c r="AU13595" s="6">
        <v>0</v>
      </c>
      <c r="AW13595" s="6">
        <v>0</v>
      </c>
      <c r="AY13595" s="6">
        <v>0</v>
      </c>
      <c r="BA13595" s="6">
        <v>0</v>
      </c>
      <c r="BB13595"/>
      <c r="BC13595" s="8">
        <v>0</v>
      </c>
      <c r="BE13595" s="6">
        <v>0</v>
      </c>
      <c r="BG13595" s="6">
        <v>0</v>
      </c>
    </row>
    <row r="13596" spans="1:59" x14ac:dyDescent="0.25">
      <c r="A13596" t="s">
        <v>47958</v>
      </c>
      <c r="B13596" s="1" t="s">
        <v>14008</v>
      </c>
      <c r="C13596" t="s">
        <v>13584</v>
      </c>
      <c r="D13596" s="1" t="s">
        <v>48836</v>
      </c>
      <c r="E13596" t="s">
        <v>0</v>
      </c>
      <c r="F13596" t="s">
        <v>1921</v>
      </c>
      <c r="G13596" t="s">
        <v>14009</v>
      </c>
      <c r="H13596" s="6">
        <v>1258.4000000000001</v>
      </c>
      <c r="I13596" s="8">
        <v>314.60000000000002</v>
      </c>
      <c r="J13596" s="6">
        <v>0</v>
      </c>
      <c r="K13596" s="6">
        <v>981.55200000000013</v>
      </c>
      <c r="M13596" s="8">
        <v>772.6576</v>
      </c>
      <c r="O13596" s="8">
        <v>828.02720000000011</v>
      </c>
      <c r="Q13596" s="8">
        <v>981.55200000000013</v>
      </c>
      <c r="S13596" s="8">
        <v>981.55200000000013</v>
      </c>
      <c r="T13596" s="8"/>
      <c r="U13596" s="8">
        <v>855.7120000000001</v>
      </c>
      <c r="W13596" s="6">
        <v>0</v>
      </c>
      <c r="Y13596" s="6">
        <v>0</v>
      </c>
      <c r="AA13596" s="8">
        <v>956.38400000000013</v>
      </c>
      <c r="AC13596" s="6">
        <v>956.38400000000013</v>
      </c>
      <c r="AE13596" s="8">
        <v>0</v>
      </c>
      <c r="AG13596" s="8">
        <v>566.28000000000009</v>
      </c>
      <c r="AI13596" s="8">
        <v>507.13520000000005</v>
      </c>
      <c r="AK13596" s="8">
        <v>566.28000000000009</v>
      </c>
      <c r="AM13596" s="6">
        <v>0</v>
      </c>
      <c r="AO13596" s="6">
        <v>0</v>
      </c>
      <c r="AQ13596" s="6">
        <v>0</v>
      </c>
      <c r="AS13596" s="6">
        <v>0</v>
      </c>
      <c r="AU13596" s="6">
        <v>0</v>
      </c>
      <c r="AW13596" s="6">
        <v>0</v>
      </c>
      <c r="AY13596" s="6">
        <v>0</v>
      </c>
      <c r="BA13596" s="6">
        <v>0</v>
      </c>
      <c r="BB13596"/>
      <c r="BC13596" s="8">
        <v>0</v>
      </c>
      <c r="BE13596" s="6">
        <v>0</v>
      </c>
      <c r="BG13596" s="6">
        <v>0</v>
      </c>
    </row>
    <row r="13597" spans="1:59" x14ac:dyDescent="0.25">
      <c r="A13597" t="s">
        <v>47958</v>
      </c>
      <c r="B13597" s="1" t="s">
        <v>14010</v>
      </c>
      <c r="C13597" t="s">
        <v>13584</v>
      </c>
      <c r="D13597" s="1" t="s">
        <v>48836</v>
      </c>
      <c r="E13597" t="s">
        <v>0</v>
      </c>
      <c r="F13597" t="s">
        <v>1921</v>
      </c>
      <c r="G13597" t="s">
        <v>14011</v>
      </c>
      <c r="H13597" s="6">
        <v>1258.4000000000001</v>
      </c>
      <c r="I13597" s="8">
        <v>314.60000000000002</v>
      </c>
      <c r="J13597" s="6">
        <v>0</v>
      </c>
      <c r="K13597" s="6">
        <v>981.55200000000013</v>
      </c>
      <c r="M13597" s="8">
        <v>772.6576</v>
      </c>
      <c r="O13597" s="8">
        <v>828.02720000000011</v>
      </c>
      <c r="Q13597" s="8">
        <v>981.55200000000013</v>
      </c>
      <c r="S13597" s="8">
        <v>981.55200000000013</v>
      </c>
      <c r="T13597" s="8"/>
      <c r="U13597" s="8">
        <v>855.7120000000001</v>
      </c>
      <c r="W13597" s="6">
        <v>0</v>
      </c>
      <c r="Y13597" s="6">
        <v>0</v>
      </c>
      <c r="AA13597" s="8">
        <v>956.38400000000013</v>
      </c>
      <c r="AC13597" s="6">
        <v>956.38400000000013</v>
      </c>
      <c r="AE13597" s="8">
        <v>0</v>
      </c>
      <c r="AG13597" s="8">
        <v>566.28000000000009</v>
      </c>
      <c r="AI13597" s="8">
        <v>507.13520000000005</v>
      </c>
      <c r="AK13597" s="8">
        <v>566.28000000000009</v>
      </c>
      <c r="AM13597" s="6">
        <v>0</v>
      </c>
      <c r="AO13597" s="6">
        <v>0</v>
      </c>
      <c r="AQ13597" s="6">
        <v>0</v>
      </c>
      <c r="AS13597" s="6">
        <v>0</v>
      </c>
      <c r="AU13597" s="6">
        <v>0</v>
      </c>
      <c r="AW13597" s="6">
        <v>0</v>
      </c>
      <c r="AY13597" s="6">
        <v>0</v>
      </c>
      <c r="BA13597" s="6">
        <v>0</v>
      </c>
      <c r="BB13597"/>
      <c r="BC13597" s="8">
        <v>0</v>
      </c>
      <c r="BE13597" s="6">
        <v>0</v>
      </c>
      <c r="BG13597" s="6">
        <v>0</v>
      </c>
    </row>
    <row r="13598" spans="1:59" x14ac:dyDescent="0.25">
      <c r="A13598" t="s">
        <v>47958</v>
      </c>
      <c r="B13598" s="1" t="s">
        <v>14012</v>
      </c>
      <c r="C13598" t="s">
        <v>13584</v>
      </c>
      <c r="D13598" s="1" t="s">
        <v>48836</v>
      </c>
      <c r="E13598" t="s">
        <v>0</v>
      </c>
      <c r="F13598" t="s">
        <v>1921</v>
      </c>
      <c r="G13598" t="s">
        <v>14013</v>
      </c>
      <c r="H13598" s="6">
        <v>1440.4</v>
      </c>
      <c r="I13598" s="8">
        <v>360.1</v>
      </c>
      <c r="J13598" s="6">
        <v>0</v>
      </c>
      <c r="K13598" s="6">
        <v>1123.5120000000002</v>
      </c>
      <c r="M13598" s="8">
        <v>884.40560000000005</v>
      </c>
      <c r="O13598" s="8">
        <v>947.78320000000008</v>
      </c>
      <c r="Q13598" s="8">
        <v>1123.5120000000002</v>
      </c>
      <c r="S13598" s="8">
        <v>1123.5120000000002</v>
      </c>
      <c r="T13598" s="8"/>
      <c r="U13598" s="8">
        <v>979.47200000000009</v>
      </c>
      <c r="W13598" s="6">
        <v>0</v>
      </c>
      <c r="Y13598" s="6">
        <v>0</v>
      </c>
      <c r="AA13598" s="8">
        <v>1094.7040000000002</v>
      </c>
      <c r="AC13598" s="6">
        <v>1094.7040000000002</v>
      </c>
      <c r="AE13598" s="8">
        <v>0</v>
      </c>
      <c r="AG13598" s="8">
        <v>648.18000000000006</v>
      </c>
      <c r="AI13598" s="8">
        <v>580.48120000000006</v>
      </c>
      <c r="AK13598" s="8">
        <v>648.18000000000006</v>
      </c>
      <c r="AM13598" s="6">
        <v>0</v>
      </c>
      <c r="AO13598" s="6">
        <v>0</v>
      </c>
      <c r="AQ13598" s="6">
        <v>0</v>
      </c>
      <c r="AS13598" s="6">
        <v>0</v>
      </c>
      <c r="AU13598" s="6">
        <v>0</v>
      </c>
      <c r="AW13598" s="6">
        <v>0</v>
      </c>
      <c r="AY13598" s="6">
        <v>0</v>
      </c>
      <c r="BA13598" s="6">
        <v>0</v>
      </c>
      <c r="BB13598"/>
      <c r="BC13598" s="8">
        <v>0</v>
      </c>
      <c r="BE13598" s="6">
        <v>0</v>
      </c>
      <c r="BG13598" s="6">
        <v>0</v>
      </c>
    </row>
    <row r="13599" spans="1:59" x14ac:dyDescent="0.25">
      <c r="A13599" t="s">
        <v>47958</v>
      </c>
      <c r="B13599" s="1" t="s">
        <v>14014</v>
      </c>
      <c r="C13599" t="s">
        <v>13584</v>
      </c>
      <c r="D13599" s="1" t="s">
        <v>48836</v>
      </c>
      <c r="E13599" t="s">
        <v>0</v>
      </c>
      <c r="F13599" t="s">
        <v>1921</v>
      </c>
      <c r="G13599" t="s">
        <v>14015</v>
      </c>
      <c r="H13599" s="6">
        <v>1985.1</v>
      </c>
      <c r="I13599" s="8">
        <v>496.27499999999998</v>
      </c>
      <c r="J13599" s="6">
        <v>0</v>
      </c>
      <c r="K13599" s="6">
        <v>1548.3779999999999</v>
      </c>
      <c r="M13599" s="8">
        <v>1218.8514</v>
      </c>
      <c r="O13599" s="8">
        <v>1306.1958</v>
      </c>
      <c r="Q13599" s="8">
        <v>1548.3779999999999</v>
      </c>
      <c r="S13599" s="8">
        <v>1548.3779999999999</v>
      </c>
      <c r="T13599" s="8"/>
      <c r="U13599" s="8">
        <v>1349.8679999999999</v>
      </c>
      <c r="W13599" s="6">
        <v>0</v>
      </c>
      <c r="Y13599" s="6">
        <v>0</v>
      </c>
      <c r="AA13599" s="8">
        <v>1508.6759999999999</v>
      </c>
      <c r="AC13599" s="6">
        <v>1508.6759999999999</v>
      </c>
      <c r="AE13599" s="8">
        <v>0</v>
      </c>
      <c r="AG13599" s="8">
        <v>893.29499999999996</v>
      </c>
      <c r="AI13599" s="8">
        <v>799.99530000000004</v>
      </c>
      <c r="AK13599" s="8">
        <v>893.29499999999996</v>
      </c>
      <c r="AM13599" s="6">
        <v>0</v>
      </c>
      <c r="AO13599" s="6">
        <v>0</v>
      </c>
      <c r="AQ13599" s="6">
        <v>0</v>
      </c>
      <c r="AS13599" s="6">
        <v>0</v>
      </c>
      <c r="AU13599" s="6">
        <v>0</v>
      </c>
      <c r="AW13599" s="6">
        <v>0</v>
      </c>
      <c r="AY13599" s="6">
        <v>0</v>
      </c>
      <c r="BA13599" s="6">
        <v>0</v>
      </c>
      <c r="BB13599"/>
      <c r="BC13599" s="8">
        <v>0</v>
      </c>
      <c r="BE13599" s="6">
        <v>0</v>
      </c>
      <c r="BG13599" s="6">
        <v>0</v>
      </c>
    </row>
    <row r="13600" spans="1:59" x14ac:dyDescent="0.25">
      <c r="A13600" t="s">
        <v>47958</v>
      </c>
      <c r="B13600" s="1" t="s">
        <v>14016</v>
      </c>
      <c r="C13600" t="s">
        <v>13584</v>
      </c>
      <c r="D13600" s="1" t="s">
        <v>48836</v>
      </c>
      <c r="E13600" t="s">
        <v>0</v>
      </c>
      <c r="F13600" t="s">
        <v>1921</v>
      </c>
      <c r="G13600" t="s">
        <v>14017</v>
      </c>
      <c r="H13600" s="6">
        <v>1731.6</v>
      </c>
      <c r="I13600" s="8">
        <v>432.9</v>
      </c>
      <c r="J13600" s="6">
        <v>0</v>
      </c>
      <c r="K13600" s="6">
        <v>1350.6479999999999</v>
      </c>
      <c r="M13600" s="8">
        <v>1063.2023999999999</v>
      </c>
      <c r="O13600" s="8">
        <v>1139.3928000000001</v>
      </c>
      <c r="Q13600" s="8">
        <v>1350.6479999999999</v>
      </c>
      <c r="S13600" s="8">
        <v>1350.6479999999999</v>
      </c>
      <c r="T13600" s="8"/>
      <c r="U13600" s="8">
        <v>1177.4880000000001</v>
      </c>
      <c r="W13600" s="6">
        <v>0</v>
      </c>
      <c r="Y13600" s="6">
        <v>0</v>
      </c>
      <c r="AA13600" s="8">
        <v>1316.0159999999998</v>
      </c>
      <c r="AC13600" s="6">
        <v>1316.0159999999998</v>
      </c>
      <c r="AE13600" s="8">
        <v>0</v>
      </c>
      <c r="AG13600" s="8">
        <v>779.22</v>
      </c>
      <c r="AI13600" s="8">
        <v>697.83479999999997</v>
      </c>
      <c r="AK13600" s="8">
        <v>779.22</v>
      </c>
      <c r="AM13600" s="6">
        <v>0</v>
      </c>
      <c r="AO13600" s="6">
        <v>0</v>
      </c>
      <c r="AQ13600" s="6">
        <v>0</v>
      </c>
      <c r="AS13600" s="6">
        <v>0</v>
      </c>
      <c r="AU13600" s="6">
        <v>0</v>
      </c>
      <c r="AW13600" s="6">
        <v>0</v>
      </c>
      <c r="AY13600" s="6">
        <v>0</v>
      </c>
      <c r="BA13600" s="6">
        <v>0</v>
      </c>
      <c r="BB13600"/>
      <c r="BC13600" s="8">
        <v>0</v>
      </c>
      <c r="BE13600" s="6">
        <v>0</v>
      </c>
      <c r="BG13600" s="6">
        <v>0</v>
      </c>
    </row>
    <row r="13601" spans="1:59" x14ac:dyDescent="0.25">
      <c r="A13601" t="s">
        <v>47958</v>
      </c>
      <c r="B13601" s="1" t="s">
        <v>14018</v>
      </c>
      <c r="C13601" t="s">
        <v>13584</v>
      </c>
      <c r="D13601" s="1" t="s">
        <v>48836</v>
      </c>
      <c r="E13601" t="s">
        <v>0</v>
      </c>
      <c r="F13601" t="s">
        <v>1921</v>
      </c>
      <c r="G13601" t="s">
        <v>14019</v>
      </c>
      <c r="H13601" s="6">
        <v>1731.6</v>
      </c>
      <c r="I13601" s="8">
        <v>432.9</v>
      </c>
      <c r="J13601" s="6">
        <v>0</v>
      </c>
      <c r="K13601" s="6">
        <v>1350.6479999999999</v>
      </c>
      <c r="M13601" s="8">
        <v>1063.2023999999999</v>
      </c>
      <c r="O13601" s="8">
        <v>1139.3928000000001</v>
      </c>
      <c r="Q13601" s="8">
        <v>1350.6479999999999</v>
      </c>
      <c r="S13601" s="8">
        <v>1350.6479999999999</v>
      </c>
      <c r="T13601" s="8"/>
      <c r="U13601" s="8">
        <v>1177.4880000000001</v>
      </c>
      <c r="W13601" s="6">
        <v>0</v>
      </c>
      <c r="Y13601" s="6">
        <v>0</v>
      </c>
      <c r="AA13601" s="8">
        <v>1316.0159999999998</v>
      </c>
      <c r="AC13601" s="6">
        <v>1316.0159999999998</v>
      </c>
      <c r="AE13601" s="8">
        <v>0</v>
      </c>
      <c r="AG13601" s="8">
        <v>779.22</v>
      </c>
      <c r="AI13601" s="8">
        <v>697.83479999999997</v>
      </c>
      <c r="AK13601" s="8">
        <v>779.22</v>
      </c>
      <c r="AM13601" s="6">
        <v>0</v>
      </c>
      <c r="AO13601" s="6">
        <v>0</v>
      </c>
      <c r="AQ13601" s="6">
        <v>0</v>
      </c>
      <c r="AS13601" s="6">
        <v>0</v>
      </c>
      <c r="AU13601" s="6">
        <v>0</v>
      </c>
      <c r="AW13601" s="6">
        <v>0</v>
      </c>
      <c r="AY13601" s="6">
        <v>0</v>
      </c>
      <c r="BA13601" s="6">
        <v>0</v>
      </c>
      <c r="BB13601"/>
      <c r="BC13601" s="8">
        <v>0</v>
      </c>
      <c r="BE13601" s="6">
        <v>0</v>
      </c>
      <c r="BG13601" s="6">
        <v>0</v>
      </c>
    </row>
    <row r="13602" spans="1:59" x14ac:dyDescent="0.25">
      <c r="A13602" t="s">
        <v>47958</v>
      </c>
      <c r="B13602" s="1" t="s">
        <v>14020</v>
      </c>
      <c r="C13602" t="s">
        <v>13584</v>
      </c>
      <c r="D13602" s="1" t="s">
        <v>48836</v>
      </c>
      <c r="E13602" t="s">
        <v>0</v>
      </c>
      <c r="F13602" t="s">
        <v>1921</v>
      </c>
      <c r="G13602" t="s">
        <v>14021</v>
      </c>
      <c r="H13602" s="6">
        <v>1121.9000000000001</v>
      </c>
      <c r="I13602" s="8">
        <v>280.47500000000002</v>
      </c>
      <c r="J13602" s="6">
        <v>0</v>
      </c>
      <c r="K13602" s="6">
        <v>875.08200000000011</v>
      </c>
      <c r="M13602" s="8">
        <v>688.84660000000008</v>
      </c>
      <c r="O13602" s="8">
        <v>738.2102000000001</v>
      </c>
      <c r="Q13602" s="8">
        <v>875.08200000000011</v>
      </c>
      <c r="S13602" s="8">
        <v>875.08200000000011</v>
      </c>
      <c r="T13602" s="8"/>
      <c r="U13602" s="8">
        <v>762.89200000000017</v>
      </c>
      <c r="W13602" s="6">
        <v>0</v>
      </c>
      <c r="Y13602" s="6">
        <v>0</v>
      </c>
      <c r="AA13602" s="8">
        <v>852.64400000000012</v>
      </c>
      <c r="AC13602" s="6">
        <v>852.64400000000012</v>
      </c>
      <c r="AE13602" s="8">
        <v>0</v>
      </c>
      <c r="AG13602" s="8">
        <v>504.85500000000008</v>
      </c>
      <c r="AI13602" s="8">
        <v>452.12570000000005</v>
      </c>
      <c r="AK13602" s="8">
        <v>504.85500000000008</v>
      </c>
      <c r="AM13602" s="6">
        <v>0</v>
      </c>
      <c r="AO13602" s="6">
        <v>0</v>
      </c>
      <c r="AQ13602" s="6">
        <v>0</v>
      </c>
      <c r="AS13602" s="6">
        <v>0</v>
      </c>
      <c r="AU13602" s="6">
        <v>0</v>
      </c>
      <c r="AW13602" s="6">
        <v>0</v>
      </c>
      <c r="AY13602" s="6">
        <v>0</v>
      </c>
      <c r="BA13602" s="6">
        <v>0</v>
      </c>
      <c r="BB13602"/>
      <c r="BC13602" s="8">
        <v>0</v>
      </c>
      <c r="BE13602" s="6">
        <v>0</v>
      </c>
      <c r="BG13602" s="6">
        <v>0</v>
      </c>
    </row>
    <row r="13603" spans="1:59" x14ac:dyDescent="0.25">
      <c r="A13603" t="s">
        <v>47958</v>
      </c>
      <c r="B13603" s="1" t="s">
        <v>14022</v>
      </c>
      <c r="C13603" t="s">
        <v>13584</v>
      </c>
      <c r="D13603" s="1" t="s">
        <v>48836</v>
      </c>
      <c r="E13603" t="s">
        <v>0</v>
      </c>
      <c r="F13603" t="s">
        <v>1921</v>
      </c>
      <c r="G13603" t="s">
        <v>14023</v>
      </c>
      <c r="H13603" s="6">
        <v>1186.9000000000001</v>
      </c>
      <c r="I13603" s="8">
        <v>296.72500000000002</v>
      </c>
      <c r="J13603" s="6">
        <v>0</v>
      </c>
      <c r="K13603" s="6">
        <v>925.78200000000015</v>
      </c>
      <c r="M13603" s="8">
        <v>728.75660000000005</v>
      </c>
      <c r="O13603" s="8">
        <v>780.98020000000008</v>
      </c>
      <c r="Q13603" s="8">
        <v>925.78200000000015</v>
      </c>
      <c r="S13603" s="8">
        <v>925.78200000000015</v>
      </c>
      <c r="T13603" s="8"/>
      <c r="U13603" s="8">
        <v>807.0920000000001</v>
      </c>
      <c r="W13603" s="6">
        <v>0</v>
      </c>
      <c r="Y13603" s="6">
        <v>0</v>
      </c>
      <c r="AA13603" s="8">
        <v>902.0440000000001</v>
      </c>
      <c r="AC13603" s="6">
        <v>902.0440000000001</v>
      </c>
      <c r="AE13603" s="8">
        <v>0</v>
      </c>
      <c r="AG13603" s="8">
        <v>534.10500000000002</v>
      </c>
      <c r="AI13603" s="8">
        <v>478.32070000000004</v>
      </c>
      <c r="AK13603" s="8">
        <v>534.10500000000002</v>
      </c>
      <c r="AM13603" s="6">
        <v>0</v>
      </c>
      <c r="AO13603" s="6">
        <v>0</v>
      </c>
      <c r="AQ13603" s="6">
        <v>0</v>
      </c>
      <c r="AS13603" s="6">
        <v>0</v>
      </c>
      <c r="AU13603" s="6">
        <v>0</v>
      </c>
      <c r="AW13603" s="6">
        <v>0</v>
      </c>
      <c r="AY13603" s="6">
        <v>0</v>
      </c>
      <c r="BA13603" s="6">
        <v>0</v>
      </c>
      <c r="BB13603"/>
      <c r="BC13603" s="8">
        <v>0</v>
      </c>
      <c r="BE13603" s="6">
        <v>0</v>
      </c>
      <c r="BG13603" s="6">
        <v>0</v>
      </c>
    </row>
    <row r="13604" spans="1:59" x14ac:dyDescent="0.25">
      <c r="A13604" t="s">
        <v>47958</v>
      </c>
      <c r="B13604" s="1" t="s">
        <v>14024</v>
      </c>
      <c r="C13604" t="s">
        <v>13584</v>
      </c>
      <c r="D13604" s="1" t="s">
        <v>48836</v>
      </c>
      <c r="E13604" t="s">
        <v>0</v>
      </c>
      <c r="F13604" t="s">
        <v>1921</v>
      </c>
      <c r="G13604" t="s">
        <v>14025</v>
      </c>
      <c r="H13604" s="6">
        <v>1222</v>
      </c>
      <c r="I13604" s="8">
        <v>305.5</v>
      </c>
      <c r="J13604" s="6">
        <v>0</v>
      </c>
      <c r="K13604" s="6">
        <v>953.16000000000008</v>
      </c>
      <c r="M13604" s="8">
        <v>750.30799999999999</v>
      </c>
      <c r="O13604" s="8">
        <v>804.07600000000002</v>
      </c>
      <c r="Q13604" s="8">
        <v>953.16000000000008</v>
      </c>
      <c r="S13604" s="8">
        <v>953.16000000000008</v>
      </c>
      <c r="T13604" s="8"/>
      <c r="U13604" s="8">
        <v>830.96</v>
      </c>
      <c r="W13604" s="6">
        <v>0</v>
      </c>
      <c r="Y13604" s="6">
        <v>0</v>
      </c>
      <c r="AA13604" s="8">
        <v>928.72</v>
      </c>
      <c r="AC13604" s="6">
        <v>928.72</v>
      </c>
      <c r="AE13604" s="8">
        <v>0</v>
      </c>
      <c r="AG13604" s="8">
        <v>549.9</v>
      </c>
      <c r="AI13604" s="8">
        <v>492.46600000000001</v>
      </c>
      <c r="AK13604" s="8">
        <v>549.9</v>
      </c>
      <c r="AM13604" s="6">
        <v>0</v>
      </c>
      <c r="AO13604" s="6">
        <v>0</v>
      </c>
      <c r="AQ13604" s="6">
        <v>0</v>
      </c>
      <c r="AS13604" s="6">
        <v>0</v>
      </c>
      <c r="AU13604" s="6">
        <v>0</v>
      </c>
      <c r="AW13604" s="6">
        <v>0</v>
      </c>
      <c r="AY13604" s="6">
        <v>0</v>
      </c>
      <c r="BA13604" s="6">
        <v>0</v>
      </c>
      <c r="BB13604"/>
      <c r="BC13604" s="8">
        <v>0</v>
      </c>
      <c r="BE13604" s="6">
        <v>0</v>
      </c>
      <c r="BG13604" s="6">
        <v>0</v>
      </c>
    </row>
    <row r="13605" spans="1:59" x14ac:dyDescent="0.25">
      <c r="A13605" t="s">
        <v>47958</v>
      </c>
      <c r="B13605" s="1" t="s">
        <v>14028</v>
      </c>
      <c r="C13605" t="s">
        <v>13584</v>
      </c>
      <c r="D13605" s="1" t="s">
        <v>48836</v>
      </c>
      <c r="E13605" t="s">
        <v>0</v>
      </c>
      <c r="F13605" t="s">
        <v>1921</v>
      </c>
      <c r="G13605" t="s">
        <v>14029</v>
      </c>
      <c r="H13605" s="6">
        <v>1313</v>
      </c>
      <c r="I13605" s="8">
        <v>328.25</v>
      </c>
      <c r="J13605" s="6">
        <v>0</v>
      </c>
      <c r="K13605" s="6">
        <v>1024.1400000000001</v>
      </c>
      <c r="M13605" s="8">
        <v>806.18200000000002</v>
      </c>
      <c r="O13605" s="8">
        <v>863.95400000000006</v>
      </c>
      <c r="Q13605" s="8">
        <v>1024.1400000000001</v>
      </c>
      <c r="S13605" s="8">
        <v>1024.1400000000001</v>
      </c>
      <c r="T13605" s="8"/>
      <c r="U13605" s="8">
        <v>892.84</v>
      </c>
      <c r="W13605" s="6">
        <v>0</v>
      </c>
      <c r="Y13605" s="6">
        <v>0</v>
      </c>
      <c r="AA13605" s="8">
        <v>997.88</v>
      </c>
      <c r="AC13605" s="6">
        <v>997.88</v>
      </c>
      <c r="AE13605" s="8">
        <v>0</v>
      </c>
      <c r="AG13605" s="8">
        <v>590.85</v>
      </c>
      <c r="AI13605" s="8">
        <v>529.13900000000001</v>
      </c>
      <c r="AK13605" s="8">
        <v>590.85</v>
      </c>
      <c r="AM13605" s="6">
        <v>0</v>
      </c>
      <c r="AO13605" s="6">
        <v>0</v>
      </c>
      <c r="AQ13605" s="6">
        <v>0</v>
      </c>
      <c r="AS13605" s="6">
        <v>0</v>
      </c>
      <c r="AU13605" s="6">
        <v>0</v>
      </c>
      <c r="AW13605" s="6">
        <v>0</v>
      </c>
      <c r="AY13605" s="6">
        <v>0</v>
      </c>
      <c r="BA13605" s="6">
        <v>0</v>
      </c>
      <c r="BB13605"/>
      <c r="BC13605" s="8">
        <v>0</v>
      </c>
      <c r="BE13605" s="6">
        <v>0</v>
      </c>
      <c r="BG13605" s="6">
        <v>0</v>
      </c>
    </row>
    <row r="13606" spans="1:59" x14ac:dyDescent="0.25">
      <c r="A13606" t="s">
        <v>47958</v>
      </c>
      <c r="B13606" s="1" t="s">
        <v>14030</v>
      </c>
      <c r="C13606" t="s">
        <v>13584</v>
      </c>
      <c r="D13606" s="1" t="s">
        <v>48836</v>
      </c>
      <c r="E13606" t="s">
        <v>0</v>
      </c>
      <c r="F13606" t="s">
        <v>1921</v>
      </c>
      <c r="G13606" t="s">
        <v>14031</v>
      </c>
      <c r="H13606" s="6">
        <v>1222</v>
      </c>
      <c r="I13606" s="8">
        <v>305.5</v>
      </c>
      <c r="J13606" s="6">
        <v>0</v>
      </c>
      <c r="K13606" s="6">
        <v>953.16000000000008</v>
      </c>
      <c r="M13606" s="8">
        <v>750.30799999999999</v>
      </c>
      <c r="O13606" s="8">
        <v>804.07600000000002</v>
      </c>
      <c r="Q13606" s="8">
        <v>953.16000000000008</v>
      </c>
      <c r="S13606" s="8">
        <v>953.16000000000008</v>
      </c>
      <c r="T13606" s="8"/>
      <c r="U13606" s="8">
        <v>830.96</v>
      </c>
      <c r="W13606" s="6">
        <v>0</v>
      </c>
      <c r="Y13606" s="6">
        <v>0</v>
      </c>
      <c r="AA13606" s="8">
        <v>928.72</v>
      </c>
      <c r="AC13606" s="6">
        <v>928.72</v>
      </c>
      <c r="AE13606" s="8">
        <v>0</v>
      </c>
      <c r="AG13606" s="8">
        <v>549.9</v>
      </c>
      <c r="AI13606" s="8">
        <v>492.46600000000001</v>
      </c>
      <c r="AK13606" s="8">
        <v>549.9</v>
      </c>
      <c r="AM13606" s="6">
        <v>0</v>
      </c>
      <c r="AO13606" s="6">
        <v>0</v>
      </c>
      <c r="AQ13606" s="6">
        <v>0</v>
      </c>
      <c r="AS13606" s="6">
        <v>0</v>
      </c>
      <c r="AU13606" s="6">
        <v>0</v>
      </c>
      <c r="AW13606" s="6">
        <v>0</v>
      </c>
      <c r="AY13606" s="6">
        <v>0</v>
      </c>
      <c r="BA13606" s="6">
        <v>0</v>
      </c>
      <c r="BB13606"/>
      <c r="BC13606" s="8">
        <v>0</v>
      </c>
      <c r="BE13606" s="6">
        <v>0</v>
      </c>
      <c r="BG13606" s="6">
        <v>0</v>
      </c>
    </row>
    <row r="13607" spans="1:59" x14ac:dyDescent="0.25">
      <c r="A13607" t="s">
        <v>47958</v>
      </c>
      <c r="B13607" s="1" t="s">
        <v>14032</v>
      </c>
      <c r="C13607" t="s">
        <v>13584</v>
      </c>
      <c r="D13607" s="1" t="s">
        <v>48836</v>
      </c>
      <c r="E13607" t="s">
        <v>0</v>
      </c>
      <c r="F13607" t="s">
        <v>1921</v>
      </c>
      <c r="G13607" t="s">
        <v>14033</v>
      </c>
      <c r="H13607" s="6">
        <v>1649.7</v>
      </c>
      <c r="I13607" s="8">
        <v>412.42500000000001</v>
      </c>
      <c r="J13607" s="6">
        <v>0</v>
      </c>
      <c r="K13607" s="6">
        <v>1286.7660000000001</v>
      </c>
      <c r="M13607" s="8">
        <v>1012.9158</v>
      </c>
      <c r="O13607" s="8">
        <v>1085.5026</v>
      </c>
      <c r="Q13607" s="8">
        <v>1286.7660000000001</v>
      </c>
      <c r="S13607" s="8">
        <v>1286.7660000000001</v>
      </c>
      <c r="T13607" s="8"/>
      <c r="U13607" s="8">
        <v>1121.796</v>
      </c>
      <c r="W13607" s="6">
        <v>0</v>
      </c>
      <c r="Y13607" s="6">
        <v>0</v>
      </c>
      <c r="AA13607" s="8">
        <v>1253.7720000000002</v>
      </c>
      <c r="AC13607" s="6">
        <v>1253.7720000000002</v>
      </c>
      <c r="AE13607" s="8">
        <v>0</v>
      </c>
      <c r="AG13607" s="8">
        <v>742.36500000000001</v>
      </c>
      <c r="AI13607" s="8">
        <v>664.82910000000004</v>
      </c>
      <c r="AK13607" s="8">
        <v>742.36500000000001</v>
      </c>
      <c r="AM13607" s="6">
        <v>0</v>
      </c>
      <c r="AO13607" s="6">
        <v>0</v>
      </c>
      <c r="AQ13607" s="6">
        <v>0</v>
      </c>
      <c r="AS13607" s="6">
        <v>0</v>
      </c>
      <c r="AU13607" s="6">
        <v>0</v>
      </c>
      <c r="AW13607" s="6">
        <v>0</v>
      </c>
      <c r="AY13607" s="6">
        <v>0</v>
      </c>
      <c r="BA13607" s="6">
        <v>0</v>
      </c>
      <c r="BB13607"/>
      <c r="BC13607" s="8">
        <v>0</v>
      </c>
      <c r="BE13607" s="6">
        <v>0</v>
      </c>
      <c r="BG13607" s="6">
        <v>0</v>
      </c>
    </row>
    <row r="13608" spans="1:59" x14ac:dyDescent="0.25">
      <c r="A13608" t="s">
        <v>47958</v>
      </c>
      <c r="B13608" s="1" t="s">
        <v>14034</v>
      </c>
      <c r="C13608" t="s">
        <v>13584</v>
      </c>
      <c r="D13608" s="1" t="s">
        <v>48836</v>
      </c>
      <c r="E13608" t="s">
        <v>0</v>
      </c>
      <c r="F13608" t="s">
        <v>1921</v>
      </c>
      <c r="G13608" t="s">
        <v>14035</v>
      </c>
      <c r="H13608" s="6">
        <v>2081.3000000000002</v>
      </c>
      <c r="I13608" s="8">
        <v>520.32500000000005</v>
      </c>
      <c r="J13608" s="6">
        <v>0</v>
      </c>
      <c r="K13608" s="6">
        <v>1623.4140000000002</v>
      </c>
      <c r="M13608" s="8">
        <v>1277.9182000000001</v>
      </c>
      <c r="O13608" s="8">
        <v>1369.4954000000002</v>
      </c>
      <c r="Q13608" s="8">
        <v>1623.4140000000002</v>
      </c>
      <c r="S13608" s="8">
        <v>1623.4140000000002</v>
      </c>
      <c r="T13608" s="8"/>
      <c r="U13608" s="8">
        <v>1415.2840000000003</v>
      </c>
      <c r="W13608" s="6">
        <v>0</v>
      </c>
      <c r="Y13608" s="6">
        <v>0</v>
      </c>
      <c r="AA13608" s="8">
        <v>1581.7880000000002</v>
      </c>
      <c r="AC13608" s="6">
        <v>1581.7880000000002</v>
      </c>
      <c r="AE13608" s="8">
        <v>0</v>
      </c>
      <c r="AG13608" s="8">
        <v>936.58500000000015</v>
      </c>
      <c r="AI13608" s="8">
        <v>838.76390000000015</v>
      </c>
      <c r="AK13608" s="8">
        <v>936.58500000000015</v>
      </c>
      <c r="AM13608" s="6">
        <v>0</v>
      </c>
      <c r="AO13608" s="6">
        <v>0</v>
      </c>
      <c r="AQ13608" s="6">
        <v>0</v>
      </c>
      <c r="AS13608" s="6">
        <v>0</v>
      </c>
      <c r="AU13608" s="6">
        <v>0</v>
      </c>
      <c r="AW13608" s="6">
        <v>0</v>
      </c>
      <c r="AY13608" s="6">
        <v>0</v>
      </c>
      <c r="BA13608" s="6">
        <v>0</v>
      </c>
      <c r="BB13608"/>
      <c r="BC13608" s="8">
        <v>0</v>
      </c>
      <c r="BE13608" s="6">
        <v>0</v>
      </c>
      <c r="BG13608" s="6">
        <v>0</v>
      </c>
    </row>
    <row r="13609" spans="1:59" x14ac:dyDescent="0.25">
      <c r="A13609" t="s">
        <v>47958</v>
      </c>
      <c r="B13609" s="1" t="s">
        <v>14036</v>
      </c>
      <c r="C13609" t="s">
        <v>13584</v>
      </c>
      <c r="D13609" s="1" t="s">
        <v>48836</v>
      </c>
      <c r="E13609" t="s">
        <v>0</v>
      </c>
      <c r="F13609" t="s">
        <v>1921</v>
      </c>
      <c r="G13609" t="s">
        <v>14037</v>
      </c>
      <c r="H13609" s="6">
        <v>1799.2</v>
      </c>
      <c r="I13609" s="8">
        <v>449.8</v>
      </c>
      <c r="J13609" s="6">
        <v>0</v>
      </c>
      <c r="K13609" s="6">
        <v>1403.376</v>
      </c>
      <c r="M13609" s="8">
        <v>1104.7088000000001</v>
      </c>
      <c r="O13609" s="8">
        <v>1183.8736000000001</v>
      </c>
      <c r="Q13609" s="8">
        <v>1403.376</v>
      </c>
      <c r="S13609" s="8">
        <v>1403.376</v>
      </c>
      <c r="T13609" s="8"/>
      <c r="U13609" s="8">
        <v>1223.4560000000001</v>
      </c>
      <c r="W13609" s="6">
        <v>0</v>
      </c>
      <c r="Y13609" s="6">
        <v>0</v>
      </c>
      <c r="AA13609" s="8">
        <v>1367.3920000000001</v>
      </c>
      <c r="AC13609" s="6">
        <v>1367.3920000000001</v>
      </c>
      <c r="AE13609" s="8">
        <v>0</v>
      </c>
      <c r="AG13609" s="8">
        <v>809.64</v>
      </c>
      <c r="AI13609" s="8">
        <v>725.07760000000007</v>
      </c>
      <c r="AK13609" s="8">
        <v>809.64</v>
      </c>
      <c r="AM13609" s="6">
        <v>0</v>
      </c>
      <c r="AO13609" s="6">
        <v>0</v>
      </c>
      <c r="AQ13609" s="6">
        <v>0</v>
      </c>
      <c r="AS13609" s="6">
        <v>0</v>
      </c>
      <c r="AU13609" s="6">
        <v>0</v>
      </c>
      <c r="AW13609" s="6">
        <v>0</v>
      </c>
      <c r="AY13609" s="6">
        <v>0</v>
      </c>
      <c r="BA13609" s="6">
        <v>0</v>
      </c>
      <c r="BB13609"/>
      <c r="BC13609" s="8">
        <v>0</v>
      </c>
      <c r="BE13609" s="6">
        <v>0</v>
      </c>
      <c r="BG13609" s="6">
        <v>0</v>
      </c>
    </row>
    <row r="13610" spans="1:59" x14ac:dyDescent="0.25">
      <c r="A13610" t="s">
        <v>47958</v>
      </c>
      <c r="B13610" s="1" t="s">
        <v>14038</v>
      </c>
      <c r="C13610" t="s">
        <v>13584</v>
      </c>
      <c r="D13610" s="1" t="s">
        <v>48836</v>
      </c>
      <c r="E13610" t="s">
        <v>0</v>
      </c>
      <c r="F13610" t="s">
        <v>1921</v>
      </c>
      <c r="G13610" t="s">
        <v>14039</v>
      </c>
      <c r="H13610" s="6">
        <v>1777.1</v>
      </c>
      <c r="I13610" s="8">
        <v>444.27499999999998</v>
      </c>
      <c r="J13610" s="6">
        <v>0</v>
      </c>
      <c r="K13610" s="6">
        <v>1386.1379999999999</v>
      </c>
      <c r="M13610" s="8">
        <v>1091.1394</v>
      </c>
      <c r="O13610" s="8">
        <v>1169.3317999999999</v>
      </c>
      <c r="Q13610" s="8">
        <v>1386.1379999999999</v>
      </c>
      <c r="S13610" s="8">
        <v>1386.1379999999999</v>
      </c>
      <c r="T13610" s="8"/>
      <c r="U13610" s="8">
        <v>1208.4280000000001</v>
      </c>
      <c r="W13610" s="6">
        <v>0</v>
      </c>
      <c r="Y13610" s="6">
        <v>0</v>
      </c>
      <c r="AA13610" s="8">
        <v>1350.596</v>
      </c>
      <c r="AC13610" s="6">
        <v>1350.596</v>
      </c>
      <c r="AE13610" s="8">
        <v>0</v>
      </c>
      <c r="AG13610" s="8">
        <v>799.69499999999994</v>
      </c>
      <c r="AI13610" s="8">
        <v>716.17129999999997</v>
      </c>
      <c r="AK13610" s="8">
        <v>799.69499999999994</v>
      </c>
      <c r="AM13610" s="6">
        <v>0</v>
      </c>
      <c r="AO13610" s="6">
        <v>0</v>
      </c>
      <c r="AQ13610" s="6">
        <v>0</v>
      </c>
      <c r="AS13610" s="6">
        <v>0</v>
      </c>
      <c r="AU13610" s="6">
        <v>0</v>
      </c>
      <c r="AW13610" s="6">
        <v>0</v>
      </c>
      <c r="AY13610" s="6">
        <v>0</v>
      </c>
      <c r="BA13610" s="6">
        <v>0</v>
      </c>
      <c r="BB13610"/>
      <c r="BC13610" s="8">
        <v>0</v>
      </c>
      <c r="BE13610" s="6">
        <v>0</v>
      </c>
      <c r="BG13610" s="6">
        <v>0</v>
      </c>
    </row>
    <row r="13611" spans="1:59" x14ac:dyDescent="0.25">
      <c r="A13611" t="s">
        <v>47958</v>
      </c>
      <c r="B13611" s="1" t="s">
        <v>14040</v>
      </c>
      <c r="C13611" t="s">
        <v>13584</v>
      </c>
      <c r="D13611" s="1" t="s">
        <v>48836</v>
      </c>
      <c r="E13611" t="s">
        <v>0</v>
      </c>
      <c r="F13611" t="s">
        <v>1921</v>
      </c>
      <c r="G13611" t="s">
        <v>14041</v>
      </c>
      <c r="H13611" s="6">
        <v>2459.6</v>
      </c>
      <c r="I13611" s="8">
        <v>614.9</v>
      </c>
      <c r="J13611" s="6">
        <v>0</v>
      </c>
      <c r="K13611" s="6">
        <v>1918.4880000000001</v>
      </c>
      <c r="M13611" s="8">
        <v>1510.1943999999999</v>
      </c>
      <c r="O13611" s="8">
        <v>1618.4168</v>
      </c>
      <c r="Q13611" s="8">
        <v>1918.4880000000001</v>
      </c>
      <c r="S13611" s="8">
        <v>1918.4880000000001</v>
      </c>
      <c r="T13611" s="8"/>
      <c r="U13611" s="8">
        <v>1672.528</v>
      </c>
      <c r="W13611" s="6">
        <v>0</v>
      </c>
      <c r="Y13611" s="6">
        <v>0</v>
      </c>
      <c r="AA13611" s="8">
        <v>1869.296</v>
      </c>
      <c r="AC13611" s="6">
        <v>1869.296</v>
      </c>
      <c r="AE13611" s="8">
        <v>0</v>
      </c>
      <c r="AG13611" s="8">
        <v>1106.82</v>
      </c>
      <c r="AI13611" s="8">
        <v>991.21879999999999</v>
      </c>
      <c r="AK13611" s="8">
        <v>1106.82</v>
      </c>
      <c r="AM13611" s="6">
        <v>0</v>
      </c>
      <c r="AO13611" s="6">
        <v>0</v>
      </c>
      <c r="AQ13611" s="6">
        <v>0</v>
      </c>
      <c r="AS13611" s="6">
        <v>0</v>
      </c>
      <c r="AU13611" s="6">
        <v>0</v>
      </c>
      <c r="AW13611" s="6">
        <v>0</v>
      </c>
      <c r="AY13611" s="6">
        <v>0</v>
      </c>
      <c r="BA13611" s="6">
        <v>0</v>
      </c>
      <c r="BB13611"/>
      <c r="BC13611" s="8">
        <v>0</v>
      </c>
      <c r="BE13611" s="6">
        <v>0</v>
      </c>
      <c r="BG13611" s="6">
        <v>0</v>
      </c>
    </row>
    <row r="13612" spans="1:59" x14ac:dyDescent="0.25">
      <c r="A13612" t="s">
        <v>47958</v>
      </c>
      <c r="B13612" s="1" t="s">
        <v>14042</v>
      </c>
      <c r="C13612" t="s">
        <v>13584</v>
      </c>
      <c r="D13612" s="1" t="s">
        <v>48836</v>
      </c>
      <c r="E13612" t="s">
        <v>0</v>
      </c>
      <c r="F13612" t="s">
        <v>1921</v>
      </c>
      <c r="G13612" t="s">
        <v>14043</v>
      </c>
      <c r="H13612" s="6">
        <v>3702.4</v>
      </c>
      <c r="I13612" s="8">
        <v>925.6</v>
      </c>
      <c r="J13612" s="6">
        <v>0</v>
      </c>
      <c r="K13612" s="6">
        <v>2887.8720000000003</v>
      </c>
      <c r="M13612" s="8">
        <v>2273.2736</v>
      </c>
      <c r="O13612" s="8">
        <v>2436.1792</v>
      </c>
      <c r="Q13612" s="8">
        <v>2887.8720000000003</v>
      </c>
      <c r="S13612" s="8">
        <v>2887.8720000000003</v>
      </c>
      <c r="T13612" s="8"/>
      <c r="U13612" s="8">
        <v>2517.6320000000001</v>
      </c>
      <c r="W13612" s="6">
        <v>0</v>
      </c>
      <c r="Y13612" s="6">
        <v>0</v>
      </c>
      <c r="AA13612" s="8">
        <v>2813.8240000000001</v>
      </c>
      <c r="AC13612" s="6">
        <v>2813.8240000000001</v>
      </c>
      <c r="AE13612" s="8">
        <v>0</v>
      </c>
      <c r="AG13612" s="8">
        <v>1666.0800000000002</v>
      </c>
      <c r="AI13612" s="8">
        <v>1492.0672000000002</v>
      </c>
      <c r="AK13612" s="8">
        <v>1666.0800000000002</v>
      </c>
      <c r="AM13612" s="6">
        <v>0</v>
      </c>
      <c r="AO13612" s="6">
        <v>0</v>
      </c>
      <c r="AQ13612" s="6">
        <v>0</v>
      </c>
      <c r="AS13612" s="6">
        <v>0</v>
      </c>
      <c r="AU13612" s="6">
        <v>0</v>
      </c>
      <c r="AW13612" s="6">
        <v>0</v>
      </c>
      <c r="AY13612" s="6">
        <v>0</v>
      </c>
      <c r="BA13612" s="6">
        <v>0</v>
      </c>
      <c r="BB13612"/>
      <c r="BC13612" s="8">
        <v>0</v>
      </c>
      <c r="BE13612" s="6">
        <v>0</v>
      </c>
      <c r="BG13612" s="6">
        <v>0</v>
      </c>
    </row>
    <row r="13613" spans="1:59" x14ac:dyDescent="0.25">
      <c r="A13613" t="s">
        <v>47958</v>
      </c>
      <c r="B13613" s="1" t="s">
        <v>14044</v>
      </c>
      <c r="C13613" t="s">
        <v>13584</v>
      </c>
      <c r="D13613" s="1" t="s">
        <v>48836</v>
      </c>
      <c r="E13613" t="s">
        <v>0</v>
      </c>
      <c r="F13613" t="s">
        <v>1921</v>
      </c>
      <c r="G13613" t="s">
        <v>14045</v>
      </c>
      <c r="H13613" s="6">
        <v>3702.4</v>
      </c>
      <c r="I13613" s="8">
        <v>925.6</v>
      </c>
      <c r="J13613" s="6">
        <v>0</v>
      </c>
      <c r="K13613" s="6">
        <v>2887.8720000000003</v>
      </c>
      <c r="M13613" s="8">
        <v>2273.2736</v>
      </c>
      <c r="O13613" s="8">
        <v>2436.1792</v>
      </c>
      <c r="Q13613" s="8">
        <v>2887.8720000000003</v>
      </c>
      <c r="S13613" s="8">
        <v>2887.8720000000003</v>
      </c>
      <c r="T13613" s="8"/>
      <c r="U13613" s="8">
        <v>2517.6320000000001</v>
      </c>
      <c r="W13613" s="6">
        <v>0</v>
      </c>
      <c r="Y13613" s="6">
        <v>0</v>
      </c>
      <c r="AA13613" s="8">
        <v>2813.8240000000001</v>
      </c>
      <c r="AC13613" s="6">
        <v>2813.8240000000001</v>
      </c>
      <c r="AE13613" s="8">
        <v>0</v>
      </c>
      <c r="AG13613" s="8">
        <v>1666.0800000000002</v>
      </c>
      <c r="AI13613" s="8">
        <v>1492.0672000000002</v>
      </c>
      <c r="AK13613" s="8">
        <v>1666.0800000000002</v>
      </c>
      <c r="AM13613" s="6">
        <v>0</v>
      </c>
      <c r="AO13613" s="6">
        <v>0</v>
      </c>
      <c r="AQ13613" s="6">
        <v>0</v>
      </c>
      <c r="AS13613" s="6">
        <v>0</v>
      </c>
      <c r="AU13613" s="6">
        <v>0</v>
      </c>
      <c r="AW13613" s="6">
        <v>0</v>
      </c>
      <c r="AY13613" s="6">
        <v>0</v>
      </c>
      <c r="BA13613" s="6">
        <v>0</v>
      </c>
      <c r="BB13613"/>
      <c r="BC13613" s="8">
        <v>0</v>
      </c>
      <c r="BE13613" s="6">
        <v>0</v>
      </c>
      <c r="BG13613" s="6">
        <v>0</v>
      </c>
    </row>
    <row r="13614" spans="1:59" x14ac:dyDescent="0.25">
      <c r="A13614" t="s">
        <v>47958</v>
      </c>
      <c r="B13614" s="1" t="s">
        <v>14046</v>
      </c>
      <c r="C13614" t="s">
        <v>13584</v>
      </c>
      <c r="D13614" s="1" t="s">
        <v>48836</v>
      </c>
      <c r="E13614" t="s">
        <v>0</v>
      </c>
      <c r="F13614" t="s">
        <v>1921</v>
      </c>
      <c r="G13614" t="s">
        <v>14047</v>
      </c>
      <c r="H13614" s="6">
        <v>813.8</v>
      </c>
      <c r="I13614" s="8">
        <v>203.45</v>
      </c>
      <c r="J13614" s="6">
        <v>0</v>
      </c>
      <c r="K13614" s="6">
        <v>634.76400000000001</v>
      </c>
      <c r="M13614" s="8">
        <v>499.67319999999995</v>
      </c>
      <c r="O13614" s="8">
        <v>535.48040000000003</v>
      </c>
      <c r="Q13614" s="8">
        <v>634.76400000000001</v>
      </c>
      <c r="S13614" s="8">
        <v>634.76400000000001</v>
      </c>
      <c r="T13614" s="8"/>
      <c r="U13614" s="8">
        <v>553.38400000000001</v>
      </c>
      <c r="W13614" s="6">
        <v>0</v>
      </c>
      <c r="Y13614" s="6">
        <v>0</v>
      </c>
      <c r="AA13614" s="8">
        <v>618.48799999999994</v>
      </c>
      <c r="AC13614" s="6">
        <v>618.48799999999994</v>
      </c>
      <c r="AE13614" s="8">
        <v>0</v>
      </c>
      <c r="AG13614" s="8">
        <v>366.21</v>
      </c>
      <c r="AI13614" s="8">
        <v>327.96140000000003</v>
      </c>
      <c r="AK13614" s="8">
        <v>366.21</v>
      </c>
      <c r="AM13614" s="6">
        <v>0</v>
      </c>
      <c r="AO13614" s="6">
        <v>0</v>
      </c>
      <c r="AQ13614" s="6">
        <v>0</v>
      </c>
      <c r="AS13614" s="6">
        <v>0</v>
      </c>
      <c r="AU13614" s="6">
        <v>0</v>
      </c>
      <c r="AW13614" s="6">
        <v>0</v>
      </c>
      <c r="AY13614" s="6">
        <v>0</v>
      </c>
      <c r="BA13614" s="6">
        <v>0</v>
      </c>
      <c r="BB13614"/>
      <c r="BC13614" s="8">
        <v>0</v>
      </c>
      <c r="BE13614" s="6">
        <v>0</v>
      </c>
      <c r="BG13614" s="6">
        <v>0</v>
      </c>
    </row>
    <row r="13615" spans="1:59" x14ac:dyDescent="0.25">
      <c r="A13615" t="s">
        <v>47958</v>
      </c>
      <c r="B13615" s="1" t="s">
        <v>14050</v>
      </c>
      <c r="C13615" t="s">
        <v>13584</v>
      </c>
      <c r="D13615" s="1" t="s">
        <v>48836</v>
      </c>
      <c r="E13615" t="s">
        <v>0</v>
      </c>
      <c r="F13615" t="s">
        <v>1921</v>
      </c>
      <c r="G13615" t="s">
        <v>14051</v>
      </c>
      <c r="H13615" s="6">
        <v>843.7</v>
      </c>
      <c r="I13615" s="8">
        <v>210.92500000000001</v>
      </c>
      <c r="J13615" s="6">
        <v>0</v>
      </c>
      <c r="K13615" s="6">
        <v>658.08600000000001</v>
      </c>
      <c r="M13615" s="8">
        <v>518.03179999999998</v>
      </c>
      <c r="O13615" s="8">
        <v>555.15460000000007</v>
      </c>
      <c r="Q13615" s="8">
        <v>658.08600000000001</v>
      </c>
      <c r="S13615" s="8">
        <v>658.08600000000001</v>
      </c>
      <c r="T13615" s="8"/>
      <c r="U13615" s="8">
        <v>573.71600000000012</v>
      </c>
      <c r="W13615" s="6">
        <v>0</v>
      </c>
      <c r="Y13615" s="6">
        <v>0</v>
      </c>
      <c r="AA13615" s="8">
        <v>641.21199999999999</v>
      </c>
      <c r="AC13615" s="6">
        <v>641.21199999999999</v>
      </c>
      <c r="AE13615" s="8">
        <v>0</v>
      </c>
      <c r="AG13615" s="8">
        <v>379.66500000000002</v>
      </c>
      <c r="AI13615" s="8">
        <v>340.01110000000006</v>
      </c>
      <c r="AK13615" s="8">
        <v>379.66500000000002</v>
      </c>
      <c r="AM13615" s="6">
        <v>0</v>
      </c>
      <c r="AO13615" s="6">
        <v>0</v>
      </c>
      <c r="AQ13615" s="6">
        <v>0</v>
      </c>
      <c r="AS13615" s="6">
        <v>0</v>
      </c>
      <c r="AU13615" s="6">
        <v>0</v>
      </c>
      <c r="AW13615" s="6">
        <v>0</v>
      </c>
      <c r="AY13615" s="6">
        <v>0</v>
      </c>
      <c r="BA13615" s="6">
        <v>0</v>
      </c>
      <c r="BB13615"/>
      <c r="BC13615" s="8">
        <v>0</v>
      </c>
      <c r="BE13615" s="6">
        <v>0</v>
      </c>
      <c r="BG13615" s="6">
        <v>0</v>
      </c>
    </row>
    <row r="13616" spans="1:59" x14ac:dyDescent="0.25">
      <c r="A13616" t="s">
        <v>47958</v>
      </c>
      <c r="B13616" s="1" t="s">
        <v>14052</v>
      </c>
      <c r="C13616" t="s">
        <v>13584</v>
      </c>
      <c r="D13616" s="1" t="s">
        <v>48836</v>
      </c>
      <c r="E13616" t="s">
        <v>0</v>
      </c>
      <c r="F13616" t="s">
        <v>1921</v>
      </c>
      <c r="G13616" t="s">
        <v>14053</v>
      </c>
      <c r="H13616" s="6">
        <v>878.8</v>
      </c>
      <c r="I13616" s="8">
        <v>219.7</v>
      </c>
      <c r="J13616" s="6">
        <v>0</v>
      </c>
      <c r="K13616" s="6">
        <v>685.46399999999994</v>
      </c>
      <c r="M13616" s="8">
        <v>539.58319999999992</v>
      </c>
      <c r="O13616" s="8">
        <v>578.25040000000001</v>
      </c>
      <c r="Q13616" s="8">
        <v>685.46399999999994</v>
      </c>
      <c r="S13616" s="8">
        <v>685.46399999999994</v>
      </c>
      <c r="T13616" s="8"/>
      <c r="U13616" s="8">
        <v>597.58400000000006</v>
      </c>
      <c r="W13616" s="6">
        <v>0</v>
      </c>
      <c r="Y13616" s="6">
        <v>0</v>
      </c>
      <c r="AA13616" s="8">
        <v>667.88799999999992</v>
      </c>
      <c r="AC13616" s="6">
        <v>667.88799999999992</v>
      </c>
      <c r="AE13616" s="8">
        <v>0</v>
      </c>
      <c r="AG13616" s="8">
        <v>395.46</v>
      </c>
      <c r="AI13616" s="8">
        <v>354.15640000000002</v>
      </c>
      <c r="AK13616" s="8">
        <v>395.46</v>
      </c>
      <c r="AM13616" s="6">
        <v>0</v>
      </c>
      <c r="AO13616" s="6">
        <v>0</v>
      </c>
      <c r="AQ13616" s="6">
        <v>0</v>
      </c>
      <c r="AS13616" s="6">
        <v>0</v>
      </c>
      <c r="AU13616" s="6">
        <v>0</v>
      </c>
      <c r="AW13616" s="6">
        <v>0</v>
      </c>
      <c r="AY13616" s="6">
        <v>0</v>
      </c>
      <c r="BA13616" s="6">
        <v>0</v>
      </c>
      <c r="BB13616"/>
      <c r="BC13616" s="8">
        <v>0</v>
      </c>
      <c r="BE13616" s="6">
        <v>0</v>
      </c>
      <c r="BG13616" s="6">
        <v>0</v>
      </c>
    </row>
    <row r="13617" spans="1:59" x14ac:dyDescent="0.25">
      <c r="A13617" t="s">
        <v>47958</v>
      </c>
      <c r="B13617" s="1" t="s">
        <v>14054</v>
      </c>
      <c r="C13617" t="s">
        <v>13584</v>
      </c>
      <c r="D13617" s="1" t="s">
        <v>48836</v>
      </c>
      <c r="E13617" t="s">
        <v>0</v>
      </c>
      <c r="F13617" t="s">
        <v>1921</v>
      </c>
      <c r="G13617" t="s">
        <v>14055</v>
      </c>
      <c r="H13617" s="6">
        <v>1249.3</v>
      </c>
      <c r="I13617" s="8">
        <v>312.32499999999999</v>
      </c>
      <c r="J13617" s="6">
        <v>0</v>
      </c>
      <c r="K13617" s="6">
        <v>974.45399999999995</v>
      </c>
      <c r="M13617" s="8">
        <v>767.0702</v>
      </c>
      <c r="O13617" s="8">
        <v>822.0394</v>
      </c>
      <c r="Q13617" s="8">
        <v>974.45399999999995</v>
      </c>
      <c r="S13617" s="8">
        <v>974.45399999999995</v>
      </c>
      <c r="T13617" s="8"/>
      <c r="U13617" s="8">
        <v>849.524</v>
      </c>
      <c r="W13617" s="6">
        <v>0</v>
      </c>
      <c r="Y13617" s="6">
        <v>0</v>
      </c>
      <c r="AA13617" s="8">
        <v>949.46799999999996</v>
      </c>
      <c r="AC13617" s="6">
        <v>949.46799999999996</v>
      </c>
      <c r="AE13617" s="8">
        <v>0</v>
      </c>
      <c r="AG13617" s="8">
        <v>562.18499999999995</v>
      </c>
      <c r="AI13617" s="8">
        <v>503.46789999999999</v>
      </c>
      <c r="AK13617" s="8">
        <v>562.18499999999995</v>
      </c>
      <c r="AM13617" s="6">
        <v>0</v>
      </c>
      <c r="AO13617" s="6">
        <v>0</v>
      </c>
      <c r="AQ13617" s="6">
        <v>0</v>
      </c>
      <c r="AS13617" s="6">
        <v>0</v>
      </c>
      <c r="AU13617" s="6">
        <v>0</v>
      </c>
      <c r="AW13617" s="6">
        <v>0</v>
      </c>
      <c r="AY13617" s="6">
        <v>0</v>
      </c>
      <c r="BA13617" s="6">
        <v>0</v>
      </c>
      <c r="BB13617"/>
      <c r="BC13617" s="8">
        <v>0</v>
      </c>
      <c r="BE13617" s="6">
        <v>0</v>
      </c>
      <c r="BG13617" s="6">
        <v>0</v>
      </c>
    </row>
    <row r="13618" spans="1:59" x14ac:dyDescent="0.25">
      <c r="A13618" t="s">
        <v>47958</v>
      </c>
      <c r="B13618" s="1" t="s">
        <v>14056</v>
      </c>
      <c r="C13618" t="s">
        <v>13584</v>
      </c>
      <c r="D13618" s="1" t="s">
        <v>48836</v>
      </c>
      <c r="E13618" t="s">
        <v>0</v>
      </c>
      <c r="F13618" t="s">
        <v>1921</v>
      </c>
      <c r="G13618" t="s">
        <v>14057</v>
      </c>
      <c r="H13618" s="6">
        <v>696.8</v>
      </c>
      <c r="I13618" s="8">
        <v>174.2</v>
      </c>
      <c r="J13618" s="6">
        <v>0</v>
      </c>
      <c r="K13618" s="6">
        <v>543.50400000000002</v>
      </c>
      <c r="M13618" s="8">
        <v>427.83519999999999</v>
      </c>
      <c r="O13618" s="8">
        <v>458.49439999999998</v>
      </c>
      <c r="Q13618" s="8">
        <v>543.50400000000002</v>
      </c>
      <c r="S13618" s="8">
        <v>543.50400000000002</v>
      </c>
      <c r="T13618" s="8"/>
      <c r="U13618" s="8">
        <v>473.82400000000001</v>
      </c>
      <c r="W13618" s="6">
        <v>0</v>
      </c>
      <c r="Y13618" s="6">
        <v>0</v>
      </c>
      <c r="AA13618" s="8">
        <v>529.56799999999998</v>
      </c>
      <c r="AC13618" s="6">
        <v>529.56799999999998</v>
      </c>
      <c r="AE13618" s="8">
        <v>0</v>
      </c>
      <c r="AG13618" s="8">
        <v>313.56</v>
      </c>
      <c r="AI13618" s="8">
        <v>280.81040000000002</v>
      </c>
      <c r="AK13618" s="8">
        <v>313.56</v>
      </c>
      <c r="AM13618" s="6">
        <v>0</v>
      </c>
      <c r="AO13618" s="6">
        <v>0</v>
      </c>
      <c r="AQ13618" s="6">
        <v>0</v>
      </c>
      <c r="AS13618" s="6">
        <v>0</v>
      </c>
      <c r="AU13618" s="6">
        <v>0</v>
      </c>
      <c r="AW13618" s="6">
        <v>0</v>
      </c>
      <c r="AY13618" s="6">
        <v>0</v>
      </c>
      <c r="BA13618" s="6">
        <v>0</v>
      </c>
      <c r="BB13618"/>
      <c r="BC13618" s="8">
        <v>0</v>
      </c>
      <c r="BE13618" s="6">
        <v>0</v>
      </c>
      <c r="BG13618" s="6">
        <v>0</v>
      </c>
    </row>
    <row r="13619" spans="1:59" x14ac:dyDescent="0.25">
      <c r="A13619" t="s">
        <v>47958</v>
      </c>
      <c r="B13619" s="1" t="s">
        <v>14058</v>
      </c>
      <c r="C13619" t="s">
        <v>13584</v>
      </c>
      <c r="D13619" s="1" t="s">
        <v>48836</v>
      </c>
      <c r="E13619" t="s">
        <v>0</v>
      </c>
      <c r="F13619" t="s">
        <v>1921</v>
      </c>
      <c r="G13619" t="s">
        <v>14059</v>
      </c>
      <c r="H13619" s="6">
        <v>696.8</v>
      </c>
      <c r="I13619" s="8">
        <v>174.2</v>
      </c>
      <c r="J13619" s="6">
        <v>0</v>
      </c>
      <c r="K13619" s="6">
        <v>543.50400000000002</v>
      </c>
      <c r="M13619" s="8">
        <v>427.83519999999999</v>
      </c>
      <c r="O13619" s="8">
        <v>458.49439999999998</v>
      </c>
      <c r="Q13619" s="8">
        <v>543.50400000000002</v>
      </c>
      <c r="S13619" s="8">
        <v>543.50400000000002</v>
      </c>
      <c r="T13619" s="8"/>
      <c r="U13619" s="8">
        <v>473.82400000000001</v>
      </c>
      <c r="W13619" s="6">
        <v>0</v>
      </c>
      <c r="Y13619" s="6">
        <v>0</v>
      </c>
      <c r="AA13619" s="8">
        <v>529.56799999999998</v>
      </c>
      <c r="AC13619" s="6">
        <v>529.56799999999998</v>
      </c>
      <c r="AE13619" s="8">
        <v>0</v>
      </c>
      <c r="AG13619" s="8">
        <v>313.56</v>
      </c>
      <c r="AI13619" s="8">
        <v>280.81040000000002</v>
      </c>
      <c r="AK13619" s="8">
        <v>313.56</v>
      </c>
      <c r="AM13619" s="6">
        <v>0</v>
      </c>
      <c r="AO13619" s="6">
        <v>0</v>
      </c>
      <c r="AQ13619" s="6">
        <v>0</v>
      </c>
      <c r="AS13619" s="6">
        <v>0</v>
      </c>
      <c r="AU13619" s="6">
        <v>0</v>
      </c>
      <c r="AW13619" s="6">
        <v>0</v>
      </c>
      <c r="AY13619" s="6">
        <v>0</v>
      </c>
      <c r="BA13619" s="6">
        <v>0</v>
      </c>
      <c r="BB13619"/>
      <c r="BC13619" s="8">
        <v>0</v>
      </c>
      <c r="BE13619" s="6">
        <v>0</v>
      </c>
      <c r="BG13619" s="6">
        <v>0</v>
      </c>
    </row>
    <row r="13620" spans="1:59" x14ac:dyDescent="0.25">
      <c r="A13620" t="s">
        <v>47958</v>
      </c>
      <c r="B13620" s="1" t="s">
        <v>14060</v>
      </c>
      <c r="C13620" t="s">
        <v>13584</v>
      </c>
      <c r="D13620" s="1" t="s">
        <v>48836</v>
      </c>
      <c r="E13620" t="s">
        <v>0</v>
      </c>
      <c r="F13620" t="s">
        <v>1921</v>
      </c>
      <c r="G13620" t="s">
        <v>14061</v>
      </c>
      <c r="H13620" s="6">
        <v>1023.75</v>
      </c>
      <c r="I13620" s="8">
        <v>255.9375</v>
      </c>
      <c r="J13620" s="6">
        <v>0</v>
      </c>
      <c r="K13620" s="6">
        <v>798.52499999999998</v>
      </c>
      <c r="M13620" s="8">
        <v>628.58249999999998</v>
      </c>
      <c r="O13620" s="8">
        <v>673.62750000000005</v>
      </c>
      <c r="Q13620" s="8">
        <v>798.52499999999998</v>
      </c>
      <c r="S13620" s="8">
        <v>798.52499999999998</v>
      </c>
      <c r="T13620" s="8"/>
      <c r="U13620" s="8">
        <v>696.15000000000009</v>
      </c>
      <c r="W13620" s="6">
        <v>0</v>
      </c>
      <c r="Y13620" s="6">
        <v>0</v>
      </c>
      <c r="AA13620" s="8">
        <v>778.05</v>
      </c>
      <c r="AC13620" s="6">
        <v>778.05</v>
      </c>
      <c r="AE13620" s="8">
        <v>0</v>
      </c>
      <c r="AG13620" s="8">
        <v>460.6875</v>
      </c>
      <c r="AI13620" s="8">
        <v>412.57125000000002</v>
      </c>
      <c r="AK13620" s="8">
        <v>460.6875</v>
      </c>
      <c r="AM13620" s="6">
        <v>0</v>
      </c>
      <c r="AO13620" s="6">
        <v>0</v>
      </c>
      <c r="AQ13620" s="6">
        <v>0</v>
      </c>
      <c r="AS13620" s="6">
        <v>0</v>
      </c>
      <c r="AU13620" s="6">
        <v>0</v>
      </c>
      <c r="AW13620" s="6">
        <v>0</v>
      </c>
      <c r="AY13620" s="6">
        <v>0</v>
      </c>
      <c r="BA13620" s="6">
        <v>0</v>
      </c>
      <c r="BB13620"/>
      <c r="BC13620" s="8">
        <v>0</v>
      </c>
      <c r="BE13620" s="6">
        <v>0</v>
      </c>
      <c r="BG13620" s="6">
        <v>0</v>
      </c>
    </row>
    <row r="13621" spans="1:59" x14ac:dyDescent="0.25">
      <c r="A13621" t="s">
        <v>47958</v>
      </c>
      <c r="B13621" s="1" t="s">
        <v>14062</v>
      </c>
      <c r="C13621" t="s">
        <v>13584</v>
      </c>
      <c r="D13621" s="1" t="s">
        <v>48836</v>
      </c>
      <c r="E13621" t="s">
        <v>0</v>
      </c>
      <c r="F13621" t="s">
        <v>1921</v>
      </c>
      <c r="G13621" t="s">
        <v>14063</v>
      </c>
      <c r="H13621" s="6">
        <v>1023.75</v>
      </c>
      <c r="I13621" s="8">
        <v>255.9375</v>
      </c>
      <c r="J13621" s="6">
        <v>0</v>
      </c>
      <c r="K13621" s="6">
        <v>798.52499999999998</v>
      </c>
      <c r="M13621" s="8">
        <v>628.58249999999998</v>
      </c>
      <c r="O13621" s="8">
        <v>673.62750000000005</v>
      </c>
      <c r="Q13621" s="8">
        <v>798.52499999999998</v>
      </c>
      <c r="S13621" s="8">
        <v>798.52499999999998</v>
      </c>
      <c r="T13621" s="8"/>
      <c r="U13621" s="8">
        <v>696.15000000000009</v>
      </c>
      <c r="W13621" s="6">
        <v>0</v>
      </c>
      <c r="Y13621" s="6">
        <v>0</v>
      </c>
      <c r="AA13621" s="8">
        <v>778.05</v>
      </c>
      <c r="AC13621" s="6">
        <v>778.05</v>
      </c>
      <c r="AE13621" s="8">
        <v>0</v>
      </c>
      <c r="AG13621" s="8">
        <v>460.6875</v>
      </c>
      <c r="AI13621" s="8">
        <v>412.57125000000002</v>
      </c>
      <c r="AK13621" s="8">
        <v>460.6875</v>
      </c>
      <c r="AM13621" s="6">
        <v>0</v>
      </c>
      <c r="AO13621" s="6">
        <v>0</v>
      </c>
      <c r="AQ13621" s="6">
        <v>0</v>
      </c>
      <c r="AS13621" s="6">
        <v>0</v>
      </c>
      <c r="AU13621" s="6">
        <v>0</v>
      </c>
      <c r="AW13621" s="6">
        <v>0</v>
      </c>
      <c r="AY13621" s="6">
        <v>0</v>
      </c>
      <c r="BA13621" s="6">
        <v>0</v>
      </c>
      <c r="BB13621"/>
      <c r="BC13621" s="8">
        <v>0</v>
      </c>
      <c r="BE13621" s="6">
        <v>0</v>
      </c>
      <c r="BG13621" s="6">
        <v>0</v>
      </c>
    </row>
    <row r="13622" spans="1:59" x14ac:dyDescent="0.25">
      <c r="A13622" t="s">
        <v>47958</v>
      </c>
      <c r="B13622" s="1" t="s">
        <v>14064</v>
      </c>
      <c r="C13622" t="s">
        <v>13584</v>
      </c>
      <c r="D13622" s="1" t="s">
        <v>48836</v>
      </c>
      <c r="E13622" t="s">
        <v>0</v>
      </c>
      <c r="F13622" t="s">
        <v>1921</v>
      </c>
      <c r="G13622" t="s">
        <v>14065</v>
      </c>
      <c r="H13622" s="6">
        <v>163.80000000000001</v>
      </c>
      <c r="I13622" s="8">
        <v>40.950000000000003</v>
      </c>
      <c r="J13622" s="6">
        <v>0</v>
      </c>
      <c r="K13622" s="6">
        <v>127.76400000000001</v>
      </c>
      <c r="M13622" s="8">
        <v>100.5732</v>
      </c>
      <c r="O13622" s="8">
        <v>107.78040000000001</v>
      </c>
      <c r="Q13622" s="8">
        <v>127.76400000000001</v>
      </c>
      <c r="S13622" s="8">
        <v>127.76400000000001</v>
      </c>
      <c r="T13622" s="8"/>
      <c r="U13622" s="8">
        <v>111.38400000000001</v>
      </c>
      <c r="W13622" s="6">
        <v>0</v>
      </c>
      <c r="Y13622" s="6">
        <v>0</v>
      </c>
      <c r="AA13622" s="8">
        <v>124.48800000000001</v>
      </c>
      <c r="AC13622" s="6">
        <v>124.48800000000001</v>
      </c>
      <c r="AE13622" s="8">
        <v>0</v>
      </c>
      <c r="AG13622" s="8">
        <v>73.710000000000008</v>
      </c>
      <c r="AI13622" s="8">
        <v>66.011400000000009</v>
      </c>
      <c r="AK13622" s="8">
        <v>73.710000000000008</v>
      </c>
      <c r="AM13622" s="6">
        <v>0</v>
      </c>
      <c r="AO13622" s="6">
        <v>0</v>
      </c>
      <c r="AQ13622" s="6">
        <v>0</v>
      </c>
      <c r="AS13622" s="6">
        <v>0</v>
      </c>
      <c r="AU13622" s="6">
        <v>0</v>
      </c>
      <c r="AW13622" s="6">
        <v>0</v>
      </c>
      <c r="AY13622" s="6">
        <v>0</v>
      </c>
      <c r="BA13622" s="6">
        <v>0</v>
      </c>
      <c r="BB13622"/>
      <c r="BC13622" s="8">
        <v>0</v>
      </c>
      <c r="BE13622" s="6">
        <v>0</v>
      </c>
      <c r="BG13622" s="6">
        <v>0</v>
      </c>
    </row>
    <row r="13623" spans="1:59" x14ac:dyDescent="0.25">
      <c r="A13623" t="s">
        <v>47958</v>
      </c>
      <c r="B13623" s="1" t="s">
        <v>14388</v>
      </c>
      <c r="C13623" t="s">
        <v>13584</v>
      </c>
      <c r="D13623" s="1">
        <v>27200611</v>
      </c>
      <c r="E13623" t="s">
        <v>0</v>
      </c>
      <c r="F13623" t="s">
        <v>1956</v>
      </c>
      <c r="G13623" t="s">
        <v>14389</v>
      </c>
      <c r="H13623" s="6">
        <v>3818.53</v>
      </c>
      <c r="I13623" s="8">
        <v>954.63250000000005</v>
      </c>
      <c r="J13623" s="6">
        <v>0</v>
      </c>
      <c r="K13623" s="6">
        <v>2978.4534000000003</v>
      </c>
      <c r="M13623" s="8">
        <v>2344.5774200000001</v>
      </c>
      <c r="O13623" s="8">
        <v>2512.59274</v>
      </c>
      <c r="Q13623" s="8">
        <v>2978.4534000000003</v>
      </c>
      <c r="S13623" s="8">
        <v>2978.4534000000003</v>
      </c>
      <c r="T13623" s="8"/>
      <c r="U13623" s="8">
        <v>2596.6004000000003</v>
      </c>
      <c r="W13623" s="6">
        <v>0</v>
      </c>
      <c r="Y13623" s="6">
        <v>0</v>
      </c>
      <c r="AA13623" s="8">
        <v>2902.0828000000001</v>
      </c>
      <c r="AC13623" s="6">
        <v>2902.0828000000001</v>
      </c>
      <c r="AE13623" s="8">
        <v>0</v>
      </c>
      <c r="AG13623" s="8">
        <v>1718.3385000000001</v>
      </c>
      <c r="AI13623" s="8">
        <v>1538.8675900000001</v>
      </c>
      <c r="AK13623" s="8">
        <v>1718.3385000000001</v>
      </c>
      <c r="AM13623" s="6">
        <v>0</v>
      </c>
      <c r="AO13623" s="6">
        <v>0</v>
      </c>
      <c r="AQ13623" s="6">
        <v>0</v>
      </c>
      <c r="AS13623" s="6">
        <v>0</v>
      </c>
      <c r="AU13623" s="6">
        <v>0</v>
      </c>
      <c r="AW13623" s="6">
        <v>0</v>
      </c>
      <c r="AY13623" s="6">
        <v>0</v>
      </c>
      <c r="BA13623" s="6">
        <v>0</v>
      </c>
      <c r="BB13623"/>
      <c r="BC13623" s="8">
        <v>0</v>
      </c>
      <c r="BE13623" s="6">
        <v>0</v>
      </c>
      <c r="BG13623" s="6">
        <v>0</v>
      </c>
    </row>
    <row r="13624" spans="1:59" x14ac:dyDescent="0.25">
      <c r="A13624" t="s">
        <v>47958</v>
      </c>
      <c r="B13624" s="1" t="s">
        <v>14390</v>
      </c>
      <c r="C13624" t="s">
        <v>13584</v>
      </c>
      <c r="D13624" s="1">
        <v>27200611</v>
      </c>
      <c r="E13624" t="s">
        <v>0</v>
      </c>
      <c r="F13624" t="s">
        <v>1956</v>
      </c>
      <c r="G13624" t="s">
        <v>14391</v>
      </c>
      <c r="H13624" s="6">
        <v>2544.3000000000002</v>
      </c>
      <c r="I13624" s="8">
        <v>636.07500000000005</v>
      </c>
      <c r="J13624" s="6">
        <v>0</v>
      </c>
      <c r="K13624" s="6">
        <v>1984.5540000000003</v>
      </c>
      <c r="M13624" s="8">
        <v>1562.2002</v>
      </c>
      <c r="O13624" s="8">
        <v>1674.1494000000002</v>
      </c>
      <c r="Q13624" s="8">
        <v>1984.5540000000003</v>
      </c>
      <c r="S13624" s="8">
        <v>1984.5540000000003</v>
      </c>
      <c r="T13624" s="8"/>
      <c r="U13624" s="8">
        <v>1730.1240000000003</v>
      </c>
      <c r="W13624" s="6">
        <v>0</v>
      </c>
      <c r="Y13624" s="6">
        <v>0</v>
      </c>
      <c r="AA13624" s="8">
        <v>1933.6680000000001</v>
      </c>
      <c r="AC13624" s="6">
        <v>1933.6680000000001</v>
      </c>
      <c r="AE13624" s="8">
        <v>0</v>
      </c>
      <c r="AG13624" s="8">
        <v>1144.9350000000002</v>
      </c>
      <c r="AI13624" s="8">
        <v>1025.3529000000001</v>
      </c>
      <c r="AK13624" s="8">
        <v>1144.9350000000002</v>
      </c>
      <c r="AM13624" s="6">
        <v>0</v>
      </c>
      <c r="AO13624" s="6">
        <v>0</v>
      </c>
      <c r="AQ13624" s="6">
        <v>0</v>
      </c>
      <c r="AS13624" s="6">
        <v>0</v>
      </c>
      <c r="AU13624" s="6">
        <v>0</v>
      </c>
      <c r="AW13624" s="6">
        <v>0</v>
      </c>
      <c r="AY13624" s="6">
        <v>0</v>
      </c>
      <c r="BA13624" s="6">
        <v>0</v>
      </c>
      <c r="BB13624"/>
      <c r="BC13624" s="8">
        <v>0</v>
      </c>
      <c r="BE13624" s="6">
        <v>0</v>
      </c>
      <c r="BG13624" s="6">
        <v>0</v>
      </c>
    </row>
    <row r="13625" spans="1:59" x14ac:dyDescent="0.25">
      <c r="A13625" t="s">
        <v>47958</v>
      </c>
      <c r="B13625" s="1" t="s">
        <v>14392</v>
      </c>
      <c r="C13625" t="s">
        <v>13584</v>
      </c>
      <c r="D13625" s="1">
        <v>27200611</v>
      </c>
      <c r="E13625" t="s">
        <v>0</v>
      </c>
      <c r="F13625" t="s">
        <v>1956</v>
      </c>
      <c r="G13625" t="s">
        <v>14393</v>
      </c>
      <c r="H13625" s="6">
        <v>2544.3000000000002</v>
      </c>
      <c r="I13625" s="8">
        <v>636.07500000000005</v>
      </c>
      <c r="J13625" s="6">
        <v>0</v>
      </c>
      <c r="K13625" s="6">
        <v>1984.5540000000003</v>
      </c>
      <c r="M13625" s="8">
        <v>1562.2002</v>
      </c>
      <c r="O13625" s="8">
        <v>1674.1494000000002</v>
      </c>
      <c r="Q13625" s="8">
        <v>1984.5540000000003</v>
      </c>
      <c r="S13625" s="8">
        <v>1984.5540000000003</v>
      </c>
      <c r="T13625" s="8"/>
      <c r="U13625" s="8">
        <v>1730.1240000000003</v>
      </c>
      <c r="W13625" s="6">
        <v>0</v>
      </c>
      <c r="Y13625" s="6">
        <v>0</v>
      </c>
      <c r="AA13625" s="8">
        <v>1933.6680000000001</v>
      </c>
      <c r="AC13625" s="6">
        <v>1933.6680000000001</v>
      </c>
      <c r="AE13625" s="8">
        <v>0</v>
      </c>
      <c r="AG13625" s="8">
        <v>1144.9350000000002</v>
      </c>
      <c r="AI13625" s="8">
        <v>1025.3529000000001</v>
      </c>
      <c r="AK13625" s="8">
        <v>1144.9350000000002</v>
      </c>
      <c r="AM13625" s="6">
        <v>0</v>
      </c>
      <c r="AO13625" s="6">
        <v>0</v>
      </c>
      <c r="AQ13625" s="6">
        <v>0</v>
      </c>
      <c r="AS13625" s="6">
        <v>0</v>
      </c>
      <c r="AU13625" s="6">
        <v>0</v>
      </c>
      <c r="AW13625" s="6">
        <v>0</v>
      </c>
      <c r="AY13625" s="6">
        <v>0</v>
      </c>
      <c r="BA13625" s="6">
        <v>0</v>
      </c>
      <c r="BB13625"/>
      <c r="BC13625" s="8">
        <v>0</v>
      </c>
      <c r="BE13625" s="6">
        <v>0</v>
      </c>
      <c r="BG13625" s="6">
        <v>0</v>
      </c>
    </row>
    <row r="13626" spans="1:59" x14ac:dyDescent="0.25">
      <c r="A13626" t="s">
        <v>47958</v>
      </c>
      <c r="B13626" s="1" t="s">
        <v>14394</v>
      </c>
      <c r="C13626" t="s">
        <v>13584</v>
      </c>
      <c r="D13626" s="1">
        <v>27200611</v>
      </c>
      <c r="E13626" t="s">
        <v>0</v>
      </c>
      <c r="F13626" t="s">
        <v>1956</v>
      </c>
      <c r="G13626" t="s">
        <v>14395</v>
      </c>
      <c r="H13626" s="6">
        <v>2544.3000000000002</v>
      </c>
      <c r="I13626" s="8">
        <v>636.07500000000005</v>
      </c>
      <c r="J13626" s="6">
        <v>0</v>
      </c>
      <c r="K13626" s="6">
        <v>1984.5540000000003</v>
      </c>
      <c r="M13626" s="8">
        <v>1562.2002</v>
      </c>
      <c r="O13626" s="8">
        <v>1674.1494000000002</v>
      </c>
      <c r="Q13626" s="8">
        <v>1984.5540000000003</v>
      </c>
      <c r="S13626" s="8">
        <v>1984.5540000000003</v>
      </c>
      <c r="T13626" s="8"/>
      <c r="U13626" s="8">
        <v>1730.1240000000003</v>
      </c>
      <c r="W13626" s="6">
        <v>0</v>
      </c>
      <c r="Y13626" s="6">
        <v>0</v>
      </c>
      <c r="AA13626" s="8">
        <v>1933.6680000000001</v>
      </c>
      <c r="AC13626" s="6">
        <v>1933.6680000000001</v>
      </c>
      <c r="AE13626" s="8">
        <v>0</v>
      </c>
      <c r="AG13626" s="8">
        <v>1144.9350000000002</v>
      </c>
      <c r="AI13626" s="8">
        <v>1025.3529000000001</v>
      </c>
      <c r="AK13626" s="8">
        <v>1144.9350000000002</v>
      </c>
      <c r="AM13626" s="6">
        <v>0</v>
      </c>
      <c r="AO13626" s="6">
        <v>0</v>
      </c>
      <c r="AQ13626" s="6">
        <v>0</v>
      </c>
      <c r="AS13626" s="6">
        <v>0</v>
      </c>
      <c r="AU13626" s="6">
        <v>0</v>
      </c>
      <c r="AW13626" s="6">
        <v>0</v>
      </c>
      <c r="AY13626" s="6">
        <v>0</v>
      </c>
      <c r="BA13626" s="6">
        <v>0</v>
      </c>
      <c r="BB13626"/>
      <c r="BC13626" s="8">
        <v>0</v>
      </c>
      <c r="BE13626" s="6">
        <v>0</v>
      </c>
      <c r="BG13626" s="6">
        <v>0</v>
      </c>
    </row>
    <row r="13627" spans="1:59" x14ac:dyDescent="0.25">
      <c r="A13627" t="s">
        <v>47958</v>
      </c>
      <c r="B13627" s="1" t="s">
        <v>14396</v>
      </c>
      <c r="C13627" t="s">
        <v>13584</v>
      </c>
      <c r="D13627" s="1" t="s">
        <v>48360</v>
      </c>
      <c r="E13627" t="s">
        <v>0</v>
      </c>
      <c r="F13627" t="s">
        <v>1921</v>
      </c>
      <c r="G13627" t="s">
        <v>14397</v>
      </c>
      <c r="H13627" s="6">
        <v>2315</v>
      </c>
      <c r="I13627" s="8">
        <v>578.75</v>
      </c>
      <c r="J13627" s="6">
        <v>0</v>
      </c>
      <c r="K13627" s="6">
        <v>1805.7</v>
      </c>
      <c r="M13627" s="8">
        <v>1421.41</v>
      </c>
      <c r="O13627" s="8">
        <v>1523.27</v>
      </c>
      <c r="Q13627" s="8">
        <v>1805.7</v>
      </c>
      <c r="S13627" s="8">
        <v>1805.7</v>
      </c>
      <c r="T13627" s="8"/>
      <c r="U13627" s="8">
        <v>1574.2</v>
      </c>
      <c r="W13627" s="6">
        <v>0</v>
      </c>
      <c r="Y13627" s="6">
        <v>0</v>
      </c>
      <c r="AA13627" s="8">
        <v>1759.4</v>
      </c>
      <c r="AC13627" s="6">
        <v>1759.4</v>
      </c>
      <c r="AE13627" s="8">
        <v>0</v>
      </c>
      <c r="AG13627" s="8">
        <v>1041.75</v>
      </c>
      <c r="AI13627" s="8">
        <v>932.94500000000005</v>
      </c>
      <c r="AK13627" s="8">
        <v>1041.75</v>
      </c>
      <c r="AM13627" s="6">
        <v>0</v>
      </c>
      <c r="AO13627" s="6">
        <v>0</v>
      </c>
      <c r="AQ13627" s="6">
        <v>0</v>
      </c>
      <c r="AS13627" s="6">
        <v>0</v>
      </c>
      <c r="AU13627" s="6">
        <v>0</v>
      </c>
      <c r="AW13627" s="6">
        <v>0</v>
      </c>
      <c r="AY13627" s="6">
        <v>0</v>
      </c>
      <c r="BA13627" s="6">
        <v>0</v>
      </c>
      <c r="BB13627"/>
      <c r="BC13627" s="8">
        <v>0</v>
      </c>
      <c r="BE13627" s="6">
        <v>0</v>
      </c>
      <c r="BG13627" s="6">
        <v>0</v>
      </c>
    </row>
    <row r="13628" spans="1:59" x14ac:dyDescent="0.25">
      <c r="A13628" t="s">
        <v>47958</v>
      </c>
      <c r="B13628" s="1" t="s">
        <v>14400</v>
      </c>
      <c r="C13628" t="s">
        <v>13584</v>
      </c>
      <c r="D13628" s="1" t="s">
        <v>48360</v>
      </c>
      <c r="E13628" t="s">
        <v>0</v>
      </c>
      <c r="F13628" t="s">
        <v>1921</v>
      </c>
      <c r="G13628" t="s">
        <v>14401</v>
      </c>
      <c r="H13628" s="6">
        <v>3090</v>
      </c>
      <c r="I13628" s="8">
        <v>772.5</v>
      </c>
      <c r="J13628" s="6">
        <v>0</v>
      </c>
      <c r="K13628" s="6">
        <v>2410.2000000000003</v>
      </c>
      <c r="M13628" s="8">
        <v>1897.26</v>
      </c>
      <c r="O13628" s="8">
        <v>2033.22</v>
      </c>
      <c r="Q13628" s="8">
        <v>2410.2000000000003</v>
      </c>
      <c r="S13628" s="8">
        <v>2410.2000000000003</v>
      </c>
      <c r="T13628" s="8"/>
      <c r="U13628" s="8">
        <v>2101.2000000000003</v>
      </c>
      <c r="W13628" s="6">
        <v>0</v>
      </c>
      <c r="Y13628" s="6">
        <v>0</v>
      </c>
      <c r="AA13628" s="8">
        <v>2348.4</v>
      </c>
      <c r="AC13628" s="6">
        <v>2348.4</v>
      </c>
      <c r="AE13628" s="8">
        <v>0</v>
      </c>
      <c r="AG13628" s="8">
        <v>1390.5</v>
      </c>
      <c r="AI13628" s="8">
        <v>1245.27</v>
      </c>
      <c r="AK13628" s="8">
        <v>1390.5</v>
      </c>
      <c r="AM13628" s="6">
        <v>0</v>
      </c>
      <c r="AO13628" s="6">
        <v>0</v>
      </c>
      <c r="AQ13628" s="6">
        <v>0</v>
      </c>
      <c r="AS13628" s="6">
        <v>0</v>
      </c>
      <c r="AU13628" s="6">
        <v>0</v>
      </c>
      <c r="AW13628" s="6">
        <v>0</v>
      </c>
      <c r="AY13628" s="6">
        <v>0</v>
      </c>
      <c r="BA13628" s="6">
        <v>0</v>
      </c>
      <c r="BB13628"/>
      <c r="BC13628" s="8">
        <v>0</v>
      </c>
      <c r="BE13628" s="6">
        <v>0</v>
      </c>
      <c r="BG13628" s="6">
        <v>0</v>
      </c>
    </row>
    <row r="13629" spans="1:59" x14ac:dyDescent="0.25">
      <c r="A13629" t="s">
        <v>47958</v>
      </c>
      <c r="B13629" s="1" t="s">
        <v>14402</v>
      </c>
      <c r="C13629" t="s">
        <v>13584</v>
      </c>
      <c r="D13629" s="1" t="s">
        <v>48851</v>
      </c>
      <c r="E13629" t="s">
        <v>0</v>
      </c>
      <c r="F13629" t="s">
        <v>1921</v>
      </c>
      <c r="G13629" t="s">
        <v>14403</v>
      </c>
      <c r="H13629" s="6">
        <v>3375</v>
      </c>
      <c r="I13629" s="8">
        <v>843.75</v>
      </c>
      <c r="J13629" s="6">
        <v>0</v>
      </c>
      <c r="K13629" s="6">
        <v>2632.5</v>
      </c>
      <c r="M13629" s="8">
        <v>2072.25</v>
      </c>
      <c r="O13629" s="8">
        <v>2220.75</v>
      </c>
      <c r="Q13629" s="8">
        <v>2632.5</v>
      </c>
      <c r="S13629" s="8">
        <v>2632.5</v>
      </c>
      <c r="T13629" s="8"/>
      <c r="U13629" s="8">
        <v>2295</v>
      </c>
      <c r="W13629" s="6">
        <v>0</v>
      </c>
      <c r="Y13629" s="6">
        <v>0</v>
      </c>
      <c r="AA13629" s="8">
        <v>2565</v>
      </c>
      <c r="AC13629" s="6">
        <v>2565</v>
      </c>
      <c r="AE13629" s="8">
        <v>0</v>
      </c>
      <c r="AG13629" s="8">
        <v>1518.75</v>
      </c>
      <c r="AI13629" s="8">
        <v>1360.125</v>
      </c>
      <c r="AK13629" s="8">
        <v>1518.75</v>
      </c>
      <c r="AM13629" s="6">
        <v>0</v>
      </c>
      <c r="AO13629" s="6">
        <v>0</v>
      </c>
      <c r="AQ13629" s="6">
        <v>0</v>
      </c>
      <c r="AS13629" s="6">
        <v>0</v>
      </c>
      <c r="AU13629" s="6">
        <v>0</v>
      </c>
      <c r="AW13629" s="6">
        <v>0</v>
      </c>
      <c r="AY13629" s="6">
        <v>0</v>
      </c>
      <c r="BA13629" s="6">
        <v>0</v>
      </c>
      <c r="BB13629"/>
      <c r="BC13629" s="8">
        <v>0</v>
      </c>
      <c r="BE13629" s="6">
        <v>0</v>
      </c>
      <c r="BG13629" s="6">
        <v>0</v>
      </c>
    </row>
    <row r="13630" spans="1:59" x14ac:dyDescent="0.25">
      <c r="A13630" t="s">
        <v>47958</v>
      </c>
      <c r="B13630" s="1" t="s">
        <v>14404</v>
      </c>
      <c r="C13630" t="s">
        <v>13584</v>
      </c>
      <c r="D13630" s="1" t="s">
        <v>48836</v>
      </c>
      <c r="E13630" t="s">
        <v>0</v>
      </c>
      <c r="F13630" t="s">
        <v>1921</v>
      </c>
      <c r="G13630" t="s">
        <v>14405</v>
      </c>
      <c r="H13630" s="6">
        <v>950</v>
      </c>
      <c r="I13630" s="8">
        <v>237.5</v>
      </c>
      <c r="J13630" s="6">
        <v>0</v>
      </c>
      <c r="K13630" s="6">
        <v>741</v>
      </c>
      <c r="M13630" s="8">
        <v>583.29999999999995</v>
      </c>
      <c r="O13630" s="8">
        <v>625.1</v>
      </c>
      <c r="Q13630" s="8">
        <v>741</v>
      </c>
      <c r="S13630" s="8">
        <v>741</v>
      </c>
      <c r="T13630" s="8"/>
      <c r="U13630" s="8">
        <v>646</v>
      </c>
      <c r="W13630" s="6">
        <v>0</v>
      </c>
      <c r="Y13630" s="6">
        <v>0</v>
      </c>
      <c r="AA13630" s="8">
        <v>722</v>
      </c>
      <c r="AC13630" s="6">
        <v>722</v>
      </c>
      <c r="AE13630" s="8">
        <v>0</v>
      </c>
      <c r="AG13630" s="8">
        <v>427.5</v>
      </c>
      <c r="AI13630" s="8">
        <v>382.85</v>
      </c>
      <c r="AK13630" s="8">
        <v>427.5</v>
      </c>
      <c r="AM13630" s="6">
        <v>0</v>
      </c>
      <c r="AO13630" s="6">
        <v>0</v>
      </c>
      <c r="AQ13630" s="6">
        <v>0</v>
      </c>
      <c r="AS13630" s="6">
        <v>0</v>
      </c>
      <c r="AU13630" s="6">
        <v>0</v>
      </c>
      <c r="AW13630" s="6">
        <v>0</v>
      </c>
      <c r="AY13630" s="6">
        <v>0</v>
      </c>
      <c r="BA13630" s="6">
        <v>0</v>
      </c>
      <c r="BB13630"/>
      <c r="BC13630" s="8">
        <v>0</v>
      </c>
      <c r="BE13630" s="6">
        <v>0</v>
      </c>
      <c r="BG13630" s="6">
        <v>0</v>
      </c>
    </row>
    <row r="13631" spans="1:59" x14ac:dyDescent="0.25">
      <c r="A13631" t="s">
        <v>47958</v>
      </c>
      <c r="B13631" s="1" t="s">
        <v>14416</v>
      </c>
      <c r="C13631" t="s">
        <v>13584</v>
      </c>
      <c r="D13631" s="1" t="s">
        <v>48836</v>
      </c>
      <c r="E13631" t="s">
        <v>0</v>
      </c>
      <c r="F13631" t="s">
        <v>1921</v>
      </c>
      <c r="G13631" t="s">
        <v>14417</v>
      </c>
      <c r="H13631" s="6">
        <v>1697.5</v>
      </c>
      <c r="I13631" s="8">
        <v>424.375</v>
      </c>
      <c r="J13631" s="6">
        <v>0</v>
      </c>
      <c r="K13631" s="6">
        <v>1324.05</v>
      </c>
      <c r="M13631" s="8">
        <v>1042.2649999999999</v>
      </c>
      <c r="O13631" s="8">
        <v>1116.9550000000002</v>
      </c>
      <c r="Q13631" s="8">
        <v>1324.05</v>
      </c>
      <c r="S13631" s="8">
        <v>1324.05</v>
      </c>
      <c r="T13631" s="8"/>
      <c r="U13631" s="8">
        <v>1154.3000000000002</v>
      </c>
      <c r="W13631" s="6">
        <v>0</v>
      </c>
      <c r="Y13631" s="6">
        <v>0</v>
      </c>
      <c r="AA13631" s="8">
        <v>1290.0999999999999</v>
      </c>
      <c r="AC13631" s="6">
        <v>1290.0999999999999</v>
      </c>
      <c r="AE13631" s="8">
        <v>0</v>
      </c>
      <c r="AG13631" s="8">
        <v>763.875</v>
      </c>
      <c r="AI13631" s="8">
        <v>684.09250000000009</v>
      </c>
      <c r="AK13631" s="8">
        <v>763.875</v>
      </c>
      <c r="AM13631" s="6">
        <v>0</v>
      </c>
      <c r="AO13631" s="6">
        <v>0</v>
      </c>
      <c r="AQ13631" s="6">
        <v>0</v>
      </c>
      <c r="AS13631" s="6">
        <v>0</v>
      </c>
      <c r="AU13631" s="6">
        <v>0</v>
      </c>
      <c r="AW13631" s="6">
        <v>0</v>
      </c>
      <c r="AY13631" s="6">
        <v>0</v>
      </c>
      <c r="BA13631" s="6">
        <v>0</v>
      </c>
      <c r="BB13631"/>
      <c r="BC13631" s="8">
        <v>0</v>
      </c>
      <c r="BE13631" s="6">
        <v>0</v>
      </c>
      <c r="BG13631" s="6">
        <v>0</v>
      </c>
    </row>
    <row r="13632" spans="1:59" x14ac:dyDescent="0.25">
      <c r="A13632" t="s">
        <v>47958</v>
      </c>
      <c r="B13632" s="1" t="s">
        <v>14418</v>
      </c>
      <c r="C13632" t="s">
        <v>13584</v>
      </c>
      <c r="D13632" s="1" t="s">
        <v>48836</v>
      </c>
      <c r="E13632" t="s">
        <v>0</v>
      </c>
      <c r="F13632" t="s">
        <v>1921</v>
      </c>
      <c r="G13632" t="s">
        <v>14419</v>
      </c>
      <c r="H13632" s="6">
        <v>1450</v>
      </c>
      <c r="I13632" s="8">
        <v>362.5</v>
      </c>
      <c r="J13632" s="6">
        <v>0</v>
      </c>
      <c r="K13632" s="6">
        <v>1131</v>
      </c>
      <c r="M13632" s="8">
        <v>890.3</v>
      </c>
      <c r="O13632" s="8">
        <v>954.1</v>
      </c>
      <c r="Q13632" s="8">
        <v>1131</v>
      </c>
      <c r="S13632" s="8">
        <v>1131</v>
      </c>
      <c r="T13632" s="8"/>
      <c r="U13632" s="8">
        <v>986.00000000000011</v>
      </c>
      <c r="W13632" s="6">
        <v>0</v>
      </c>
      <c r="Y13632" s="6">
        <v>0</v>
      </c>
      <c r="AA13632" s="8">
        <v>1102</v>
      </c>
      <c r="AC13632" s="6">
        <v>1102</v>
      </c>
      <c r="AE13632" s="8">
        <v>0</v>
      </c>
      <c r="AG13632" s="8">
        <v>652.5</v>
      </c>
      <c r="AI13632" s="8">
        <v>584.35</v>
      </c>
      <c r="AK13632" s="8">
        <v>652.5</v>
      </c>
      <c r="AM13632" s="6">
        <v>0</v>
      </c>
      <c r="AO13632" s="6">
        <v>0</v>
      </c>
      <c r="AQ13632" s="6">
        <v>0</v>
      </c>
      <c r="AS13632" s="6">
        <v>0</v>
      </c>
      <c r="AU13632" s="6">
        <v>0</v>
      </c>
      <c r="AW13632" s="6">
        <v>0</v>
      </c>
      <c r="AY13632" s="6">
        <v>0</v>
      </c>
      <c r="BA13632" s="6">
        <v>0</v>
      </c>
      <c r="BB13632"/>
      <c r="BC13632" s="8">
        <v>0</v>
      </c>
      <c r="BE13632" s="6">
        <v>0</v>
      </c>
      <c r="BG13632" s="6">
        <v>0</v>
      </c>
    </row>
    <row r="13633" spans="1:59" x14ac:dyDescent="0.25">
      <c r="A13633" t="s">
        <v>47958</v>
      </c>
      <c r="B13633" s="1" t="s">
        <v>14420</v>
      </c>
      <c r="C13633" t="s">
        <v>13584</v>
      </c>
      <c r="D13633" s="1" t="s">
        <v>48836</v>
      </c>
      <c r="E13633" t="s">
        <v>0</v>
      </c>
      <c r="F13633" t="s">
        <v>1921</v>
      </c>
      <c r="G13633" t="s">
        <v>14421</v>
      </c>
      <c r="H13633" s="6">
        <v>502.5</v>
      </c>
      <c r="I13633" s="8">
        <v>125.625</v>
      </c>
      <c r="J13633" s="6">
        <v>0</v>
      </c>
      <c r="K13633" s="6">
        <v>391.95</v>
      </c>
      <c r="M13633" s="8">
        <v>308.53499999999997</v>
      </c>
      <c r="O13633" s="8">
        <v>330.64500000000004</v>
      </c>
      <c r="Q13633" s="8">
        <v>391.95</v>
      </c>
      <c r="S13633" s="8">
        <v>391.95</v>
      </c>
      <c r="T13633" s="8"/>
      <c r="U13633" s="8">
        <v>341.70000000000005</v>
      </c>
      <c r="W13633" s="6">
        <v>0</v>
      </c>
      <c r="Y13633" s="6">
        <v>0</v>
      </c>
      <c r="AA13633" s="8">
        <v>381.9</v>
      </c>
      <c r="AC13633" s="6">
        <v>381.9</v>
      </c>
      <c r="AE13633" s="8">
        <v>0</v>
      </c>
      <c r="AG13633" s="8">
        <v>226.125</v>
      </c>
      <c r="AI13633" s="8">
        <v>202.50750000000002</v>
      </c>
      <c r="AK13633" s="8">
        <v>226.125</v>
      </c>
      <c r="AM13633" s="6">
        <v>0</v>
      </c>
      <c r="AO13633" s="6">
        <v>0</v>
      </c>
      <c r="AQ13633" s="6">
        <v>0</v>
      </c>
      <c r="AS13633" s="6">
        <v>0</v>
      </c>
      <c r="AU13633" s="6">
        <v>0</v>
      </c>
      <c r="AW13633" s="6">
        <v>0</v>
      </c>
      <c r="AY13633" s="6">
        <v>0</v>
      </c>
      <c r="BA13633" s="6">
        <v>0</v>
      </c>
      <c r="BB13633"/>
      <c r="BC13633" s="8">
        <v>0</v>
      </c>
      <c r="BE13633" s="6">
        <v>0</v>
      </c>
      <c r="BG13633" s="6">
        <v>0</v>
      </c>
    </row>
    <row r="13634" spans="1:59" x14ac:dyDescent="0.25">
      <c r="A13634" t="s">
        <v>47958</v>
      </c>
      <c r="B13634" s="1" t="s">
        <v>17048</v>
      </c>
      <c r="C13634" t="s">
        <v>13584</v>
      </c>
      <c r="D13634" s="1" t="s">
        <v>48836</v>
      </c>
      <c r="E13634" t="s">
        <v>0</v>
      </c>
      <c r="F13634" t="s">
        <v>1921</v>
      </c>
      <c r="G13634" t="s">
        <v>17049</v>
      </c>
      <c r="H13634" s="6">
        <v>472.63</v>
      </c>
      <c r="I13634" s="8">
        <v>118.1575</v>
      </c>
      <c r="J13634" s="6">
        <v>0</v>
      </c>
      <c r="K13634" s="6">
        <v>368.65140000000002</v>
      </c>
      <c r="M13634" s="8">
        <v>290.19481999999999</v>
      </c>
      <c r="O13634" s="8">
        <v>310.99054000000001</v>
      </c>
      <c r="Q13634" s="8">
        <v>368.65140000000002</v>
      </c>
      <c r="S13634" s="8">
        <v>368.65140000000002</v>
      </c>
      <c r="T13634" s="8"/>
      <c r="U13634" s="8">
        <v>321.38840000000005</v>
      </c>
      <c r="W13634" s="6">
        <v>0</v>
      </c>
      <c r="Y13634" s="6">
        <v>0</v>
      </c>
      <c r="AA13634" s="8">
        <v>359.19880000000001</v>
      </c>
      <c r="AC13634" s="6">
        <v>359.19880000000001</v>
      </c>
      <c r="AE13634" s="8">
        <v>0</v>
      </c>
      <c r="AG13634" s="8">
        <v>212.68350000000001</v>
      </c>
      <c r="AI13634" s="8">
        <v>190.46989000000002</v>
      </c>
      <c r="AK13634" s="8">
        <v>212.68350000000001</v>
      </c>
      <c r="AM13634" s="6">
        <v>0</v>
      </c>
      <c r="AO13634" s="6">
        <v>0</v>
      </c>
      <c r="AQ13634" s="6">
        <v>0</v>
      </c>
      <c r="AS13634" s="6">
        <v>0</v>
      </c>
      <c r="AU13634" s="6">
        <v>0</v>
      </c>
      <c r="AW13634" s="6">
        <v>0</v>
      </c>
      <c r="AY13634" s="6">
        <v>0</v>
      </c>
      <c r="BA13634" s="6">
        <v>0</v>
      </c>
      <c r="BB13634"/>
      <c r="BC13634" s="8">
        <v>0</v>
      </c>
      <c r="BE13634" s="6">
        <v>0</v>
      </c>
      <c r="BG13634" s="6">
        <v>0</v>
      </c>
    </row>
    <row r="13635" spans="1:59" x14ac:dyDescent="0.25">
      <c r="A13635" t="s">
        <v>47958</v>
      </c>
      <c r="B13635" s="1" t="s">
        <v>19481</v>
      </c>
      <c r="C13635" t="s">
        <v>13584</v>
      </c>
      <c r="D13635" s="1" t="s">
        <v>48836</v>
      </c>
      <c r="E13635" t="s">
        <v>0</v>
      </c>
      <c r="F13635" t="s">
        <v>1921</v>
      </c>
      <c r="G13635" t="s">
        <v>19482</v>
      </c>
      <c r="H13635" s="6">
        <v>472.63</v>
      </c>
      <c r="I13635" s="8">
        <v>118.1575</v>
      </c>
      <c r="J13635" s="6">
        <v>0</v>
      </c>
      <c r="K13635" s="6">
        <v>368.65140000000002</v>
      </c>
      <c r="M13635" s="8">
        <v>290.19481999999999</v>
      </c>
      <c r="O13635" s="8">
        <v>310.99054000000001</v>
      </c>
      <c r="Q13635" s="8">
        <v>368.65140000000002</v>
      </c>
      <c r="S13635" s="8">
        <v>368.65140000000002</v>
      </c>
      <c r="T13635" s="8"/>
      <c r="U13635" s="8">
        <v>321.38840000000005</v>
      </c>
      <c r="W13635" s="6">
        <v>0</v>
      </c>
      <c r="Y13635" s="6">
        <v>0</v>
      </c>
      <c r="AA13635" s="8">
        <v>359.19880000000001</v>
      </c>
      <c r="AC13635" s="6">
        <v>359.19880000000001</v>
      </c>
      <c r="AE13635" s="8">
        <v>0</v>
      </c>
      <c r="AG13635" s="8">
        <v>212.68350000000001</v>
      </c>
      <c r="AI13635" s="8">
        <v>190.46989000000002</v>
      </c>
      <c r="AK13635" s="8">
        <v>212.68350000000001</v>
      </c>
      <c r="AM13635" s="6">
        <v>0</v>
      </c>
      <c r="AO13635" s="6">
        <v>0</v>
      </c>
      <c r="AQ13635" s="6">
        <v>0</v>
      </c>
      <c r="AS13635" s="6">
        <v>0</v>
      </c>
      <c r="AU13635" s="6">
        <v>0</v>
      </c>
      <c r="AW13635" s="6">
        <v>0</v>
      </c>
      <c r="AY13635" s="6">
        <v>0</v>
      </c>
      <c r="BA13635" s="6">
        <v>0</v>
      </c>
      <c r="BB13635"/>
      <c r="BC13635" s="8">
        <v>0</v>
      </c>
      <c r="BE13635" s="6">
        <v>0</v>
      </c>
      <c r="BG13635" s="6">
        <v>0</v>
      </c>
    </row>
    <row r="13636" spans="1:59" x14ac:dyDescent="0.25">
      <c r="A13636" t="s">
        <v>47958</v>
      </c>
      <c r="B13636" s="1" t="s">
        <v>24199</v>
      </c>
      <c r="C13636" t="s">
        <v>13584</v>
      </c>
      <c r="D13636" s="1" t="s">
        <v>48340</v>
      </c>
      <c r="E13636" t="s">
        <v>0</v>
      </c>
      <c r="F13636" t="s">
        <v>1921</v>
      </c>
      <c r="G13636" t="s">
        <v>24200</v>
      </c>
      <c r="H13636" s="6">
        <v>937.5</v>
      </c>
      <c r="I13636" s="8">
        <v>234.375</v>
      </c>
      <c r="J13636" s="6">
        <v>0</v>
      </c>
      <c r="K13636" s="6">
        <v>731.25</v>
      </c>
      <c r="M13636" s="8">
        <v>575.625</v>
      </c>
      <c r="O13636" s="8">
        <v>616.875</v>
      </c>
      <c r="Q13636" s="8">
        <v>731.25</v>
      </c>
      <c r="S13636" s="8">
        <v>731.25</v>
      </c>
      <c r="T13636" s="8"/>
      <c r="U13636" s="8">
        <v>637.5</v>
      </c>
      <c r="W13636" s="6">
        <v>0</v>
      </c>
      <c r="Y13636" s="6">
        <v>0</v>
      </c>
      <c r="AA13636" s="8">
        <v>712.5</v>
      </c>
      <c r="AC13636" s="6">
        <v>712.5</v>
      </c>
      <c r="AE13636" s="8">
        <v>0</v>
      </c>
      <c r="AG13636" s="8">
        <v>421.875</v>
      </c>
      <c r="AI13636" s="8">
        <v>377.8125</v>
      </c>
      <c r="AK13636" s="8">
        <v>421.875</v>
      </c>
      <c r="AM13636" s="6">
        <v>0</v>
      </c>
      <c r="AO13636" s="6">
        <v>0</v>
      </c>
      <c r="AQ13636" s="6">
        <v>0</v>
      </c>
      <c r="AS13636" s="6">
        <v>0</v>
      </c>
      <c r="AU13636" s="6">
        <v>0</v>
      </c>
      <c r="AW13636" s="6">
        <v>0</v>
      </c>
      <c r="AY13636" s="6">
        <v>0</v>
      </c>
      <c r="BA13636" s="6">
        <v>0</v>
      </c>
      <c r="BB13636"/>
      <c r="BC13636" s="8">
        <v>0</v>
      </c>
      <c r="BE13636" s="6">
        <v>0</v>
      </c>
      <c r="BG13636" s="6">
        <v>0</v>
      </c>
    </row>
    <row r="13637" spans="1:59" x14ac:dyDescent="0.25">
      <c r="A13637" t="s">
        <v>47958</v>
      </c>
      <c r="B13637" s="1" t="s">
        <v>15856</v>
      </c>
      <c r="C13637" t="s">
        <v>13584</v>
      </c>
      <c r="D13637" s="1" t="s">
        <v>48360</v>
      </c>
      <c r="E13637" t="s">
        <v>0</v>
      </c>
      <c r="F13637" t="s">
        <v>1921</v>
      </c>
      <c r="G13637" t="s">
        <v>15857</v>
      </c>
      <c r="H13637" s="6">
        <v>2500</v>
      </c>
      <c r="I13637" s="8">
        <v>625</v>
      </c>
      <c r="J13637" s="6">
        <v>0</v>
      </c>
      <c r="K13637" s="6">
        <v>1950</v>
      </c>
      <c r="M13637" s="8">
        <v>1535</v>
      </c>
      <c r="O13637" s="8">
        <v>1645</v>
      </c>
      <c r="Q13637" s="8">
        <v>1950</v>
      </c>
      <c r="S13637" s="8">
        <v>1950</v>
      </c>
      <c r="T13637" s="8"/>
      <c r="U13637" s="8">
        <v>1700.0000000000002</v>
      </c>
      <c r="W13637" s="6">
        <v>0</v>
      </c>
      <c r="Y13637" s="6">
        <v>0</v>
      </c>
      <c r="AA13637" s="8">
        <v>1900</v>
      </c>
      <c r="AC13637" s="6">
        <v>1900</v>
      </c>
      <c r="AE13637" s="8">
        <v>0</v>
      </c>
      <c r="AG13637" s="8">
        <v>1125</v>
      </c>
      <c r="AI13637" s="8">
        <v>1007.5000000000001</v>
      </c>
      <c r="AK13637" s="8">
        <v>1125</v>
      </c>
      <c r="AM13637" s="6">
        <v>0</v>
      </c>
      <c r="AO13637" s="6">
        <v>0</v>
      </c>
      <c r="AQ13637" s="6">
        <v>0</v>
      </c>
      <c r="AS13637" s="6">
        <v>0</v>
      </c>
      <c r="AU13637" s="6">
        <v>0</v>
      </c>
      <c r="AW13637" s="6">
        <v>0</v>
      </c>
      <c r="AY13637" s="6">
        <v>0</v>
      </c>
      <c r="BA13637" s="6">
        <v>0</v>
      </c>
      <c r="BB13637"/>
      <c r="BC13637" s="8">
        <v>0</v>
      </c>
      <c r="BE13637" s="6">
        <v>0</v>
      </c>
      <c r="BG13637" s="6">
        <v>0</v>
      </c>
    </row>
    <row r="13638" spans="1:59" x14ac:dyDescent="0.25">
      <c r="A13638" t="s">
        <v>47958</v>
      </c>
      <c r="B13638" s="1" t="s">
        <v>24602</v>
      </c>
      <c r="C13638" t="s">
        <v>13584</v>
      </c>
      <c r="D13638" s="1" t="s">
        <v>48839</v>
      </c>
      <c r="E13638" t="s">
        <v>0</v>
      </c>
      <c r="F13638" t="s">
        <v>1921</v>
      </c>
      <c r="G13638" t="s">
        <v>24603</v>
      </c>
      <c r="H13638" s="6">
        <v>4887.5</v>
      </c>
      <c r="I13638" s="8">
        <v>1221.875</v>
      </c>
      <c r="J13638" s="6">
        <v>0</v>
      </c>
      <c r="K13638" s="6">
        <v>3812.25</v>
      </c>
      <c r="M13638" s="8">
        <v>3000.9249999999997</v>
      </c>
      <c r="O13638" s="8">
        <v>3215.9750000000004</v>
      </c>
      <c r="Q13638" s="8">
        <v>3812.25</v>
      </c>
      <c r="S13638" s="8">
        <v>3812.25</v>
      </c>
      <c r="T13638" s="8"/>
      <c r="U13638" s="8">
        <v>3323.5000000000005</v>
      </c>
      <c r="W13638" s="6">
        <v>0</v>
      </c>
      <c r="Y13638" s="6">
        <v>0</v>
      </c>
      <c r="AA13638" s="8">
        <v>3714.5</v>
      </c>
      <c r="AC13638" s="6">
        <v>3714.5</v>
      </c>
      <c r="AE13638" s="8">
        <v>0</v>
      </c>
      <c r="AG13638" s="8">
        <v>2199.375</v>
      </c>
      <c r="AI13638" s="8">
        <v>1969.6625000000001</v>
      </c>
      <c r="AK13638" s="8">
        <v>2199.375</v>
      </c>
      <c r="AM13638" s="6">
        <v>0</v>
      </c>
      <c r="AO13638" s="6">
        <v>0</v>
      </c>
      <c r="AQ13638" s="6">
        <v>0</v>
      </c>
      <c r="AS13638" s="6">
        <v>0</v>
      </c>
      <c r="AU13638" s="6">
        <v>0</v>
      </c>
      <c r="AW13638" s="6">
        <v>0</v>
      </c>
      <c r="AY13638" s="6">
        <v>0</v>
      </c>
      <c r="BA13638" s="6">
        <v>0</v>
      </c>
      <c r="BB13638"/>
      <c r="BC13638" s="8">
        <v>0</v>
      </c>
      <c r="BE13638" s="6">
        <v>0</v>
      </c>
      <c r="BG13638" s="6">
        <v>0</v>
      </c>
    </row>
    <row r="13639" spans="1:59" x14ac:dyDescent="0.25">
      <c r="A13639" t="s">
        <v>47958</v>
      </c>
      <c r="B13639" s="1" t="s">
        <v>24590</v>
      </c>
      <c r="C13639" t="s">
        <v>13584</v>
      </c>
      <c r="D13639" s="1" t="s">
        <v>48836</v>
      </c>
      <c r="E13639" t="s">
        <v>0</v>
      </c>
      <c r="F13639" t="s">
        <v>1921</v>
      </c>
      <c r="G13639" t="s">
        <v>24591</v>
      </c>
      <c r="H13639" s="6">
        <v>922.5</v>
      </c>
      <c r="I13639" s="8">
        <v>230.625</v>
      </c>
      <c r="J13639" s="6">
        <v>0</v>
      </c>
      <c r="K13639" s="6">
        <v>719.55000000000007</v>
      </c>
      <c r="M13639" s="8">
        <v>566.41499999999996</v>
      </c>
      <c r="O13639" s="8">
        <v>607.005</v>
      </c>
      <c r="Q13639" s="8">
        <v>719.55000000000007</v>
      </c>
      <c r="S13639" s="8">
        <v>719.55000000000007</v>
      </c>
      <c r="T13639" s="8"/>
      <c r="U13639" s="8">
        <v>627.30000000000007</v>
      </c>
      <c r="W13639" s="6">
        <v>0</v>
      </c>
      <c r="Y13639" s="6">
        <v>0</v>
      </c>
      <c r="AA13639" s="8">
        <v>701.1</v>
      </c>
      <c r="AC13639" s="6">
        <v>701.1</v>
      </c>
      <c r="AE13639" s="8">
        <v>0</v>
      </c>
      <c r="AG13639" s="8">
        <v>415.125</v>
      </c>
      <c r="AI13639" s="8">
        <v>371.76750000000004</v>
      </c>
      <c r="AK13639" s="8">
        <v>415.125</v>
      </c>
      <c r="AM13639" s="6">
        <v>0</v>
      </c>
      <c r="AO13639" s="6">
        <v>0</v>
      </c>
      <c r="AQ13639" s="6">
        <v>0</v>
      </c>
      <c r="AS13639" s="6">
        <v>0</v>
      </c>
      <c r="AU13639" s="6">
        <v>0</v>
      </c>
      <c r="AW13639" s="6">
        <v>0</v>
      </c>
      <c r="AY13639" s="6">
        <v>0</v>
      </c>
      <c r="BA13639" s="6">
        <v>0</v>
      </c>
      <c r="BB13639"/>
      <c r="BC13639" s="8">
        <v>0</v>
      </c>
      <c r="BE13639" s="6">
        <v>0</v>
      </c>
      <c r="BG13639" s="6">
        <v>0</v>
      </c>
    </row>
    <row r="13640" spans="1:59" x14ac:dyDescent="0.25">
      <c r="A13640" t="s">
        <v>47958</v>
      </c>
      <c r="B13640" s="1" t="s">
        <v>24592</v>
      </c>
      <c r="C13640" t="s">
        <v>13584</v>
      </c>
      <c r="D13640" s="1" t="s">
        <v>48836</v>
      </c>
      <c r="E13640" t="s">
        <v>0</v>
      </c>
      <c r="F13640" t="s">
        <v>1921</v>
      </c>
      <c r="G13640" t="s">
        <v>24593</v>
      </c>
      <c r="H13640" s="6">
        <v>472.63</v>
      </c>
      <c r="I13640" s="8">
        <v>118.1575</v>
      </c>
      <c r="J13640" s="6">
        <v>0</v>
      </c>
      <c r="K13640" s="6">
        <v>368.65140000000002</v>
      </c>
      <c r="M13640" s="8">
        <v>290.19481999999999</v>
      </c>
      <c r="O13640" s="8">
        <v>310.99054000000001</v>
      </c>
      <c r="Q13640" s="8">
        <v>368.65140000000002</v>
      </c>
      <c r="S13640" s="8">
        <v>368.65140000000002</v>
      </c>
      <c r="T13640" s="8"/>
      <c r="U13640" s="8">
        <v>321.38840000000005</v>
      </c>
      <c r="W13640" s="6">
        <v>0</v>
      </c>
      <c r="Y13640" s="6">
        <v>0</v>
      </c>
      <c r="AA13640" s="8">
        <v>359.19880000000001</v>
      </c>
      <c r="AC13640" s="6">
        <v>359.19880000000001</v>
      </c>
      <c r="AE13640" s="8">
        <v>0</v>
      </c>
      <c r="AG13640" s="8">
        <v>212.68350000000001</v>
      </c>
      <c r="AI13640" s="8">
        <v>190.46989000000002</v>
      </c>
      <c r="AK13640" s="8">
        <v>212.68350000000001</v>
      </c>
      <c r="AM13640" s="6">
        <v>0</v>
      </c>
      <c r="AO13640" s="6">
        <v>0</v>
      </c>
      <c r="AQ13640" s="6">
        <v>0</v>
      </c>
      <c r="AS13640" s="6">
        <v>0</v>
      </c>
      <c r="AU13640" s="6">
        <v>0</v>
      </c>
      <c r="AW13640" s="6">
        <v>0</v>
      </c>
      <c r="AY13640" s="6">
        <v>0</v>
      </c>
      <c r="BA13640" s="6">
        <v>0</v>
      </c>
      <c r="BB13640"/>
      <c r="BC13640" s="8">
        <v>0</v>
      </c>
      <c r="BE13640" s="6">
        <v>0</v>
      </c>
      <c r="BG13640" s="6">
        <v>0</v>
      </c>
    </row>
    <row r="13641" spans="1:59" x14ac:dyDescent="0.25">
      <c r="A13641" t="s">
        <v>47958</v>
      </c>
      <c r="B13641" s="1" t="s">
        <v>24598</v>
      </c>
      <c r="C13641" t="s">
        <v>13584</v>
      </c>
      <c r="D13641" s="1" t="s">
        <v>48836</v>
      </c>
      <c r="E13641" t="s">
        <v>0</v>
      </c>
      <c r="F13641" t="s">
        <v>1921</v>
      </c>
      <c r="G13641" t="s">
        <v>24599</v>
      </c>
      <c r="H13641" s="6">
        <v>472.63</v>
      </c>
      <c r="I13641" s="8">
        <v>118.1575</v>
      </c>
      <c r="J13641" s="6">
        <v>0</v>
      </c>
      <c r="K13641" s="6">
        <v>368.65140000000002</v>
      </c>
      <c r="M13641" s="8">
        <v>290.19481999999999</v>
      </c>
      <c r="O13641" s="8">
        <v>310.99054000000001</v>
      </c>
      <c r="Q13641" s="8">
        <v>368.65140000000002</v>
      </c>
      <c r="S13641" s="8">
        <v>368.65140000000002</v>
      </c>
      <c r="T13641" s="8"/>
      <c r="U13641" s="8">
        <v>321.38840000000005</v>
      </c>
      <c r="W13641" s="6">
        <v>0</v>
      </c>
      <c r="Y13641" s="6">
        <v>0</v>
      </c>
      <c r="AA13641" s="8">
        <v>359.19880000000001</v>
      </c>
      <c r="AC13641" s="6">
        <v>359.19880000000001</v>
      </c>
      <c r="AE13641" s="8">
        <v>0</v>
      </c>
      <c r="AG13641" s="8">
        <v>212.68350000000001</v>
      </c>
      <c r="AI13641" s="8">
        <v>190.46989000000002</v>
      </c>
      <c r="AK13641" s="8">
        <v>212.68350000000001</v>
      </c>
      <c r="AM13641" s="6">
        <v>0</v>
      </c>
      <c r="AO13641" s="6">
        <v>0</v>
      </c>
      <c r="AQ13641" s="6">
        <v>0</v>
      </c>
      <c r="AS13641" s="6">
        <v>0</v>
      </c>
      <c r="AU13641" s="6">
        <v>0</v>
      </c>
      <c r="AW13641" s="6">
        <v>0</v>
      </c>
      <c r="AY13641" s="6">
        <v>0</v>
      </c>
      <c r="BA13641" s="6">
        <v>0</v>
      </c>
      <c r="BB13641"/>
      <c r="BC13641" s="8">
        <v>0</v>
      </c>
      <c r="BE13641" s="6">
        <v>0</v>
      </c>
      <c r="BG13641" s="6">
        <v>0</v>
      </c>
    </row>
    <row r="13642" spans="1:59" x14ac:dyDescent="0.25">
      <c r="A13642" t="s">
        <v>47958</v>
      </c>
      <c r="B13642" s="1" t="s">
        <v>24596</v>
      </c>
      <c r="C13642" t="s">
        <v>13584</v>
      </c>
      <c r="D13642" s="1" t="s">
        <v>48836</v>
      </c>
      <c r="E13642" t="s">
        <v>0</v>
      </c>
      <c r="F13642" t="s">
        <v>1921</v>
      </c>
      <c r="G13642" t="s">
        <v>24597</v>
      </c>
      <c r="H13642" s="6">
        <v>472.63</v>
      </c>
      <c r="I13642" s="8">
        <v>118.1575</v>
      </c>
      <c r="J13642" s="6">
        <v>0</v>
      </c>
      <c r="K13642" s="6">
        <v>368.65140000000002</v>
      </c>
      <c r="M13642" s="8">
        <v>290.19481999999999</v>
      </c>
      <c r="O13642" s="8">
        <v>310.99054000000001</v>
      </c>
      <c r="Q13642" s="8">
        <v>368.65140000000002</v>
      </c>
      <c r="S13642" s="8">
        <v>368.65140000000002</v>
      </c>
      <c r="T13642" s="8"/>
      <c r="U13642" s="8">
        <v>321.38840000000005</v>
      </c>
      <c r="W13642" s="6">
        <v>0</v>
      </c>
      <c r="Y13642" s="6">
        <v>0</v>
      </c>
      <c r="AA13642" s="8">
        <v>359.19880000000001</v>
      </c>
      <c r="AC13642" s="6">
        <v>359.19880000000001</v>
      </c>
      <c r="AE13642" s="8">
        <v>0</v>
      </c>
      <c r="AG13642" s="8">
        <v>212.68350000000001</v>
      </c>
      <c r="AI13642" s="8">
        <v>190.46989000000002</v>
      </c>
      <c r="AK13642" s="8">
        <v>212.68350000000001</v>
      </c>
      <c r="AM13642" s="6">
        <v>0</v>
      </c>
      <c r="AO13642" s="6">
        <v>0</v>
      </c>
      <c r="AQ13642" s="6">
        <v>0</v>
      </c>
      <c r="AS13642" s="6">
        <v>0</v>
      </c>
      <c r="AU13642" s="6">
        <v>0</v>
      </c>
      <c r="AW13642" s="6">
        <v>0</v>
      </c>
      <c r="AY13642" s="6">
        <v>0</v>
      </c>
      <c r="BA13642" s="6">
        <v>0</v>
      </c>
      <c r="BB13642"/>
      <c r="BC13642" s="8">
        <v>0</v>
      </c>
      <c r="BE13642" s="6">
        <v>0</v>
      </c>
      <c r="BG13642" s="6">
        <v>0</v>
      </c>
    </row>
    <row r="13643" spans="1:59" x14ac:dyDescent="0.25">
      <c r="A13643" t="s">
        <v>47958</v>
      </c>
      <c r="B13643" s="1" t="s">
        <v>24586</v>
      </c>
      <c r="C13643" t="s">
        <v>13584</v>
      </c>
      <c r="D13643" s="1" t="s">
        <v>48336</v>
      </c>
      <c r="E13643" t="s">
        <v>0</v>
      </c>
      <c r="F13643" t="s">
        <v>1921</v>
      </c>
      <c r="G13643" t="s">
        <v>24587</v>
      </c>
      <c r="H13643" s="6">
        <v>8137.5</v>
      </c>
      <c r="I13643" s="8">
        <v>2034.375</v>
      </c>
      <c r="J13643" s="6">
        <v>0</v>
      </c>
      <c r="K13643" s="6">
        <v>6347.25</v>
      </c>
      <c r="M13643" s="8">
        <v>4996.4250000000002</v>
      </c>
      <c r="O13643" s="8">
        <v>5354.4750000000004</v>
      </c>
      <c r="Q13643" s="8">
        <v>6347.25</v>
      </c>
      <c r="S13643" s="8">
        <v>6347.25</v>
      </c>
      <c r="T13643" s="8"/>
      <c r="U13643" s="8">
        <v>5533.5</v>
      </c>
      <c r="W13643" s="6">
        <v>0</v>
      </c>
      <c r="Y13643" s="6">
        <v>0</v>
      </c>
      <c r="AA13643" s="8">
        <v>6184.5</v>
      </c>
      <c r="AC13643" s="6">
        <v>6184.5</v>
      </c>
      <c r="AE13643" s="8">
        <v>0</v>
      </c>
      <c r="AG13643" s="8">
        <v>3661.875</v>
      </c>
      <c r="AI13643" s="8">
        <v>3279.4125000000004</v>
      </c>
      <c r="AK13643" s="8">
        <v>3661.875</v>
      </c>
      <c r="AM13643" s="6">
        <v>0</v>
      </c>
      <c r="AO13643" s="6">
        <v>0</v>
      </c>
      <c r="AQ13643" s="6">
        <v>0</v>
      </c>
      <c r="AS13643" s="6">
        <v>0</v>
      </c>
      <c r="AU13643" s="6">
        <v>0</v>
      </c>
      <c r="AW13643" s="6">
        <v>0</v>
      </c>
      <c r="AY13643" s="6">
        <v>0</v>
      </c>
      <c r="BA13643" s="6">
        <v>0</v>
      </c>
      <c r="BB13643"/>
      <c r="BC13643" s="8">
        <v>0</v>
      </c>
      <c r="BE13643" s="6">
        <v>0</v>
      </c>
      <c r="BG13643" s="6">
        <v>0</v>
      </c>
    </row>
    <row r="13644" spans="1:59" x14ac:dyDescent="0.25">
      <c r="A13644" t="s">
        <v>47958</v>
      </c>
      <c r="B13644" s="1" t="s">
        <v>24828</v>
      </c>
      <c r="C13644" t="s">
        <v>13584</v>
      </c>
      <c r="D13644" s="1" t="s">
        <v>48836</v>
      </c>
      <c r="E13644" t="s">
        <v>0</v>
      </c>
      <c r="F13644" t="s">
        <v>1921</v>
      </c>
      <c r="G13644" t="s">
        <v>24829</v>
      </c>
      <c r="H13644" s="6">
        <v>2050</v>
      </c>
      <c r="I13644" s="8">
        <v>512.5</v>
      </c>
      <c r="J13644" s="6">
        <v>0</v>
      </c>
      <c r="K13644" s="6">
        <v>1599</v>
      </c>
      <c r="M13644" s="8">
        <v>1258.7</v>
      </c>
      <c r="O13644" s="8">
        <v>1348.9</v>
      </c>
      <c r="Q13644" s="8">
        <v>1599</v>
      </c>
      <c r="S13644" s="8">
        <v>1599</v>
      </c>
      <c r="T13644" s="8"/>
      <c r="U13644" s="8">
        <v>1394</v>
      </c>
      <c r="W13644" s="6">
        <v>0</v>
      </c>
      <c r="Y13644" s="6">
        <v>0</v>
      </c>
      <c r="AA13644" s="8">
        <v>1558</v>
      </c>
      <c r="AC13644" s="6">
        <v>1558</v>
      </c>
      <c r="AE13644" s="8">
        <v>0</v>
      </c>
      <c r="AG13644" s="8">
        <v>922.5</v>
      </c>
      <c r="AI13644" s="8">
        <v>826.15000000000009</v>
      </c>
      <c r="AK13644" s="8">
        <v>922.5</v>
      </c>
      <c r="AM13644" s="6">
        <v>0</v>
      </c>
      <c r="AO13644" s="6">
        <v>0</v>
      </c>
      <c r="AQ13644" s="6">
        <v>0</v>
      </c>
      <c r="AS13644" s="6">
        <v>0</v>
      </c>
      <c r="AU13644" s="6">
        <v>0</v>
      </c>
      <c r="AW13644" s="6">
        <v>0</v>
      </c>
      <c r="AY13644" s="6">
        <v>0</v>
      </c>
      <c r="BA13644" s="6">
        <v>0</v>
      </c>
      <c r="BB13644"/>
      <c r="BC13644" s="8">
        <v>0</v>
      </c>
      <c r="BE13644" s="6">
        <v>0</v>
      </c>
      <c r="BG13644" s="6">
        <v>0</v>
      </c>
    </row>
    <row r="13645" spans="1:59" x14ac:dyDescent="0.25">
      <c r="A13645" t="s">
        <v>47958</v>
      </c>
      <c r="B13645" s="1" t="s">
        <v>24828</v>
      </c>
      <c r="C13645" t="s">
        <v>13584</v>
      </c>
      <c r="D13645" s="1" t="s">
        <v>48836</v>
      </c>
      <c r="F13645" t="s">
        <v>1921</v>
      </c>
      <c r="G13645" t="s">
        <v>24829</v>
      </c>
      <c r="H13645" s="6">
        <v>2100</v>
      </c>
      <c r="I13645" s="8">
        <v>525</v>
      </c>
      <c r="J13645" s="6">
        <v>0</v>
      </c>
      <c r="K13645" s="6">
        <v>1638</v>
      </c>
      <c r="M13645" s="8">
        <v>1289.4000000000001</v>
      </c>
      <c r="O13645" s="8">
        <v>1381.8</v>
      </c>
      <c r="Q13645" s="8">
        <v>1638</v>
      </c>
      <c r="S13645" s="8">
        <v>1638</v>
      </c>
      <c r="T13645" s="8"/>
      <c r="U13645" s="8">
        <v>1428</v>
      </c>
      <c r="W13645" s="6">
        <v>0</v>
      </c>
      <c r="Y13645" s="6">
        <v>0</v>
      </c>
      <c r="AA13645" s="8">
        <v>1596</v>
      </c>
      <c r="AC13645" s="6">
        <v>1596</v>
      </c>
      <c r="AE13645" s="8">
        <v>0</v>
      </c>
      <c r="AG13645" s="8">
        <v>945</v>
      </c>
      <c r="AI13645" s="8">
        <v>846.30000000000007</v>
      </c>
      <c r="AK13645" s="8">
        <v>945</v>
      </c>
      <c r="AM13645" s="6">
        <v>0</v>
      </c>
      <c r="AO13645" s="6">
        <v>0</v>
      </c>
      <c r="AQ13645" s="6">
        <v>0</v>
      </c>
      <c r="AS13645" s="6">
        <v>0</v>
      </c>
      <c r="AU13645" s="6">
        <v>0</v>
      </c>
      <c r="AW13645" s="6">
        <v>0</v>
      </c>
      <c r="AY13645" s="6">
        <v>0</v>
      </c>
      <c r="BA13645" s="6">
        <v>0</v>
      </c>
      <c r="BB13645"/>
      <c r="BC13645" s="8">
        <v>0</v>
      </c>
      <c r="BE13645" s="6">
        <v>0</v>
      </c>
      <c r="BG13645" s="6">
        <v>0</v>
      </c>
    </row>
    <row r="13646" spans="1:59" x14ac:dyDescent="0.25">
      <c r="A13646" t="s">
        <v>47958</v>
      </c>
      <c r="B13646" s="1" t="s">
        <v>28999</v>
      </c>
      <c r="C13646" t="s">
        <v>13584</v>
      </c>
      <c r="D13646" s="1" t="s">
        <v>48360</v>
      </c>
      <c r="E13646" t="s">
        <v>0</v>
      </c>
      <c r="F13646" t="s">
        <v>1921</v>
      </c>
      <c r="G13646" t="s">
        <v>29000</v>
      </c>
      <c r="H13646" s="6">
        <v>2315</v>
      </c>
      <c r="I13646" s="8">
        <v>578.75</v>
      </c>
      <c r="J13646" s="6">
        <v>0</v>
      </c>
      <c r="K13646" s="6">
        <v>1805.7</v>
      </c>
      <c r="M13646" s="8">
        <v>1421.41</v>
      </c>
      <c r="O13646" s="8">
        <v>1523.27</v>
      </c>
      <c r="Q13646" s="8">
        <v>1805.7</v>
      </c>
      <c r="S13646" s="8">
        <v>1805.7</v>
      </c>
      <c r="T13646" s="8"/>
      <c r="U13646" s="8">
        <v>1574.2</v>
      </c>
      <c r="W13646" s="6">
        <v>0</v>
      </c>
      <c r="Y13646" s="6">
        <v>0</v>
      </c>
      <c r="AA13646" s="8">
        <v>1759.4</v>
      </c>
      <c r="AC13646" s="6">
        <v>1759.4</v>
      </c>
      <c r="AE13646" s="8">
        <v>0</v>
      </c>
      <c r="AG13646" s="8">
        <v>1041.75</v>
      </c>
      <c r="AI13646" s="8">
        <v>932.94500000000005</v>
      </c>
      <c r="AK13646" s="8">
        <v>1041.75</v>
      </c>
      <c r="AM13646" s="6">
        <v>0</v>
      </c>
      <c r="AO13646" s="6">
        <v>0</v>
      </c>
      <c r="AQ13646" s="6">
        <v>0</v>
      </c>
      <c r="AS13646" s="6">
        <v>0</v>
      </c>
      <c r="AU13646" s="6">
        <v>0</v>
      </c>
      <c r="AW13646" s="6">
        <v>0</v>
      </c>
      <c r="AY13646" s="6">
        <v>0</v>
      </c>
      <c r="BA13646" s="6">
        <v>0</v>
      </c>
      <c r="BB13646"/>
      <c r="BC13646" s="8">
        <v>0</v>
      </c>
      <c r="BE13646" s="6">
        <v>0</v>
      </c>
      <c r="BG13646" s="6">
        <v>0</v>
      </c>
    </row>
    <row r="13647" spans="1:59" x14ac:dyDescent="0.25">
      <c r="A13647" t="s">
        <v>47958</v>
      </c>
      <c r="B13647" s="1" t="s">
        <v>24838</v>
      </c>
      <c r="C13647" t="s">
        <v>13584</v>
      </c>
      <c r="D13647" s="1" t="s">
        <v>48336</v>
      </c>
      <c r="E13647" t="s">
        <v>0</v>
      </c>
      <c r="F13647" t="s">
        <v>1921</v>
      </c>
      <c r="G13647" t="s">
        <v>24839</v>
      </c>
      <c r="H13647" s="6">
        <v>9615</v>
      </c>
      <c r="I13647" s="8">
        <v>2403.75</v>
      </c>
      <c r="J13647" s="6">
        <v>0</v>
      </c>
      <c r="K13647" s="6">
        <v>7499.7</v>
      </c>
      <c r="M13647" s="8">
        <v>5903.61</v>
      </c>
      <c r="O13647" s="8">
        <v>6326.67</v>
      </c>
      <c r="Q13647" s="8">
        <v>7499.7</v>
      </c>
      <c r="S13647" s="8">
        <v>7499.7</v>
      </c>
      <c r="T13647" s="8"/>
      <c r="U13647" s="8">
        <v>6538.2000000000007</v>
      </c>
      <c r="W13647" s="6">
        <v>0</v>
      </c>
      <c r="Y13647" s="6">
        <v>0</v>
      </c>
      <c r="AA13647" s="8">
        <v>7307.4</v>
      </c>
      <c r="AC13647" s="6">
        <v>7307.4</v>
      </c>
      <c r="AE13647" s="8">
        <v>0</v>
      </c>
      <c r="AG13647" s="8">
        <v>4326.75</v>
      </c>
      <c r="AI13647" s="8">
        <v>3874.8450000000003</v>
      </c>
      <c r="AK13647" s="8">
        <v>4326.75</v>
      </c>
      <c r="AM13647" s="6">
        <v>0</v>
      </c>
      <c r="AO13647" s="6">
        <v>0</v>
      </c>
      <c r="AQ13647" s="6">
        <v>0</v>
      </c>
      <c r="AS13647" s="6">
        <v>0</v>
      </c>
      <c r="AU13647" s="6">
        <v>0</v>
      </c>
      <c r="AW13647" s="6">
        <v>0</v>
      </c>
      <c r="AY13647" s="6">
        <v>0</v>
      </c>
      <c r="BA13647" s="6">
        <v>0</v>
      </c>
      <c r="BB13647"/>
      <c r="BC13647" s="8">
        <v>0</v>
      </c>
      <c r="BE13647" s="6">
        <v>0</v>
      </c>
      <c r="BG13647" s="6">
        <v>0</v>
      </c>
    </row>
    <row r="13648" spans="1:59" x14ac:dyDescent="0.25">
      <c r="A13648" t="s">
        <v>47958</v>
      </c>
      <c r="B13648" s="1" t="s">
        <v>24824</v>
      </c>
      <c r="C13648" t="s">
        <v>13584</v>
      </c>
      <c r="D13648" s="1" t="s">
        <v>48839</v>
      </c>
      <c r="E13648" t="s">
        <v>0</v>
      </c>
      <c r="F13648" t="s">
        <v>1921</v>
      </c>
      <c r="G13648" t="s">
        <v>24825</v>
      </c>
      <c r="H13648" s="6">
        <v>3031.88</v>
      </c>
      <c r="I13648" s="8">
        <v>757.97</v>
      </c>
      <c r="J13648" s="6">
        <v>0</v>
      </c>
      <c r="K13648" s="6">
        <v>2364.8664000000003</v>
      </c>
      <c r="M13648" s="8">
        <v>1861.5743199999999</v>
      </c>
      <c r="O13648" s="8">
        <v>1994.9770400000002</v>
      </c>
      <c r="Q13648" s="8">
        <v>2364.8664000000003</v>
      </c>
      <c r="S13648" s="8">
        <v>2364.8664000000003</v>
      </c>
      <c r="T13648" s="8"/>
      <c r="U13648" s="8">
        <v>2061.6784000000002</v>
      </c>
      <c r="W13648" s="6">
        <v>0</v>
      </c>
      <c r="Y13648" s="6">
        <v>0</v>
      </c>
      <c r="AA13648" s="8">
        <v>2304.2288000000003</v>
      </c>
      <c r="AC13648" s="6">
        <v>2304.2288000000003</v>
      </c>
      <c r="AE13648" s="8">
        <v>0</v>
      </c>
      <c r="AG13648" s="8">
        <v>1364.346</v>
      </c>
      <c r="AI13648" s="8">
        <v>1221.8476400000002</v>
      </c>
      <c r="AK13648" s="8">
        <v>1364.346</v>
      </c>
      <c r="AM13648" s="6">
        <v>0</v>
      </c>
      <c r="AO13648" s="6">
        <v>0</v>
      </c>
      <c r="AQ13648" s="6">
        <v>0</v>
      </c>
      <c r="AS13648" s="6">
        <v>0</v>
      </c>
      <c r="AU13648" s="6">
        <v>0</v>
      </c>
      <c r="AW13648" s="6">
        <v>0</v>
      </c>
      <c r="AY13648" s="6">
        <v>0</v>
      </c>
      <c r="BA13648" s="6">
        <v>0</v>
      </c>
      <c r="BB13648"/>
      <c r="BC13648" s="8">
        <v>0</v>
      </c>
      <c r="BE13648" s="6">
        <v>0</v>
      </c>
      <c r="BG13648" s="6">
        <v>0</v>
      </c>
    </row>
    <row r="13649" spans="1:59" x14ac:dyDescent="0.25">
      <c r="A13649" t="s">
        <v>47958</v>
      </c>
      <c r="B13649" s="1" t="s">
        <v>24840</v>
      </c>
      <c r="C13649" t="s">
        <v>13584</v>
      </c>
      <c r="D13649" s="1" t="s">
        <v>48839</v>
      </c>
      <c r="E13649" t="s">
        <v>0</v>
      </c>
      <c r="F13649" t="s">
        <v>1921</v>
      </c>
      <c r="G13649" t="s">
        <v>24841</v>
      </c>
      <c r="H13649" s="6">
        <v>3474.1</v>
      </c>
      <c r="I13649" s="8">
        <v>868.52499999999998</v>
      </c>
      <c r="J13649" s="6">
        <v>0</v>
      </c>
      <c r="K13649" s="6">
        <v>2709.7980000000002</v>
      </c>
      <c r="M13649" s="8">
        <v>2133.0974000000001</v>
      </c>
      <c r="O13649" s="8">
        <v>2285.9578000000001</v>
      </c>
      <c r="Q13649" s="8">
        <v>2709.7980000000002</v>
      </c>
      <c r="S13649" s="8">
        <v>2709.7980000000002</v>
      </c>
      <c r="T13649" s="8"/>
      <c r="U13649" s="8">
        <v>2362.3879999999999</v>
      </c>
      <c r="W13649" s="6">
        <v>0</v>
      </c>
      <c r="Y13649" s="6">
        <v>0</v>
      </c>
      <c r="AA13649" s="8">
        <v>2640.3159999999998</v>
      </c>
      <c r="AC13649" s="6">
        <v>2640.3159999999998</v>
      </c>
      <c r="AE13649" s="8">
        <v>0</v>
      </c>
      <c r="AG13649" s="8">
        <v>1563.345</v>
      </c>
      <c r="AI13649" s="8">
        <v>1400.0623000000001</v>
      </c>
      <c r="AK13649" s="8">
        <v>1563.345</v>
      </c>
      <c r="AM13649" s="6">
        <v>0</v>
      </c>
      <c r="AO13649" s="6">
        <v>0</v>
      </c>
      <c r="AQ13649" s="6">
        <v>0</v>
      </c>
      <c r="AS13649" s="6">
        <v>0</v>
      </c>
      <c r="AU13649" s="6">
        <v>0</v>
      </c>
      <c r="AW13649" s="6">
        <v>0</v>
      </c>
      <c r="AY13649" s="6">
        <v>0</v>
      </c>
      <c r="BA13649" s="6">
        <v>0</v>
      </c>
      <c r="BB13649"/>
      <c r="BC13649" s="8">
        <v>0</v>
      </c>
      <c r="BE13649" s="6">
        <v>0</v>
      </c>
      <c r="BG13649" s="6">
        <v>0</v>
      </c>
    </row>
    <row r="13650" spans="1:59" x14ac:dyDescent="0.25">
      <c r="A13650" t="s">
        <v>47958</v>
      </c>
      <c r="B13650" s="1" t="s">
        <v>24846</v>
      </c>
      <c r="C13650" t="s">
        <v>13584</v>
      </c>
      <c r="D13650" s="1" t="s">
        <v>48841</v>
      </c>
      <c r="E13650" t="s">
        <v>0</v>
      </c>
      <c r="F13650" t="s">
        <v>1921</v>
      </c>
      <c r="G13650" t="s">
        <v>24847</v>
      </c>
      <c r="H13650" s="6">
        <v>3773</v>
      </c>
      <c r="I13650" s="8">
        <v>943.25</v>
      </c>
      <c r="J13650" s="6">
        <v>0</v>
      </c>
      <c r="K13650" s="6">
        <v>2942.94</v>
      </c>
      <c r="M13650" s="8">
        <v>2316.6219999999998</v>
      </c>
      <c r="O13650" s="8">
        <v>2482.634</v>
      </c>
      <c r="Q13650" s="8">
        <v>2942.94</v>
      </c>
      <c r="S13650" s="8">
        <v>2942.94</v>
      </c>
      <c r="T13650" s="8"/>
      <c r="U13650" s="8">
        <v>2565.6400000000003</v>
      </c>
      <c r="W13650" s="6">
        <v>0</v>
      </c>
      <c r="Y13650" s="6">
        <v>0</v>
      </c>
      <c r="AA13650" s="8">
        <v>2867.48</v>
      </c>
      <c r="AC13650" s="6">
        <v>2867.48</v>
      </c>
      <c r="AE13650" s="8">
        <v>0</v>
      </c>
      <c r="AG13650" s="8">
        <v>1697.8500000000001</v>
      </c>
      <c r="AI13650" s="8">
        <v>1520.519</v>
      </c>
      <c r="AK13650" s="8">
        <v>1697.8500000000001</v>
      </c>
      <c r="AM13650" s="6">
        <v>0</v>
      </c>
      <c r="AO13650" s="6">
        <v>0</v>
      </c>
      <c r="AQ13650" s="6">
        <v>0</v>
      </c>
      <c r="AS13650" s="6">
        <v>0</v>
      </c>
      <c r="AU13650" s="6">
        <v>0</v>
      </c>
      <c r="AW13650" s="6">
        <v>0</v>
      </c>
      <c r="AY13650" s="6">
        <v>0</v>
      </c>
      <c r="BA13650" s="6">
        <v>0</v>
      </c>
      <c r="BB13650"/>
      <c r="BC13650" s="8">
        <v>0</v>
      </c>
      <c r="BE13650" s="6">
        <v>0</v>
      </c>
      <c r="BG13650" s="6">
        <v>0</v>
      </c>
    </row>
    <row r="13651" spans="1:59" x14ac:dyDescent="0.25">
      <c r="A13651" t="s">
        <v>47958</v>
      </c>
      <c r="B13651" s="1" t="s">
        <v>24826</v>
      </c>
      <c r="C13651" t="s">
        <v>13584</v>
      </c>
      <c r="D13651" s="1" t="s">
        <v>48841</v>
      </c>
      <c r="E13651" t="s">
        <v>0</v>
      </c>
      <c r="F13651" t="s">
        <v>1921</v>
      </c>
      <c r="G13651" t="s">
        <v>24827</v>
      </c>
      <c r="H13651" s="6">
        <v>3773</v>
      </c>
      <c r="I13651" s="8">
        <v>943.25</v>
      </c>
      <c r="J13651" s="6">
        <v>0</v>
      </c>
      <c r="K13651" s="6">
        <v>2942.94</v>
      </c>
      <c r="M13651" s="8">
        <v>2316.6219999999998</v>
      </c>
      <c r="O13651" s="8">
        <v>2482.634</v>
      </c>
      <c r="Q13651" s="8">
        <v>2942.94</v>
      </c>
      <c r="S13651" s="8">
        <v>2942.94</v>
      </c>
      <c r="T13651" s="8"/>
      <c r="U13651" s="8">
        <v>2565.6400000000003</v>
      </c>
      <c r="W13651" s="6">
        <v>0</v>
      </c>
      <c r="Y13651" s="6">
        <v>0</v>
      </c>
      <c r="AA13651" s="8">
        <v>2867.48</v>
      </c>
      <c r="AC13651" s="6">
        <v>2867.48</v>
      </c>
      <c r="AE13651" s="8">
        <v>0</v>
      </c>
      <c r="AG13651" s="8">
        <v>1697.8500000000001</v>
      </c>
      <c r="AI13651" s="8">
        <v>1520.519</v>
      </c>
      <c r="AK13651" s="8">
        <v>1697.8500000000001</v>
      </c>
      <c r="AM13651" s="6">
        <v>0</v>
      </c>
      <c r="AO13651" s="6">
        <v>0</v>
      </c>
      <c r="AQ13651" s="6">
        <v>0</v>
      </c>
      <c r="AS13651" s="6">
        <v>0</v>
      </c>
      <c r="AU13651" s="6">
        <v>0</v>
      </c>
      <c r="AW13651" s="6">
        <v>0</v>
      </c>
      <c r="AY13651" s="6">
        <v>0</v>
      </c>
      <c r="BA13651" s="6">
        <v>0</v>
      </c>
      <c r="BB13651"/>
      <c r="BC13651" s="8">
        <v>0</v>
      </c>
      <c r="BE13651" s="6">
        <v>0</v>
      </c>
      <c r="BG13651" s="6">
        <v>0</v>
      </c>
    </row>
    <row r="13652" spans="1:59" x14ac:dyDescent="0.25">
      <c r="A13652" t="s">
        <v>47958</v>
      </c>
      <c r="B13652" s="1" t="s">
        <v>25171</v>
      </c>
      <c r="C13652" t="s">
        <v>13584</v>
      </c>
      <c r="D13652" s="1" t="s">
        <v>48367</v>
      </c>
      <c r="E13652" t="s">
        <v>0</v>
      </c>
      <c r="F13652" t="s">
        <v>1921</v>
      </c>
      <c r="G13652" t="s">
        <v>25172</v>
      </c>
      <c r="H13652" s="6">
        <v>4125</v>
      </c>
      <c r="I13652" s="8">
        <v>1031.25</v>
      </c>
      <c r="J13652" s="6">
        <v>0</v>
      </c>
      <c r="K13652" s="6">
        <v>3217.5</v>
      </c>
      <c r="M13652" s="8">
        <v>2532.75</v>
      </c>
      <c r="O13652" s="8">
        <v>2714.25</v>
      </c>
      <c r="Q13652" s="8">
        <v>3217.5</v>
      </c>
      <c r="S13652" s="8">
        <v>3217.5</v>
      </c>
      <c r="T13652" s="8"/>
      <c r="U13652" s="8">
        <v>2805</v>
      </c>
      <c r="W13652" s="6">
        <v>0</v>
      </c>
      <c r="Y13652" s="6">
        <v>0</v>
      </c>
      <c r="AA13652" s="8">
        <v>3135</v>
      </c>
      <c r="AC13652" s="6">
        <v>3135</v>
      </c>
      <c r="AE13652" s="8">
        <v>0</v>
      </c>
      <c r="AG13652" s="8">
        <v>1856.25</v>
      </c>
      <c r="AI13652" s="8">
        <v>1662.375</v>
      </c>
      <c r="AK13652" s="8">
        <v>1856.25</v>
      </c>
      <c r="AM13652" s="6">
        <v>0</v>
      </c>
      <c r="AO13652" s="6">
        <v>0</v>
      </c>
      <c r="AQ13652" s="6">
        <v>0</v>
      </c>
      <c r="AS13652" s="6">
        <v>0</v>
      </c>
      <c r="AU13652" s="6">
        <v>0</v>
      </c>
      <c r="AW13652" s="6">
        <v>0</v>
      </c>
      <c r="AY13652" s="6">
        <v>0</v>
      </c>
      <c r="BA13652" s="6">
        <v>0</v>
      </c>
      <c r="BB13652"/>
      <c r="BC13652" s="8">
        <v>0</v>
      </c>
      <c r="BE13652" s="6">
        <v>0</v>
      </c>
      <c r="BG13652" s="6">
        <v>0</v>
      </c>
    </row>
    <row r="13653" spans="1:59" x14ac:dyDescent="0.25">
      <c r="A13653" t="s">
        <v>47958</v>
      </c>
      <c r="B13653" s="1" t="s">
        <v>25184</v>
      </c>
      <c r="C13653" t="s">
        <v>13584</v>
      </c>
      <c r="D13653" s="1">
        <v>27200611</v>
      </c>
      <c r="E13653" t="s">
        <v>0</v>
      </c>
      <c r="F13653" t="s">
        <v>1956</v>
      </c>
      <c r="G13653" t="s">
        <v>25185</v>
      </c>
      <c r="H13653" s="6">
        <v>2.5</v>
      </c>
      <c r="I13653" s="8">
        <v>0.625</v>
      </c>
      <c r="J13653" s="6">
        <v>0</v>
      </c>
      <c r="K13653" s="6">
        <v>1.9500000000000002</v>
      </c>
      <c r="M13653" s="8">
        <v>1.5349999999999999</v>
      </c>
      <c r="O13653" s="8">
        <v>1.645</v>
      </c>
      <c r="Q13653" s="8">
        <v>1.9500000000000002</v>
      </c>
      <c r="S13653" s="8">
        <v>1.9500000000000002</v>
      </c>
      <c r="T13653" s="8"/>
      <c r="U13653" s="8">
        <v>1.7000000000000002</v>
      </c>
      <c r="W13653" s="6">
        <v>0</v>
      </c>
      <c r="Y13653" s="6">
        <v>0</v>
      </c>
      <c r="AA13653" s="8">
        <v>1.9</v>
      </c>
      <c r="AC13653" s="6">
        <v>1.9</v>
      </c>
      <c r="AE13653" s="8">
        <v>0</v>
      </c>
      <c r="AG13653" s="8">
        <v>1.125</v>
      </c>
      <c r="AI13653" s="8">
        <v>1.0075000000000001</v>
      </c>
      <c r="AK13653" s="8">
        <v>1.125</v>
      </c>
      <c r="AM13653" s="6">
        <v>0</v>
      </c>
      <c r="AO13653" s="6">
        <v>0</v>
      </c>
      <c r="AQ13653" s="6">
        <v>0</v>
      </c>
      <c r="AS13653" s="6">
        <v>0</v>
      </c>
      <c r="AU13653" s="6">
        <v>0</v>
      </c>
      <c r="AW13653" s="6">
        <v>0</v>
      </c>
      <c r="AY13653" s="6">
        <v>0</v>
      </c>
      <c r="BA13653" s="6">
        <v>0</v>
      </c>
      <c r="BB13653"/>
      <c r="BC13653" s="8">
        <v>0</v>
      </c>
      <c r="BE13653" s="6">
        <v>0</v>
      </c>
      <c r="BG13653" s="6">
        <v>0</v>
      </c>
    </row>
    <row r="13654" spans="1:59" x14ac:dyDescent="0.25">
      <c r="A13654" t="s">
        <v>47958</v>
      </c>
      <c r="B13654" s="1" t="s">
        <v>25175</v>
      </c>
      <c r="C13654" t="s">
        <v>13584</v>
      </c>
      <c r="D13654" s="1">
        <v>27200611</v>
      </c>
      <c r="E13654" t="s">
        <v>0</v>
      </c>
      <c r="F13654" t="s">
        <v>1956</v>
      </c>
      <c r="G13654" t="s">
        <v>25176</v>
      </c>
      <c r="H13654" s="6">
        <v>1530</v>
      </c>
      <c r="I13654" s="8">
        <v>382.5</v>
      </c>
      <c r="J13654" s="6">
        <v>0</v>
      </c>
      <c r="K13654" s="6">
        <v>1193.4000000000001</v>
      </c>
      <c r="M13654" s="8">
        <v>939.42</v>
      </c>
      <c r="O13654" s="8">
        <v>1006.74</v>
      </c>
      <c r="Q13654" s="8">
        <v>1193.4000000000001</v>
      </c>
      <c r="S13654" s="8">
        <v>1193.4000000000001</v>
      </c>
      <c r="T13654" s="8"/>
      <c r="U13654" s="8">
        <v>1040.4000000000001</v>
      </c>
      <c r="W13654" s="6">
        <v>0</v>
      </c>
      <c r="Y13654" s="6">
        <v>0</v>
      </c>
      <c r="AA13654" s="8">
        <v>1162.8</v>
      </c>
      <c r="AC13654" s="6">
        <v>1162.8</v>
      </c>
      <c r="AE13654" s="8">
        <v>0</v>
      </c>
      <c r="AG13654" s="8">
        <v>688.5</v>
      </c>
      <c r="AI13654" s="8">
        <v>616.59</v>
      </c>
      <c r="AK13654" s="8">
        <v>688.5</v>
      </c>
      <c r="AM13654" s="6">
        <v>0</v>
      </c>
      <c r="AO13654" s="6">
        <v>0</v>
      </c>
      <c r="AQ13654" s="6">
        <v>0</v>
      </c>
      <c r="AS13654" s="6">
        <v>0</v>
      </c>
      <c r="AU13654" s="6">
        <v>0</v>
      </c>
      <c r="AW13654" s="6">
        <v>0</v>
      </c>
      <c r="AY13654" s="6">
        <v>0</v>
      </c>
      <c r="BA13654" s="6">
        <v>0</v>
      </c>
      <c r="BB13654"/>
      <c r="BC13654" s="8">
        <v>0</v>
      </c>
      <c r="BE13654" s="6">
        <v>0</v>
      </c>
      <c r="BG13654" s="6">
        <v>0</v>
      </c>
    </row>
    <row r="13655" spans="1:59" x14ac:dyDescent="0.25">
      <c r="A13655" t="s">
        <v>47958</v>
      </c>
      <c r="B13655" s="1" t="s">
        <v>25167</v>
      </c>
      <c r="C13655" t="s">
        <v>13584</v>
      </c>
      <c r="D13655" s="1" t="s">
        <v>48344</v>
      </c>
      <c r="E13655" t="s">
        <v>0</v>
      </c>
      <c r="F13655" t="s">
        <v>1921</v>
      </c>
      <c r="G13655" t="s">
        <v>25168</v>
      </c>
      <c r="H13655" s="6">
        <v>7250</v>
      </c>
      <c r="I13655" s="8">
        <v>1812.5</v>
      </c>
      <c r="J13655" s="6">
        <v>0</v>
      </c>
      <c r="K13655" s="6">
        <v>5655</v>
      </c>
      <c r="M13655" s="8">
        <v>4451.5</v>
      </c>
      <c r="O13655" s="8">
        <v>4770.5</v>
      </c>
      <c r="Q13655" s="8">
        <v>5655</v>
      </c>
      <c r="S13655" s="8">
        <v>5655</v>
      </c>
      <c r="T13655" s="8"/>
      <c r="U13655" s="8">
        <v>4930</v>
      </c>
      <c r="W13655" s="6">
        <v>0</v>
      </c>
      <c r="Y13655" s="6">
        <v>0</v>
      </c>
      <c r="AA13655" s="8">
        <v>5510</v>
      </c>
      <c r="AC13655" s="6">
        <v>5510</v>
      </c>
      <c r="AE13655" s="8">
        <v>0</v>
      </c>
      <c r="AG13655" s="8">
        <v>3262.5</v>
      </c>
      <c r="AI13655" s="8">
        <v>2921.75</v>
      </c>
      <c r="AK13655" s="8">
        <v>3262.5</v>
      </c>
      <c r="AM13655" s="6">
        <v>0</v>
      </c>
      <c r="AO13655" s="6">
        <v>0</v>
      </c>
      <c r="AQ13655" s="6">
        <v>0</v>
      </c>
      <c r="AS13655" s="6">
        <v>0</v>
      </c>
      <c r="AU13655" s="6">
        <v>0</v>
      </c>
      <c r="AW13655" s="6">
        <v>0</v>
      </c>
      <c r="AY13655" s="6">
        <v>0</v>
      </c>
      <c r="BA13655" s="6">
        <v>0</v>
      </c>
      <c r="BB13655"/>
      <c r="BC13655" s="8">
        <v>0</v>
      </c>
      <c r="BE13655" s="6">
        <v>0</v>
      </c>
      <c r="BG13655" s="6">
        <v>0</v>
      </c>
    </row>
    <row r="13656" spans="1:59" x14ac:dyDescent="0.25">
      <c r="A13656" t="s">
        <v>47958</v>
      </c>
      <c r="B13656" s="1" t="s">
        <v>25193</v>
      </c>
      <c r="C13656" t="s">
        <v>13584</v>
      </c>
      <c r="D13656" s="1" t="s">
        <v>48344</v>
      </c>
      <c r="E13656" t="s">
        <v>0</v>
      </c>
      <c r="F13656" t="s">
        <v>1921</v>
      </c>
      <c r="G13656" t="s">
        <v>25194</v>
      </c>
      <c r="H13656" s="6">
        <v>7250</v>
      </c>
      <c r="I13656" s="8">
        <v>1812.5</v>
      </c>
      <c r="J13656" s="6">
        <v>0</v>
      </c>
      <c r="K13656" s="6">
        <v>5655</v>
      </c>
      <c r="M13656" s="8">
        <v>4451.5</v>
      </c>
      <c r="O13656" s="8">
        <v>4770.5</v>
      </c>
      <c r="Q13656" s="8">
        <v>5655</v>
      </c>
      <c r="S13656" s="8">
        <v>5655</v>
      </c>
      <c r="T13656" s="8"/>
      <c r="U13656" s="8">
        <v>4930</v>
      </c>
      <c r="W13656" s="6">
        <v>0</v>
      </c>
      <c r="Y13656" s="6">
        <v>0</v>
      </c>
      <c r="AA13656" s="8">
        <v>5510</v>
      </c>
      <c r="AC13656" s="6">
        <v>5510</v>
      </c>
      <c r="AE13656" s="8">
        <v>0</v>
      </c>
      <c r="AG13656" s="8">
        <v>3262.5</v>
      </c>
      <c r="AI13656" s="8">
        <v>2921.75</v>
      </c>
      <c r="AK13656" s="8">
        <v>3262.5</v>
      </c>
      <c r="AM13656" s="6">
        <v>0</v>
      </c>
      <c r="AO13656" s="6">
        <v>0</v>
      </c>
      <c r="AQ13656" s="6">
        <v>0</v>
      </c>
      <c r="AS13656" s="6">
        <v>0</v>
      </c>
      <c r="AU13656" s="6">
        <v>0</v>
      </c>
      <c r="AW13656" s="6">
        <v>0</v>
      </c>
      <c r="AY13656" s="6">
        <v>0</v>
      </c>
      <c r="BA13656" s="6">
        <v>0</v>
      </c>
      <c r="BB13656"/>
      <c r="BC13656" s="8">
        <v>0</v>
      </c>
      <c r="BE13656" s="6">
        <v>0</v>
      </c>
      <c r="BG13656" s="6">
        <v>0</v>
      </c>
    </row>
    <row r="13657" spans="1:59" x14ac:dyDescent="0.25">
      <c r="A13657" t="s">
        <v>47958</v>
      </c>
      <c r="B13657" s="1" t="s">
        <v>25181</v>
      </c>
      <c r="C13657" t="s">
        <v>13584</v>
      </c>
      <c r="D13657" s="1" t="s">
        <v>48344</v>
      </c>
      <c r="E13657" t="s">
        <v>0</v>
      </c>
      <c r="F13657" t="s">
        <v>1921</v>
      </c>
      <c r="G13657" t="s">
        <v>25182</v>
      </c>
      <c r="H13657" s="6">
        <v>10375</v>
      </c>
      <c r="I13657" s="8">
        <v>2593.75</v>
      </c>
      <c r="J13657" s="6">
        <v>0</v>
      </c>
      <c r="K13657" s="6">
        <v>8092.5</v>
      </c>
      <c r="M13657" s="8">
        <v>6370.25</v>
      </c>
      <c r="O13657" s="8">
        <v>6826.75</v>
      </c>
      <c r="Q13657" s="8">
        <v>8092.5</v>
      </c>
      <c r="S13657" s="8">
        <v>8092.5</v>
      </c>
      <c r="T13657" s="8"/>
      <c r="U13657" s="8">
        <v>7055.0000000000009</v>
      </c>
      <c r="W13657" s="6">
        <v>0</v>
      </c>
      <c r="Y13657" s="6">
        <v>0</v>
      </c>
      <c r="AA13657" s="8">
        <v>7885</v>
      </c>
      <c r="AC13657" s="6">
        <v>7885</v>
      </c>
      <c r="AE13657" s="8">
        <v>0</v>
      </c>
      <c r="AG13657" s="8">
        <v>4668.75</v>
      </c>
      <c r="AI13657" s="8">
        <v>4181.125</v>
      </c>
      <c r="AK13657" s="8">
        <v>4668.75</v>
      </c>
      <c r="AM13657" s="6">
        <v>0</v>
      </c>
      <c r="AO13657" s="6">
        <v>0</v>
      </c>
      <c r="AQ13657" s="6">
        <v>0</v>
      </c>
      <c r="AS13657" s="6">
        <v>0</v>
      </c>
      <c r="AU13657" s="6">
        <v>0</v>
      </c>
      <c r="AW13657" s="6">
        <v>0</v>
      </c>
      <c r="AY13657" s="6">
        <v>0</v>
      </c>
      <c r="BA13657" s="6">
        <v>0</v>
      </c>
      <c r="BB13657"/>
      <c r="BC13657" s="8">
        <v>0</v>
      </c>
      <c r="BE13657" s="6">
        <v>0</v>
      </c>
      <c r="BG13657" s="6">
        <v>0</v>
      </c>
    </row>
    <row r="13658" spans="1:59" x14ac:dyDescent="0.25">
      <c r="A13658" t="s">
        <v>47958</v>
      </c>
      <c r="B13658" s="1" t="s">
        <v>25183</v>
      </c>
      <c r="C13658" t="s">
        <v>13584</v>
      </c>
      <c r="D13658" s="1" t="s">
        <v>48344</v>
      </c>
      <c r="E13658" t="s">
        <v>0</v>
      </c>
      <c r="F13658" t="s">
        <v>1921</v>
      </c>
      <c r="G13658" t="s">
        <v>18730</v>
      </c>
      <c r="H13658" s="6">
        <v>10375</v>
      </c>
      <c r="I13658" s="8">
        <v>2593.75</v>
      </c>
      <c r="J13658" s="6">
        <v>0</v>
      </c>
      <c r="K13658" s="6">
        <v>8092.5</v>
      </c>
      <c r="M13658" s="8">
        <v>6370.25</v>
      </c>
      <c r="O13658" s="8">
        <v>6826.75</v>
      </c>
      <c r="Q13658" s="8">
        <v>8092.5</v>
      </c>
      <c r="S13658" s="8">
        <v>8092.5</v>
      </c>
      <c r="T13658" s="8"/>
      <c r="U13658" s="8">
        <v>7055.0000000000009</v>
      </c>
      <c r="W13658" s="6">
        <v>0</v>
      </c>
      <c r="Y13658" s="6">
        <v>0</v>
      </c>
      <c r="AA13658" s="8">
        <v>7885</v>
      </c>
      <c r="AC13658" s="6">
        <v>7885</v>
      </c>
      <c r="AE13658" s="8">
        <v>0</v>
      </c>
      <c r="AG13658" s="8">
        <v>4668.75</v>
      </c>
      <c r="AI13658" s="8">
        <v>4181.125</v>
      </c>
      <c r="AK13658" s="8">
        <v>4668.75</v>
      </c>
      <c r="AM13658" s="6">
        <v>0</v>
      </c>
      <c r="AO13658" s="6">
        <v>0</v>
      </c>
      <c r="AQ13658" s="6">
        <v>0</v>
      </c>
      <c r="AS13658" s="6">
        <v>0</v>
      </c>
      <c r="AU13658" s="6">
        <v>0</v>
      </c>
      <c r="AW13658" s="6">
        <v>0</v>
      </c>
      <c r="AY13658" s="6">
        <v>0</v>
      </c>
      <c r="BA13658" s="6">
        <v>0</v>
      </c>
      <c r="BB13658"/>
      <c r="BC13658" s="8">
        <v>0</v>
      </c>
      <c r="BE13658" s="6">
        <v>0</v>
      </c>
      <c r="BG13658" s="6">
        <v>0</v>
      </c>
    </row>
    <row r="13659" spans="1:59" x14ac:dyDescent="0.25">
      <c r="A13659" t="s">
        <v>47958</v>
      </c>
      <c r="B13659" s="1" t="s">
        <v>25173</v>
      </c>
      <c r="C13659" t="s">
        <v>13584</v>
      </c>
      <c r="D13659" s="1" t="s">
        <v>48344</v>
      </c>
      <c r="E13659" t="s">
        <v>0</v>
      </c>
      <c r="F13659" t="s">
        <v>1921</v>
      </c>
      <c r="G13659" t="s">
        <v>18838</v>
      </c>
      <c r="H13659" s="6">
        <v>10375</v>
      </c>
      <c r="I13659" s="8">
        <v>2593.75</v>
      </c>
      <c r="J13659" s="6">
        <v>0</v>
      </c>
      <c r="K13659" s="6">
        <v>8092.5</v>
      </c>
      <c r="M13659" s="8">
        <v>6370.25</v>
      </c>
      <c r="O13659" s="8">
        <v>6826.75</v>
      </c>
      <c r="Q13659" s="8">
        <v>8092.5</v>
      </c>
      <c r="S13659" s="8">
        <v>8092.5</v>
      </c>
      <c r="T13659" s="8"/>
      <c r="U13659" s="8">
        <v>7055.0000000000009</v>
      </c>
      <c r="W13659" s="6">
        <v>0</v>
      </c>
      <c r="Y13659" s="6">
        <v>0</v>
      </c>
      <c r="AA13659" s="8">
        <v>7885</v>
      </c>
      <c r="AC13659" s="6">
        <v>7885</v>
      </c>
      <c r="AE13659" s="8">
        <v>0</v>
      </c>
      <c r="AG13659" s="8">
        <v>4668.75</v>
      </c>
      <c r="AI13659" s="8">
        <v>4181.125</v>
      </c>
      <c r="AK13659" s="8">
        <v>4668.75</v>
      </c>
      <c r="AM13659" s="6">
        <v>0</v>
      </c>
      <c r="AO13659" s="6">
        <v>0</v>
      </c>
      <c r="AQ13659" s="6">
        <v>0</v>
      </c>
      <c r="AS13659" s="6">
        <v>0</v>
      </c>
      <c r="AU13659" s="6">
        <v>0</v>
      </c>
      <c r="AW13659" s="6">
        <v>0</v>
      </c>
      <c r="AY13659" s="6">
        <v>0</v>
      </c>
      <c r="BA13659" s="6">
        <v>0</v>
      </c>
      <c r="BB13659"/>
      <c r="BC13659" s="8">
        <v>0</v>
      </c>
      <c r="BE13659" s="6">
        <v>0</v>
      </c>
      <c r="BG13659" s="6">
        <v>0</v>
      </c>
    </row>
    <row r="13660" spans="1:59" x14ac:dyDescent="0.25">
      <c r="A13660" t="s">
        <v>47958</v>
      </c>
      <c r="B13660" s="1" t="s">
        <v>25174</v>
      </c>
      <c r="C13660" t="s">
        <v>13584</v>
      </c>
      <c r="D13660" s="1" t="s">
        <v>48344</v>
      </c>
      <c r="E13660" t="s">
        <v>0</v>
      </c>
      <c r="F13660" t="s">
        <v>1921</v>
      </c>
      <c r="G13660" t="s">
        <v>18938</v>
      </c>
      <c r="H13660" s="6">
        <v>10375</v>
      </c>
      <c r="I13660" s="8">
        <v>2593.75</v>
      </c>
      <c r="J13660" s="6">
        <v>0</v>
      </c>
      <c r="K13660" s="6">
        <v>8092.5</v>
      </c>
      <c r="M13660" s="8">
        <v>6370.25</v>
      </c>
      <c r="O13660" s="8">
        <v>6826.75</v>
      </c>
      <c r="Q13660" s="8">
        <v>8092.5</v>
      </c>
      <c r="S13660" s="8">
        <v>8092.5</v>
      </c>
      <c r="T13660" s="8"/>
      <c r="U13660" s="8">
        <v>7055.0000000000009</v>
      </c>
      <c r="W13660" s="6">
        <v>0</v>
      </c>
      <c r="Y13660" s="6">
        <v>0</v>
      </c>
      <c r="AA13660" s="8">
        <v>7885</v>
      </c>
      <c r="AC13660" s="6">
        <v>7885</v>
      </c>
      <c r="AE13660" s="8">
        <v>0</v>
      </c>
      <c r="AG13660" s="8">
        <v>4668.75</v>
      </c>
      <c r="AI13660" s="8">
        <v>4181.125</v>
      </c>
      <c r="AK13660" s="8">
        <v>4668.75</v>
      </c>
      <c r="AM13660" s="6">
        <v>0</v>
      </c>
      <c r="AO13660" s="6">
        <v>0</v>
      </c>
      <c r="AQ13660" s="6">
        <v>0</v>
      </c>
      <c r="AS13660" s="6">
        <v>0</v>
      </c>
      <c r="AU13660" s="6">
        <v>0</v>
      </c>
      <c r="AW13660" s="6">
        <v>0</v>
      </c>
      <c r="AY13660" s="6">
        <v>0</v>
      </c>
      <c r="BA13660" s="6">
        <v>0</v>
      </c>
      <c r="BB13660"/>
      <c r="BC13660" s="8">
        <v>0</v>
      </c>
      <c r="BE13660" s="6">
        <v>0</v>
      </c>
      <c r="BG13660" s="6">
        <v>0</v>
      </c>
    </row>
    <row r="13661" spans="1:59" x14ac:dyDescent="0.25">
      <c r="A13661" t="s">
        <v>47958</v>
      </c>
      <c r="B13661" s="1" t="s">
        <v>25190</v>
      </c>
      <c r="C13661" t="s">
        <v>13584</v>
      </c>
      <c r="D13661" s="1" t="s">
        <v>48344</v>
      </c>
      <c r="E13661" t="s">
        <v>0</v>
      </c>
      <c r="F13661" t="s">
        <v>1921</v>
      </c>
      <c r="G13661" t="s">
        <v>19076</v>
      </c>
      <c r="H13661" s="6">
        <v>10375</v>
      </c>
      <c r="I13661" s="8">
        <v>2593.75</v>
      </c>
      <c r="J13661" s="6">
        <v>0</v>
      </c>
      <c r="K13661" s="6">
        <v>8092.5</v>
      </c>
      <c r="M13661" s="8">
        <v>6370.25</v>
      </c>
      <c r="O13661" s="8">
        <v>6826.75</v>
      </c>
      <c r="Q13661" s="8">
        <v>8092.5</v>
      </c>
      <c r="S13661" s="8">
        <v>8092.5</v>
      </c>
      <c r="T13661" s="8"/>
      <c r="U13661" s="8">
        <v>7055.0000000000009</v>
      </c>
      <c r="W13661" s="6">
        <v>0</v>
      </c>
      <c r="Y13661" s="6">
        <v>0</v>
      </c>
      <c r="AA13661" s="8">
        <v>7885</v>
      </c>
      <c r="AC13661" s="6">
        <v>7885</v>
      </c>
      <c r="AE13661" s="8">
        <v>0</v>
      </c>
      <c r="AG13661" s="8">
        <v>4668.75</v>
      </c>
      <c r="AI13661" s="8">
        <v>4181.125</v>
      </c>
      <c r="AK13661" s="8">
        <v>4668.75</v>
      </c>
      <c r="AM13661" s="6">
        <v>0</v>
      </c>
      <c r="AO13661" s="6">
        <v>0</v>
      </c>
      <c r="AQ13661" s="6">
        <v>0</v>
      </c>
      <c r="AS13661" s="6">
        <v>0</v>
      </c>
      <c r="AU13661" s="6">
        <v>0</v>
      </c>
      <c r="AW13661" s="6">
        <v>0</v>
      </c>
      <c r="AY13661" s="6">
        <v>0</v>
      </c>
      <c r="BA13661" s="6">
        <v>0</v>
      </c>
      <c r="BB13661"/>
      <c r="BC13661" s="8">
        <v>0</v>
      </c>
      <c r="BE13661" s="6">
        <v>0</v>
      </c>
      <c r="BG13661" s="6">
        <v>0</v>
      </c>
    </row>
    <row r="13662" spans="1:59" x14ac:dyDescent="0.25">
      <c r="A13662" t="s">
        <v>47958</v>
      </c>
      <c r="B13662" s="1" t="s">
        <v>25191</v>
      </c>
      <c r="C13662" t="s">
        <v>13584</v>
      </c>
      <c r="D13662" s="1" t="s">
        <v>48344</v>
      </c>
      <c r="E13662" t="s">
        <v>0</v>
      </c>
      <c r="F13662" t="s">
        <v>1921</v>
      </c>
      <c r="G13662" t="s">
        <v>25192</v>
      </c>
      <c r="H13662" s="6">
        <v>25875</v>
      </c>
      <c r="I13662" s="8">
        <v>6468.75</v>
      </c>
      <c r="J13662" s="6">
        <v>0</v>
      </c>
      <c r="K13662" s="6">
        <v>20182.5</v>
      </c>
      <c r="M13662" s="8">
        <v>15887.25</v>
      </c>
      <c r="O13662" s="8">
        <v>17025.75</v>
      </c>
      <c r="Q13662" s="8">
        <v>20182.5</v>
      </c>
      <c r="S13662" s="8">
        <v>20182.5</v>
      </c>
      <c r="T13662" s="8"/>
      <c r="U13662" s="8">
        <v>17595</v>
      </c>
      <c r="W13662" s="6">
        <v>0</v>
      </c>
      <c r="Y13662" s="6">
        <v>0</v>
      </c>
      <c r="AA13662" s="8">
        <v>19665</v>
      </c>
      <c r="AC13662" s="6">
        <v>19665</v>
      </c>
      <c r="AE13662" s="8">
        <v>0</v>
      </c>
      <c r="AG13662" s="8">
        <v>11643.75</v>
      </c>
      <c r="AI13662" s="8">
        <v>10427.625</v>
      </c>
      <c r="AK13662" s="8">
        <v>11643.75</v>
      </c>
      <c r="AM13662" s="6">
        <v>0</v>
      </c>
      <c r="AO13662" s="6">
        <v>0</v>
      </c>
      <c r="AQ13662" s="6">
        <v>0</v>
      </c>
      <c r="AS13662" s="6">
        <v>0</v>
      </c>
      <c r="AU13662" s="6">
        <v>0</v>
      </c>
      <c r="AW13662" s="6">
        <v>0</v>
      </c>
      <c r="AY13662" s="6">
        <v>0</v>
      </c>
      <c r="BA13662" s="6">
        <v>0</v>
      </c>
      <c r="BB13662"/>
      <c r="BC13662" s="8">
        <v>0</v>
      </c>
      <c r="BE13662" s="6">
        <v>0</v>
      </c>
      <c r="BG13662" s="6">
        <v>0</v>
      </c>
    </row>
    <row r="13663" spans="1:59" x14ac:dyDescent="0.25">
      <c r="A13663" t="s">
        <v>47958</v>
      </c>
      <c r="B13663" s="1" t="s">
        <v>25177</v>
      </c>
      <c r="C13663" t="s">
        <v>13584</v>
      </c>
      <c r="D13663" s="1" t="s">
        <v>48344</v>
      </c>
      <c r="E13663" t="s">
        <v>0</v>
      </c>
      <c r="F13663" t="s">
        <v>1921</v>
      </c>
      <c r="G13663" t="s">
        <v>25178</v>
      </c>
      <c r="H13663" s="6">
        <v>25875</v>
      </c>
      <c r="I13663" s="8">
        <v>6468.75</v>
      </c>
      <c r="J13663" s="6">
        <v>0</v>
      </c>
      <c r="K13663" s="6">
        <v>20182.5</v>
      </c>
      <c r="M13663" s="8">
        <v>15887.25</v>
      </c>
      <c r="O13663" s="8">
        <v>17025.75</v>
      </c>
      <c r="Q13663" s="8">
        <v>20182.5</v>
      </c>
      <c r="S13663" s="8">
        <v>20182.5</v>
      </c>
      <c r="T13663" s="8"/>
      <c r="U13663" s="8">
        <v>17595</v>
      </c>
      <c r="W13663" s="6">
        <v>0</v>
      </c>
      <c r="Y13663" s="6">
        <v>0</v>
      </c>
      <c r="AA13663" s="8">
        <v>19665</v>
      </c>
      <c r="AC13663" s="6">
        <v>19665</v>
      </c>
      <c r="AE13663" s="8">
        <v>0</v>
      </c>
      <c r="AG13663" s="8">
        <v>11643.75</v>
      </c>
      <c r="AI13663" s="8">
        <v>10427.625</v>
      </c>
      <c r="AK13663" s="8">
        <v>11643.75</v>
      </c>
      <c r="AM13663" s="6">
        <v>0</v>
      </c>
      <c r="AO13663" s="6">
        <v>0</v>
      </c>
      <c r="AQ13663" s="6">
        <v>0</v>
      </c>
      <c r="AS13663" s="6">
        <v>0</v>
      </c>
      <c r="AU13663" s="6">
        <v>0</v>
      </c>
      <c r="AW13663" s="6">
        <v>0</v>
      </c>
      <c r="AY13663" s="6">
        <v>0</v>
      </c>
      <c r="BA13663" s="6">
        <v>0</v>
      </c>
      <c r="BB13663"/>
      <c r="BC13663" s="8">
        <v>0</v>
      </c>
      <c r="BE13663" s="6">
        <v>0</v>
      </c>
      <c r="BG13663" s="6">
        <v>0</v>
      </c>
    </row>
    <row r="13664" spans="1:59" x14ac:dyDescent="0.25">
      <c r="A13664" t="s">
        <v>47958</v>
      </c>
      <c r="B13664" s="1" t="s">
        <v>25165</v>
      </c>
      <c r="C13664" t="s">
        <v>13584</v>
      </c>
      <c r="D13664" s="1" t="s">
        <v>48344</v>
      </c>
      <c r="E13664" t="s">
        <v>0</v>
      </c>
      <c r="F13664" t="s">
        <v>1921</v>
      </c>
      <c r="G13664" t="s">
        <v>25166</v>
      </c>
      <c r="H13664" s="6">
        <v>25875</v>
      </c>
      <c r="I13664" s="8">
        <v>6468.75</v>
      </c>
      <c r="J13664" s="6">
        <v>0</v>
      </c>
      <c r="K13664" s="6">
        <v>20182.5</v>
      </c>
      <c r="M13664" s="8">
        <v>15887.25</v>
      </c>
      <c r="O13664" s="8">
        <v>17025.75</v>
      </c>
      <c r="Q13664" s="8">
        <v>20182.5</v>
      </c>
      <c r="S13664" s="8">
        <v>20182.5</v>
      </c>
      <c r="T13664" s="8"/>
      <c r="U13664" s="8">
        <v>17595</v>
      </c>
      <c r="W13664" s="6">
        <v>0</v>
      </c>
      <c r="Y13664" s="6">
        <v>0</v>
      </c>
      <c r="AA13664" s="8">
        <v>19665</v>
      </c>
      <c r="AC13664" s="6">
        <v>19665</v>
      </c>
      <c r="AE13664" s="8">
        <v>0</v>
      </c>
      <c r="AG13664" s="8">
        <v>11643.75</v>
      </c>
      <c r="AI13664" s="8">
        <v>10427.625</v>
      </c>
      <c r="AK13664" s="8">
        <v>11643.75</v>
      </c>
      <c r="AM13664" s="6">
        <v>0</v>
      </c>
      <c r="AO13664" s="6">
        <v>0</v>
      </c>
      <c r="AQ13664" s="6">
        <v>0</v>
      </c>
      <c r="AS13664" s="6">
        <v>0</v>
      </c>
      <c r="AU13664" s="6">
        <v>0</v>
      </c>
      <c r="AW13664" s="6">
        <v>0</v>
      </c>
      <c r="AY13664" s="6">
        <v>0</v>
      </c>
      <c r="BA13664" s="6">
        <v>0</v>
      </c>
      <c r="BB13664"/>
      <c r="BC13664" s="8">
        <v>0</v>
      </c>
      <c r="BE13664" s="6">
        <v>0</v>
      </c>
      <c r="BG13664" s="6">
        <v>0</v>
      </c>
    </row>
    <row r="13665" spans="1:59" x14ac:dyDescent="0.25">
      <c r="A13665" t="s">
        <v>47958</v>
      </c>
      <c r="B13665" s="1" t="s">
        <v>25186</v>
      </c>
      <c r="C13665" t="s">
        <v>13584</v>
      </c>
      <c r="D13665" s="1" t="s">
        <v>48344</v>
      </c>
      <c r="E13665" t="s">
        <v>0</v>
      </c>
      <c r="F13665" t="s">
        <v>1921</v>
      </c>
      <c r="G13665" t="s">
        <v>25187</v>
      </c>
      <c r="H13665" s="6">
        <v>25875</v>
      </c>
      <c r="I13665" s="8">
        <v>6468.75</v>
      </c>
      <c r="J13665" s="6">
        <v>0</v>
      </c>
      <c r="K13665" s="6">
        <v>20182.5</v>
      </c>
      <c r="M13665" s="8">
        <v>15887.25</v>
      </c>
      <c r="O13665" s="8">
        <v>17025.75</v>
      </c>
      <c r="Q13665" s="8">
        <v>20182.5</v>
      </c>
      <c r="S13665" s="8">
        <v>20182.5</v>
      </c>
      <c r="T13665" s="8"/>
      <c r="U13665" s="8">
        <v>17595</v>
      </c>
      <c r="W13665" s="6">
        <v>0</v>
      </c>
      <c r="Y13665" s="6">
        <v>0</v>
      </c>
      <c r="AA13665" s="8">
        <v>19665</v>
      </c>
      <c r="AC13665" s="6">
        <v>19665</v>
      </c>
      <c r="AE13665" s="8">
        <v>0</v>
      </c>
      <c r="AG13665" s="8">
        <v>11643.75</v>
      </c>
      <c r="AI13665" s="8">
        <v>10427.625</v>
      </c>
      <c r="AK13665" s="8">
        <v>11643.75</v>
      </c>
      <c r="AM13665" s="6">
        <v>0</v>
      </c>
      <c r="AO13665" s="6">
        <v>0</v>
      </c>
      <c r="AQ13665" s="6">
        <v>0</v>
      </c>
      <c r="AS13665" s="6">
        <v>0</v>
      </c>
      <c r="AU13665" s="6">
        <v>0</v>
      </c>
      <c r="AW13665" s="6">
        <v>0</v>
      </c>
      <c r="AY13665" s="6">
        <v>0</v>
      </c>
      <c r="BA13665" s="6">
        <v>0</v>
      </c>
      <c r="BB13665"/>
      <c r="BC13665" s="8">
        <v>0</v>
      </c>
      <c r="BE13665" s="6">
        <v>0</v>
      </c>
      <c r="BG13665" s="6">
        <v>0</v>
      </c>
    </row>
    <row r="13666" spans="1:59" x14ac:dyDescent="0.25">
      <c r="A13666" t="s">
        <v>47958</v>
      </c>
      <c r="B13666" s="1" t="s">
        <v>25227</v>
      </c>
      <c r="C13666" t="s">
        <v>13584</v>
      </c>
      <c r="D13666" s="1" t="s">
        <v>48226</v>
      </c>
      <c r="E13666" t="s">
        <v>0</v>
      </c>
      <c r="F13666" t="s">
        <v>1921</v>
      </c>
      <c r="G13666" t="s">
        <v>25228</v>
      </c>
      <c r="H13666" s="6">
        <v>4715</v>
      </c>
      <c r="I13666" s="8">
        <v>1178.75</v>
      </c>
      <c r="J13666" s="6">
        <v>0</v>
      </c>
      <c r="K13666" s="6">
        <v>3677.7000000000003</v>
      </c>
      <c r="M13666" s="8">
        <v>2895.0099999999998</v>
      </c>
      <c r="O13666" s="8">
        <v>3102.4700000000003</v>
      </c>
      <c r="Q13666" s="8">
        <v>3677.7000000000003</v>
      </c>
      <c r="S13666" s="8">
        <v>3677.7000000000003</v>
      </c>
      <c r="T13666" s="8"/>
      <c r="U13666" s="8">
        <v>3206.2000000000003</v>
      </c>
      <c r="W13666" s="6">
        <v>0</v>
      </c>
      <c r="Y13666" s="6">
        <v>0</v>
      </c>
      <c r="AA13666" s="8">
        <v>3583.4</v>
      </c>
      <c r="AC13666" s="6">
        <v>3583.4</v>
      </c>
      <c r="AE13666" s="8">
        <v>0</v>
      </c>
      <c r="AG13666" s="8">
        <v>2121.75</v>
      </c>
      <c r="AI13666" s="8">
        <v>1900.1450000000002</v>
      </c>
      <c r="AK13666" s="8">
        <v>2121.75</v>
      </c>
      <c r="AM13666" s="6">
        <v>0</v>
      </c>
      <c r="AO13666" s="6">
        <v>0</v>
      </c>
      <c r="AQ13666" s="6">
        <v>0</v>
      </c>
      <c r="AS13666" s="6">
        <v>0</v>
      </c>
      <c r="AU13666" s="6">
        <v>0</v>
      </c>
      <c r="AW13666" s="6">
        <v>0</v>
      </c>
      <c r="AY13666" s="6">
        <v>0</v>
      </c>
      <c r="BA13666" s="6">
        <v>0</v>
      </c>
      <c r="BB13666"/>
      <c r="BC13666" s="8">
        <v>0</v>
      </c>
      <c r="BE13666" s="6">
        <v>0</v>
      </c>
      <c r="BG13666" s="6">
        <v>0</v>
      </c>
    </row>
    <row r="13667" spans="1:59" x14ac:dyDescent="0.25">
      <c r="A13667" t="s">
        <v>47958</v>
      </c>
      <c r="B13667" s="1" t="s">
        <v>25218</v>
      </c>
      <c r="C13667" t="s">
        <v>13584</v>
      </c>
      <c r="D13667" s="1" t="s">
        <v>48226</v>
      </c>
      <c r="E13667" t="s">
        <v>0</v>
      </c>
      <c r="F13667" t="s">
        <v>1921</v>
      </c>
      <c r="G13667" t="s">
        <v>25219</v>
      </c>
      <c r="H13667" s="6">
        <v>11072.5</v>
      </c>
      <c r="I13667" s="8">
        <v>2768.125</v>
      </c>
      <c r="J13667" s="6">
        <v>0</v>
      </c>
      <c r="K13667" s="6">
        <v>8636.5500000000011</v>
      </c>
      <c r="M13667" s="8">
        <v>6798.5150000000003</v>
      </c>
      <c r="O13667" s="8">
        <v>7285.7049999999999</v>
      </c>
      <c r="Q13667" s="8">
        <v>8636.5500000000011</v>
      </c>
      <c r="S13667" s="8">
        <v>8636.5500000000011</v>
      </c>
      <c r="T13667" s="8"/>
      <c r="U13667" s="8">
        <v>7529.3</v>
      </c>
      <c r="W13667" s="6">
        <v>0</v>
      </c>
      <c r="Y13667" s="6">
        <v>0</v>
      </c>
      <c r="AA13667" s="8">
        <v>8415.1</v>
      </c>
      <c r="AC13667" s="6">
        <v>8415.1</v>
      </c>
      <c r="AE13667" s="8">
        <v>0</v>
      </c>
      <c r="AG13667" s="8">
        <v>4982.625</v>
      </c>
      <c r="AI13667" s="8">
        <v>4462.2175000000007</v>
      </c>
      <c r="AK13667" s="8">
        <v>4982.625</v>
      </c>
      <c r="AM13667" s="6">
        <v>0</v>
      </c>
      <c r="AO13667" s="6">
        <v>0</v>
      </c>
      <c r="AQ13667" s="6">
        <v>0</v>
      </c>
      <c r="AS13667" s="6">
        <v>0</v>
      </c>
      <c r="AU13667" s="6">
        <v>0</v>
      </c>
      <c r="AW13667" s="6">
        <v>0</v>
      </c>
      <c r="AY13667" s="6">
        <v>0</v>
      </c>
      <c r="BA13667" s="6">
        <v>0</v>
      </c>
      <c r="BB13667"/>
      <c r="BC13667" s="8">
        <v>0</v>
      </c>
      <c r="BE13667" s="6">
        <v>0</v>
      </c>
      <c r="BG13667" s="6">
        <v>0</v>
      </c>
    </row>
    <row r="13668" spans="1:59" x14ac:dyDescent="0.25">
      <c r="A13668" t="s">
        <v>47958</v>
      </c>
      <c r="B13668" s="1" t="s">
        <v>25217</v>
      </c>
      <c r="C13668" t="s">
        <v>13584</v>
      </c>
      <c r="D13668" s="1" t="s">
        <v>48336</v>
      </c>
      <c r="E13668" t="s">
        <v>0</v>
      </c>
      <c r="F13668" t="s">
        <v>1921</v>
      </c>
      <c r="G13668" t="s">
        <v>14387</v>
      </c>
      <c r="H13668" s="6">
        <v>10480</v>
      </c>
      <c r="I13668" s="8">
        <v>2620</v>
      </c>
      <c r="J13668" s="6">
        <v>0</v>
      </c>
      <c r="K13668" s="6">
        <v>8174.4000000000005</v>
      </c>
      <c r="M13668" s="8">
        <v>6434.72</v>
      </c>
      <c r="O13668" s="8">
        <v>6895.84</v>
      </c>
      <c r="Q13668" s="8">
        <v>8174.4000000000005</v>
      </c>
      <c r="S13668" s="8">
        <v>8174.4000000000005</v>
      </c>
      <c r="T13668" s="8"/>
      <c r="U13668" s="8">
        <v>7126.4000000000005</v>
      </c>
      <c r="W13668" s="6">
        <v>0</v>
      </c>
      <c r="Y13668" s="6">
        <v>0</v>
      </c>
      <c r="AA13668" s="8">
        <v>7964.8</v>
      </c>
      <c r="AC13668" s="6">
        <v>7964.8</v>
      </c>
      <c r="AE13668" s="8">
        <v>0</v>
      </c>
      <c r="AG13668" s="8">
        <v>4716</v>
      </c>
      <c r="AI13668" s="8">
        <v>4223.4400000000005</v>
      </c>
      <c r="AK13668" s="8">
        <v>4716</v>
      </c>
      <c r="AM13668" s="6">
        <v>0</v>
      </c>
      <c r="AO13668" s="6">
        <v>0</v>
      </c>
      <c r="AQ13668" s="6">
        <v>0</v>
      </c>
      <c r="AS13668" s="6">
        <v>0</v>
      </c>
      <c r="AU13668" s="6">
        <v>0</v>
      </c>
      <c r="AW13668" s="6">
        <v>0</v>
      </c>
      <c r="AY13668" s="6">
        <v>0</v>
      </c>
      <c r="BA13668" s="6">
        <v>0</v>
      </c>
      <c r="BB13668"/>
      <c r="BC13668" s="8">
        <v>0</v>
      </c>
      <c r="BE13668" s="6">
        <v>0</v>
      </c>
      <c r="BG13668" s="6">
        <v>0</v>
      </c>
    </row>
    <row r="13669" spans="1:59" x14ac:dyDescent="0.25">
      <c r="A13669" t="s">
        <v>47958</v>
      </c>
      <c r="B13669" s="1" t="s">
        <v>25229</v>
      </c>
      <c r="C13669" t="s">
        <v>13584</v>
      </c>
      <c r="D13669" s="1" t="s">
        <v>48344</v>
      </c>
      <c r="E13669" t="s">
        <v>0</v>
      </c>
      <c r="F13669" t="s">
        <v>1921</v>
      </c>
      <c r="G13669" t="s">
        <v>25230</v>
      </c>
      <c r="H13669" s="6">
        <v>2307.5</v>
      </c>
      <c r="I13669" s="8">
        <v>576.875</v>
      </c>
      <c r="J13669" s="6">
        <v>0</v>
      </c>
      <c r="K13669" s="6">
        <v>1799.8500000000001</v>
      </c>
      <c r="M13669" s="8">
        <v>1416.8050000000001</v>
      </c>
      <c r="O13669" s="8">
        <v>1518.335</v>
      </c>
      <c r="Q13669" s="8">
        <v>1799.8500000000001</v>
      </c>
      <c r="S13669" s="8">
        <v>1799.8500000000001</v>
      </c>
      <c r="T13669" s="8"/>
      <c r="U13669" s="8">
        <v>1569.1000000000001</v>
      </c>
      <c r="W13669" s="6">
        <v>0</v>
      </c>
      <c r="Y13669" s="6">
        <v>0</v>
      </c>
      <c r="AA13669" s="8">
        <v>1753.7</v>
      </c>
      <c r="AC13669" s="6">
        <v>1753.7</v>
      </c>
      <c r="AE13669" s="8">
        <v>0</v>
      </c>
      <c r="AG13669" s="8">
        <v>1038.375</v>
      </c>
      <c r="AI13669" s="8">
        <v>929.92250000000001</v>
      </c>
      <c r="AK13669" s="8">
        <v>1038.375</v>
      </c>
      <c r="AM13669" s="6">
        <v>0</v>
      </c>
      <c r="AO13669" s="6">
        <v>0</v>
      </c>
      <c r="AQ13669" s="6">
        <v>0</v>
      </c>
      <c r="AS13669" s="6">
        <v>0</v>
      </c>
      <c r="AU13669" s="6">
        <v>0</v>
      </c>
      <c r="AW13669" s="6">
        <v>0</v>
      </c>
      <c r="AY13669" s="6">
        <v>0</v>
      </c>
      <c r="BA13669" s="6">
        <v>0</v>
      </c>
      <c r="BB13669"/>
      <c r="BC13669" s="8">
        <v>0</v>
      </c>
      <c r="BE13669" s="6">
        <v>0</v>
      </c>
      <c r="BG13669" s="6">
        <v>0</v>
      </c>
    </row>
    <row r="13670" spans="1:59" x14ac:dyDescent="0.25">
      <c r="A13670" t="s">
        <v>47958</v>
      </c>
      <c r="B13670" s="1" t="s">
        <v>25220</v>
      </c>
      <c r="C13670" t="s">
        <v>13584</v>
      </c>
      <c r="D13670" s="1" t="s">
        <v>48344</v>
      </c>
      <c r="E13670" t="s">
        <v>0</v>
      </c>
      <c r="F13670" t="s">
        <v>1921</v>
      </c>
      <c r="G13670" t="s">
        <v>25221</v>
      </c>
      <c r="H13670" s="6">
        <v>1640</v>
      </c>
      <c r="I13670" s="8">
        <v>410</v>
      </c>
      <c r="J13670" s="6">
        <v>0</v>
      </c>
      <c r="K13670" s="6">
        <v>1279.2</v>
      </c>
      <c r="M13670" s="8">
        <v>1006.96</v>
      </c>
      <c r="O13670" s="8">
        <v>1079.1200000000001</v>
      </c>
      <c r="Q13670" s="8">
        <v>1279.2</v>
      </c>
      <c r="S13670" s="8">
        <v>1279.2</v>
      </c>
      <c r="T13670" s="8"/>
      <c r="U13670" s="8">
        <v>1115.2</v>
      </c>
      <c r="W13670" s="6">
        <v>0</v>
      </c>
      <c r="Y13670" s="6">
        <v>0</v>
      </c>
      <c r="AA13670" s="8">
        <v>1246.4000000000001</v>
      </c>
      <c r="AC13670" s="6">
        <v>1246.4000000000001</v>
      </c>
      <c r="AE13670" s="8">
        <v>0</v>
      </c>
      <c r="AG13670" s="8">
        <v>738</v>
      </c>
      <c r="AI13670" s="8">
        <v>660.92000000000007</v>
      </c>
      <c r="AK13670" s="8">
        <v>738</v>
      </c>
      <c r="AM13670" s="6">
        <v>0</v>
      </c>
      <c r="AO13670" s="6">
        <v>0</v>
      </c>
      <c r="AQ13670" s="6">
        <v>0</v>
      </c>
      <c r="AS13670" s="6">
        <v>0</v>
      </c>
      <c r="AU13670" s="6">
        <v>0</v>
      </c>
      <c r="AW13670" s="6">
        <v>0</v>
      </c>
      <c r="AY13670" s="6">
        <v>0</v>
      </c>
      <c r="BA13670" s="6">
        <v>0</v>
      </c>
      <c r="BB13670"/>
      <c r="BC13670" s="8">
        <v>0</v>
      </c>
      <c r="BE13670" s="6">
        <v>0</v>
      </c>
      <c r="BG13670" s="6">
        <v>0</v>
      </c>
    </row>
    <row r="13671" spans="1:59" x14ac:dyDescent="0.25">
      <c r="A13671" t="s">
        <v>47958</v>
      </c>
      <c r="B13671" s="1" t="s">
        <v>25362</v>
      </c>
      <c r="C13671" t="s">
        <v>13584</v>
      </c>
      <c r="D13671" s="1" t="s">
        <v>48836</v>
      </c>
      <c r="E13671" t="s">
        <v>0</v>
      </c>
      <c r="F13671" t="s">
        <v>1921</v>
      </c>
      <c r="G13671" t="s">
        <v>25363</v>
      </c>
      <c r="H13671" s="6">
        <v>371.88</v>
      </c>
      <c r="I13671" s="8">
        <v>92.97</v>
      </c>
      <c r="J13671" s="6">
        <v>0</v>
      </c>
      <c r="K13671" s="6">
        <v>290.06639999999999</v>
      </c>
      <c r="M13671" s="8">
        <v>228.33431999999999</v>
      </c>
      <c r="O13671" s="8">
        <v>244.69704000000002</v>
      </c>
      <c r="Q13671" s="8">
        <v>290.06639999999999</v>
      </c>
      <c r="S13671" s="8">
        <v>290.06639999999999</v>
      </c>
      <c r="T13671" s="8"/>
      <c r="U13671" s="8">
        <v>252.87840000000003</v>
      </c>
      <c r="W13671" s="6">
        <v>0</v>
      </c>
      <c r="Y13671" s="6">
        <v>0</v>
      </c>
      <c r="AA13671" s="8">
        <v>282.62880000000001</v>
      </c>
      <c r="AC13671" s="6">
        <v>282.62880000000001</v>
      </c>
      <c r="AE13671" s="8">
        <v>0</v>
      </c>
      <c r="AG13671" s="8">
        <v>167.346</v>
      </c>
      <c r="AI13671" s="8">
        <v>149.86763999999999</v>
      </c>
      <c r="AK13671" s="8">
        <v>167.346</v>
      </c>
      <c r="AM13671" s="6">
        <v>0</v>
      </c>
      <c r="AO13671" s="6">
        <v>0</v>
      </c>
      <c r="AQ13671" s="6">
        <v>0</v>
      </c>
      <c r="AS13671" s="6">
        <v>0</v>
      </c>
      <c r="AU13671" s="6">
        <v>0</v>
      </c>
      <c r="AW13671" s="6">
        <v>0</v>
      </c>
      <c r="AY13671" s="6">
        <v>0</v>
      </c>
      <c r="BA13671" s="6">
        <v>0</v>
      </c>
      <c r="BB13671"/>
      <c r="BC13671" s="8">
        <v>0</v>
      </c>
      <c r="BE13671" s="6">
        <v>0</v>
      </c>
      <c r="BG13671" s="6">
        <v>0</v>
      </c>
    </row>
    <row r="13672" spans="1:59" x14ac:dyDescent="0.25">
      <c r="A13672" t="s">
        <v>47958</v>
      </c>
      <c r="B13672" s="1" t="s">
        <v>25442</v>
      </c>
      <c r="C13672" t="s">
        <v>13584</v>
      </c>
      <c r="D13672" s="1">
        <v>27800083</v>
      </c>
      <c r="E13672" t="s">
        <v>0</v>
      </c>
      <c r="F13672" t="s">
        <v>1921</v>
      </c>
      <c r="G13672" t="s">
        <v>25443</v>
      </c>
      <c r="H13672" s="6">
        <v>4687.5</v>
      </c>
      <c r="I13672" s="8">
        <v>1171.875</v>
      </c>
      <c r="J13672" s="6">
        <v>0</v>
      </c>
      <c r="K13672" s="6">
        <v>3656.25</v>
      </c>
      <c r="M13672" s="8">
        <v>2878.125</v>
      </c>
      <c r="O13672" s="8">
        <v>3084.375</v>
      </c>
      <c r="Q13672" s="8">
        <v>3656.25</v>
      </c>
      <c r="S13672" s="8">
        <v>3656.25</v>
      </c>
      <c r="T13672" s="8"/>
      <c r="U13672" s="8">
        <v>3187.5000000000005</v>
      </c>
      <c r="W13672" s="6">
        <v>0</v>
      </c>
      <c r="Y13672" s="6">
        <v>0</v>
      </c>
      <c r="AA13672" s="8">
        <v>3562.5</v>
      </c>
      <c r="AC13672" s="6">
        <v>3562.5</v>
      </c>
      <c r="AE13672" s="8">
        <v>0</v>
      </c>
      <c r="AG13672" s="8">
        <v>2109.375</v>
      </c>
      <c r="AI13672" s="8">
        <v>1889.0625000000002</v>
      </c>
      <c r="AK13672" s="8">
        <v>2109.375</v>
      </c>
      <c r="AM13672" s="6">
        <v>0</v>
      </c>
      <c r="AO13672" s="6">
        <v>0</v>
      </c>
      <c r="AQ13672" s="6">
        <v>0</v>
      </c>
      <c r="AS13672" s="6">
        <v>0</v>
      </c>
      <c r="AU13672" s="6">
        <v>0</v>
      </c>
      <c r="AW13672" s="6">
        <v>0</v>
      </c>
      <c r="AY13672" s="6">
        <v>0</v>
      </c>
      <c r="BA13672" s="6">
        <v>0</v>
      </c>
      <c r="BB13672"/>
      <c r="BC13672" s="8">
        <v>0</v>
      </c>
      <c r="BE13672" s="6">
        <v>0</v>
      </c>
      <c r="BG13672" s="6">
        <v>0</v>
      </c>
    </row>
    <row r="13673" spans="1:59" x14ac:dyDescent="0.25">
      <c r="A13673" t="s">
        <v>47958</v>
      </c>
      <c r="B13673" s="1" t="s">
        <v>25444</v>
      </c>
      <c r="C13673" t="s">
        <v>13584</v>
      </c>
      <c r="D13673" s="1">
        <v>27800083</v>
      </c>
      <c r="E13673" t="s">
        <v>0</v>
      </c>
      <c r="F13673" t="s">
        <v>1921</v>
      </c>
      <c r="G13673" t="s">
        <v>25445</v>
      </c>
      <c r="H13673" s="6">
        <v>4687.5</v>
      </c>
      <c r="I13673" s="8">
        <v>1171.875</v>
      </c>
      <c r="J13673" s="6">
        <v>0</v>
      </c>
      <c r="K13673" s="6">
        <v>3656.25</v>
      </c>
      <c r="M13673" s="8">
        <v>2878.125</v>
      </c>
      <c r="O13673" s="8">
        <v>3084.375</v>
      </c>
      <c r="Q13673" s="8">
        <v>3656.25</v>
      </c>
      <c r="S13673" s="8">
        <v>3656.25</v>
      </c>
      <c r="T13673" s="8"/>
      <c r="U13673" s="8">
        <v>3187.5000000000005</v>
      </c>
      <c r="W13673" s="6">
        <v>0</v>
      </c>
      <c r="Y13673" s="6">
        <v>0</v>
      </c>
      <c r="AA13673" s="8">
        <v>3562.5</v>
      </c>
      <c r="AC13673" s="6">
        <v>3562.5</v>
      </c>
      <c r="AE13673" s="8">
        <v>0</v>
      </c>
      <c r="AG13673" s="8">
        <v>2109.375</v>
      </c>
      <c r="AI13673" s="8">
        <v>1889.0625000000002</v>
      </c>
      <c r="AK13673" s="8">
        <v>2109.375</v>
      </c>
      <c r="AM13673" s="6">
        <v>0</v>
      </c>
      <c r="AO13673" s="6">
        <v>0</v>
      </c>
      <c r="AQ13673" s="6">
        <v>0</v>
      </c>
      <c r="AS13673" s="6">
        <v>0</v>
      </c>
      <c r="AU13673" s="6">
        <v>0</v>
      </c>
      <c r="AW13673" s="6">
        <v>0</v>
      </c>
      <c r="AY13673" s="6">
        <v>0</v>
      </c>
      <c r="BA13673" s="6">
        <v>0</v>
      </c>
      <c r="BB13673"/>
      <c r="BC13673" s="8">
        <v>0</v>
      </c>
      <c r="BE13673" s="6">
        <v>0</v>
      </c>
      <c r="BG13673" s="6">
        <v>0</v>
      </c>
    </row>
    <row r="13674" spans="1:59" x14ac:dyDescent="0.25">
      <c r="A13674" t="s">
        <v>47958</v>
      </c>
      <c r="B13674" s="1" t="s">
        <v>25434</v>
      </c>
      <c r="C13674" t="s">
        <v>13584</v>
      </c>
      <c r="D13674" s="1">
        <v>27800083</v>
      </c>
      <c r="E13674" t="s">
        <v>0</v>
      </c>
      <c r="F13674" t="s">
        <v>1921</v>
      </c>
      <c r="G13674" t="s">
        <v>25435</v>
      </c>
      <c r="H13674" s="6">
        <v>7750</v>
      </c>
      <c r="I13674" s="8">
        <v>1937.5</v>
      </c>
      <c r="J13674" s="6">
        <v>0</v>
      </c>
      <c r="K13674" s="6">
        <v>6045</v>
      </c>
      <c r="M13674" s="8">
        <v>4758.5</v>
      </c>
      <c r="O13674" s="8">
        <v>5099.5</v>
      </c>
      <c r="Q13674" s="8">
        <v>6045</v>
      </c>
      <c r="S13674" s="8">
        <v>6045</v>
      </c>
      <c r="T13674" s="8"/>
      <c r="U13674" s="8">
        <v>5270</v>
      </c>
      <c r="W13674" s="6">
        <v>0</v>
      </c>
      <c r="Y13674" s="6">
        <v>0</v>
      </c>
      <c r="AA13674" s="8">
        <v>5890</v>
      </c>
      <c r="AC13674" s="6">
        <v>5890</v>
      </c>
      <c r="AE13674" s="8">
        <v>0</v>
      </c>
      <c r="AG13674" s="8">
        <v>3487.5</v>
      </c>
      <c r="AI13674" s="8">
        <v>3123.25</v>
      </c>
      <c r="AK13674" s="8">
        <v>3487.5</v>
      </c>
      <c r="AM13674" s="6">
        <v>0</v>
      </c>
      <c r="AO13674" s="6">
        <v>0</v>
      </c>
      <c r="AQ13674" s="6">
        <v>0</v>
      </c>
      <c r="AS13674" s="6">
        <v>0</v>
      </c>
      <c r="AU13674" s="6">
        <v>0</v>
      </c>
      <c r="AW13674" s="6">
        <v>0</v>
      </c>
      <c r="AY13674" s="6">
        <v>0</v>
      </c>
      <c r="BA13674" s="6">
        <v>0</v>
      </c>
      <c r="BB13674"/>
      <c r="BC13674" s="8">
        <v>0</v>
      </c>
      <c r="BE13674" s="6">
        <v>0</v>
      </c>
      <c r="BG13674" s="6">
        <v>0</v>
      </c>
    </row>
    <row r="13675" spans="1:59" x14ac:dyDescent="0.25">
      <c r="A13675" t="s">
        <v>47958</v>
      </c>
      <c r="B13675" s="1" t="s">
        <v>25456</v>
      </c>
      <c r="C13675" t="s">
        <v>13584</v>
      </c>
      <c r="D13675" s="1">
        <v>27800083</v>
      </c>
      <c r="E13675" t="s">
        <v>0</v>
      </c>
      <c r="F13675" t="s">
        <v>1921</v>
      </c>
      <c r="G13675" t="s">
        <v>25457</v>
      </c>
      <c r="H13675" s="6">
        <v>4687.5</v>
      </c>
      <c r="I13675" s="8">
        <v>1171.875</v>
      </c>
      <c r="J13675" s="6">
        <v>0</v>
      </c>
      <c r="K13675" s="6">
        <v>3656.25</v>
      </c>
      <c r="M13675" s="8">
        <v>2878.125</v>
      </c>
      <c r="O13675" s="8">
        <v>3084.375</v>
      </c>
      <c r="Q13675" s="8">
        <v>3656.25</v>
      </c>
      <c r="S13675" s="8">
        <v>3656.25</v>
      </c>
      <c r="T13675" s="8"/>
      <c r="U13675" s="8">
        <v>3187.5000000000005</v>
      </c>
      <c r="W13675" s="6">
        <v>0</v>
      </c>
      <c r="Y13675" s="6">
        <v>0</v>
      </c>
      <c r="AA13675" s="8">
        <v>3562.5</v>
      </c>
      <c r="AC13675" s="6">
        <v>3562.5</v>
      </c>
      <c r="AE13675" s="8">
        <v>0</v>
      </c>
      <c r="AG13675" s="8">
        <v>2109.375</v>
      </c>
      <c r="AI13675" s="8">
        <v>1889.0625000000002</v>
      </c>
      <c r="AK13675" s="8">
        <v>2109.375</v>
      </c>
      <c r="AM13675" s="6">
        <v>0</v>
      </c>
      <c r="AO13675" s="6">
        <v>0</v>
      </c>
      <c r="AQ13675" s="6">
        <v>0</v>
      </c>
      <c r="AS13675" s="6">
        <v>0</v>
      </c>
      <c r="AU13675" s="6">
        <v>0</v>
      </c>
      <c r="AW13675" s="6">
        <v>0</v>
      </c>
      <c r="AY13675" s="6">
        <v>0</v>
      </c>
      <c r="BA13675" s="6">
        <v>0</v>
      </c>
      <c r="BB13675"/>
      <c r="BC13675" s="8">
        <v>0</v>
      </c>
      <c r="BE13675" s="6">
        <v>0</v>
      </c>
      <c r="BG13675" s="6">
        <v>0</v>
      </c>
    </row>
    <row r="13676" spans="1:59" x14ac:dyDescent="0.25">
      <c r="A13676" t="s">
        <v>47958</v>
      </c>
      <c r="B13676" s="1" t="s">
        <v>25430</v>
      </c>
      <c r="C13676" t="s">
        <v>13584</v>
      </c>
      <c r="D13676" s="1">
        <v>27800083</v>
      </c>
      <c r="E13676" t="s">
        <v>0</v>
      </c>
      <c r="F13676" t="s">
        <v>1921</v>
      </c>
      <c r="G13676" t="s">
        <v>25431</v>
      </c>
      <c r="H13676" s="6">
        <v>4687.5</v>
      </c>
      <c r="I13676" s="8">
        <v>1171.875</v>
      </c>
      <c r="J13676" s="6">
        <v>0</v>
      </c>
      <c r="K13676" s="6">
        <v>3656.25</v>
      </c>
      <c r="M13676" s="8">
        <v>2878.125</v>
      </c>
      <c r="O13676" s="8">
        <v>3084.375</v>
      </c>
      <c r="Q13676" s="8">
        <v>3656.25</v>
      </c>
      <c r="S13676" s="8">
        <v>3656.25</v>
      </c>
      <c r="T13676" s="8"/>
      <c r="U13676" s="8">
        <v>3187.5000000000005</v>
      </c>
      <c r="W13676" s="6">
        <v>0</v>
      </c>
      <c r="Y13676" s="6">
        <v>0</v>
      </c>
      <c r="AA13676" s="8">
        <v>3562.5</v>
      </c>
      <c r="AC13676" s="6">
        <v>3562.5</v>
      </c>
      <c r="AE13676" s="8">
        <v>0</v>
      </c>
      <c r="AG13676" s="8">
        <v>2109.375</v>
      </c>
      <c r="AI13676" s="8">
        <v>1889.0625000000002</v>
      </c>
      <c r="AK13676" s="8">
        <v>2109.375</v>
      </c>
      <c r="AM13676" s="6">
        <v>0</v>
      </c>
      <c r="AO13676" s="6">
        <v>0</v>
      </c>
      <c r="AQ13676" s="6">
        <v>0</v>
      </c>
      <c r="AS13676" s="6">
        <v>0</v>
      </c>
      <c r="AU13676" s="6">
        <v>0</v>
      </c>
      <c r="AW13676" s="6">
        <v>0</v>
      </c>
      <c r="AY13676" s="6">
        <v>0</v>
      </c>
      <c r="BA13676" s="6">
        <v>0</v>
      </c>
      <c r="BB13676"/>
      <c r="BC13676" s="8">
        <v>0</v>
      </c>
      <c r="BE13676" s="6">
        <v>0</v>
      </c>
      <c r="BG13676" s="6">
        <v>0</v>
      </c>
    </row>
    <row r="13677" spans="1:59" x14ac:dyDescent="0.25">
      <c r="A13677" t="s">
        <v>47958</v>
      </c>
      <c r="B13677" s="1" t="s">
        <v>25422</v>
      </c>
      <c r="C13677" t="s">
        <v>13584</v>
      </c>
      <c r="D13677" s="1">
        <v>27800083</v>
      </c>
      <c r="E13677" t="s">
        <v>0</v>
      </c>
      <c r="F13677" t="s">
        <v>1921</v>
      </c>
      <c r="G13677" t="s">
        <v>25423</v>
      </c>
      <c r="H13677" s="6">
        <v>4687.5</v>
      </c>
      <c r="I13677" s="8">
        <v>1171.875</v>
      </c>
      <c r="J13677" s="6">
        <v>0</v>
      </c>
      <c r="K13677" s="6">
        <v>3656.25</v>
      </c>
      <c r="M13677" s="8">
        <v>2878.125</v>
      </c>
      <c r="O13677" s="8">
        <v>3084.375</v>
      </c>
      <c r="Q13677" s="8">
        <v>3656.25</v>
      </c>
      <c r="S13677" s="8">
        <v>3656.25</v>
      </c>
      <c r="T13677" s="8"/>
      <c r="U13677" s="8">
        <v>3187.5000000000005</v>
      </c>
      <c r="W13677" s="6">
        <v>0</v>
      </c>
      <c r="Y13677" s="6">
        <v>0</v>
      </c>
      <c r="AA13677" s="8">
        <v>3562.5</v>
      </c>
      <c r="AC13677" s="6">
        <v>3562.5</v>
      </c>
      <c r="AE13677" s="8">
        <v>0</v>
      </c>
      <c r="AG13677" s="8">
        <v>2109.375</v>
      </c>
      <c r="AI13677" s="8">
        <v>1889.0625000000002</v>
      </c>
      <c r="AK13677" s="8">
        <v>2109.375</v>
      </c>
      <c r="AM13677" s="6">
        <v>0</v>
      </c>
      <c r="AO13677" s="6">
        <v>0</v>
      </c>
      <c r="AQ13677" s="6">
        <v>0</v>
      </c>
      <c r="AS13677" s="6">
        <v>0</v>
      </c>
      <c r="AU13677" s="6">
        <v>0</v>
      </c>
      <c r="AW13677" s="6">
        <v>0</v>
      </c>
      <c r="AY13677" s="6">
        <v>0</v>
      </c>
      <c r="BA13677" s="6">
        <v>0</v>
      </c>
      <c r="BB13677"/>
      <c r="BC13677" s="8">
        <v>0</v>
      </c>
      <c r="BE13677" s="6">
        <v>0</v>
      </c>
      <c r="BG13677" s="6">
        <v>0</v>
      </c>
    </row>
    <row r="13678" spans="1:59" x14ac:dyDescent="0.25">
      <c r="A13678" t="s">
        <v>47958</v>
      </c>
      <c r="B13678" s="1" t="s">
        <v>25446</v>
      </c>
      <c r="C13678" t="s">
        <v>13584</v>
      </c>
      <c r="D13678" s="1">
        <v>27800083</v>
      </c>
      <c r="E13678" t="s">
        <v>0</v>
      </c>
      <c r="F13678" t="s">
        <v>1921</v>
      </c>
      <c r="G13678" t="s">
        <v>25447</v>
      </c>
      <c r="H13678" s="6">
        <v>4687.5</v>
      </c>
      <c r="I13678" s="8">
        <v>1171.875</v>
      </c>
      <c r="J13678" s="6">
        <v>0</v>
      </c>
      <c r="K13678" s="6">
        <v>3656.25</v>
      </c>
      <c r="M13678" s="8">
        <v>2878.125</v>
      </c>
      <c r="O13678" s="8">
        <v>3084.375</v>
      </c>
      <c r="Q13678" s="8">
        <v>3656.25</v>
      </c>
      <c r="S13678" s="8">
        <v>3656.25</v>
      </c>
      <c r="T13678" s="8"/>
      <c r="U13678" s="8">
        <v>3187.5000000000005</v>
      </c>
      <c r="W13678" s="6">
        <v>0</v>
      </c>
      <c r="Y13678" s="6">
        <v>0</v>
      </c>
      <c r="AA13678" s="8">
        <v>3562.5</v>
      </c>
      <c r="AC13678" s="6">
        <v>3562.5</v>
      </c>
      <c r="AE13678" s="8">
        <v>0</v>
      </c>
      <c r="AG13678" s="8">
        <v>2109.375</v>
      </c>
      <c r="AI13678" s="8">
        <v>1889.0625000000002</v>
      </c>
      <c r="AK13678" s="8">
        <v>2109.375</v>
      </c>
      <c r="AM13678" s="6">
        <v>0</v>
      </c>
      <c r="AO13678" s="6">
        <v>0</v>
      </c>
      <c r="AQ13678" s="6">
        <v>0</v>
      </c>
      <c r="AS13678" s="6">
        <v>0</v>
      </c>
      <c r="AU13678" s="6">
        <v>0</v>
      </c>
      <c r="AW13678" s="6">
        <v>0</v>
      </c>
      <c r="AY13678" s="6">
        <v>0</v>
      </c>
      <c r="BA13678" s="6">
        <v>0</v>
      </c>
      <c r="BB13678"/>
      <c r="BC13678" s="8">
        <v>0</v>
      </c>
      <c r="BE13678" s="6">
        <v>0</v>
      </c>
      <c r="BG13678" s="6">
        <v>0</v>
      </c>
    </row>
    <row r="13679" spans="1:59" x14ac:dyDescent="0.25">
      <c r="A13679" t="s">
        <v>47958</v>
      </c>
      <c r="B13679" s="1" t="s">
        <v>25452</v>
      </c>
      <c r="C13679" t="s">
        <v>13584</v>
      </c>
      <c r="D13679" s="1">
        <v>27800083</v>
      </c>
      <c r="E13679" t="s">
        <v>0</v>
      </c>
      <c r="F13679" t="s">
        <v>1921</v>
      </c>
      <c r="G13679" t="s">
        <v>25453</v>
      </c>
      <c r="H13679" s="6">
        <v>5312.5</v>
      </c>
      <c r="I13679" s="8">
        <v>1328.125</v>
      </c>
      <c r="J13679" s="6">
        <v>0</v>
      </c>
      <c r="K13679" s="6">
        <v>4143.75</v>
      </c>
      <c r="M13679" s="8">
        <v>3261.875</v>
      </c>
      <c r="O13679" s="8">
        <v>3495.625</v>
      </c>
      <c r="Q13679" s="8">
        <v>4143.75</v>
      </c>
      <c r="S13679" s="8">
        <v>4143.75</v>
      </c>
      <c r="T13679" s="8"/>
      <c r="U13679" s="8">
        <v>3612.5000000000005</v>
      </c>
      <c r="W13679" s="6">
        <v>0</v>
      </c>
      <c r="Y13679" s="6">
        <v>0</v>
      </c>
      <c r="AA13679" s="8">
        <v>4037.5</v>
      </c>
      <c r="AC13679" s="6">
        <v>4037.5</v>
      </c>
      <c r="AE13679" s="8">
        <v>0</v>
      </c>
      <c r="AG13679" s="8">
        <v>2390.625</v>
      </c>
      <c r="AI13679" s="8">
        <v>2140.9375</v>
      </c>
      <c r="AK13679" s="8">
        <v>2390.625</v>
      </c>
      <c r="AM13679" s="6">
        <v>0</v>
      </c>
      <c r="AO13679" s="6">
        <v>0</v>
      </c>
      <c r="AQ13679" s="6">
        <v>0</v>
      </c>
      <c r="AS13679" s="6">
        <v>0</v>
      </c>
      <c r="AU13679" s="6">
        <v>0</v>
      </c>
      <c r="AW13679" s="6">
        <v>0</v>
      </c>
      <c r="AY13679" s="6">
        <v>0</v>
      </c>
      <c r="BA13679" s="6">
        <v>0</v>
      </c>
      <c r="BB13679"/>
      <c r="BC13679" s="8">
        <v>0</v>
      </c>
      <c r="BE13679" s="6">
        <v>0</v>
      </c>
      <c r="BG13679" s="6">
        <v>0</v>
      </c>
    </row>
    <row r="13680" spans="1:59" x14ac:dyDescent="0.25">
      <c r="A13680" t="s">
        <v>47958</v>
      </c>
      <c r="B13680" s="1" t="s">
        <v>25436</v>
      </c>
      <c r="C13680" t="s">
        <v>13584</v>
      </c>
      <c r="D13680" s="1">
        <v>27800083</v>
      </c>
      <c r="E13680" t="s">
        <v>0</v>
      </c>
      <c r="F13680" t="s">
        <v>1921</v>
      </c>
      <c r="G13680" t="s">
        <v>25437</v>
      </c>
      <c r="H13680" s="6">
        <v>5312.5</v>
      </c>
      <c r="I13680" s="8">
        <v>1328.125</v>
      </c>
      <c r="J13680" s="6">
        <v>0</v>
      </c>
      <c r="K13680" s="6">
        <v>4143.75</v>
      </c>
      <c r="M13680" s="8">
        <v>3261.875</v>
      </c>
      <c r="O13680" s="8">
        <v>3495.625</v>
      </c>
      <c r="Q13680" s="8">
        <v>4143.75</v>
      </c>
      <c r="S13680" s="8">
        <v>4143.75</v>
      </c>
      <c r="T13680" s="8"/>
      <c r="U13680" s="8">
        <v>3612.5000000000005</v>
      </c>
      <c r="W13680" s="6">
        <v>0</v>
      </c>
      <c r="Y13680" s="6">
        <v>0</v>
      </c>
      <c r="AA13680" s="8">
        <v>4037.5</v>
      </c>
      <c r="AC13680" s="6">
        <v>4037.5</v>
      </c>
      <c r="AE13680" s="8">
        <v>0</v>
      </c>
      <c r="AG13680" s="8">
        <v>2390.625</v>
      </c>
      <c r="AI13680" s="8">
        <v>2140.9375</v>
      </c>
      <c r="AK13680" s="8">
        <v>2390.625</v>
      </c>
      <c r="AM13680" s="6">
        <v>0</v>
      </c>
      <c r="AO13680" s="6">
        <v>0</v>
      </c>
      <c r="AQ13680" s="6">
        <v>0</v>
      </c>
      <c r="AS13680" s="6">
        <v>0</v>
      </c>
      <c r="AU13680" s="6">
        <v>0</v>
      </c>
      <c r="AW13680" s="6">
        <v>0</v>
      </c>
      <c r="AY13680" s="6">
        <v>0</v>
      </c>
      <c r="BA13680" s="6">
        <v>0</v>
      </c>
      <c r="BB13680"/>
      <c r="BC13680" s="8">
        <v>0</v>
      </c>
      <c r="BE13680" s="6">
        <v>0</v>
      </c>
      <c r="BG13680" s="6">
        <v>0</v>
      </c>
    </row>
    <row r="13681" spans="1:59" x14ac:dyDescent="0.25">
      <c r="A13681" t="s">
        <v>47958</v>
      </c>
      <c r="B13681" s="1" t="s">
        <v>25424</v>
      </c>
      <c r="C13681" t="s">
        <v>13584</v>
      </c>
      <c r="D13681" s="1">
        <v>27800083</v>
      </c>
      <c r="E13681" t="s">
        <v>0</v>
      </c>
      <c r="F13681" t="s">
        <v>1921</v>
      </c>
      <c r="G13681" t="s">
        <v>25425</v>
      </c>
      <c r="H13681" s="6">
        <v>5312.5</v>
      </c>
      <c r="I13681" s="8">
        <v>1328.125</v>
      </c>
      <c r="J13681" s="6">
        <v>0</v>
      </c>
      <c r="K13681" s="6">
        <v>4143.75</v>
      </c>
      <c r="M13681" s="8">
        <v>3261.875</v>
      </c>
      <c r="O13681" s="8">
        <v>3495.625</v>
      </c>
      <c r="Q13681" s="8">
        <v>4143.75</v>
      </c>
      <c r="S13681" s="8">
        <v>4143.75</v>
      </c>
      <c r="T13681" s="8"/>
      <c r="U13681" s="8">
        <v>3612.5000000000005</v>
      </c>
      <c r="W13681" s="6">
        <v>0</v>
      </c>
      <c r="Y13681" s="6">
        <v>0</v>
      </c>
      <c r="AA13681" s="8">
        <v>4037.5</v>
      </c>
      <c r="AC13681" s="6">
        <v>4037.5</v>
      </c>
      <c r="AE13681" s="8">
        <v>0</v>
      </c>
      <c r="AG13681" s="8">
        <v>2390.625</v>
      </c>
      <c r="AI13681" s="8">
        <v>2140.9375</v>
      </c>
      <c r="AK13681" s="8">
        <v>2390.625</v>
      </c>
      <c r="AM13681" s="6">
        <v>0</v>
      </c>
      <c r="AO13681" s="6">
        <v>0</v>
      </c>
      <c r="AQ13681" s="6">
        <v>0</v>
      </c>
      <c r="AS13681" s="6">
        <v>0</v>
      </c>
      <c r="AU13681" s="6">
        <v>0</v>
      </c>
      <c r="AW13681" s="6">
        <v>0</v>
      </c>
      <c r="AY13681" s="6">
        <v>0</v>
      </c>
      <c r="BA13681" s="6">
        <v>0</v>
      </c>
      <c r="BB13681"/>
      <c r="BC13681" s="8">
        <v>0</v>
      </c>
      <c r="BE13681" s="6">
        <v>0</v>
      </c>
      <c r="BG13681" s="6">
        <v>0</v>
      </c>
    </row>
    <row r="13682" spans="1:59" x14ac:dyDescent="0.25">
      <c r="A13682" t="s">
        <v>47958</v>
      </c>
      <c r="B13682" s="1" t="s">
        <v>25438</v>
      </c>
      <c r="C13682" t="s">
        <v>13584</v>
      </c>
      <c r="D13682" s="1">
        <v>27800083</v>
      </c>
      <c r="E13682" t="s">
        <v>0</v>
      </c>
      <c r="F13682" t="s">
        <v>1921</v>
      </c>
      <c r="G13682" t="s">
        <v>25439</v>
      </c>
      <c r="H13682" s="6">
        <v>5312.5</v>
      </c>
      <c r="I13682" s="8">
        <v>1328.125</v>
      </c>
      <c r="J13682" s="6">
        <v>0</v>
      </c>
      <c r="K13682" s="6">
        <v>4143.75</v>
      </c>
      <c r="M13682" s="8">
        <v>3261.875</v>
      </c>
      <c r="O13682" s="8">
        <v>3495.625</v>
      </c>
      <c r="Q13682" s="8">
        <v>4143.75</v>
      </c>
      <c r="S13682" s="8">
        <v>4143.75</v>
      </c>
      <c r="T13682" s="8"/>
      <c r="U13682" s="8">
        <v>3612.5000000000005</v>
      </c>
      <c r="W13682" s="6">
        <v>0</v>
      </c>
      <c r="Y13682" s="6">
        <v>0</v>
      </c>
      <c r="AA13682" s="8">
        <v>4037.5</v>
      </c>
      <c r="AC13682" s="6">
        <v>4037.5</v>
      </c>
      <c r="AE13682" s="8">
        <v>0</v>
      </c>
      <c r="AG13682" s="8">
        <v>2390.625</v>
      </c>
      <c r="AI13682" s="8">
        <v>2140.9375</v>
      </c>
      <c r="AK13682" s="8">
        <v>2390.625</v>
      </c>
      <c r="AM13682" s="6">
        <v>0</v>
      </c>
      <c r="AO13682" s="6">
        <v>0</v>
      </c>
      <c r="AQ13682" s="6">
        <v>0</v>
      </c>
      <c r="AS13682" s="6">
        <v>0</v>
      </c>
      <c r="AU13682" s="6">
        <v>0</v>
      </c>
      <c r="AW13682" s="6">
        <v>0</v>
      </c>
      <c r="AY13682" s="6">
        <v>0</v>
      </c>
      <c r="BA13682" s="6">
        <v>0</v>
      </c>
      <c r="BB13682"/>
      <c r="BC13682" s="8">
        <v>0</v>
      </c>
      <c r="BE13682" s="6">
        <v>0</v>
      </c>
      <c r="BG13682" s="6">
        <v>0</v>
      </c>
    </row>
    <row r="13683" spans="1:59" x14ac:dyDescent="0.25">
      <c r="A13683" t="s">
        <v>47958</v>
      </c>
      <c r="B13683" s="1" t="s">
        <v>25428</v>
      </c>
      <c r="C13683" t="s">
        <v>13584</v>
      </c>
      <c r="D13683" s="1">
        <v>27800083</v>
      </c>
      <c r="E13683" t="s">
        <v>0</v>
      </c>
      <c r="F13683" t="s">
        <v>1921</v>
      </c>
      <c r="G13683" t="s">
        <v>25429</v>
      </c>
      <c r="H13683" s="6">
        <v>5312.5</v>
      </c>
      <c r="I13683" s="8">
        <v>1328.125</v>
      </c>
      <c r="J13683" s="6">
        <v>0</v>
      </c>
      <c r="K13683" s="6">
        <v>4143.75</v>
      </c>
      <c r="M13683" s="8">
        <v>3261.875</v>
      </c>
      <c r="O13683" s="8">
        <v>3495.625</v>
      </c>
      <c r="Q13683" s="8">
        <v>4143.75</v>
      </c>
      <c r="S13683" s="8">
        <v>4143.75</v>
      </c>
      <c r="T13683" s="8"/>
      <c r="U13683" s="8">
        <v>3612.5000000000005</v>
      </c>
      <c r="W13683" s="6">
        <v>0</v>
      </c>
      <c r="Y13683" s="6">
        <v>0</v>
      </c>
      <c r="AA13683" s="8">
        <v>4037.5</v>
      </c>
      <c r="AC13683" s="6">
        <v>4037.5</v>
      </c>
      <c r="AE13683" s="8">
        <v>0</v>
      </c>
      <c r="AG13683" s="8">
        <v>2390.625</v>
      </c>
      <c r="AI13683" s="8">
        <v>2140.9375</v>
      </c>
      <c r="AK13683" s="8">
        <v>2390.625</v>
      </c>
      <c r="AM13683" s="6">
        <v>0</v>
      </c>
      <c r="AO13683" s="6">
        <v>0</v>
      </c>
      <c r="AQ13683" s="6">
        <v>0</v>
      </c>
      <c r="AS13683" s="6">
        <v>0</v>
      </c>
      <c r="AU13683" s="6">
        <v>0</v>
      </c>
      <c r="AW13683" s="6">
        <v>0</v>
      </c>
      <c r="AY13683" s="6">
        <v>0</v>
      </c>
      <c r="BA13683" s="6">
        <v>0</v>
      </c>
      <c r="BB13683"/>
      <c r="BC13683" s="8">
        <v>0</v>
      </c>
      <c r="BE13683" s="6">
        <v>0</v>
      </c>
      <c r="BG13683" s="6">
        <v>0</v>
      </c>
    </row>
    <row r="13684" spans="1:59" x14ac:dyDescent="0.25">
      <c r="A13684" t="s">
        <v>47958</v>
      </c>
      <c r="B13684" s="1" t="s">
        <v>25532</v>
      </c>
      <c r="C13684" t="s">
        <v>13584</v>
      </c>
      <c r="D13684" s="1" t="s">
        <v>48360</v>
      </c>
      <c r="E13684" t="s">
        <v>0</v>
      </c>
      <c r="F13684" t="s">
        <v>1921</v>
      </c>
      <c r="G13684" t="s">
        <v>25533</v>
      </c>
      <c r="H13684" s="6">
        <v>6000</v>
      </c>
      <c r="I13684" s="8">
        <v>1500</v>
      </c>
      <c r="J13684" s="6">
        <v>0</v>
      </c>
      <c r="K13684" s="6">
        <v>4680</v>
      </c>
      <c r="M13684" s="8">
        <v>3684</v>
      </c>
      <c r="O13684" s="8">
        <v>3948</v>
      </c>
      <c r="Q13684" s="8">
        <v>4680</v>
      </c>
      <c r="S13684" s="8">
        <v>4680</v>
      </c>
      <c r="T13684" s="8"/>
      <c r="U13684" s="8">
        <v>4080.0000000000005</v>
      </c>
      <c r="W13684" s="6">
        <v>0</v>
      </c>
      <c r="Y13684" s="6">
        <v>0</v>
      </c>
      <c r="AA13684" s="8">
        <v>4560</v>
      </c>
      <c r="AC13684" s="6">
        <v>4560</v>
      </c>
      <c r="AE13684" s="8">
        <v>0</v>
      </c>
      <c r="AG13684" s="8">
        <v>2700</v>
      </c>
      <c r="AI13684" s="8">
        <v>2418</v>
      </c>
      <c r="AK13684" s="8">
        <v>2700</v>
      </c>
      <c r="AM13684" s="6">
        <v>0</v>
      </c>
      <c r="AO13684" s="6">
        <v>0</v>
      </c>
      <c r="AQ13684" s="6">
        <v>0</v>
      </c>
      <c r="AS13684" s="6">
        <v>0</v>
      </c>
      <c r="AU13684" s="6">
        <v>0</v>
      </c>
      <c r="AW13684" s="6">
        <v>0</v>
      </c>
      <c r="AY13684" s="6">
        <v>0</v>
      </c>
      <c r="BA13684" s="6">
        <v>0</v>
      </c>
      <c r="BB13684"/>
      <c r="BC13684" s="8">
        <v>0</v>
      </c>
      <c r="BE13684" s="6">
        <v>0</v>
      </c>
      <c r="BG13684" s="6">
        <v>0</v>
      </c>
    </row>
    <row r="13685" spans="1:59" x14ac:dyDescent="0.25">
      <c r="A13685" t="s">
        <v>47958</v>
      </c>
      <c r="B13685" s="1" t="s">
        <v>25568</v>
      </c>
      <c r="C13685" t="s">
        <v>13584</v>
      </c>
      <c r="D13685" s="1" t="s">
        <v>48360</v>
      </c>
      <c r="E13685" t="s">
        <v>0</v>
      </c>
      <c r="F13685" t="s">
        <v>1921</v>
      </c>
      <c r="G13685" t="s">
        <v>25569</v>
      </c>
      <c r="H13685" s="6">
        <v>6000</v>
      </c>
      <c r="I13685" s="8">
        <v>1500</v>
      </c>
      <c r="J13685" s="6">
        <v>0</v>
      </c>
      <c r="K13685" s="6">
        <v>4680</v>
      </c>
      <c r="M13685" s="8">
        <v>3684</v>
      </c>
      <c r="O13685" s="8">
        <v>3948</v>
      </c>
      <c r="Q13685" s="8">
        <v>4680</v>
      </c>
      <c r="S13685" s="8">
        <v>4680</v>
      </c>
      <c r="T13685" s="8"/>
      <c r="U13685" s="8">
        <v>4080.0000000000005</v>
      </c>
      <c r="W13685" s="6">
        <v>0</v>
      </c>
      <c r="Y13685" s="6">
        <v>0</v>
      </c>
      <c r="AA13685" s="8">
        <v>4560</v>
      </c>
      <c r="AC13685" s="6">
        <v>4560</v>
      </c>
      <c r="AE13685" s="8">
        <v>0</v>
      </c>
      <c r="AG13685" s="8">
        <v>2700</v>
      </c>
      <c r="AI13685" s="8">
        <v>2418</v>
      </c>
      <c r="AK13685" s="8">
        <v>2700</v>
      </c>
      <c r="AM13685" s="6">
        <v>0</v>
      </c>
      <c r="AO13685" s="6">
        <v>0</v>
      </c>
      <c r="AQ13685" s="6">
        <v>0</v>
      </c>
      <c r="AS13685" s="6">
        <v>0</v>
      </c>
      <c r="AU13685" s="6">
        <v>0</v>
      </c>
      <c r="AW13685" s="6">
        <v>0</v>
      </c>
      <c r="AY13685" s="6">
        <v>0</v>
      </c>
      <c r="BA13685" s="6">
        <v>0</v>
      </c>
      <c r="BB13685"/>
      <c r="BC13685" s="8">
        <v>0</v>
      </c>
      <c r="BE13685" s="6">
        <v>0</v>
      </c>
      <c r="BG13685" s="6">
        <v>0</v>
      </c>
    </row>
    <row r="13686" spans="1:59" x14ac:dyDescent="0.25">
      <c r="A13686" t="s">
        <v>47958</v>
      </c>
      <c r="B13686" s="1" t="s">
        <v>25570</v>
      </c>
      <c r="C13686" t="s">
        <v>13584</v>
      </c>
      <c r="D13686" s="1" t="s">
        <v>48360</v>
      </c>
      <c r="E13686" t="s">
        <v>0</v>
      </c>
      <c r="F13686" t="s">
        <v>1921</v>
      </c>
      <c r="G13686" t="s">
        <v>25571</v>
      </c>
      <c r="H13686" s="6">
        <v>6000</v>
      </c>
      <c r="I13686" s="8">
        <v>1500</v>
      </c>
      <c r="J13686" s="6">
        <v>0</v>
      </c>
      <c r="K13686" s="6">
        <v>4680</v>
      </c>
      <c r="M13686" s="8">
        <v>3684</v>
      </c>
      <c r="O13686" s="8">
        <v>3948</v>
      </c>
      <c r="Q13686" s="8">
        <v>4680</v>
      </c>
      <c r="S13686" s="8">
        <v>4680</v>
      </c>
      <c r="T13686" s="8"/>
      <c r="U13686" s="8">
        <v>4080.0000000000005</v>
      </c>
      <c r="W13686" s="6">
        <v>0</v>
      </c>
      <c r="Y13686" s="6">
        <v>0</v>
      </c>
      <c r="AA13686" s="8">
        <v>4560</v>
      </c>
      <c r="AC13686" s="6">
        <v>4560</v>
      </c>
      <c r="AE13686" s="8">
        <v>0</v>
      </c>
      <c r="AG13686" s="8">
        <v>2700</v>
      </c>
      <c r="AI13686" s="8">
        <v>2418</v>
      </c>
      <c r="AK13686" s="8">
        <v>2700</v>
      </c>
      <c r="AM13686" s="6">
        <v>0</v>
      </c>
      <c r="AO13686" s="6">
        <v>0</v>
      </c>
      <c r="AQ13686" s="6">
        <v>0</v>
      </c>
      <c r="AS13686" s="6">
        <v>0</v>
      </c>
      <c r="AU13686" s="6">
        <v>0</v>
      </c>
      <c r="AW13686" s="6">
        <v>0</v>
      </c>
      <c r="AY13686" s="6">
        <v>0</v>
      </c>
      <c r="BA13686" s="6">
        <v>0</v>
      </c>
      <c r="BB13686"/>
      <c r="BC13686" s="8">
        <v>0</v>
      </c>
      <c r="BE13686" s="6">
        <v>0</v>
      </c>
      <c r="BG13686" s="6">
        <v>0</v>
      </c>
    </row>
    <row r="13687" spans="1:59" x14ac:dyDescent="0.25">
      <c r="A13687" t="s">
        <v>47958</v>
      </c>
      <c r="B13687" s="1" t="s">
        <v>25572</v>
      </c>
      <c r="C13687" t="s">
        <v>13584</v>
      </c>
      <c r="D13687" s="1" t="s">
        <v>48360</v>
      </c>
      <c r="E13687" t="s">
        <v>0</v>
      </c>
      <c r="F13687" t="s">
        <v>1921</v>
      </c>
      <c r="G13687" t="s">
        <v>25573</v>
      </c>
      <c r="H13687" s="6">
        <v>6000</v>
      </c>
      <c r="I13687" s="8">
        <v>1500</v>
      </c>
      <c r="J13687" s="6">
        <v>0</v>
      </c>
      <c r="K13687" s="6">
        <v>4680</v>
      </c>
      <c r="M13687" s="8">
        <v>3684</v>
      </c>
      <c r="O13687" s="8">
        <v>3948</v>
      </c>
      <c r="Q13687" s="8">
        <v>4680</v>
      </c>
      <c r="S13687" s="8">
        <v>4680</v>
      </c>
      <c r="T13687" s="8"/>
      <c r="U13687" s="8">
        <v>4080.0000000000005</v>
      </c>
      <c r="W13687" s="6">
        <v>0</v>
      </c>
      <c r="Y13687" s="6">
        <v>0</v>
      </c>
      <c r="AA13687" s="8">
        <v>4560</v>
      </c>
      <c r="AC13687" s="6">
        <v>4560</v>
      </c>
      <c r="AE13687" s="8">
        <v>0</v>
      </c>
      <c r="AG13687" s="8">
        <v>2700</v>
      </c>
      <c r="AI13687" s="8">
        <v>2418</v>
      </c>
      <c r="AK13687" s="8">
        <v>2700</v>
      </c>
      <c r="AM13687" s="6">
        <v>0</v>
      </c>
      <c r="AO13687" s="6">
        <v>0</v>
      </c>
      <c r="AQ13687" s="6">
        <v>0</v>
      </c>
      <c r="AS13687" s="6">
        <v>0</v>
      </c>
      <c r="AU13687" s="6">
        <v>0</v>
      </c>
      <c r="AW13687" s="6">
        <v>0</v>
      </c>
      <c r="AY13687" s="6">
        <v>0</v>
      </c>
      <c r="BA13687" s="6">
        <v>0</v>
      </c>
      <c r="BB13687"/>
      <c r="BC13687" s="8">
        <v>0</v>
      </c>
      <c r="BE13687" s="6">
        <v>0</v>
      </c>
      <c r="BG13687" s="6">
        <v>0</v>
      </c>
    </row>
    <row r="13688" spans="1:59" x14ac:dyDescent="0.25">
      <c r="A13688" t="s">
        <v>47958</v>
      </c>
      <c r="B13688" s="1" t="s">
        <v>25612</v>
      </c>
      <c r="C13688" t="s">
        <v>13584</v>
      </c>
      <c r="D13688" s="1" t="s">
        <v>48360</v>
      </c>
      <c r="E13688" t="s">
        <v>0</v>
      </c>
      <c r="F13688" t="s">
        <v>1921</v>
      </c>
      <c r="G13688" t="s">
        <v>25613</v>
      </c>
      <c r="H13688" s="6">
        <v>6000</v>
      </c>
      <c r="I13688" s="8">
        <v>1500</v>
      </c>
      <c r="J13688" s="6">
        <v>0</v>
      </c>
      <c r="K13688" s="6">
        <v>4680</v>
      </c>
      <c r="M13688" s="8">
        <v>3684</v>
      </c>
      <c r="O13688" s="8">
        <v>3948</v>
      </c>
      <c r="Q13688" s="8">
        <v>4680</v>
      </c>
      <c r="S13688" s="8">
        <v>4680</v>
      </c>
      <c r="T13688" s="8"/>
      <c r="U13688" s="8">
        <v>4080.0000000000005</v>
      </c>
      <c r="W13688" s="6">
        <v>0</v>
      </c>
      <c r="Y13688" s="6">
        <v>0</v>
      </c>
      <c r="AA13688" s="8">
        <v>4560</v>
      </c>
      <c r="AC13688" s="6">
        <v>4560</v>
      </c>
      <c r="AE13688" s="8">
        <v>0</v>
      </c>
      <c r="AG13688" s="8">
        <v>2700</v>
      </c>
      <c r="AI13688" s="8">
        <v>2418</v>
      </c>
      <c r="AK13688" s="8">
        <v>2700</v>
      </c>
      <c r="AM13688" s="6">
        <v>0</v>
      </c>
      <c r="AO13688" s="6">
        <v>0</v>
      </c>
      <c r="AQ13688" s="6">
        <v>0</v>
      </c>
      <c r="AS13688" s="6">
        <v>0</v>
      </c>
      <c r="AU13688" s="6">
        <v>0</v>
      </c>
      <c r="AW13688" s="6">
        <v>0</v>
      </c>
      <c r="AY13688" s="6">
        <v>0</v>
      </c>
      <c r="BA13688" s="6">
        <v>0</v>
      </c>
      <c r="BB13688"/>
      <c r="BC13688" s="8">
        <v>0</v>
      </c>
      <c r="BE13688" s="6">
        <v>0</v>
      </c>
      <c r="BG13688" s="6">
        <v>0</v>
      </c>
    </row>
    <row r="13689" spans="1:59" x14ac:dyDescent="0.25">
      <c r="A13689" t="s">
        <v>47958</v>
      </c>
      <c r="B13689" s="1" t="s">
        <v>25552</v>
      </c>
      <c r="C13689" t="s">
        <v>13584</v>
      </c>
      <c r="D13689" s="1" t="s">
        <v>48360</v>
      </c>
      <c r="E13689" t="s">
        <v>0</v>
      </c>
      <c r="F13689" t="s">
        <v>1921</v>
      </c>
      <c r="G13689" t="s">
        <v>25553</v>
      </c>
      <c r="H13689" s="6">
        <v>6000</v>
      </c>
      <c r="I13689" s="8">
        <v>1500</v>
      </c>
      <c r="J13689" s="6">
        <v>0</v>
      </c>
      <c r="K13689" s="6">
        <v>4680</v>
      </c>
      <c r="M13689" s="8">
        <v>3684</v>
      </c>
      <c r="O13689" s="8">
        <v>3948</v>
      </c>
      <c r="Q13689" s="8">
        <v>4680</v>
      </c>
      <c r="S13689" s="8">
        <v>4680</v>
      </c>
      <c r="T13689" s="8"/>
      <c r="U13689" s="8">
        <v>4080.0000000000005</v>
      </c>
      <c r="W13689" s="6">
        <v>0</v>
      </c>
      <c r="Y13689" s="6">
        <v>0</v>
      </c>
      <c r="AA13689" s="8">
        <v>4560</v>
      </c>
      <c r="AC13689" s="6">
        <v>4560</v>
      </c>
      <c r="AE13689" s="8">
        <v>0</v>
      </c>
      <c r="AG13689" s="8">
        <v>2700</v>
      </c>
      <c r="AI13689" s="8">
        <v>2418</v>
      </c>
      <c r="AK13689" s="8">
        <v>2700</v>
      </c>
      <c r="AM13689" s="6">
        <v>0</v>
      </c>
      <c r="AO13689" s="6">
        <v>0</v>
      </c>
      <c r="AQ13689" s="6">
        <v>0</v>
      </c>
      <c r="AS13689" s="6">
        <v>0</v>
      </c>
      <c r="AU13689" s="6">
        <v>0</v>
      </c>
      <c r="AW13689" s="6">
        <v>0</v>
      </c>
      <c r="AY13689" s="6">
        <v>0</v>
      </c>
      <c r="BA13689" s="6">
        <v>0</v>
      </c>
      <c r="BB13689"/>
      <c r="BC13689" s="8">
        <v>0</v>
      </c>
      <c r="BE13689" s="6">
        <v>0</v>
      </c>
      <c r="BG13689" s="6">
        <v>0</v>
      </c>
    </row>
    <row r="13690" spans="1:59" x14ac:dyDescent="0.25">
      <c r="A13690" t="s">
        <v>47958</v>
      </c>
      <c r="B13690" s="1" t="s">
        <v>25554</v>
      </c>
      <c r="C13690" t="s">
        <v>13584</v>
      </c>
      <c r="D13690" s="1" t="s">
        <v>48360</v>
      </c>
      <c r="E13690" t="s">
        <v>0</v>
      </c>
      <c r="F13690" t="s">
        <v>1921</v>
      </c>
      <c r="G13690" t="s">
        <v>25555</v>
      </c>
      <c r="H13690" s="6">
        <v>6000</v>
      </c>
      <c r="I13690" s="8">
        <v>1500</v>
      </c>
      <c r="J13690" s="6">
        <v>0</v>
      </c>
      <c r="K13690" s="6">
        <v>4680</v>
      </c>
      <c r="M13690" s="8">
        <v>3684</v>
      </c>
      <c r="O13690" s="8">
        <v>3948</v>
      </c>
      <c r="Q13690" s="8">
        <v>4680</v>
      </c>
      <c r="S13690" s="8">
        <v>4680</v>
      </c>
      <c r="T13690" s="8"/>
      <c r="U13690" s="8">
        <v>4080.0000000000005</v>
      </c>
      <c r="W13690" s="6">
        <v>0</v>
      </c>
      <c r="Y13690" s="6">
        <v>0</v>
      </c>
      <c r="AA13690" s="8">
        <v>4560</v>
      </c>
      <c r="AC13690" s="6">
        <v>4560</v>
      </c>
      <c r="AE13690" s="8">
        <v>0</v>
      </c>
      <c r="AG13690" s="8">
        <v>2700</v>
      </c>
      <c r="AI13690" s="8">
        <v>2418</v>
      </c>
      <c r="AK13690" s="8">
        <v>2700</v>
      </c>
      <c r="AM13690" s="6">
        <v>0</v>
      </c>
      <c r="AO13690" s="6">
        <v>0</v>
      </c>
      <c r="AQ13690" s="6">
        <v>0</v>
      </c>
      <c r="AS13690" s="6">
        <v>0</v>
      </c>
      <c r="AU13690" s="6">
        <v>0</v>
      </c>
      <c r="AW13690" s="6">
        <v>0</v>
      </c>
      <c r="AY13690" s="6">
        <v>0</v>
      </c>
      <c r="BA13690" s="6">
        <v>0</v>
      </c>
      <c r="BB13690"/>
      <c r="BC13690" s="8">
        <v>0</v>
      </c>
      <c r="BE13690" s="6">
        <v>0</v>
      </c>
      <c r="BG13690" s="6">
        <v>0</v>
      </c>
    </row>
    <row r="13691" spans="1:59" x14ac:dyDescent="0.25">
      <c r="A13691" t="s">
        <v>47958</v>
      </c>
      <c r="B13691" s="1" t="s">
        <v>25534</v>
      </c>
      <c r="C13691" t="s">
        <v>13584</v>
      </c>
      <c r="D13691" s="1" t="s">
        <v>48360</v>
      </c>
      <c r="E13691" t="s">
        <v>0</v>
      </c>
      <c r="F13691" t="s">
        <v>1921</v>
      </c>
      <c r="G13691" t="s">
        <v>25535</v>
      </c>
      <c r="H13691" s="6">
        <v>6000</v>
      </c>
      <c r="I13691" s="8">
        <v>1500</v>
      </c>
      <c r="J13691" s="6">
        <v>0</v>
      </c>
      <c r="K13691" s="6">
        <v>4680</v>
      </c>
      <c r="M13691" s="8">
        <v>3684</v>
      </c>
      <c r="O13691" s="8">
        <v>3948</v>
      </c>
      <c r="Q13691" s="8">
        <v>4680</v>
      </c>
      <c r="S13691" s="8">
        <v>4680</v>
      </c>
      <c r="T13691" s="8"/>
      <c r="U13691" s="8">
        <v>4080.0000000000005</v>
      </c>
      <c r="W13691" s="6">
        <v>0</v>
      </c>
      <c r="Y13691" s="6">
        <v>0</v>
      </c>
      <c r="AA13691" s="8">
        <v>4560</v>
      </c>
      <c r="AC13691" s="6">
        <v>4560</v>
      </c>
      <c r="AE13691" s="8">
        <v>0</v>
      </c>
      <c r="AG13691" s="8">
        <v>2700</v>
      </c>
      <c r="AI13691" s="8">
        <v>2418</v>
      </c>
      <c r="AK13691" s="8">
        <v>2700</v>
      </c>
      <c r="AM13691" s="6">
        <v>0</v>
      </c>
      <c r="AO13691" s="6">
        <v>0</v>
      </c>
      <c r="AQ13691" s="6">
        <v>0</v>
      </c>
      <c r="AS13691" s="6">
        <v>0</v>
      </c>
      <c r="AU13691" s="6">
        <v>0</v>
      </c>
      <c r="AW13691" s="6">
        <v>0</v>
      </c>
      <c r="AY13691" s="6">
        <v>0</v>
      </c>
      <c r="BA13691" s="6">
        <v>0</v>
      </c>
      <c r="BB13691"/>
      <c r="BC13691" s="8">
        <v>0</v>
      </c>
      <c r="BE13691" s="6">
        <v>0</v>
      </c>
      <c r="BG13691" s="6">
        <v>0</v>
      </c>
    </row>
    <row r="13692" spans="1:59" x14ac:dyDescent="0.25">
      <c r="A13692" t="s">
        <v>47958</v>
      </c>
      <c r="B13692" s="1" t="s">
        <v>25536</v>
      </c>
      <c r="C13692" t="s">
        <v>13584</v>
      </c>
      <c r="D13692" s="1" t="s">
        <v>48360</v>
      </c>
      <c r="E13692" t="s">
        <v>0</v>
      </c>
      <c r="F13692" t="s">
        <v>1921</v>
      </c>
      <c r="G13692" t="s">
        <v>25537</v>
      </c>
      <c r="H13692" s="6">
        <v>6000</v>
      </c>
      <c r="I13692" s="8">
        <v>1500</v>
      </c>
      <c r="J13692" s="6">
        <v>0</v>
      </c>
      <c r="K13692" s="6">
        <v>4680</v>
      </c>
      <c r="M13692" s="8">
        <v>3684</v>
      </c>
      <c r="O13692" s="8">
        <v>3948</v>
      </c>
      <c r="Q13692" s="8">
        <v>4680</v>
      </c>
      <c r="S13692" s="8">
        <v>4680</v>
      </c>
      <c r="T13692" s="8"/>
      <c r="U13692" s="8">
        <v>4080.0000000000005</v>
      </c>
      <c r="W13692" s="6">
        <v>0</v>
      </c>
      <c r="Y13692" s="6">
        <v>0</v>
      </c>
      <c r="AA13692" s="8">
        <v>4560</v>
      </c>
      <c r="AC13692" s="6">
        <v>4560</v>
      </c>
      <c r="AE13692" s="8">
        <v>0</v>
      </c>
      <c r="AG13692" s="8">
        <v>2700</v>
      </c>
      <c r="AI13692" s="8">
        <v>2418</v>
      </c>
      <c r="AK13692" s="8">
        <v>2700</v>
      </c>
      <c r="AM13692" s="6">
        <v>0</v>
      </c>
      <c r="AO13692" s="6">
        <v>0</v>
      </c>
      <c r="AQ13692" s="6">
        <v>0</v>
      </c>
      <c r="AS13692" s="6">
        <v>0</v>
      </c>
      <c r="AU13692" s="6">
        <v>0</v>
      </c>
      <c r="AW13692" s="6">
        <v>0</v>
      </c>
      <c r="AY13692" s="6">
        <v>0</v>
      </c>
      <c r="BA13692" s="6">
        <v>0</v>
      </c>
      <c r="BB13692"/>
      <c r="BC13692" s="8">
        <v>0</v>
      </c>
      <c r="BE13692" s="6">
        <v>0</v>
      </c>
      <c r="BG13692" s="6">
        <v>0</v>
      </c>
    </row>
    <row r="13693" spans="1:59" x14ac:dyDescent="0.25">
      <c r="A13693" t="s">
        <v>47958</v>
      </c>
      <c r="B13693" s="1" t="s">
        <v>25592</v>
      </c>
      <c r="C13693" t="s">
        <v>13584</v>
      </c>
      <c r="D13693" s="1" t="s">
        <v>48360</v>
      </c>
      <c r="E13693" t="s">
        <v>0</v>
      </c>
      <c r="F13693" t="s">
        <v>1921</v>
      </c>
      <c r="G13693" t="s">
        <v>25593</v>
      </c>
      <c r="H13693" s="6">
        <v>6000</v>
      </c>
      <c r="I13693" s="8">
        <v>1500</v>
      </c>
      <c r="J13693" s="6">
        <v>0</v>
      </c>
      <c r="K13693" s="6">
        <v>4680</v>
      </c>
      <c r="M13693" s="8">
        <v>3684</v>
      </c>
      <c r="O13693" s="8">
        <v>3948</v>
      </c>
      <c r="Q13693" s="8">
        <v>4680</v>
      </c>
      <c r="S13693" s="8">
        <v>4680</v>
      </c>
      <c r="T13693" s="8"/>
      <c r="U13693" s="8">
        <v>4080.0000000000005</v>
      </c>
      <c r="W13693" s="6">
        <v>0</v>
      </c>
      <c r="Y13693" s="6">
        <v>0</v>
      </c>
      <c r="AA13693" s="8">
        <v>4560</v>
      </c>
      <c r="AC13693" s="6">
        <v>4560</v>
      </c>
      <c r="AE13693" s="8">
        <v>0</v>
      </c>
      <c r="AG13693" s="8">
        <v>2700</v>
      </c>
      <c r="AI13693" s="8">
        <v>2418</v>
      </c>
      <c r="AK13693" s="8">
        <v>2700</v>
      </c>
      <c r="AM13693" s="6">
        <v>0</v>
      </c>
      <c r="AO13693" s="6">
        <v>0</v>
      </c>
      <c r="AQ13693" s="6">
        <v>0</v>
      </c>
      <c r="AS13693" s="6">
        <v>0</v>
      </c>
      <c r="AU13693" s="6">
        <v>0</v>
      </c>
      <c r="AW13693" s="6">
        <v>0</v>
      </c>
      <c r="AY13693" s="6">
        <v>0</v>
      </c>
      <c r="BA13693" s="6">
        <v>0</v>
      </c>
      <c r="BB13693"/>
      <c r="BC13693" s="8">
        <v>0</v>
      </c>
      <c r="BE13693" s="6">
        <v>0</v>
      </c>
      <c r="BG13693" s="6">
        <v>0</v>
      </c>
    </row>
    <row r="13694" spans="1:59" x14ac:dyDescent="0.25">
      <c r="A13694" t="s">
        <v>47958</v>
      </c>
      <c r="B13694" s="1" t="s">
        <v>25606</v>
      </c>
      <c r="C13694" t="s">
        <v>13584</v>
      </c>
      <c r="D13694" s="1" t="s">
        <v>48360</v>
      </c>
      <c r="E13694" t="s">
        <v>0</v>
      </c>
      <c r="F13694" t="s">
        <v>1921</v>
      </c>
      <c r="G13694" t="s">
        <v>25607</v>
      </c>
      <c r="H13694" s="6">
        <v>6750</v>
      </c>
      <c r="I13694" s="8">
        <v>1687.5</v>
      </c>
      <c r="J13694" s="6">
        <v>0</v>
      </c>
      <c r="K13694" s="6">
        <v>5265</v>
      </c>
      <c r="M13694" s="8">
        <v>4144.5</v>
      </c>
      <c r="O13694" s="8">
        <v>4441.5</v>
      </c>
      <c r="Q13694" s="8">
        <v>5265</v>
      </c>
      <c r="S13694" s="8">
        <v>5265</v>
      </c>
      <c r="T13694" s="8"/>
      <c r="U13694" s="8">
        <v>4590</v>
      </c>
      <c r="W13694" s="6">
        <v>0</v>
      </c>
      <c r="Y13694" s="6">
        <v>0</v>
      </c>
      <c r="AA13694" s="8">
        <v>5130</v>
      </c>
      <c r="AC13694" s="6">
        <v>5130</v>
      </c>
      <c r="AE13694" s="8">
        <v>0</v>
      </c>
      <c r="AG13694" s="8">
        <v>3037.5</v>
      </c>
      <c r="AI13694" s="8">
        <v>2720.25</v>
      </c>
      <c r="AK13694" s="8">
        <v>3037.5</v>
      </c>
      <c r="AM13694" s="6">
        <v>0</v>
      </c>
      <c r="AO13694" s="6">
        <v>0</v>
      </c>
      <c r="AQ13694" s="6">
        <v>0</v>
      </c>
      <c r="AS13694" s="6">
        <v>0</v>
      </c>
      <c r="AU13694" s="6">
        <v>0</v>
      </c>
      <c r="AW13694" s="6">
        <v>0</v>
      </c>
      <c r="AY13694" s="6">
        <v>0</v>
      </c>
      <c r="BA13694" s="6">
        <v>0</v>
      </c>
      <c r="BB13694"/>
      <c r="BC13694" s="8">
        <v>0</v>
      </c>
      <c r="BE13694" s="6">
        <v>0</v>
      </c>
      <c r="BG13694" s="6">
        <v>0</v>
      </c>
    </row>
    <row r="13695" spans="1:59" x14ac:dyDescent="0.25">
      <c r="A13695" t="s">
        <v>47958</v>
      </c>
      <c r="B13695" s="1" t="s">
        <v>25614</v>
      </c>
      <c r="C13695" t="s">
        <v>13584</v>
      </c>
      <c r="D13695" s="1" t="s">
        <v>48360</v>
      </c>
      <c r="E13695" t="s">
        <v>0</v>
      </c>
      <c r="F13695" t="s">
        <v>1921</v>
      </c>
      <c r="G13695" t="s">
        <v>25615</v>
      </c>
      <c r="H13695" s="6">
        <v>6000</v>
      </c>
      <c r="I13695" s="8">
        <v>1500</v>
      </c>
      <c r="J13695" s="6">
        <v>0</v>
      </c>
      <c r="K13695" s="6">
        <v>4680</v>
      </c>
      <c r="M13695" s="8">
        <v>3684</v>
      </c>
      <c r="O13695" s="8">
        <v>3948</v>
      </c>
      <c r="Q13695" s="8">
        <v>4680</v>
      </c>
      <c r="S13695" s="8">
        <v>4680</v>
      </c>
      <c r="T13695" s="8"/>
      <c r="U13695" s="8">
        <v>4080.0000000000005</v>
      </c>
      <c r="W13695" s="6">
        <v>0</v>
      </c>
      <c r="Y13695" s="6">
        <v>0</v>
      </c>
      <c r="AA13695" s="8">
        <v>4560</v>
      </c>
      <c r="AC13695" s="6">
        <v>4560</v>
      </c>
      <c r="AE13695" s="8">
        <v>0</v>
      </c>
      <c r="AG13695" s="8">
        <v>2700</v>
      </c>
      <c r="AI13695" s="8">
        <v>2418</v>
      </c>
      <c r="AK13695" s="8">
        <v>2700</v>
      </c>
      <c r="AM13695" s="6">
        <v>0</v>
      </c>
      <c r="AO13695" s="6">
        <v>0</v>
      </c>
      <c r="AQ13695" s="6">
        <v>0</v>
      </c>
      <c r="AS13695" s="6">
        <v>0</v>
      </c>
      <c r="AU13695" s="6">
        <v>0</v>
      </c>
      <c r="AW13695" s="6">
        <v>0</v>
      </c>
      <c r="AY13695" s="6">
        <v>0</v>
      </c>
      <c r="BA13695" s="6">
        <v>0</v>
      </c>
      <c r="BB13695"/>
      <c r="BC13695" s="8">
        <v>0</v>
      </c>
      <c r="BE13695" s="6">
        <v>0</v>
      </c>
      <c r="BG13695" s="6">
        <v>0</v>
      </c>
    </row>
    <row r="13696" spans="1:59" x14ac:dyDescent="0.25">
      <c r="A13696" t="s">
        <v>47958</v>
      </c>
      <c r="B13696" s="1" t="s">
        <v>25600</v>
      </c>
      <c r="C13696" t="s">
        <v>13584</v>
      </c>
      <c r="D13696" s="1" t="s">
        <v>48360</v>
      </c>
      <c r="E13696" t="s">
        <v>0</v>
      </c>
      <c r="F13696" t="s">
        <v>1921</v>
      </c>
      <c r="G13696" t="s">
        <v>25601</v>
      </c>
      <c r="H13696" s="6">
        <v>6000</v>
      </c>
      <c r="I13696" s="8">
        <v>1500</v>
      </c>
      <c r="J13696" s="6">
        <v>0</v>
      </c>
      <c r="K13696" s="6">
        <v>4680</v>
      </c>
      <c r="M13696" s="8">
        <v>3684</v>
      </c>
      <c r="O13696" s="8">
        <v>3948</v>
      </c>
      <c r="Q13696" s="8">
        <v>4680</v>
      </c>
      <c r="S13696" s="8">
        <v>4680</v>
      </c>
      <c r="T13696" s="8"/>
      <c r="U13696" s="8">
        <v>4080.0000000000005</v>
      </c>
      <c r="W13696" s="6">
        <v>0</v>
      </c>
      <c r="Y13696" s="6">
        <v>0</v>
      </c>
      <c r="AA13696" s="8">
        <v>4560</v>
      </c>
      <c r="AC13696" s="6">
        <v>4560</v>
      </c>
      <c r="AE13696" s="8">
        <v>0</v>
      </c>
      <c r="AG13696" s="8">
        <v>2700</v>
      </c>
      <c r="AI13696" s="8">
        <v>2418</v>
      </c>
      <c r="AK13696" s="8">
        <v>2700</v>
      </c>
      <c r="AM13696" s="6">
        <v>0</v>
      </c>
      <c r="AO13696" s="6">
        <v>0</v>
      </c>
      <c r="AQ13696" s="6">
        <v>0</v>
      </c>
      <c r="AS13696" s="6">
        <v>0</v>
      </c>
      <c r="AU13696" s="6">
        <v>0</v>
      </c>
      <c r="AW13696" s="6">
        <v>0</v>
      </c>
      <c r="AY13696" s="6">
        <v>0</v>
      </c>
      <c r="BA13696" s="6">
        <v>0</v>
      </c>
      <c r="BB13696"/>
      <c r="BC13696" s="8">
        <v>0</v>
      </c>
      <c r="BE13696" s="6">
        <v>0</v>
      </c>
      <c r="BG13696" s="6">
        <v>0</v>
      </c>
    </row>
    <row r="13697" spans="1:59" x14ac:dyDescent="0.25">
      <c r="A13697" t="s">
        <v>47958</v>
      </c>
      <c r="B13697" s="1" t="s">
        <v>25602</v>
      </c>
      <c r="C13697" t="s">
        <v>13584</v>
      </c>
      <c r="D13697" s="1" t="s">
        <v>48360</v>
      </c>
      <c r="E13697" t="s">
        <v>0</v>
      </c>
      <c r="F13697" t="s">
        <v>1921</v>
      </c>
      <c r="G13697" t="s">
        <v>25603</v>
      </c>
      <c r="H13697" s="6">
        <v>6000</v>
      </c>
      <c r="I13697" s="8">
        <v>1500</v>
      </c>
      <c r="J13697" s="6">
        <v>0</v>
      </c>
      <c r="K13697" s="6">
        <v>4680</v>
      </c>
      <c r="M13697" s="8">
        <v>3684</v>
      </c>
      <c r="O13697" s="8">
        <v>3948</v>
      </c>
      <c r="Q13697" s="8">
        <v>4680</v>
      </c>
      <c r="S13697" s="8">
        <v>4680</v>
      </c>
      <c r="T13697" s="8"/>
      <c r="U13697" s="8">
        <v>4080.0000000000005</v>
      </c>
      <c r="W13697" s="6">
        <v>0</v>
      </c>
      <c r="Y13697" s="6">
        <v>0</v>
      </c>
      <c r="AA13697" s="8">
        <v>4560</v>
      </c>
      <c r="AC13697" s="6">
        <v>4560</v>
      </c>
      <c r="AE13697" s="8">
        <v>0</v>
      </c>
      <c r="AG13697" s="8">
        <v>2700</v>
      </c>
      <c r="AI13697" s="8">
        <v>2418</v>
      </c>
      <c r="AK13697" s="8">
        <v>2700</v>
      </c>
      <c r="AM13697" s="6">
        <v>0</v>
      </c>
      <c r="AO13697" s="6">
        <v>0</v>
      </c>
      <c r="AQ13697" s="6">
        <v>0</v>
      </c>
      <c r="AS13697" s="6">
        <v>0</v>
      </c>
      <c r="AU13697" s="6">
        <v>0</v>
      </c>
      <c r="AW13697" s="6">
        <v>0</v>
      </c>
      <c r="AY13697" s="6">
        <v>0</v>
      </c>
      <c r="BA13697" s="6">
        <v>0</v>
      </c>
      <c r="BB13697"/>
      <c r="BC13697" s="8">
        <v>0</v>
      </c>
      <c r="BE13697" s="6">
        <v>0</v>
      </c>
      <c r="BG13697" s="6">
        <v>0</v>
      </c>
    </row>
    <row r="13698" spans="1:59" x14ac:dyDescent="0.25">
      <c r="A13698" t="s">
        <v>47958</v>
      </c>
      <c r="B13698" s="1" t="s">
        <v>25584</v>
      </c>
      <c r="C13698" t="s">
        <v>13584</v>
      </c>
      <c r="D13698" s="1" t="s">
        <v>48360</v>
      </c>
      <c r="E13698" t="s">
        <v>0</v>
      </c>
      <c r="F13698" t="s">
        <v>1921</v>
      </c>
      <c r="G13698" t="s">
        <v>25585</v>
      </c>
      <c r="H13698" s="6">
        <v>6000</v>
      </c>
      <c r="I13698" s="8">
        <v>1500</v>
      </c>
      <c r="J13698" s="6">
        <v>0</v>
      </c>
      <c r="K13698" s="6">
        <v>4680</v>
      </c>
      <c r="M13698" s="8">
        <v>3684</v>
      </c>
      <c r="O13698" s="8">
        <v>3948</v>
      </c>
      <c r="Q13698" s="8">
        <v>4680</v>
      </c>
      <c r="S13698" s="8">
        <v>4680</v>
      </c>
      <c r="T13698" s="8"/>
      <c r="U13698" s="8">
        <v>4080.0000000000005</v>
      </c>
      <c r="W13698" s="6">
        <v>0</v>
      </c>
      <c r="Y13698" s="6">
        <v>0</v>
      </c>
      <c r="AA13698" s="8">
        <v>4560</v>
      </c>
      <c r="AC13698" s="6">
        <v>4560</v>
      </c>
      <c r="AE13698" s="8">
        <v>0</v>
      </c>
      <c r="AG13698" s="8">
        <v>2700</v>
      </c>
      <c r="AI13698" s="8">
        <v>2418</v>
      </c>
      <c r="AK13698" s="8">
        <v>2700</v>
      </c>
      <c r="AM13698" s="6">
        <v>0</v>
      </c>
      <c r="AO13698" s="6">
        <v>0</v>
      </c>
      <c r="AQ13698" s="6">
        <v>0</v>
      </c>
      <c r="AS13698" s="6">
        <v>0</v>
      </c>
      <c r="AU13698" s="6">
        <v>0</v>
      </c>
      <c r="AW13698" s="6">
        <v>0</v>
      </c>
      <c r="AY13698" s="6">
        <v>0</v>
      </c>
      <c r="BA13698" s="6">
        <v>0</v>
      </c>
      <c r="BB13698"/>
      <c r="BC13698" s="8">
        <v>0</v>
      </c>
      <c r="BE13698" s="6">
        <v>0</v>
      </c>
      <c r="BG13698" s="6">
        <v>0</v>
      </c>
    </row>
    <row r="13699" spans="1:59" x14ac:dyDescent="0.25">
      <c r="A13699" t="s">
        <v>47958</v>
      </c>
      <c r="B13699" s="1" t="s">
        <v>25556</v>
      </c>
      <c r="C13699" t="s">
        <v>13584</v>
      </c>
      <c r="D13699" s="1" t="s">
        <v>48360</v>
      </c>
      <c r="E13699" t="s">
        <v>0</v>
      </c>
      <c r="F13699" t="s">
        <v>1921</v>
      </c>
      <c r="G13699" t="s">
        <v>25557</v>
      </c>
      <c r="H13699" s="6">
        <v>6000</v>
      </c>
      <c r="I13699" s="8">
        <v>1500</v>
      </c>
      <c r="J13699" s="6">
        <v>0</v>
      </c>
      <c r="K13699" s="6">
        <v>4680</v>
      </c>
      <c r="M13699" s="8">
        <v>3684</v>
      </c>
      <c r="O13699" s="8">
        <v>3948</v>
      </c>
      <c r="Q13699" s="8">
        <v>4680</v>
      </c>
      <c r="S13699" s="8">
        <v>4680</v>
      </c>
      <c r="T13699" s="8"/>
      <c r="U13699" s="8">
        <v>4080.0000000000005</v>
      </c>
      <c r="W13699" s="6">
        <v>0</v>
      </c>
      <c r="Y13699" s="6">
        <v>0</v>
      </c>
      <c r="AA13699" s="8">
        <v>4560</v>
      </c>
      <c r="AC13699" s="6">
        <v>4560</v>
      </c>
      <c r="AE13699" s="8">
        <v>0</v>
      </c>
      <c r="AG13699" s="8">
        <v>2700</v>
      </c>
      <c r="AI13699" s="8">
        <v>2418</v>
      </c>
      <c r="AK13699" s="8">
        <v>2700</v>
      </c>
      <c r="AM13699" s="6">
        <v>0</v>
      </c>
      <c r="AO13699" s="6">
        <v>0</v>
      </c>
      <c r="AQ13699" s="6">
        <v>0</v>
      </c>
      <c r="AS13699" s="6">
        <v>0</v>
      </c>
      <c r="AU13699" s="6">
        <v>0</v>
      </c>
      <c r="AW13699" s="6">
        <v>0</v>
      </c>
      <c r="AY13699" s="6">
        <v>0</v>
      </c>
      <c r="BA13699" s="6">
        <v>0</v>
      </c>
      <c r="BB13699"/>
      <c r="BC13699" s="8">
        <v>0</v>
      </c>
      <c r="BE13699" s="6">
        <v>0</v>
      </c>
      <c r="BG13699" s="6">
        <v>0</v>
      </c>
    </row>
    <row r="13700" spans="1:59" x14ac:dyDescent="0.25">
      <c r="A13700" t="s">
        <v>47958</v>
      </c>
      <c r="B13700" s="1" t="s">
        <v>25574</v>
      </c>
      <c r="C13700" t="s">
        <v>13584</v>
      </c>
      <c r="D13700" s="1" t="s">
        <v>48360</v>
      </c>
      <c r="E13700" t="s">
        <v>0</v>
      </c>
      <c r="F13700" t="s">
        <v>1921</v>
      </c>
      <c r="G13700" t="s">
        <v>25575</v>
      </c>
      <c r="H13700" s="6">
        <v>6000</v>
      </c>
      <c r="I13700" s="8">
        <v>1500</v>
      </c>
      <c r="J13700" s="6">
        <v>0</v>
      </c>
      <c r="K13700" s="6">
        <v>4680</v>
      </c>
      <c r="M13700" s="8">
        <v>3684</v>
      </c>
      <c r="O13700" s="8">
        <v>3948</v>
      </c>
      <c r="Q13700" s="8">
        <v>4680</v>
      </c>
      <c r="S13700" s="8">
        <v>4680</v>
      </c>
      <c r="T13700" s="8"/>
      <c r="U13700" s="8">
        <v>4080.0000000000005</v>
      </c>
      <c r="W13700" s="6">
        <v>0</v>
      </c>
      <c r="Y13700" s="6">
        <v>0</v>
      </c>
      <c r="AA13700" s="8">
        <v>4560</v>
      </c>
      <c r="AC13700" s="6">
        <v>4560</v>
      </c>
      <c r="AE13700" s="8">
        <v>0</v>
      </c>
      <c r="AG13700" s="8">
        <v>2700</v>
      </c>
      <c r="AI13700" s="8">
        <v>2418</v>
      </c>
      <c r="AK13700" s="8">
        <v>2700</v>
      </c>
      <c r="AM13700" s="6">
        <v>0</v>
      </c>
      <c r="AO13700" s="6">
        <v>0</v>
      </c>
      <c r="AQ13700" s="6">
        <v>0</v>
      </c>
      <c r="AS13700" s="6">
        <v>0</v>
      </c>
      <c r="AU13700" s="6">
        <v>0</v>
      </c>
      <c r="AW13700" s="6">
        <v>0</v>
      </c>
      <c r="AY13700" s="6">
        <v>0</v>
      </c>
      <c r="BA13700" s="6">
        <v>0</v>
      </c>
      <c r="BB13700"/>
      <c r="BC13700" s="8">
        <v>0</v>
      </c>
      <c r="BE13700" s="6">
        <v>0</v>
      </c>
      <c r="BG13700" s="6">
        <v>0</v>
      </c>
    </row>
    <row r="13701" spans="1:59" x14ac:dyDescent="0.25">
      <c r="A13701" t="s">
        <v>47958</v>
      </c>
      <c r="B13701" s="1" t="s">
        <v>25576</v>
      </c>
      <c r="C13701" t="s">
        <v>13584</v>
      </c>
      <c r="D13701" s="1" t="s">
        <v>48360</v>
      </c>
      <c r="E13701" t="s">
        <v>0</v>
      </c>
      <c r="F13701" t="s">
        <v>1921</v>
      </c>
      <c r="G13701" t="s">
        <v>25577</v>
      </c>
      <c r="H13701" s="6">
        <v>6000</v>
      </c>
      <c r="I13701" s="8">
        <v>1500</v>
      </c>
      <c r="J13701" s="6">
        <v>0</v>
      </c>
      <c r="K13701" s="6">
        <v>4680</v>
      </c>
      <c r="M13701" s="8">
        <v>3684</v>
      </c>
      <c r="O13701" s="8">
        <v>3948</v>
      </c>
      <c r="Q13701" s="8">
        <v>4680</v>
      </c>
      <c r="S13701" s="8">
        <v>4680</v>
      </c>
      <c r="T13701" s="8"/>
      <c r="U13701" s="8">
        <v>4080.0000000000005</v>
      </c>
      <c r="W13701" s="6">
        <v>0</v>
      </c>
      <c r="Y13701" s="6">
        <v>0</v>
      </c>
      <c r="AA13701" s="8">
        <v>4560</v>
      </c>
      <c r="AC13701" s="6">
        <v>4560</v>
      </c>
      <c r="AE13701" s="8">
        <v>0</v>
      </c>
      <c r="AG13701" s="8">
        <v>2700</v>
      </c>
      <c r="AI13701" s="8">
        <v>2418</v>
      </c>
      <c r="AK13701" s="8">
        <v>2700</v>
      </c>
      <c r="AM13701" s="6">
        <v>0</v>
      </c>
      <c r="AO13701" s="6">
        <v>0</v>
      </c>
      <c r="AQ13701" s="6">
        <v>0</v>
      </c>
      <c r="AS13701" s="6">
        <v>0</v>
      </c>
      <c r="AU13701" s="6">
        <v>0</v>
      </c>
      <c r="AW13701" s="6">
        <v>0</v>
      </c>
      <c r="AY13701" s="6">
        <v>0</v>
      </c>
      <c r="BA13701" s="6">
        <v>0</v>
      </c>
      <c r="BB13701"/>
      <c r="BC13701" s="8">
        <v>0</v>
      </c>
      <c r="BE13701" s="6">
        <v>0</v>
      </c>
      <c r="BG13701" s="6">
        <v>0</v>
      </c>
    </row>
    <row r="13702" spans="1:59" x14ac:dyDescent="0.25">
      <c r="A13702" t="s">
        <v>47958</v>
      </c>
      <c r="B13702" s="1" t="s">
        <v>25616</v>
      </c>
      <c r="C13702" t="s">
        <v>13584</v>
      </c>
      <c r="D13702" s="1" t="s">
        <v>48360</v>
      </c>
      <c r="E13702" t="s">
        <v>0</v>
      </c>
      <c r="F13702" t="s">
        <v>1921</v>
      </c>
      <c r="G13702" t="s">
        <v>25617</v>
      </c>
      <c r="H13702" s="6">
        <v>6000</v>
      </c>
      <c r="I13702" s="8">
        <v>1500</v>
      </c>
      <c r="J13702" s="6">
        <v>0</v>
      </c>
      <c r="K13702" s="6">
        <v>4680</v>
      </c>
      <c r="M13702" s="8">
        <v>3684</v>
      </c>
      <c r="O13702" s="8">
        <v>3948</v>
      </c>
      <c r="Q13702" s="8">
        <v>4680</v>
      </c>
      <c r="S13702" s="8">
        <v>4680</v>
      </c>
      <c r="T13702" s="8"/>
      <c r="U13702" s="8">
        <v>4080.0000000000005</v>
      </c>
      <c r="W13702" s="6">
        <v>0</v>
      </c>
      <c r="Y13702" s="6">
        <v>0</v>
      </c>
      <c r="AA13702" s="8">
        <v>4560</v>
      </c>
      <c r="AC13702" s="6">
        <v>4560</v>
      </c>
      <c r="AE13702" s="8">
        <v>0</v>
      </c>
      <c r="AG13702" s="8">
        <v>2700</v>
      </c>
      <c r="AI13702" s="8">
        <v>2418</v>
      </c>
      <c r="AK13702" s="8">
        <v>2700</v>
      </c>
      <c r="AM13702" s="6">
        <v>0</v>
      </c>
      <c r="AO13702" s="6">
        <v>0</v>
      </c>
      <c r="AQ13702" s="6">
        <v>0</v>
      </c>
      <c r="AS13702" s="6">
        <v>0</v>
      </c>
      <c r="AU13702" s="6">
        <v>0</v>
      </c>
      <c r="AW13702" s="6">
        <v>0</v>
      </c>
      <c r="AY13702" s="6">
        <v>0</v>
      </c>
      <c r="BA13702" s="6">
        <v>0</v>
      </c>
      <c r="BB13702"/>
      <c r="BC13702" s="8">
        <v>0</v>
      </c>
      <c r="BE13702" s="6">
        <v>0</v>
      </c>
      <c r="BG13702" s="6">
        <v>0</v>
      </c>
    </row>
    <row r="13703" spans="1:59" x14ac:dyDescent="0.25">
      <c r="A13703" t="s">
        <v>47958</v>
      </c>
      <c r="B13703" s="1" t="s">
        <v>25558</v>
      </c>
      <c r="C13703" t="s">
        <v>13584</v>
      </c>
      <c r="D13703" s="1" t="s">
        <v>48360</v>
      </c>
      <c r="E13703" t="s">
        <v>0</v>
      </c>
      <c r="F13703" t="s">
        <v>1921</v>
      </c>
      <c r="G13703" t="s">
        <v>25559</v>
      </c>
      <c r="H13703" s="6">
        <v>6000</v>
      </c>
      <c r="I13703" s="8">
        <v>1500</v>
      </c>
      <c r="J13703" s="6">
        <v>0</v>
      </c>
      <c r="K13703" s="6">
        <v>4680</v>
      </c>
      <c r="M13703" s="8">
        <v>3684</v>
      </c>
      <c r="O13703" s="8">
        <v>3948</v>
      </c>
      <c r="Q13703" s="8">
        <v>4680</v>
      </c>
      <c r="S13703" s="8">
        <v>4680</v>
      </c>
      <c r="T13703" s="8"/>
      <c r="U13703" s="8">
        <v>4080.0000000000005</v>
      </c>
      <c r="W13703" s="6">
        <v>0</v>
      </c>
      <c r="Y13703" s="6">
        <v>0</v>
      </c>
      <c r="AA13703" s="8">
        <v>4560</v>
      </c>
      <c r="AC13703" s="6">
        <v>4560</v>
      </c>
      <c r="AE13703" s="8">
        <v>0</v>
      </c>
      <c r="AG13703" s="8">
        <v>2700</v>
      </c>
      <c r="AI13703" s="8">
        <v>2418</v>
      </c>
      <c r="AK13703" s="8">
        <v>2700</v>
      </c>
      <c r="AM13703" s="6">
        <v>0</v>
      </c>
      <c r="AO13703" s="6">
        <v>0</v>
      </c>
      <c r="AQ13703" s="6">
        <v>0</v>
      </c>
      <c r="AS13703" s="6">
        <v>0</v>
      </c>
      <c r="AU13703" s="6">
        <v>0</v>
      </c>
      <c r="AW13703" s="6">
        <v>0</v>
      </c>
      <c r="AY13703" s="6">
        <v>0</v>
      </c>
      <c r="BA13703" s="6">
        <v>0</v>
      </c>
      <c r="BB13703"/>
      <c r="BC13703" s="8">
        <v>0</v>
      </c>
      <c r="BE13703" s="6">
        <v>0</v>
      </c>
      <c r="BG13703" s="6">
        <v>0</v>
      </c>
    </row>
    <row r="13704" spans="1:59" x14ac:dyDescent="0.25">
      <c r="A13704" t="s">
        <v>47958</v>
      </c>
      <c r="B13704" s="1" t="s">
        <v>25586</v>
      </c>
      <c r="C13704" t="s">
        <v>13584</v>
      </c>
      <c r="D13704" s="1" t="s">
        <v>48360</v>
      </c>
      <c r="E13704" t="s">
        <v>0</v>
      </c>
      <c r="F13704" t="s">
        <v>1921</v>
      </c>
      <c r="G13704" t="s">
        <v>25587</v>
      </c>
      <c r="H13704" s="6">
        <v>6000</v>
      </c>
      <c r="I13704" s="8">
        <v>1500</v>
      </c>
      <c r="J13704" s="6">
        <v>0</v>
      </c>
      <c r="K13704" s="6">
        <v>4680</v>
      </c>
      <c r="M13704" s="8">
        <v>3684</v>
      </c>
      <c r="O13704" s="8">
        <v>3948</v>
      </c>
      <c r="Q13704" s="8">
        <v>4680</v>
      </c>
      <c r="S13704" s="8">
        <v>4680</v>
      </c>
      <c r="T13704" s="8"/>
      <c r="U13704" s="8">
        <v>4080.0000000000005</v>
      </c>
      <c r="W13704" s="6">
        <v>0</v>
      </c>
      <c r="Y13704" s="6">
        <v>0</v>
      </c>
      <c r="AA13704" s="8">
        <v>4560</v>
      </c>
      <c r="AC13704" s="6">
        <v>4560</v>
      </c>
      <c r="AE13704" s="8">
        <v>0</v>
      </c>
      <c r="AG13704" s="8">
        <v>2700</v>
      </c>
      <c r="AI13704" s="8">
        <v>2418</v>
      </c>
      <c r="AK13704" s="8">
        <v>2700</v>
      </c>
      <c r="AM13704" s="6">
        <v>0</v>
      </c>
      <c r="AO13704" s="6">
        <v>0</v>
      </c>
      <c r="AQ13704" s="6">
        <v>0</v>
      </c>
      <c r="AS13704" s="6">
        <v>0</v>
      </c>
      <c r="AU13704" s="6">
        <v>0</v>
      </c>
      <c r="AW13704" s="6">
        <v>0</v>
      </c>
      <c r="AY13704" s="6">
        <v>0</v>
      </c>
      <c r="BA13704" s="6">
        <v>0</v>
      </c>
      <c r="BB13704"/>
      <c r="BC13704" s="8">
        <v>0</v>
      </c>
      <c r="BE13704" s="6">
        <v>0</v>
      </c>
      <c r="BG13704" s="6">
        <v>0</v>
      </c>
    </row>
    <row r="13705" spans="1:59" x14ac:dyDescent="0.25">
      <c r="A13705" t="s">
        <v>47958</v>
      </c>
      <c r="B13705" s="1" t="s">
        <v>25540</v>
      </c>
      <c r="C13705" t="s">
        <v>13584</v>
      </c>
      <c r="D13705" s="1" t="s">
        <v>48360</v>
      </c>
      <c r="E13705" t="s">
        <v>0</v>
      </c>
      <c r="F13705" t="s">
        <v>1921</v>
      </c>
      <c r="G13705" t="s">
        <v>25541</v>
      </c>
      <c r="H13705" s="6">
        <v>6000</v>
      </c>
      <c r="I13705" s="8">
        <v>1500</v>
      </c>
      <c r="J13705" s="6">
        <v>0</v>
      </c>
      <c r="K13705" s="6">
        <v>4680</v>
      </c>
      <c r="M13705" s="8">
        <v>3684</v>
      </c>
      <c r="O13705" s="8">
        <v>3948</v>
      </c>
      <c r="Q13705" s="8">
        <v>4680</v>
      </c>
      <c r="S13705" s="8">
        <v>4680</v>
      </c>
      <c r="T13705" s="8"/>
      <c r="U13705" s="8">
        <v>4080.0000000000005</v>
      </c>
      <c r="W13705" s="6">
        <v>0</v>
      </c>
      <c r="Y13705" s="6">
        <v>0</v>
      </c>
      <c r="AA13705" s="8">
        <v>4560</v>
      </c>
      <c r="AC13705" s="6">
        <v>4560</v>
      </c>
      <c r="AE13705" s="8">
        <v>0</v>
      </c>
      <c r="AG13705" s="8">
        <v>2700</v>
      </c>
      <c r="AI13705" s="8">
        <v>2418</v>
      </c>
      <c r="AK13705" s="8">
        <v>2700</v>
      </c>
      <c r="AM13705" s="6">
        <v>0</v>
      </c>
      <c r="AO13705" s="6">
        <v>0</v>
      </c>
      <c r="AQ13705" s="6">
        <v>0</v>
      </c>
      <c r="AS13705" s="6">
        <v>0</v>
      </c>
      <c r="AU13705" s="6">
        <v>0</v>
      </c>
      <c r="AW13705" s="6">
        <v>0</v>
      </c>
      <c r="AY13705" s="6">
        <v>0</v>
      </c>
      <c r="BA13705" s="6">
        <v>0</v>
      </c>
      <c r="BB13705"/>
      <c r="BC13705" s="8">
        <v>0</v>
      </c>
      <c r="BE13705" s="6">
        <v>0</v>
      </c>
      <c r="BG13705" s="6">
        <v>0</v>
      </c>
    </row>
    <row r="13706" spans="1:59" x14ac:dyDescent="0.25">
      <c r="A13706" t="s">
        <v>47958</v>
      </c>
      <c r="B13706" s="1" t="s">
        <v>25564</v>
      </c>
      <c r="C13706" t="s">
        <v>13584</v>
      </c>
      <c r="D13706" s="1" t="s">
        <v>48360</v>
      </c>
      <c r="E13706" t="s">
        <v>0</v>
      </c>
      <c r="F13706" t="s">
        <v>1921</v>
      </c>
      <c r="G13706" t="s">
        <v>25565</v>
      </c>
      <c r="H13706" s="6">
        <v>6000</v>
      </c>
      <c r="I13706" s="8">
        <v>1500</v>
      </c>
      <c r="J13706" s="6">
        <v>0</v>
      </c>
      <c r="K13706" s="6">
        <v>4680</v>
      </c>
      <c r="M13706" s="8">
        <v>3684</v>
      </c>
      <c r="O13706" s="8">
        <v>3948</v>
      </c>
      <c r="Q13706" s="8">
        <v>4680</v>
      </c>
      <c r="S13706" s="8">
        <v>4680</v>
      </c>
      <c r="T13706" s="8"/>
      <c r="U13706" s="8">
        <v>4080.0000000000005</v>
      </c>
      <c r="W13706" s="6">
        <v>0</v>
      </c>
      <c r="Y13706" s="6">
        <v>0</v>
      </c>
      <c r="AA13706" s="8">
        <v>4560</v>
      </c>
      <c r="AC13706" s="6">
        <v>4560</v>
      </c>
      <c r="AE13706" s="8">
        <v>0</v>
      </c>
      <c r="AG13706" s="8">
        <v>2700</v>
      </c>
      <c r="AI13706" s="8">
        <v>2418</v>
      </c>
      <c r="AK13706" s="8">
        <v>2700</v>
      </c>
      <c r="AM13706" s="6">
        <v>0</v>
      </c>
      <c r="AO13706" s="6">
        <v>0</v>
      </c>
      <c r="AQ13706" s="6">
        <v>0</v>
      </c>
      <c r="AS13706" s="6">
        <v>0</v>
      </c>
      <c r="AU13706" s="6">
        <v>0</v>
      </c>
      <c r="AW13706" s="6">
        <v>0</v>
      </c>
      <c r="AY13706" s="6">
        <v>0</v>
      </c>
      <c r="BA13706" s="6">
        <v>0</v>
      </c>
      <c r="BB13706"/>
      <c r="BC13706" s="8">
        <v>0</v>
      </c>
      <c r="BE13706" s="6">
        <v>0</v>
      </c>
      <c r="BG13706" s="6">
        <v>0</v>
      </c>
    </row>
    <row r="13707" spans="1:59" x14ac:dyDescent="0.25">
      <c r="A13707" t="s">
        <v>47958</v>
      </c>
      <c r="B13707" s="1" t="s">
        <v>25542</v>
      </c>
      <c r="C13707" t="s">
        <v>13584</v>
      </c>
      <c r="D13707" s="1" t="s">
        <v>48360</v>
      </c>
      <c r="E13707" t="s">
        <v>0</v>
      </c>
      <c r="F13707" t="s">
        <v>1921</v>
      </c>
      <c r="G13707" t="s">
        <v>25543</v>
      </c>
      <c r="H13707" s="6">
        <v>6000</v>
      </c>
      <c r="I13707" s="8">
        <v>1500</v>
      </c>
      <c r="J13707" s="6">
        <v>0</v>
      </c>
      <c r="K13707" s="6">
        <v>4680</v>
      </c>
      <c r="M13707" s="8">
        <v>3684</v>
      </c>
      <c r="O13707" s="8">
        <v>3948</v>
      </c>
      <c r="Q13707" s="8">
        <v>4680</v>
      </c>
      <c r="S13707" s="8">
        <v>4680</v>
      </c>
      <c r="T13707" s="8"/>
      <c r="U13707" s="8">
        <v>4080.0000000000005</v>
      </c>
      <c r="W13707" s="6">
        <v>0</v>
      </c>
      <c r="Y13707" s="6">
        <v>0</v>
      </c>
      <c r="AA13707" s="8">
        <v>4560</v>
      </c>
      <c r="AC13707" s="6">
        <v>4560</v>
      </c>
      <c r="AE13707" s="8">
        <v>0</v>
      </c>
      <c r="AG13707" s="8">
        <v>2700</v>
      </c>
      <c r="AI13707" s="8">
        <v>2418</v>
      </c>
      <c r="AK13707" s="8">
        <v>2700</v>
      </c>
      <c r="AM13707" s="6">
        <v>0</v>
      </c>
      <c r="AO13707" s="6">
        <v>0</v>
      </c>
      <c r="AQ13707" s="6">
        <v>0</v>
      </c>
      <c r="AS13707" s="6">
        <v>0</v>
      </c>
      <c r="AU13707" s="6">
        <v>0</v>
      </c>
      <c r="AW13707" s="6">
        <v>0</v>
      </c>
      <c r="AY13707" s="6">
        <v>0</v>
      </c>
      <c r="BA13707" s="6">
        <v>0</v>
      </c>
      <c r="BB13707"/>
      <c r="BC13707" s="8">
        <v>0</v>
      </c>
      <c r="BE13707" s="6">
        <v>0</v>
      </c>
      <c r="BG13707" s="6">
        <v>0</v>
      </c>
    </row>
    <row r="13708" spans="1:59" x14ac:dyDescent="0.25">
      <c r="A13708" t="s">
        <v>47958</v>
      </c>
      <c r="B13708" s="1" t="s">
        <v>25596</v>
      </c>
      <c r="C13708" t="s">
        <v>13584</v>
      </c>
      <c r="D13708" s="1" t="s">
        <v>48360</v>
      </c>
      <c r="E13708" t="s">
        <v>0</v>
      </c>
      <c r="F13708" t="s">
        <v>1921</v>
      </c>
      <c r="G13708" t="s">
        <v>25597</v>
      </c>
      <c r="H13708" s="6">
        <v>6000</v>
      </c>
      <c r="I13708" s="8">
        <v>1500</v>
      </c>
      <c r="J13708" s="6">
        <v>0</v>
      </c>
      <c r="K13708" s="6">
        <v>4680</v>
      </c>
      <c r="M13708" s="8">
        <v>3684</v>
      </c>
      <c r="O13708" s="8">
        <v>3948</v>
      </c>
      <c r="Q13708" s="8">
        <v>4680</v>
      </c>
      <c r="S13708" s="8">
        <v>4680</v>
      </c>
      <c r="T13708" s="8"/>
      <c r="U13708" s="8">
        <v>4080.0000000000005</v>
      </c>
      <c r="W13708" s="6">
        <v>0</v>
      </c>
      <c r="Y13708" s="6">
        <v>0</v>
      </c>
      <c r="AA13708" s="8">
        <v>4560</v>
      </c>
      <c r="AC13708" s="6">
        <v>4560</v>
      </c>
      <c r="AE13708" s="8">
        <v>0</v>
      </c>
      <c r="AG13708" s="8">
        <v>2700</v>
      </c>
      <c r="AI13708" s="8">
        <v>2418</v>
      </c>
      <c r="AK13708" s="8">
        <v>2700</v>
      </c>
      <c r="AM13708" s="6">
        <v>0</v>
      </c>
      <c r="AO13708" s="6">
        <v>0</v>
      </c>
      <c r="AQ13708" s="6">
        <v>0</v>
      </c>
      <c r="AS13708" s="6">
        <v>0</v>
      </c>
      <c r="AU13708" s="6">
        <v>0</v>
      </c>
      <c r="AW13708" s="6">
        <v>0</v>
      </c>
      <c r="AY13708" s="6">
        <v>0</v>
      </c>
      <c r="BA13708" s="6">
        <v>0</v>
      </c>
      <c r="BB13708"/>
      <c r="BC13708" s="8">
        <v>0</v>
      </c>
      <c r="BE13708" s="6">
        <v>0</v>
      </c>
      <c r="BG13708" s="6">
        <v>0</v>
      </c>
    </row>
    <row r="13709" spans="1:59" x14ac:dyDescent="0.25">
      <c r="A13709" t="s">
        <v>47958</v>
      </c>
      <c r="B13709" s="1" t="s">
        <v>25594</v>
      </c>
      <c r="C13709" t="s">
        <v>13584</v>
      </c>
      <c r="D13709" s="1" t="s">
        <v>48360</v>
      </c>
      <c r="E13709" t="s">
        <v>0</v>
      </c>
      <c r="F13709" t="s">
        <v>1921</v>
      </c>
      <c r="G13709" t="s">
        <v>25595</v>
      </c>
      <c r="H13709" s="6">
        <v>6000</v>
      </c>
      <c r="I13709" s="8">
        <v>1500</v>
      </c>
      <c r="J13709" s="6">
        <v>0</v>
      </c>
      <c r="K13709" s="6">
        <v>4680</v>
      </c>
      <c r="M13709" s="8">
        <v>3684</v>
      </c>
      <c r="O13709" s="8">
        <v>3948</v>
      </c>
      <c r="Q13709" s="8">
        <v>4680</v>
      </c>
      <c r="S13709" s="8">
        <v>4680</v>
      </c>
      <c r="T13709" s="8"/>
      <c r="U13709" s="8">
        <v>4080.0000000000005</v>
      </c>
      <c r="W13709" s="6">
        <v>0</v>
      </c>
      <c r="Y13709" s="6">
        <v>0</v>
      </c>
      <c r="AA13709" s="8">
        <v>4560</v>
      </c>
      <c r="AC13709" s="6">
        <v>4560</v>
      </c>
      <c r="AE13709" s="8">
        <v>0</v>
      </c>
      <c r="AG13709" s="8">
        <v>2700</v>
      </c>
      <c r="AI13709" s="8">
        <v>2418</v>
      </c>
      <c r="AK13709" s="8">
        <v>2700</v>
      </c>
      <c r="AM13709" s="6">
        <v>0</v>
      </c>
      <c r="AO13709" s="6">
        <v>0</v>
      </c>
      <c r="AQ13709" s="6">
        <v>0</v>
      </c>
      <c r="AS13709" s="6">
        <v>0</v>
      </c>
      <c r="AU13709" s="6">
        <v>0</v>
      </c>
      <c r="AW13709" s="6">
        <v>0</v>
      </c>
      <c r="AY13709" s="6">
        <v>0</v>
      </c>
      <c r="BA13709" s="6">
        <v>0</v>
      </c>
      <c r="BB13709"/>
      <c r="BC13709" s="8">
        <v>0</v>
      </c>
      <c r="BE13709" s="6">
        <v>0</v>
      </c>
      <c r="BG13709" s="6">
        <v>0</v>
      </c>
    </row>
    <row r="13710" spans="1:59" x14ac:dyDescent="0.25">
      <c r="A13710" t="s">
        <v>47958</v>
      </c>
      <c r="B13710" s="1" t="s">
        <v>25578</v>
      </c>
      <c r="C13710" t="s">
        <v>13584</v>
      </c>
      <c r="D13710" s="1" t="s">
        <v>48360</v>
      </c>
      <c r="E13710" t="s">
        <v>0</v>
      </c>
      <c r="F13710" t="s">
        <v>1921</v>
      </c>
      <c r="G13710" t="s">
        <v>25579</v>
      </c>
      <c r="H13710" s="6">
        <v>6000</v>
      </c>
      <c r="I13710" s="8">
        <v>1500</v>
      </c>
      <c r="J13710" s="6">
        <v>0</v>
      </c>
      <c r="K13710" s="6">
        <v>4680</v>
      </c>
      <c r="M13710" s="8">
        <v>3684</v>
      </c>
      <c r="O13710" s="8">
        <v>3948</v>
      </c>
      <c r="Q13710" s="8">
        <v>4680</v>
      </c>
      <c r="S13710" s="8">
        <v>4680</v>
      </c>
      <c r="T13710" s="8"/>
      <c r="U13710" s="8">
        <v>4080.0000000000005</v>
      </c>
      <c r="W13710" s="6">
        <v>0</v>
      </c>
      <c r="Y13710" s="6">
        <v>0</v>
      </c>
      <c r="AA13710" s="8">
        <v>4560</v>
      </c>
      <c r="AC13710" s="6">
        <v>4560</v>
      </c>
      <c r="AE13710" s="8">
        <v>0</v>
      </c>
      <c r="AG13710" s="8">
        <v>2700</v>
      </c>
      <c r="AI13710" s="8">
        <v>2418</v>
      </c>
      <c r="AK13710" s="8">
        <v>2700</v>
      </c>
      <c r="AM13710" s="6">
        <v>0</v>
      </c>
      <c r="AO13710" s="6">
        <v>0</v>
      </c>
      <c r="AQ13710" s="6">
        <v>0</v>
      </c>
      <c r="AS13710" s="6">
        <v>0</v>
      </c>
      <c r="AU13710" s="6">
        <v>0</v>
      </c>
      <c r="AW13710" s="6">
        <v>0</v>
      </c>
      <c r="AY13710" s="6">
        <v>0</v>
      </c>
      <c r="BA13710" s="6">
        <v>0</v>
      </c>
      <c r="BB13710"/>
      <c r="BC13710" s="8">
        <v>0</v>
      </c>
      <c r="BE13710" s="6">
        <v>0</v>
      </c>
      <c r="BG13710" s="6">
        <v>0</v>
      </c>
    </row>
    <row r="13711" spans="1:59" x14ac:dyDescent="0.25">
      <c r="A13711" t="s">
        <v>47958</v>
      </c>
      <c r="B13711" s="1" t="s">
        <v>25544</v>
      </c>
      <c r="C13711" t="s">
        <v>13584</v>
      </c>
      <c r="D13711" s="1" t="s">
        <v>48360</v>
      </c>
      <c r="E13711" t="s">
        <v>0</v>
      </c>
      <c r="F13711" t="s">
        <v>1921</v>
      </c>
      <c r="G13711" t="s">
        <v>25545</v>
      </c>
      <c r="H13711" s="6">
        <v>6000</v>
      </c>
      <c r="I13711" s="8">
        <v>1500</v>
      </c>
      <c r="J13711" s="6">
        <v>0</v>
      </c>
      <c r="K13711" s="6">
        <v>4680</v>
      </c>
      <c r="M13711" s="8">
        <v>3684</v>
      </c>
      <c r="O13711" s="8">
        <v>3948</v>
      </c>
      <c r="Q13711" s="8">
        <v>4680</v>
      </c>
      <c r="S13711" s="8">
        <v>4680</v>
      </c>
      <c r="T13711" s="8"/>
      <c r="U13711" s="8">
        <v>4080.0000000000005</v>
      </c>
      <c r="W13711" s="6">
        <v>0</v>
      </c>
      <c r="Y13711" s="6">
        <v>0</v>
      </c>
      <c r="AA13711" s="8">
        <v>4560</v>
      </c>
      <c r="AC13711" s="6">
        <v>4560</v>
      </c>
      <c r="AE13711" s="8">
        <v>0</v>
      </c>
      <c r="AG13711" s="8">
        <v>2700</v>
      </c>
      <c r="AI13711" s="8">
        <v>2418</v>
      </c>
      <c r="AK13711" s="8">
        <v>2700</v>
      </c>
      <c r="AM13711" s="6">
        <v>0</v>
      </c>
      <c r="AO13711" s="6">
        <v>0</v>
      </c>
      <c r="AQ13711" s="6">
        <v>0</v>
      </c>
      <c r="AS13711" s="6">
        <v>0</v>
      </c>
      <c r="AU13711" s="6">
        <v>0</v>
      </c>
      <c r="AW13711" s="6">
        <v>0</v>
      </c>
      <c r="AY13711" s="6">
        <v>0</v>
      </c>
      <c r="BA13711" s="6">
        <v>0</v>
      </c>
      <c r="BB13711"/>
      <c r="BC13711" s="8">
        <v>0</v>
      </c>
      <c r="BE13711" s="6">
        <v>0</v>
      </c>
      <c r="BG13711" s="6">
        <v>0</v>
      </c>
    </row>
    <row r="13712" spans="1:59" x14ac:dyDescent="0.25">
      <c r="A13712" t="s">
        <v>47958</v>
      </c>
      <c r="B13712" s="1" t="s">
        <v>25566</v>
      </c>
      <c r="C13712" t="s">
        <v>13584</v>
      </c>
      <c r="D13712" s="1" t="s">
        <v>48360</v>
      </c>
      <c r="E13712" t="s">
        <v>0</v>
      </c>
      <c r="F13712" t="s">
        <v>1921</v>
      </c>
      <c r="G13712" t="s">
        <v>25567</v>
      </c>
      <c r="H13712" s="6">
        <v>6000</v>
      </c>
      <c r="I13712" s="8">
        <v>1500</v>
      </c>
      <c r="J13712" s="6">
        <v>0</v>
      </c>
      <c r="K13712" s="6">
        <v>4680</v>
      </c>
      <c r="M13712" s="8">
        <v>3684</v>
      </c>
      <c r="O13712" s="8">
        <v>3948</v>
      </c>
      <c r="Q13712" s="8">
        <v>4680</v>
      </c>
      <c r="S13712" s="8">
        <v>4680</v>
      </c>
      <c r="T13712" s="8"/>
      <c r="U13712" s="8">
        <v>4080.0000000000005</v>
      </c>
      <c r="W13712" s="6">
        <v>0</v>
      </c>
      <c r="Y13712" s="6">
        <v>0</v>
      </c>
      <c r="AA13712" s="8">
        <v>4560</v>
      </c>
      <c r="AC13712" s="6">
        <v>4560</v>
      </c>
      <c r="AE13712" s="8">
        <v>0</v>
      </c>
      <c r="AG13712" s="8">
        <v>2700</v>
      </c>
      <c r="AI13712" s="8">
        <v>2418</v>
      </c>
      <c r="AK13712" s="8">
        <v>2700</v>
      </c>
      <c r="AM13712" s="6">
        <v>0</v>
      </c>
      <c r="AO13712" s="6">
        <v>0</v>
      </c>
      <c r="AQ13712" s="6">
        <v>0</v>
      </c>
      <c r="AS13712" s="6">
        <v>0</v>
      </c>
      <c r="AU13712" s="6">
        <v>0</v>
      </c>
      <c r="AW13712" s="6">
        <v>0</v>
      </c>
      <c r="AY13712" s="6">
        <v>0</v>
      </c>
      <c r="BA13712" s="6">
        <v>0</v>
      </c>
      <c r="BB13712"/>
      <c r="BC13712" s="8">
        <v>0</v>
      </c>
      <c r="BE13712" s="6">
        <v>0</v>
      </c>
      <c r="BG13712" s="6">
        <v>0</v>
      </c>
    </row>
    <row r="13713" spans="1:59" x14ac:dyDescent="0.25">
      <c r="A13713" t="s">
        <v>47958</v>
      </c>
      <c r="B13713" s="1" t="s">
        <v>25546</v>
      </c>
      <c r="C13713" t="s">
        <v>13584</v>
      </c>
      <c r="D13713" s="1" t="s">
        <v>48360</v>
      </c>
      <c r="E13713" t="s">
        <v>0</v>
      </c>
      <c r="F13713" t="s">
        <v>1921</v>
      </c>
      <c r="G13713" t="s">
        <v>25547</v>
      </c>
      <c r="H13713" s="6">
        <v>6000</v>
      </c>
      <c r="I13713" s="8">
        <v>1500</v>
      </c>
      <c r="J13713" s="6">
        <v>0</v>
      </c>
      <c r="K13713" s="6">
        <v>4680</v>
      </c>
      <c r="M13713" s="8">
        <v>3684</v>
      </c>
      <c r="O13713" s="8">
        <v>3948</v>
      </c>
      <c r="Q13713" s="8">
        <v>4680</v>
      </c>
      <c r="S13713" s="8">
        <v>4680</v>
      </c>
      <c r="T13713" s="8"/>
      <c r="U13713" s="8">
        <v>4080.0000000000005</v>
      </c>
      <c r="W13713" s="6">
        <v>0</v>
      </c>
      <c r="Y13713" s="6">
        <v>0</v>
      </c>
      <c r="AA13713" s="8">
        <v>4560</v>
      </c>
      <c r="AC13713" s="6">
        <v>4560</v>
      </c>
      <c r="AE13713" s="8">
        <v>0</v>
      </c>
      <c r="AG13713" s="8">
        <v>2700</v>
      </c>
      <c r="AI13713" s="8">
        <v>2418</v>
      </c>
      <c r="AK13713" s="8">
        <v>2700</v>
      </c>
      <c r="AM13713" s="6">
        <v>0</v>
      </c>
      <c r="AO13713" s="6">
        <v>0</v>
      </c>
      <c r="AQ13713" s="6">
        <v>0</v>
      </c>
      <c r="AS13713" s="6">
        <v>0</v>
      </c>
      <c r="AU13713" s="6">
        <v>0</v>
      </c>
      <c r="AW13713" s="6">
        <v>0</v>
      </c>
      <c r="AY13713" s="6">
        <v>0</v>
      </c>
      <c r="BA13713" s="6">
        <v>0</v>
      </c>
      <c r="BB13713"/>
      <c r="BC13713" s="8">
        <v>0</v>
      </c>
      <c r="BE13713" s="6">
        <v>0</v>
      </c>
      <c r="BG13713" s="6">
        <v>0</v>
      </c>
    </row>
    <row r="13714" spans="1:59" x14ac:dyDescent="0.25">
      <c r="A13714" t="s">
        <v>47958</v>
      </c>
      <c r="B13714" s="1" t="s">
        <v>25588</v>
      </c>
      <c r="C13714" t="s">
        <v>13584</v>
      </c>
      <c r="D13714" s="1" t="s">
        <v>48360</v>
      </c>
      <c r="E13714" t="s">
        <v>0</v>
      </c>
      <c r="F13714" t="s">
        <v>1921</v>
      </c>
      <c r="G13714" t="s">
        <v>25589</v>
      </c>
      <c r="H13714" s="6">
        <v>6000</v>
      </c>
      <c r="I13714" s="8">
        <v>1500</v>
      </c>
      <c r="J13714" s="6">
        <v>0</v>
      </c>
      <c r="K13714" s="6">
        <v>4680</v>
      </c>
      <c r="M13714" s="8">
        <v>3684</v>
      </c>
      <c r="O13714" s="8">
        <v>3948</v>
      </c>
      <c r="Q13714" s="8">
        <v>4680</v>
      </c>
      <c r="S13714" s="8">
        <v>4680</v>
      </c>
      <c r="T13714" s="8"/>
      <c r="U13714" s="8">
        <v>4080.0000000000005</v>
      </c>
      <c r="W13714" s="6">
        <v>0</v>
      </c>
      <c r="Y13714" s="6">
        <v>0</v>
      </c>
      <c r="AA13714" s="8">
        <v>4560</v>
      </c>
      <c r="AC13714" s="6">
        <v>4560</v>
      </c>
      <c r="AE13714" s="8">
        <v>0</v>
      </c>
      <c r="AG13714" s="8">
        <v>2700</v>
      </c>
      <c r="AI13714" s="8">
        <v>2418</v>
      </c>
      <c r="AK13714" s="8">
        <v>2700</v>
      </c>
      <c r="AM13714" s="6">
        <v>0</v>
      </c>
      <c r="AO13714" s="6">
        <v>0</v>
      </c>
      <c r="AQ13714" s="6">
        <v>0</v>
      </c>
      <c r="AS13714" s="6">
        <v>0</v>
      </c>
      <c r="AU13714" s="6">
        <v>0</v>
      </c>
      <c r="AW13714" s="6">
        <v>0</v>
      </c>
      <c r="AY13714" s="6">
        <v>0</v>
      </c>
      <c r="BA13714" s="6">
        <v>0</v>
      </c>
      <c r="BB13714"/>
      <c r="BC13714" s="8">
        <v>0</v>
      </c>
      <c r="BE13714" s="6">
        <v>0</v>
      </c>
      <c r="BG13714" s="6">
        <v>0</v>
      </c>
    </row>
    <row r="13715" spans="1:59" x14ac:dyDescent="0.25">
      <c r="A13715" t="s">
        <v>47958</v>
      </c>
      <c r="B13715" s="1" t="s">
        <v>25548</v>
      </c>
      <c r="C13715" t="s">
        <v>13584</v>
      </c>
      <c r="D13715" s="1" t="s">
        <v>48360</v>
      </c>
      <c r="E13715" t="s">
        <v>0</v>
      </c>
      <c r="F13715" t="s">
        <v>1921</v>
      </c>
      <c r="G13715" t="s">
        <v>25549</v>
      </c>
      <c r="H13715" s="6">
        <v>6000</v>
      </c>
      <c r="I13715" s="8">
        <v>1500</v>
      </c>
      <c r="J13715" s="6">
        <v>0</v>
      </c>
      <c r="K13715" s="6">
        <v>4680</v>
      </c>
      <c r="M13715" s="8">
        <v>3684</v>
      </c>
      <c r="O13715" s="8">
        <v>3948</v>
      </c>
      <c r="Q13715" s="8">
        <v>4680</v>
      </c>
      <c r="S13715" s="8">
        <v>4680</v>
      </c>
      <c r="T13715" s="8"/>
      <c r="U13715" s="8">
        <v>4080.0000000000005</v>
      </c>
      <c r="W13715" s="6">
        <v>0</v>
      </c>
      <c r="Y13715" s="6">
        <v>0</v>
      </c>
      <c r="AA13715" s="8">
        <v>4560</v>
      </c>
      <c r="AC13715" s="6">
        <v>4560</v>
      </c>
      <c r="AE13715" s="8">
        <v>0</v>
      </c>
      <c r="AG13715" s="8">
        <v>2700</v>
      </c>
      <c r="AI13715" s="8">
        <v>2418</v>
      </c>
      <c r="AK13715" s="8">
        <v>2700</v>
      </c>
      <c r="AM13715" s="6">
        <v>0</v>
      </c>
      <c r="AO13715" s="6">
        <v>0</v>
      </c>
      <c r="AQ13715" s="6">
        <v>0</v>
      </c>
      <c r="AS13715" s="6">
        <v>0</v>
      </c>
      <c r="AU13715" s="6">
        <v>0</v>
      </c>
      <c r="AW13715" s="6">
        <v>0</v>
      </c>
      <c r="AY13715" s="6">
        <v>0</v>
      </c>
      <c r="BA13715" s="6">
        <v>0</v>
      </c>
      <c r="BB13715"/>
      <c r="BC13715" s="8">
        <v>0</v>
      </c>
      <c r="BE13715" s="6">
        <v>0</v>
      </c>
      <c r="BG13715" s="6">
        <v>0</v>
      </c>
    </row>
    <row r="13716" spans="1:59" x14ac:dyDescent="0.25">
      <c r="A13716" t="s">
        <v>47958</v>
      </c>
      <c r="B13716" s="1" t="s">
        <v>25598</v>
      </c>
      <c r="C13716" t="s">
        <v>13584</v>
      </c>
      <c r="D13716" s="1" t="s">
        <v>48360</v>
      </c>
      <c r="E13716" t="s">
        <v>0</v>
      </c>
      <c r="F13716" t="s">
        <v>1921</v>
      </c>
      <c r="G13716" t="s">
        <v>25599</v>
      </c>
      <c r="H13716" s="6">
        <v>6000</v>
      </c>
      <c r="I13716" s="8">
        <v>1500</v>
      </c>
      <c r="J13716" s="6">
        <v>0</v>
      </c>
      <c r="K13716" s="6">
        <v>4680</v>
      </c>
      <c r="M13716" s="8">
        <v>3684</v>
      </c>
      <c r="O13716" s="8">
        <v>3948</v>
      </c>
      <c r="Q13716" s="8">
        <v>4680</v>
      </c>
      <c r="S13716" s="8">
        <v>4680</v>
      </c>
      <c r="T13716" s="8"/>
      <c r="U13716" s="8">
        <v>4080.0000000000005</v>
      </c>
      <c r="W13716" s="6">
        <v>0</v>
      </c>
      <c r="Y13716" s="6">
        <v>0</v>
      </c>
      <c r="AA13716" s="8">
        <v>4560</v>
      </c>
      <c r="AC13716" s="6">
        <v>4560</v>
      </c>
      <c r="AE13716" s="8">
        <v>0</v>
      </c>
      <c r="AG13716" s="8">
        <v>2700</v>
      </c>
      <c r="AI13716" s="8">
        <v>2418</v>
      </c>
      <c r="AK13716" s="8">
        <v>2700</v>
      </c>
      <c r="AM13716" s="6">
        <v>0</v>
      </c>
      <c r="AO13716" s="6">
        <v>0</v>
      </c>
      <c r="AQ13716" s="6">
        <v>0</v>
      </c>
      <c r="AS13716" s="6">
        <v>0</v>
      </c>
      <c r="AU13716" s="6">
        <v>0</v>
      </c>
      <c r="AW13716" s="6">
        <v>0</v>
      </c>
      <c r="AY13716" s="6">
        <v>0</v>
      </c>
      <c r="BA13716" s="6">
        <v>0</v>
      </c>
      <c r="BB13716"/>
      <c r="BC13716" s="8">
        <v>0</v>
      </c>
      <c r="BE13716" s="6">
        <v>0</v>
      </c>
      <c r="BG13716" s="6">
        <v>0</v>
      </c>
    </row>
    <row r="13717" spans="1:59" x14ac:dyDescent="0.25">
      <c r="A13717" t="s">
        <v>47958</v>
      </c>
      <c r="B13717" s="1" t="s">
        <v>25580</v>
      </c>
      <c r="C13717" t="s">
        <v>13584</v>
      </c>
      <c r="D13717" s="1" t="s">
        <v>48360</v>
      </c>
      <c r="E13717" t="s">
        <v>0</v>
      </c>
      <c r="F13717" t="s">
        <v>1921</v>
      </c>
      <c r="G13717" t="s">
        <v>25581</v>
      </c>
      <c r="H13717" s="6">
        <v>6000</v>
      </c>
      <c r="I13717" s="8">
        <v>1500</v>
      </c>
      <c r="J13717" s="6">
        <v>0</v>
      </c>
      <c r="K13717" s="6">
        <v>4680</v>
      </c>
      <c r="M13717" s="8">
        <v>3684</v>
      </c>
      <c r="O13717" s="8">
        <v>3948</v>
      </c>
      <c r="Q13717" s="8">
        <v>4680</v>
      </c>
      <c r="S13717" s="8">
        <v>4680</v>
      </c>
      <c r="T13717" s="8"/>
      <c r="U13717" s="8">
        <v>4080.0000000000005</v>
      </c>
      <c r="W13717" s="6">
        <v>0</v>
      </c>
      <c r="Y13717" s="6">
        <v>0</v>
      </c>
      <c r="AA13717" s="8">
        <v>4560</v>
      </c>
      <c r="AC13717" s="6">
        <v>4560</v>
      </c>
      <c r="AE13717" s="8">
        <v>0</v>
      </c>
      <c r="AG13717" s="8">
        <v>2700</v>
      </c>
      <c r="AI13717" s="8">
        <v>2418</v>
      </c>
      <c r="AK13717" s="8">
        <v>2700</v>
      </c>
      <c r="AM13717" s="6">
        <v>0</v>
      </c>
      <c r="AO13717" s="6">
        <v>0</v>
      </c>
      <c r="AQ13717" s="6">
        <v>0</v>
      </c>
      <c r="AS13717" s="6">
        <v>0</v>
      </c>
      <c r="AU13717" s="6">
        <v>0</v>
      </c>
      <c r="AW13717" s="6">
        <v>0</v>
      </c>
      <c r="AY13717" s="6">
        <v>0</v>
      </c>
      <c r="BA13717" s="6">
        <v>0</v>
      </c>
      <c r="BB13717"/>
      <c r="BC13717" s="8">
        <v>0</v>
      </c>
      <c r="BE13717" s="6">
        <v>0</v>
      </c>
      <c r="BG13717" s="6">
        <v>0</v>
      </c>
    </row>
    <row r="13718" spans="1:59" x14ac:dyDescent="0.25">
      <c r="A13718" t="s">
        <v>47958</v>
      </c>
      <c r="B13718" s="1" t="s">
        <v>25550</v>
      </c>
      <c r="C13718" t="s">
        <v>13584</v>
      </c>
      <c r="D13718" s="1" t="s">
        <v>48360</v>
      </c>
      <c r="E13718" t="s">
        <v>0</v>
      </c>
      <c r="F13718" t="s">
        <v>1921</v>
      </c>
      <c r="G13718" t="s">
        <v>25551</v>
      </c>
      <c r="H13718" s="6">
        <v>6000</v>
      </c>
      <c r="I13718" s="8">
        <v>1500</v>
      </c>
      <c r="J13718" s="6">
        <v>0</v>
      </c>
      <c r="K13718" s="6">
        <v>4680</v>
      </c>
      <c r="M13718" s="8">
        <v>3684</v>
      </c>
      <c r="O13718" s="8">
        <v>3948</v>
      </c>
      <c r="Q13718" s="8">
        <v>4680</v>
      </c>
      <c r="S13718" s="8">
        <v>4680</v>
      </c>
      <c r="T13718" s="8"/>
      <c r="U13718" s="8">
        <v>4080.0000000000005</v>
      </c>
      <c r="W13718" s="6">
        <v>0</v>
      </c>
      <c r="Y13718" s="6">
        <v>0</v>
      </c>
      <c r="AA13718" s="8">
        <v>4560</v>
      </c>
      <c r="AC13718" s="6">
        <v>4560</v>
      </c>
      <c r="AE13718" s="8">
        <v>0</v>
      </c>
      <c r="AG13718" s="8">
        <v>2700</v>
      </c>
      <c r="AI13718" s="8">
        <v>2418</v>
      </c>
      <c r="AK13718" s="8">
        <v>2700</v>
      </c>
      <c r="AM13718" s="6">
        <v>0</v>
      </c>
      <c r="AO13718" s="6">
        <v>0</v>
      </c>
      <c r="AQ13718" s="6">
        <v>0</v>
      </c>
      <c r="AS13718" s="6">
        <v>0</v>
      </c>
      <c r="AU13718" s="6">
        <v>0</v>
      </c>
      <c r="AW13718" s="6">
        <v>0</v>
      </c>
      <c r="AY13718" s="6">
        <v>0</v>
      </c>
      <c r="BA13718" s="6">
        <v>0</v>
      </c>
      <c r="BB13718"/>
      <c r="BC13718" s="8">
        <v>0</v>
      </c>
      <c r="BE13718" s="6">
        <v>0</v>
      </c>
      <c r="BG13718" s="6">
        <v>0</v>
      </c>
    </row>
    <row r="13719" spans="1:59" x14ac:dyDescent="0.25">
      <c r="A13719" t="s">
        <v>47958</v>
      </c>
      <c r="B13719" s="1" t="s">
        <v>25590</v>
      </c>
      <c r="C13719" t="s">
        <v>13584</v>
      </c>
      <c r="D13719" s="1" t="s">
        <v>48360</v>
      </c>
      <c r="E13719" t="s">
        <v>0</v>
      </c>
      <c r="F13719" t="s">
        <v>1921</v>
      </c>
      <c r="G13719" t="s">
        <v>25591</v>
      </c>
      <c r="H13719" s="6">
        <v>6000</v>
      </c>
      <c r="I13719" s="8">
        <v>1500</v>
      </c>
      <c r="J13719" s="6">
        <v>0</v>
      </c>
      <c r="K13719" s="6">
        <v>4680</v>
      </c>
      <c r="M13719" s="8">
        <v>3684</v>
      </c>
      <c r="O13719" s="8">
        <v>3948</v>
      </c>
      <c r="Q13719" s="8">
        <v>4680</v>
      </c>
      <c r="S13719" s="8">
        <v>4680</v>
      </c>
      <c r="T13719" s="8"/>
      <c r="U13719" s="8">
        <v>4080.0000000000005</v>
      </c>
      <c r="W13719" s="6">
        <v>0</v>
      </c>
      <c r="Y13719" s="6">
        <v>0</v>
      </c>
      <c r="AA13719" s="8">
        <v>4560</v>
      </c>
      <c r="AC13719" s="6">
        <v>4560</v>
      </c>
      <c r="AE13719" s="8">
        <v>0</v>
      </c>
      <c r="AG13719" s="8">
        <v>2700</v>
      </c>
      <c r="AI13719" s="8">
        <v>2418</v>
      </c>
      <c r="AK13719" s="8">
        <v>2700</v>
      </c>
      <c r="AM13719" s="6">
        <v>0</v>
      </c>
      <c r="AO13719" s="6">
        <v>0</v>
      </c>
      <c r="AQ13719" s="6">
        <v>0</v>
      </c>
      <c r="AS13719" s="6">
        <v>0</v>
      </c>
      <c r="AU13719" s="6">
        <v>0</v>
      </c>
      <c r="AW13719" s="6">
        <v>0</v>
      </c>
      <c r="AY13719" s="6">
        <v>0</v>
      </c>
      <c r="BA13719" s="6">
        <v>0</v>
      </c>
      <c r="BB13719"/>
      <c r="BC13719" s="8">
        <v>0</v>
      </c>
      <c r="BE13719" s="6">
        <v>0</v>
      </c>
      <c r="BG13719" s="6">
        <v>0</v>
      </c>
    </row>
    <row r="13720" spans="1:59" x14ac:dyDescent="0.25">
      <c r="A13720" t="s">
        <v>47958</v>
      </c>
      <c r="B13720" s="1" t="s">
        <v>25608</v>
      </c>
      <c r="C13720" t="s">
        <v>13584</v>
      </c>
      <c r="D13720" s="1" t="s">
        <v>48360</v>
      </c>
      <c r="E13720" t="s">
        <v>0</v>
      </c>
      <c r="F13720" t="s">
        <v>1921</v>
      </c>
      <c r="G13720" t="s">
        <v>25609</v>
      </c>
      <c r="H13720" s="6">
        <v>6000</v>
      </c>
      <c r="I13720" s="8">
        <v>1500</v>
      </c>
      <c r="J13720" s="6">
        <v>0</v>
      </c>
      <c r="K13720" s="6">
        <v>4680</v>
      </c>
      <c r="M13720" s="8">
        <v>3684</v>
      </c>
      <c r="O13720" s="8">
        <v>3948</v>
      </c>
      <c r="Q13720" s="8">
        <v>4680</v>
      </c>
      <c r="S13720" s="8">
        <v>4680</v>
      </c>
      <c r="T13720" s="8"/>
      <c r="U13720" s="8">
        <v>4080.0000000000005</v>
      </c>
      <c r="W13720" s="6">
        <v>0</v>
      </c>
      <c r="Y13720" s="6">
        <v>0</v>
      </c>
      <c r="AA13720" s="8">
        <v>4560</v>
      </c>
      <c r="AC13720" s="6">
        <v>4560</v>
      </c>
      <c r="AE13720" s="8">
        <v>0</v>
      </c>
      <c r="AG13720" s="8">
        <v>2700</v>
      </c>
      <c r="AI13720" s="8">
        <v>2418</v>
      </c>
      <c r="AK13720" s="8">
        <v>2700</v>
      </c>
      <c r="AM13720" s="6">
        <v>0</v>
      </c>
      <c r="AO13720" s="6">
        <v>0</v>
      </c>
      <c r="AQ13720" s="6">
        <v>0</v>
      </c>
      <c r="AS13720" s="6">
        <v>0</v>
      </c>
      <c r="AU13720" s="6">
        <v>0</v>
      </c>
      <c r="AW13720" s="6">
        <v>0</v>
      </c>
      <c r="AY13720" s="6">
        <v>0</v>
      </c>
      <c r="BA13720" s="6">
        <v>0</v>
      </c>
      <c r="BB13720"/>
      <c r="BC13720" s="8">
        <v>0</v>
      </c>
      <c r="BE13720" s="6">
        <v>0</v>
      </c>
      <c r="BG13720" s="6">
        <v>0</v>
      </c>
    </row>
    <row r="13721" spans="1:59" x14ac:dyDescent="0.25">
      <c r="A13721" t="s">
        <v>47958</v>
      </c>
      <c r="B13721" s="1" t="s">
        <v>25622</v>
      </c>
      <c r="C13721" t="s">
        <v>13584</v>
      </c>
      <c r="D13721" s="1" t="s">
        <v>48360</v>
      </c>
      <c r="E13721" t="s">
        <v>0</v>
      </c>
      <c r="F13721" t="s">
        <v>1921</v>
      </c>
      <c r="G13721" t="s">
        <v>25623</v>
      </c>
      <c r="H13721" s="6">
        <v>6000</v>
      </c>
      <c r="I13721" s="8">
        <v>1500</v>
      </c>
      <c r="J13721" s="6">
        <v>0</v>
      </c>
      <c r="K13721" s="6">
        <v>4680</v>
      </c>
      <c r="M13721" s="8">
        <v>3684</v>
      </c>
      <c r="O13721" s="8">
        <v>3948</v>
      </c>
      <c r="Q13721" s="8">
        <v>4680</v>
      </c>
      <c r="S13721" s="8">
        <v>4680</v>
      </c>
      <c r="T13721" s="8"/>
      <c r="U13721" s="8">
        <v>4080.0000000000005</v>
      </c>
      <c r="W13721" s="6">
        <v>0</v>
      </c>
      <c r="Y13721" s="6">
        <v>0</v>
      </c>
      <c r="AA13721" s="8">
        <v>4560</v>
      </c>
      <c r="AC13721" s="6">
        <v>4560</v>
      </c>
      <c r="AE13721" s="8">
        <v>0</v>
      </c>
      <c r="AG13721" s="8">
        <v>2700</v>
      </c>
      <c r="AI13721" s="8">
        <v>2418</v>
      </c>
      <c r="AK13721" s="8">
        <v>2700</v>
      </c>
      <c r="AM13721" s="6">
        <v>0</v>
      </c>
      <c r="AO13721" s="6">
        <v>0</v>
      </c>
      <c r="AQ13721" s="6">
        <v>0</v>
      </c>
      <c r="AS13721" s="6">
        <v>0</v>
      </c>
      <c r="AU13721" s="6">
        <v>0</v>
      </c>
      <c r="AW13721" s="6">
        <v>0</v>
      </c>
      <c r="AY13721" s="6">
        <v>0</v>
      </c>
      <c r="BA13721" s="6">
        <v>0</v>
      </c>
      <c r="BB13721"/>
      <c r="BC13721" s="8">
        <v>0</v>
      </c>
      <c r="BE13721" s="6">
        <v>0</v>
      </c>
      <c r="BG13721" s="6">
        <v>0</v>
      </c>
    </row>
    <row r="13722" spans="1:59" x14ac:dyDescent="0.25">
      <c r="A13722" t="s">
        <v>47958</v>
      </c>
      <c r="B13722" s="1" t="s">
        <v>25610</v>
      </c>
      <c r="C13722" t="s">
        <v>13584</v>
      </c>
      <c r="D13722" s="1" t="s">
        <v>48360</v>
      </c>
      <c r="E13722" t="s">
        <v>0</v>
      </c>
      <c r="F13722" t="s">
        <v>1921</v>
      </c>
      <c r="G13722" t="s">
        <v>25611</v>
      </c>
      <c r="H13722" s="6">
        <v>6000</v>
      </c>
      <c r="I13722" s="8">
        <v>1500</v>
      </c>
      <c r="J13722" s="6">
        <v>0</v>
      </c>
      <c r="K13722" s="6">
        <v>4680</v>
      </c>
      <c r="M13722" s="8">
        <v>3684</v>
      </c>
      <c r="O13722" s="8">
        <v>3948</v>
      </c>
      <c r="Q13722" s="8">
        <v>4680</v>
      </c>
      <c r="S13722" s="8">
        <v>4680</v>
      </c>
      <c r="T13722" s="8"/>
      <c r="U13722" s="8">
        <v>4080.0000000000005</v>
      </c>
      <c r="W13722" s="6">
        <v>0</v>
      </c>
      <c r="Y13722" s="6">
        <v>0</v>
      </c>
      <c r="AA13722" s="8">
        <v>4560</v>
      </c>
      <c r="AC13722" s="6">
        <v>4560</v>
      </c>
      <c r="AE13722" s="8">
        <v>0</v>
      </c>
      <c r="AG13722" s="8">
        <v>2700</v>
      </c>
      <c r="AI13722" s="8">
        <v>2418</v>
      </c>
      <c r="AK13722" s="8">
        <v>2700</v>
      </c>
      <c r="AM13722" s="6">
        <v>0</v>
      </c>
      <c r="AO13722" s="6">
        <v>0</v>
      </c>
      <c r="AQ13722" s="6">
        <v>0</v>
      </c>
      <c r="AS13722" s="6">
        <v>0</v>
      </c>
      <c r="AU13722" s="6">
        <v>0</v>
      </c>
      <c r="AW13722" s="6">
        <v>0</v>
      </c>
      <c r="AY13722" s="6">
        <v>0</v>
      </c>
      <c r="BA13722" s="6">
        <v>0</v>
      </c>
      <c r="BB13722"/>
      <c r="BC13722" s="8">
        <v>0</v>
      </c>
      <c r="BE13722" s="6">
        <v>0</v>
      </c>
      <c r="BG13722" s="6">
        <v>0</v>
      </c>
    </row>
    <row r="13723" spans="1:59" x14ac:dyDescent="0.25">
      <c r="A13723" t="s">
        <v>47958</v>
      </c>
      <c r="B13723" s="1" t="s">
        <v>25636</v>
      </c>
      <c r="C13723" t="s">
        <v>13584</v>
      </c>
      <c r="D13723" s="1" t="s">
        <v>48360</v>
      </c>
      <c r="E13723" t="s">
        <v>0</v>
      </c>
      <c r="F13723" t="s">
        <v>1921</v>
      </c>
      <c r="G13723" t="s">
        <v>25637</v>
      </c>
      <c r="H13723" s="6">
        <v>6000</v>
      </c>
      <c r="I13723" s="8">
        <v>1500</v>
      </c>
      <c r="J13723" s="6">
        <v>0</v>
      </c>
      <c r="K13723" s="6">
        <v>4680</v>
      </c>
      <c r="M13723" s="8">
        <v>3684</v>
      </c>
      <c r="O13723" s="8">
        <v>3948</v>
      </c>
      <c r="Q13723" s="8">
        <v>4680</v>
      </c>
      <c r="S13723" s="8">
        <v>4680</v>
      </c>
      <c r="T13723" s="8"/>
      <c r="U13723" s="8">
        <v>4080.0000000000005</v>
      </c>
      <c r="W13723" s="6">
        <v>0</v>
      </c>
      <c r="Y13723" s="6">
        <v>0</v>
      </c>
      <c r="AA13723" s="8">
        <v>4560</v>
      </c>
      <c r="AC13723" s="6">
        <v>4560</v>
      </c>
      <c r="AE13723" s="8">
        <v>0</v>
      </c>
      <c r="AG13723" s="8">
        <v>2700</v>
      </c>
      <c r="AI13723" s="8">
        <v>2418</v>
      </c>
      <c r="AK13723" s="8">
        <v>2700</v>
      </c>
      <c r="AM13723" s="6">
        <v>0</v>
      </c>
      <c r="AO13723" s="6">
        <v>0</v>
      </c>
      <c r="AQ13723" s="6">
        <v>0</v>
      </c>
      <c r="AS13723" s="6">
        <v>0</v>
      </c>
      <c r="AU13723" s="6">
        <v>0</v>
      </c>
      <c r="AW13723" s="6">
        <v>0</v>
      </c>
      <c r="AY13723" s="6">
        <v>0</v>
      </c>
      <c r="BA13723" s="6">
        <v>0</v>
      </c>
      <c r="BB13723"/>
      <c r="BC13723" s="8">
        <v>0</v>
      </c>
      <c r="BE13723" s="6">
        <v>0</v>
      </c>
      <c r="BG13723" s="6">
        <v>0</v>
      </c>
    </row>
    <row r="13724" spans="1:59" x14ac:dyDescent="0.25">
      <c r="A13724" t="s">
        <v>47958</v>
      </c>
      <c r="B13724" s="1" t="s">
        <v>25696</v>
      </c>
      <c r="C13724" t="s">
        <v>13584</v>
      </c>
      <c r="D13724" s="1" t="s">
        <v>48360</v>
      </c>
      <c r="E13724" t="s">
        <v>0</v>
      </c>
      <c r="F13724" t="s">
        <v>1921</v>
      </c>
      <c r="G13724" t="s">
        <v>25697</v>
      </c>
      <c r="H13724" s="6">
        <v>6000</v>
      </c>
      <c r="I13724" s="8">
        <v>1500</v>
      </c>
      <c r="J13724" s="6">
        <v>0</v>
      </c>
      <c r="K13724" s="6">
        <v>4680</v>
      </c>
      <c r="M13724" s="8">
        <v>3684</v>
      </c>
      <c r="O13724" s="8">
        <v>3948</v>
      </c>
      <c r="Q13724" s="8">
        <v>4680</v>
      </c>
      <c r="S13724" s="8">
        <v>4680</v>
      </c>
      <c r="T13724" s="8"/>
      <c r="U13724" s="8">
        <v>4080.0000000000005</v>
      </c>
      <c r="W13724" s="6">
        <v>0</v>
      </c>
      <c r="Y13724" s="6">
        <v>0</v>
      </c>
      <c r="AA13724" s="8">
        <v>4560</v>
      </c>
      <c r="AC13724" s="6">
        <v>4560</v>
      </c>
      <c r="AE13724" s="8">
        <v>0</v>
      </c>
      <c r="AG13724" s="8">
        <v>2700</v>
      </c>
      <c r="AI13724" s="8">
        <v>2418</v>
      </c>
      <c r="AK13724" s="8">
        <v>2700</v>
      </c>
      <c r="AM13724" s="6">
        <v>0</v>
      </c>
      <c r="AO13724" s="6">
        <v>0</v>
      </c>
      <c r="AQ13724" s="6">
        <v>0</v>
      </c>
      <c r="AS13724" s="6">
        <v>0</v>
      </c>
      <c r="AU13724" s="6">
        <v>0</v>
      </c>
      <c r="AW13724" s="6">
        <v>0</v>
      </c>
      <c r="AY13724" s="6">
        <v>0</v>
      </c>
      <c r="BA13724" s="6">
        <v>0</v>
      </c>
      <c r="BB13724"/>
      <c r="BC13724" s="8">
        <v>0</v>
      </c>
      <c r="BE13724" s="6">
        <v>0</v>
      </c>
      <c r="BG13724" s="6">
        <v>0</v>
      </c>
    </row>
    <row r="13725" spans="1:59" x14ac:dyDescent="0.25">
      <c r="A13725" t="s">
        <v>47958</v>
      </c>
      <c r="B13725" s="1" t="s">
        <v>25650</v>
      </c>
      <c r="C13725" t="s">
        <v>13584</v>
      </c>
      <c r="D13725" s="1" t="s">
        <v>48360</v>
      </c>
      <c r="E13725" t="s">
        <v>0</v>
      </c>
      <c r="F13725" t="s">
        <v>1921</v>
      </c>
      <c r="G13725" t="s">
        <v>25651</v>
      </c>
      <c r="H13725" s="6">
        <v>6000</v>
      </c>
      <c r="I13725" s="8">
        <v>1500</v>
      </c>
      <c r="J13725" s="6">
        <v>0</v>
      </c>
      <c r="K13725" s="6">
        <v>4680</v>
      </c>
      <c r="M13725" s="8">
        <v>3684</v>
      </c>
      <c r="O13725" s="8">
        <v>3948</v>
      </c>
      <c r="Q13725" s="8">
        <v>4680</v>
      </c>
      <c r="S13725" s="8">
        <v>4680</v>
      </c>
      <c r="T13725" s="8"/>
      <c r="U13725" s="8">
        <v>4080.0000000000005</v>
      </c>
      <c r="W13725" s="6">
        <v>0</v>
      </c>
      <c r="Y13725" s="6">
        <v>0</v>
      </c>
      <c r="AA13725" s="8">
        <v>4560</v>
      </c>
      <c r="AC13725" s="6">
        <v>4560</v>
      </c>
      <c r="AE13725" s="8">
        <v>0</v>
      </c>
      <c r="AG13725" s="8">
        <v>2700</v>
      </c>
      <c r="AI13725" s="8">
        <v>2418</v>
      </c>
      <c r="AK13725" s="8">
        <v>2700</v>
      </c>
      <c r="AM13725" s="6">
        <v>0</v>
      </c>
      <c r="AO13725" s="6">
        <v>0</v>
      </c>
      <c r="AQ13725" s="6">
        <v>0</v>
      </c>
      <c r="AS13725" s="6">
        <v>0</v>
      </c>
      <c r="AU13725" s="6">
        <v>0</v>
      </c>
      <c r="AW13725" s="6">
        <v>0</v>
      </c>
      <c r="AY13725" s="6">
        <v>0</v>
      </c>
      <c r="BA13725" s="6">
        <v>0</v>
      </c>
      <c r="BB13725"/>
      <c r="BC13725" s="8">
        <v>0</v>
      </c>
      <c r="BE13725" s="6">
        <v>0</v>
      </c>
      <c r="BG13725" s="6">
        <v>0</v>
      </c>
    </row>
    <row r="13726" spans="1:59" x14ac:dyDescent="0.25">
      <c r="A13726" t="s">
        <v>47958</v>
      </c>
      <c r="B13726" s="1" t="s">
        <v>34717</v>
      </c>
      <c r="C13726" t="s">
        <v>13584</v>
      </c>
      <c r="D13726" s="1" t="s">
        <v>48836</v>
      </c>
      <c r="E13726" t="s">
        <v>0</v>
      </c>
      <c r="F13726" t="s">
        <v>1921</v>
      </c>
      <c r="G13726" t="s">
        <v>34718</v>
      </c>
      <c r="H13726" s="6">
        <v>672.23</v>
      </c>
      <c r="I13726" s="8">
        <v>168.0575</v>
      </c>
      <c r="J13726" s="6">
        <v>0</v>
      </c>
      <c r="K13726" s="6">
        <v>524.33940000000007</v>
      </c>
      <c r="M13726" s="8">
        <v>412.74921999999998</v>
      </c>
      <c r="O13726" s="8">
        <v>442.32734000000005</v>
      </c>
      <c r="Q13726" s="8">
        <v>524.33940000000007</v>
      </c>
      <c r="S13726" s="8">
        <v>524.33940000000007</v>
      </c>
      <c r="T13726" s="8"/>
      <c r="U13726" s="8">
        <v>457.11640000000006</v>
      </c>
      <c r="W13726" s="6">
        <v>0</v>
      </c>
      <c r="Y13726" s="6">
        <v>0</v>
      </c>
      <c r="AA13726" s="8">
        <v>510.89480000000003</v>
      </c>
      <c r="AC13726" s="6">
        <v>510.89480000000003</v>
      </c>
      <c r="AE13726" s="8">
        <v>0</v>
      </c>
      <c r="AG13726" s="8">
        <v>302.50350000000003</v>
      </c>
      <c r="AI13726" s="8">
        <v>270.90869000000004</v>
      </c>
      <c r="AK13726" s="8">
        <v>302.50350000000003</v>
      </c>
      <c r="AM13726" s="6">
        <v>0</v>
      </c>
      <c r="AO13726" s="6">
        <v>0</v>
      </c>
      <c r="AQ13726" s="6">
        <v>0</v>
      </c>
      <c r="AS13726" s="6">
        <v>0</v>
      </c>
      <c r="AU13726" s="6">
        <v>0</v>
      </c>
      <c r="AW13726" s="6">
        <v>0</v>
      </c>
      <c r="AY13726" s="6">
        <v>0</v>
      </c>
      <c r="BA13726" s="6">
        <v>0</v>
      </c>
      <c r="BB13726"/>
      <c r="BC13726" s="8">
        <v>0</v>
      </c>
      <c r="BE13726" s="6">
        <v>0</v>
      </c>
      <c r="BG13726" s="6">
        <v>0</v>
      </c>
    </row>
    <row r="13727" spans="1:59" x14ac:dyDescent="0.25">
      <c r="A13727" t="s">
        <v>47958</v>
      </c>
      <c r="B13727" s="1" t="s">
        <v>25678</v>
      </c>
      <c r="C13727" t="s">
        <v>13584</v>
      </c>
      <c r="D13727" s="1" t="s">
        <v>48360</v>
      </c>
      <c r="E13727" t="s">
        <v>0</v>
      </c>
      <c r="F13727" t="s">
        <v>1921</v>
      </c>
      <c r="G13727" t="s">
        <v>25679</v>
      </c>
      <c r="H13727" s="6">
        <v>6000</v>
      </c>
      <c r="I13727" s="8">
        <v>1500</v>
      </c>
      <c r="J13727" s="6">
        <v>0</v>
      </c>
      <c r="K13727" s="6">
        <v>4680</v>
      </c>
      <c r="M13727" s="8">
        <v>3684</v>
      </c>
      <c r="O13727" s="8">
        <v>3948</v>
      </c>
      <c r="Q13727" s="8">
        <v>4680</v>
      </c>
      <c r="S13727" s="8">
        <v>4680</v>
      </c>
      <c r="T13727" s="8"/>
      <c r="U13727" s="8">
        <v>4080.0000000000005</v>
      </c>
      <c r="W13727" s="6">
        <v>0</v>
      </c>
      <c r="Y13727" s="6">
        <v>0</v>
      </c>
      <c r="AA13727" s="8">
        <v>4560</v>
      </c>
      <c r="AC13727" s="6">
        <v>4560</v>
      </c>
      <c r="AE13727" s="8">
        <v>0</v>
      </c>
      <c r="AG13727" s="8">
        <v>2700</v>
      </c>
      <c r="AI13727" s="8">
        <v>2418</v>
      </c>
      <c r="AK13727" s="8">
        <v>2700</v>
      </c>
      <c r="AM13727" s="6">
        <v>0</v>
      </c>
      <c r="AO13727" s="6">
        <v>0</v>
      </c>
      <c r="AQ13727" s="6">
        <v>0</v>
      </c>
      <c r="AS13727" s="6">
        <v>0</v>
      </c>
      <c r="AU13727" s="6">
        <v>0</v>
      </c>
      <c r="AW13727" s="6">
        <v>0</v>
      </c>
      <c r="AY13727" s="6">
        <v>0</v>
      </c>
      <c r="BA13727" s="6">
        <v>0</v>
      </c>
      <c r="BB13727"/>
      <c r="BC13727" s="8">
        <v>0</v>
      </c>
      <c r="BE13727" s="6">
        <v>0</v>
      </c>
      <c r="BG13727" s="6">
        <v>0</v>
      </c>
    </row>
    <row r="13728" spans="1:59" x14ac:dyDescent="0.25">
      <c r="A13728" t="s">
        <v>47958</v>
      </c>
      <c r="B13728" s="1" t="s">
        <v>25656</v>
      </c>
      <c r="C13728" t="s">
        <v>13584</v>
      </c>
      <c r="D13728" s="1" t="s">
        <v>48360</v>
      </c>
      <c r="E13728" t="s">
        <v>0</v>
      </c>
      <c r="F13728" t="s">
        <v>1921</v>
      </c>
      <c r="G13728" t="s">
        <v>25657</v>
      </c>
      <c r="H13728" s="6">
        <v>6000</v>
      </c>
      <c r="I13728" s="8">
        <v>1500</v>
      </c>
      <c r="J13728" s="6">
        <v>0</v>
      </c>
      <c r="K13728" s="6">
        <v>4680</v>
      </c>
      <c r="M13728" s="8">
        <v>3684</v>
      </c>
      <c r="O13728" s="8">
        <v>3948</v>
      </c>
      <c r="Q13728" s="8">
        <v>4680</v>
      </c>
      <c r="S13728" s="8">
        <v>4680</v>
      </c>
      <c r="T13728" s="8"/>
      <c r="U13728" s="8">
        <v>4080.0000000000005</v>
      </c>
      <c r="W13728" s="6">
        <v>0</v>
      </c>
      <c r="Y13728" s="6">
        <v>0</v>
      </c>
      <c r="AA13728" s="8">
        <v>4560</v>
      </c>
      <c r="AC13728" s="6">
        <v>4560</v>
      </c>
      <c r="AE13728" s="8">
        <v>0</v>
      </c>
      <c r="AG13728" s="8">
        <v>2700</v>
      </c>
      <c r="AI13728" s="8">
        <v>2418</v>
      </c>
      <c r="AK13728" s="8">
        <v>2700</v>
      </c>
      <c r="AM13728" s="6">
        <v>0</v>
      </c>
      <c r="AO13728" s="6">
        <v>0</v>
      </c>
      <c r="AQ13728" s="6">
        <v>0</v>
      </c>
      <c r="AS13728" s="6">
        <v>0</v>
      </c>
      <c r="AU13728" s="6">
        <v>0</v>
      </c>
      <c r="AW13728" s="6">
        <v>0</v>
      </c>
      <c r="AY13728" s="6">
        <v>0</v>
      </c>
      <c r="BA13728" s="6">
        <v>0</v>
      </c>
      <c r="BB13728"/>
      <c r="BC13728" s="8">
        <v>0</v>
      </c>
      <c r="BE13728" s="6">
        <v>0</v>
      </c>
      <c r="BG13728" s="6">
        <v>0</v>
      </c>
    </row>
    <row r="13729" spans="1:59" x14ac:dyDescent="0.25">
      <c r="A13729" t="s">
        <v>47958</v>
      </c>
      <c r="B13729" s="1" t="s">
        <v>25638</v>
      </c>
      <c r="C13729" t="s">
        <v>13584</v>
      </c>
      <c r="D13729" s="1" t="s">
        <v>48360</v>
      </c>
      <c r="E13729" t="s">
        <v>0</v>
      </c>
      <c r="F13729" t="s">
        <v>1921</v>
      </c>
      <c r="G13729" t="s">
        <v>25639</v>
      </c>
      <c r="H13729" s="6">
        <v>6000</v>
      </c>
      <c r="I13729" s="8">
        <v>1500</v>
      </c>
      <c r="J13729" s="6">
        <v>0</v>
      </c>
      <c r="K13729" s="6">
        <v>4680</v>
      </c>
      <c r="M13729" s="8">
        <v>3684</v>
      </c>
      <c r="O13729" s="8">
        <v>3948</v>
      </c>
      <c r="Q13729" s="8">
        <v>4680</v>
      </c>
      <c r="S13729" s="8">
        <v>4680</v>
      </c>
      <c r="T13729" s="8"/>
      <c r="U13729" s="8">
        <v>4080.0000000000005</v>
      </c>
      <c r="W13729" s="6">
        <v>0</v>
      </c>
      <c r="Y13729" s="6">
        <v>0</v>
      </c>
      <c r="AA13729" s="8">
        <v>4560</v>
      </c>
      <c r="AC13729" s="6">
        <v>4560</v>
      </c>
      <c r="AE13729" s="8">
        <v>0</v>
      </c>
      <c r="AG13729" s="8">
        <v>2700</v>
      </c>
      <c r="AI13729" s="8">
        <v>2418</v>
      </c>
      <c r="AK13729" s="8">
        <v>2700</v>
      </c>
      <c r="AM13729" s="6">
        <v>0</v>
      </c>
      <c r="AO13729" s="6">
        <v>0</v>
      </c>
      <c r="AQ13729" s="6">
        <v>0</v>
      </c>
      <c r="AS13729" s="6">
        <v>0</v>
      </c>
      <c r="AU13729" s="6">
        <v>0</v>
      </c>
      <c r="AW13729" s="6">
        <v>0</v>
      </c>
      <c r="AY13729" s="6">
        <v>0</v>
      </c>
      <c r="BA13729" s="6">
        <v>0</v>
      </c>
      <c r="BB13729"/>
      <c r="BC13729" s="8">
        <v>0</v>
      </c>
      <c r="BE13729" s="6">
        <v>0</v>
      </c>
      <c r="BG13729" s="6">
        <v>0</v>
      </c>
    </row>
    <row r="13730" spans="1:59" x14ac:dyDescent="0.25">
      <c r="A13730" t="s">
        <v>47958</v>
      </c>
      <c r="B13730" s="1" t="s">
        <v>25640</v>
      </c>
      <c r="C13730" t="s">
        <v>13584</v>
      </c>
      <c r="D13730" s="1" t="s">
        <v>48360</v>
      </c>
      <c r="E13730" t="s">
        <v>0</v>
      </c>
      <c r="F13730" t="s">
        <v>1921</v>
      </c>
      <c r="G13730" t="s">
        <v>25641</v>
      </c>
      <c r="H13730" s="6">
        <v>6000</v>
      </c>
      <c r="I13730" s="8">
        <v>1500</v>
      </c>
      <c r="J13730" s="6">
        <v>0</v>
      </c>
      <c r="K13730" s="6">
        <v>4680</v>
      </c>
      <c r="M13730" s="8">
        <v>3684</v>
      </c>
      <c r="O13730" s="8">
        <v>3948</v>
      </c>
      <c r="Q13730" s="8">
        <v>4680</v>
      </c>
      <c r="S13730" s="8">
        <v>4680</v>
      </c>
      <c r="T13730" s="8"/>
      <c r="U13730" s="8">
        <v>4080.0000000000005</v>
      </c>
      <c r="W13730" s="6">
        <v>0</v>
      </c>
      <c r="Y13730" s="6">
        <v>0</v>
      </c>
      <c r="AA13730" s="8">
        <v>4560</v>
      </c>
      <c r="AC13730" s="6">
        <v>4560</v>
      </c>
      <c r="AE13730" s="8">
        <v>0</v>
      </c>
      <c r="AG13730" s="8">
        <v>2700</v>
      </c>
      <c r="AI13730" s="8">
        <v>2418</v>
      </c>
      <c r="AK13730" s="8">
        <v>2700</v>
      </c>
      <c r="AM13730" s="6">
        <v>0</v>
      </c>
      <c r="AO13730" s="6">
        <v>0</v>
      </c>
      <c r="AQ13730" s="6">
        <v>0</v>
      </c>
      <c r="AS13730" s="6">
        <v>0</v>
      </c>
      <c r="AU13730" s="6">
        <v>0</v>
      </c>
      <c r="AW13730" s="6">
        <v>0</v>
      </c>
      <c r="AY13730" s="6">
        <v>0</v>
      </c>
      <c r="BA13730" s="6">
        <v>0</v>
      </c>
      <c r="BB13730"/>
      <c r="BC13730" s="8">
        <v>0</v>
      </c>
      <c r="BE13730" s="6">
        <v>0</v>
      </c>
      <c r="BG13730" s="6">
        <v>0</v>
      </c>
    </row>
    <row r="13731" spans="1:59" x14ac:dyDescent="0.25">
      <c r="A13731" t="s">
        <v>47958</v>
      </c>
      <c r="B13731" s="1" t="s">
        <v>25680</v>
      </c>
      <c r="C13731" t="s">
        <v>13584</v>
      </c>
      <c r="D13731" s="1" t="s">
        <v>48360</v>
      </c>
      <c r="E13731" t="s">
        <v>0</v>
      </c>
      <c r="F13731" t="s">
        <v>1921</v>
      </c>
      <c r="G13731" t="s">
        <v>25681</v>
      </c>
      <c r="H13731" s="6">
        <v>6000</v>
      </c>
      <c r="I13731" s="8">
        <v>1500</v>
      </c>
      <c r="J13731" s="6">
        <v>0</v>
      </c>
      <c r="K13731" s="6">
        <v>4680</v>
      </c>
      <c r="M13731" s="8">
        <v>3684</v>
      </c>
      <c r="O13731" s="8">
        <v>3948</v>
      </c>
      <c r="Q13731" s="8">
        <v>4680</v>
      </c>
      <c r="S13731" s="8">
        <v>4680</v>
      </c>
      <c r="T13731" s="8"/>
      <c r="U13731" s="8">
        <v>4080.0000000000005</v>
      </c>
      <c r="W13731" s="6">
        <v>0</v>
      </c>
      <c r="Y13731" s="6">
        <v>0</v>
      </c>
      <c r="AA13731" s="8">
        <v>4560</v>
      </c>
      <c r="AC13731" s="6">
        <v>4560</v>
      </c>
      <c r="AE13731" s="8">
        <v>0</v>
      </c>
      <c r="AG13731" s="8">
        <v>2700</v>
      </c>
      <c r="AI13731" s="8">
        <v>2418</v>
      </c>
      <c r="AK13731" s="8">
        <v>2700</v>
      </c>
      <c r="AM13731" s="6">
        <v>0</v>
      </c>
      <c r="AO13731" s="6">
        <v>0</v>
      </c>
      <c r="AQ13731" s="6">
        <v>0</v>
      </c>
      <c r="AS13731" s="6">
        <v>0</v>
      </c>
      <c r="AU13731" s="6">
        <v>0</v>
      </c>
      <c r="AW13731" s="6">
        <v>0</v>
      </c>
      <c r="AY13731" s="6">
        <v>0</v>
      </c>
      <c r="BA13731" s="6">
        <v>0</v>
      </c>
      <c r="BB13731"/>
      <c r="BC13731" s="8">
        <v>0</v>
      </c>
      <c r="BE13731" s="6">
        <v>0</v>
      </c>
      <c r="BG13731" s="6">
        <v>0</v>
      </c>
    </row>
    <row r="13732" spans="1:59" x14ac:dyDescent="0.25">
      <c r="A13732" t="s">
        <v>47958</v>
      </c>
      <c r="B13732" s="1" t="s">
        <v>25698</v>
      </c>
      <c r="C13732" t="s">
        <v>13584</v>
      </c>
      <c r="D13732" s="1" t="s">
        <v>48360</v>
      </c>
      <c r="E13732" t="s">
        <v>0</v>
      </c>
      <c r="F13732" t="s">
        <v>1921</v>
      </c>
      <c r="G13732" t="s">
        <v>25699</v>
      </c>
      <c r="H13732" s="6">
        <v>6000</v>
      </c>
      <c r="I13732" s="8">
        <v>1500</v>
      </c>
      <c r="J13732" s="6">
        <v>0</v>
      </c>
      <c r="K13732" s="6">
        <v>4680</v>
      </c>
      <c r="M13732" s="8">
        <v>3684</v>
      </c>
      <c r="O13732" s="8">
        <v>3948</v>
      </c>
      <c r="Q13732" s="8">
        <v>4680</v>
      </c>
      <c r="S13732" s="8">
        <v>4680</v>
      </c>
      <c r="T13732" s="8"/>
      <c r="U13732" s="8">
        <v>4080.0000000000005</v>
      </c>
      <c r="W13732" s="6">
        <v>0</v>
      </c>
      <c r="Y13732" s="6">
        <v>0</v>
      </c>
      <c r="AA13732" s="8">
        <v>4560</v>
      </c>
      <c r="AC13732" s="6">
        <v>4560</v>
      </c>
      <c r="AE13732" s="8">
        <v>0</v>
      </c>
      <c r="AG13732" s="8">
        <v>2700</v>
      </c>
      <c r="AI13732" s="8">
        <v>2418</v>
      </c>
      <c r="AK13732" s="8">
        <v>2700</v>
      </c>
      <c r="AM13732" s="6">
        <v>0</v>
      </c>
      <c r="AO13732" s="6">
        <v>0</v>
      </c>
      <c r="AQ13732" s="6">
        <v>0</v>
      </c>
      <c r="AS13732" s="6">
        <v>0</v>
      </c>
      <c r="AU13732" s="6">
        <v>0</v>
      </c>
      <c r="AW13732" s="6">
        <v>0</v>
      </c>
      <c r="AY13732" s="6">
        <v>0</v>
      </c>
      <c r="BA13732" s="6">
        <v>0</v>
      </c>
      <c r="BB13732"/>
      <c r="BC13732" s="8">
        <v>0</v>
      </c>
      <c r="BE13732" s="6">
        <v>0</v>
      </c>
      <c r="BG13732" s="6">
        <v>0</v>
      </c>
    </row>
    <row r="13733" spans="1:59" x14ac:dyDescent="0.25">
      <c r="A13733" t="s">
        <v>47958</v>
      </c>
      <c r="B13733" s="1" t="s">
        <v>25700</v>
      </c>
      <c r="C13733" t="s">
        <v>13584</v>
      </c>
      <c r="D13733" s="1" t="s">
        <v>48360</v>
      </c>
      <c r="E13733" t="s">
        <v>0</v>
      </c>
      <c r="F13733" t="s">
        <v>1921</v>
      </c>
      <c r="G13733" t="s">
        <v>25701</v>
      </c>
      <c r="H13733" s="6">
        <v>6000</v>
      </c>
      <c r="I13733" s="8">
        <v>1500</v>
      </c>
      <c r="J13733" s="6">
        <v>0</v>
      </c>
      <c r="K13733" s="6">
        <v>4680</v>
      </c>
      <c r="M13733" s="8">
        <v>3684</v>
      </c>
      <c r="O13733" s="8">
        <v>3948</v>
      </c>
      <c r="Q13733" s="8">
        <v>4680</v>
      </c>
      <c r="S13733" s="8">
        <v>4680</v>
      </c>
      <c r="T13733" s="8"/>
      <c r="U13733" s="8">
        <v>4080.0000000000005</v>
      </c>
      <c r="W13733" s="6">
        <v>0</v>
      </c>
      <c r="Y13733" s="6">
        <v>0</v>
      </c>
      <c r="AA13733" s="8">
        <v>4560</v>
      </c>
      <c r="AC13733" s="6">
        <v>4560</v>
      </c>
      <c r="AE13733" s="8">
        <v>0</v>
      </c>
      <c r="AG13733" s="8">
        <v>2700</v>
      </c>
      <c r="AI13733" s="8">
        <v>2418</v>
      </c>
      <c r="AK13733" s="8">
        <v>2700</v>
      </c>
      <c r="AM13733" s="6">
        <v>0</v>
      </c>
      <c r="AO13733" s="6">
        <v>0</v>
      </c>
      <c r="AQ13733" s="6">
        <v>0</v>
      </c>
      <c r="AS13733" s="6">
        <v>0</v>
      </c>
      <c r="AU13733" s="6">
        <v>0</v>
      </c>
      <c r="AW13733" s="6">
        <v>0</v>
      </c>
      <c r="AY13733" s="6">
        <v>0</v>
      </c>
      <c r="BA13733" s="6">
        <v>0</v>
      </c>
      <c r="BB13733"/>
      <c r="BC13733" s="8">
        <v>0</v>
      </c>
      <c r="BE13733" s="6">
        <v>0</v>
      </c>
      <c r="BG13733" s="6">
        <v>0</v>
      </c>
    </row>
    <row r="13734" spans="1:59" x14ac:dyDescent="0.25">
      <c r="A13734" t="s">
        <v>47958</v>
      </c>
      <c r="B13734" s="1" t="s">
        <v>25702</v>
      </c>
      <c r="C13734" t="s">
        <v>13584</v>
      </c>
      <c r="D13734" s="1" t="s">
        <v>48360</v>
      </c>
      <c r="E13734" t="s">
        <v>0</v>
      </c>
      <c r="F13734" t="s">
        <v>1921</v>
      </c>
      <c r="G13734" t="s">
        <v>25703</v>
      </c>
      <c r="H13734" s="6">
        <v>6000</v>
      </c>
      <c r="I13734" s="8">
        <v>1500</v>
      </c>
      <c r="J13734" s="6">
        <v>0</v>
      </c>
      <c r="K13734" s="6">
        <v>4680</v>
      </c>
      <c r="M13734" s="8">
        <v>3684</v>
      </c>
      <c r="O13734" s="8">
        <v>3948</v>
      </c>
      <c r="Q13734" s="8">
        <v>4680</v>
      </c>
      <c r="S13734" s="8">
        <v>4680</v>
      </c>
      <c r="T13734" s="8"/>
      <c r="U13734" s="8">
        <v>4080.0000000000005</v>
      </c>
      <c r="W13734" s="6">
        <v>0</v>
      </c>
      <c r="Y13734" s="6">
        <v>0</v>
      </c>
      <c r="AA13734" s="8">
        <v>4560</v>
      </c>
      <c r="AC13734" s="6">
        <v>4560</v>
      </c>
      <c r="AE13734" s="8">
        <v>0</v>
      </c>
      <c r="AG13734" s="8">
        <v>2700</v>
      </c>
      <c r="AI13734" s="8">
        <v>2418</v>
      </c>
      <c r="AK13734" s="8">
        <v>2700</v>
      </c>
      <c r="AM13734" s="6">
        <v>0</v>
      </c>
      <c r="AO13734" s="6">
        <v>0</v>
      </c>
      <c r="AQ13734" s="6">
        <v>0</v>
      </c>
      <c r="AS13734" s="6">
        <v>0</v>
      </c>
      <c r="AU13734" s="6">
        <v>0</v>
      </c>
      <c r="AW13734" s="6">
        <v>0</v>
      </c>
      <c r="AY13734" s="6">
        <v>0</v>
      </c>
      <c r="BA13734" s="6">
        <v>0</v>
      </c>
      <c r="BB13734"/>
      <c r="BC13734" s="8">
        <v>0</v>
      </c>
      <c r="BE13734" s="6">
        <v>0</v>
      </c>
      <c r="BG13734" s="6">
        <v>0</v>
      </c>
    </row>
    <row r="13735" spans="1:59" x14ac:dyDescent="0.25">
      <c r="A13735" t="s">
        <v>47958</v>
      </c>
      <c r="B13735" s="1" t="s">
        <v>25684</v>
      </c>
      <c r="C13735" t="s">
        <v>13584</v>
      </c>
      <c r="D13735" s="1" t="s">
        <v>48360</v>
      </c>
      <c r="E13735" t="s">
        <v>0</v>
      </c>
      <c r="F13735" t="s">
        <v>1921</v>
      </c>
      <c r="G13735" t="s">
        <v>25685</v>
      </c>
      <c r="H13735" s="6">
        <v>6000</v>
      </c>
      <c r="I13735" s="8">
        <v>1500</v>
      </c>
      <c r="J13735" s="6">
        <v>0</v>
      </c>
      <c r="K13735" s="6">
        <v>4680</v>
      </c>
      <c r="M13735" s="8">
        <v>3684</v>
      </c>
      <c r="O13735" s="8">
        <v>3948</v>
      </c>
      <c r="Q13735" s="8">
        <v>4680</v>
      </c>
      <c r="S13735" s="8">
        <v>4680</v>
      </c>
      <c r="T13735" s="8"/>
      <c r="U13735" s="8">
        <v>4080.0000000000005</v>
      </c>
      <c r="W13735" s="6">
        <v>0</v>
      </c>
      <c r="Y13735" s="6">
        <v>0</v>
      </c>
      <c r="AA13735" s="8">
        <v>4560</v>
      </c>
      <c r="AC13735" s="6">
        <v>4560</v>
      </c>
      <c r="AE13735" s="8">
        <v>0</v>
      </c>
      <c r="AG13735" s="8">
        <v>2700</v>
      </c>
      <c r="AI13735" s="8">
        <v>2418</v>
      </c>
      <c r="AK13735" s="8">
        <v>2700</v>
      </c>
      <c r="AM13735" s="6">
        <v>0</v>
      </c>
      <c r="AO13735" s="6">
        <v>0</v>
      </c>
      <c r="AQ13735" s="6">
        <v>0</v>
      </c>
      <c r="AS13735" s="6">
        <v>0</v>
      </c>
      <c r="AU13735" s="6">
        <v>0</v>
      </c>
      <c r="AW13735" s="6">
        <v>0</v>
      </c>
      <c r="AY13735" s="6">
        <v>0</v>
      </c>
      <c r="BA13735" s="6">
        <v>0</v>
      </c>
      <c r="BB13735"/>
      <c r="BC13735" s="8">
        <v>0</v>
      </c>
      <c r="BE13735" s="6">
        <v>0</v>
      </c>
      <c r="BG13735" s="6">
        <v>0</v>
      </c>
    </row>
    <row r="13736" spans="1:59" x14ac:dyDescent="0.25">
      <c r="A13736" t="s">
        <v>47958</v>
      </c>
      <c r="B13736" s="1" t="s">
        <v>25626</v>
      </c>
      <c r="C13736" t="s">
        <v>13584</v>
      </c>
      <c r="D13736" s="1" t="s">
        <v>48360</v>
      </c>
      <c r="E13736" t="s">
        <v>0</v>
      </c>
      <c r="F13736" t="s">
        <v>1921</v>
      </c>
      <c r="G13736" t="s">
        <v>25627</v>
      </c>
      <c r="H13736" s="6">
        <v>6000</v>
      </c>
      <c r="I13736" s="8">
        <v>1500</v>
      </c>
      <c r="J13736" s="6">
        <v>0</v>
      </c>
      <c r="K13736" s="6">
        <v>4680</v>
      </c>
      <c r="M13736" s="8">
        <v>3684</v>
      </c>
      <c r="O13736" s="8">
        <v>3948</v>
      </c>
      <c r="Q13736" s="8">
        <v>4680</v>
      </c>
      <c r="S13736" s="8">
        <v>4680</v>
      </c>
      <c r="T13736" s="8"/>
      <c r="U13736" s="8">
        <v>4080.0000000000005</v>
      </c>
      <c r="W13736" s="6">
        <v>0</v>
      </c>
      <c r="Y13736" s="6">
        <v>0</v>
      </c>
      <c r="AA13736" s="8">
        <v>4560</v>
      </c>
      <c r="AC13736" s="6">
        <v>4560</v>
      </c>
      <c r="AE13736" s="8">
        <v>0</v>
      </c>
      <c r="AG13736" s="8">
        <v>2700</v>
      </c>
      <c r="AI13736" s="8">
        <v>2418</v>
      </c>
      <c r="AK13736" s="8">
        <v>2700</v>
      </c>
      <c r="AM13736" s="6">
        <v>0</v>
      </c>
      <c r="AO13736" s="6">
        <v>0</v>
      </c>
      <c r="AQ13736" s="6">
        <v>0</v>
      </c>
      <c r="AS13736" s="6">
        <v>0</v>
      </c>
      <c r="AU13736" s="6">
        <v>0</v>
      </c>
      <c r="AW13736" s="6">
        <v>0</v>
      </c>
      <c r="AY13736" s="6">
        <v>0</v>
      </c>
      <c r="BA13736" s="6">
        <v>0</v>
      </c>
      <c r="BB13736"/>
      <c r="BC13736" s="8">
        <v>0</v>
      </c>
      <c r="BE13736" s="6">
        <v>0</v>
      </c>
      <c r="BG13736" s="6">
        <v>0</v>
      </c>
    </row>
    <row r="13737" spans="1:59" x14ac:dyDescent="0.25">
      <c r="A13737" t="s">
        <v>47958</v>
      </c>
      <c r="B13737" s="1" t="s">
        <v>25704</v>
      </c>
      <c r="C13737" t="s">
        <v>13584</v>
      </c>
      <c r="D13737" s="1" t="s">
        <v>48360</v>
      </c>
      <c r="E13737" t="s">
        <v>0</v>
      </c>
      <c r="F13737" t="s">
        <v>1921</v>
      </c>
      <c r="G13737" t="s">
        <v>25705</v>
      </c>
      <c r="H13737" s="6">
        <v>6000</v>
      </c>
      <c r="I13737" s="8">
        <v>1500</v>
      </c>
      <c r="J13737" s="6">
        <v>0</v>
      </c>
      <c r="K13737" s="6">
        <v>4680</v>
      </c>
      <c r="M13737" s="8">
        <v>3684</v>
      </c>
      <c r="O13737" s="8">
        <v>3948</v>
      </c>
      <c r="Q13737" s="8">
        <v>4680</v>
      </c>
      <c r="S13737" s="8">
        <v>4680</v>
      </c>
      <c r="T13737" s="8"/>
      <c r="U13737" s="8">
        <v>4080.0000000000005</v>
      </c>
      <c r="W13737" s="6">
        <v>0</v>
      </c>
      <c r="Y13737" s="6">
        <v>0</v>
      </c>
      <c r="AA13737" s="8">
        <v>4560</v>
      </c>
      <c r="AC13737" s="6">
        <v>4560</v>
      </c>
      <c r="AE13737" s="8">
        <v>0</v>
      </c>
      <c r="AG13737" s="8">
        <v>2700</v>
      </c>
      <c r="AI13737" s="8">
        <v>2418</v>
      </c>
      <c r="AK13737" s="8">
        <v>2700</v>
      </c>
      <c r="AM13737" s="6">
        <v>0</v>
      </c>
      <c r="AO13737" s="6">
        <v>0</v>
      </c>
      <c r="AQ13737" s="6">
        <v>0</v>
      </c>
      <c r="AS13737" s="6">
        <v>0</v>
      </c>
      <c r="AU13737" s="6">
        <v>0</v>
      </c>
      <c r="AW13737" s="6">
        <v>0</v>
      </c>
      <c r="AY13737" s="6">
        <v>0</v>
      </c>
      <c r="BA13737" s="6">
        <v>0</v>
      </c>
      <c r="BB13737"/>
      <c r="BC13737" s="8">
        <v>0</v>
      </c>
      <c r="BE13737" s="6">
        <v>0</v>
      </c>
      <c r="BG13737" s="6">
        <v>0</v>
      </c>
    </row>
    <row r="13738" spans="1:59" x14ac:dyDescent="0.25">
      <c r="A13738" t="s">
        <v>47958</v>
      </c>
      <c r="B13738" s="1" t="s">
        <v>25670</v>
      </c>
      <c r="C13738" t="s">
        <v>13584</v>
      </c>
      <c r="D13738" s="1" t="s">
        <v>48360</v>
      </c>
      <c r="E13738" t="s">
        <v>0</v>
      </c>
      <c r="F13738" t="s">
        <v>1921</v>
      </c>
      <c r="G13738" t="s">
        <v>25671</v>
      </c>
      <c r="H13738" s="6">
        <v>6000</v>
      </c>
      <c r="I13738" s="8">
        <v>1500</v>
      </c>
      <c r="J13738" s="6">
        <v>0</v>
      </c>
      <c r="K13738" s="6">
        <v>4680</v>
      </c>
      <c r="M13738" s="8">
        <v>3684</v>
      </c>
      <c r="O13738" s="8">
        <v>3948</v>
      </c>
      <c r="Q13738" s="8">
        <v>4680</v>
      </c>
      <c r="S13738" s="8">
        <v>4680</v>
      </c>
      <c r="T13738" s="8"/>
      <c r="U13738" s="8">
        <v>4080.0000000000005</v>
      </c>
      <c r="W13738" s="6">
        <v>0</v>
      </c>
      <c r="Y13738" s="6">
        <v>0</v>
      </c>
      <c r="AA13738" s="8">
        <v>4560</v>
      </c>
      <c r="AC13738" s="6">
        <v>4560</v>
      </c>
      <c r="AE13738" s="8">
        <v>0</v>
      </c>
      <c r="AG13738" s="8">
        <v>2700</v>
      </c>
      <c r="AI13738" s="8">
        <v>2418</v>
      </c>
      <c r="AK13738" s="8">
        <v>2700</v>
      </c>
      <c r="AM13738" s="6">
        <v>0</v>
      </c>
      <c r="AO13738" s="6">
        <v>0</v>
      </c>
      <c r="AQ13738" s="6">
        <v>0</v>
      </c>
      <c r="AS13738" s="6">
        <v>0</v>
      </c>
      <c r="AU13738" s="6">
        <v>0</v>
      </c>
      <c r="AW13738" s="6">
        <v>0</v>
      </c>
      <c r="AY13738" s="6">
        <v>0</v>
      </c>
      <c r="BA13738" s="6">
        <v>0</v>
      </c>
      <c r="BB13738"/>
      <c r="BC13738" s="8">
        <v>0</v>
      </c>
      <c r="BE13738" s="6">
        <v>0</v>
      </c>
      <c r="BG13738" s="6">
        <v>0</v>
      </c>
    </row>
    <row r="13739" spans="1:59" x14ac:dyDescent="0.25">
      <c r="A13739" t="s">
        <v>47958</v>
      </c>
      <c r="B13739" s="1" t="s">
        <v>25658</v>
      </c>
      <c r="C13739" t="s">
        <v>13584</v>
      </c>
      <c r="D13739" s="1" t="s">
        <v>48360</v>
      </c>
      <c r="E13739" t="s">
        <v>0</v>
      </c>
      <c r="F13739" t="s">
        <v>1921</v>
      </c>
      <c r="G13739" t="s">
        <v>25659</v>
      </c>
      <c r="H13739" s="6">
        <v>6000</v>
      </c>
      <c r="I13739" s="8">
        <v>1500</v>
      </c>
      <c r="J13739" s="6">
        <v>0</v>
      </c>
      <c r="K13739" s="6">
        <v>4680</v>
      </c>
      <c r="M13739" s="8">
        <v>3684</v>
      </c>
      <c r="O13739" s="8">
        <v>3948</v>
      </c>
      <c r="Q13739" s="8">
        <v>4680</v>
      </c>
      <c r="S13739" s="8">
        <v>4680</v>
      </c>
      <c r="T13739" s="8"/>
      <c r="U13739" s="8">
        <v>4080.0000000000005</v>
      </c>
      <c r="W13739" s="6">
        <v>0</v>
      </c>
      <c r="Y13739" s="6">
        <v>0</v>
      </c>
      <c r="AA13739" s="8">
        <v>4560</v>
      </c>
      <c r="AC13739" s="6">
        <v>4560</v>
      </c>
      <c r="AE13739" s="8">
        <v>0</v>
      </c>
      <c r="AG13739" s="8">
        <v>2700</v>
      </c>
      <c r="AI13739" s="8">
        <v>2418</v>
      </c>
      <c r="AK13739" s="8">
        <v>2700</v>
      </c>
      <c r="AM13739" s="6">
        <v>0</v>
      </c>
      <c r="AO13739" s="6">
        <v>0</v>
      </c>
      <c r="AQ13739" s="6">
        <v>0</v>
      </c>
      <c r="AS13739" s="6">
        <v>0</v>
      </c>
      <c r="AU13739" s="6">
        <v>0</v>
      </c>
      <c r="AW13739" s="6">
        <v>0</v>
      </c>
      <c r="AY13739" s="6">
        <v>0</v>
      </c>
      <c r="BA13739" s="6">
        <v>0</v>
      </c>
      <c r="BB13739"/>
      <c r="BC13739" s="8">
        <v>0</v>
      </c>
      <c r="BE13739" s="6">
        <v>0</v>
      </c>
      <c r="BG13739" s="6">
        <v>0</v>
      </c>
    </row>
    <row r="13740" spans="1:59" x14ac:dyDescent="0.25">
      <c r="A13740" t="s">
        <v>47958</v>
      </c>
      <c r="B13740" s="1" t="s">
        <v>25652</v>
      </c>
      <c r="C13740" t="s">
        <v>13584</v>
      </c>
      <c r="D13740" s="1" t="s">
        <v>48360</v>
      </c>
      <c r="E13740" t="s">
        <v>0</v>
      </c>
      <c r="F13740" t="s">
        <v>1921</v>
      </c>
      <c r="G13740" t="s">
        <v>25653</v>
      </c>
      <c r="H13740" s="6">
        <v>6000</v>
      </c>
      <c r="I13740" s="8">
        <v>1500</v>
      </c>
      <c r="J13740" s="6">
        <v>0</v>
      </c>
      <c r="K13740" s="6">
        <v>4680</v>
      </c>
      <c r="M13740" s="8">
        <v>3684</v>
      </c>
      <c r="O13740" s="8">
        <v>3948</v>
      </c>
      <c r="Q13740" s="8">
        <v>4680</v>
      </c>
      <c r="S13740" s="8">
        <v>4680</v>
      </c>
      <c r="T13740" s="8"/>
      <c r="U13740" s="8">
        <v>4080.0000000000005</v>
      </c>
      <c r="W13740" s="6">
        <v>0</v>
      </c>
      <c r="Y13740" s="6">
        <v>0</v>
      </c>
      <c r="AA13740" s="8">
        <v>4560</v>
      </c>
      <c r="AC13740" s="6">
        <v>4560</v>
      </c>
      <c r="AE13740" s="8">
        <v>0</v>
      </c>
      <c r="AG13740" s="8">
        <v>2700</v>
      </c>
      <c r="AI13740" s="8">
        <v>2418</v>
      </c>
      <c r="AK13740" s="8">
        <v>2700</v>
      </c>
      <c r="AM13740" s="6">
        <v>0</v>
      </c>
      <c r="AO13740" s="6">
        <v>0</v>
      </c>
      <c r="AQ13740" s="6">
        <v>0</v>
      </c>
      <c r="AS13740" s="6">
        <v>0</v>
      </c>
      <c r="AU13740" s="6">
        <v>0</v>
      </c>
      <c r="AW13740" s="6">
        <v>0</v>
      </c>
      <c r="AY13740" s="6">
        <v>0</v>
      </c>
      <c r="BA13740" s="6">
        <v>0</v>
      </c>
      <c r="BB13740"/>
      <c r="BC13740" s="8">
        <v>0</v>
      </c>
      <c r="BE13740" s="6">
        <v>0</v>
      </c>
      <c r="BG13740" s="6">
        <v>0</v>
      </c>
    </row>
    <row r="13741" spans="1:59" x14ac:dyDescent="0.25">
      <c r="A13741" t="s">
        <v>47958</v>
      </c>
      <c r="B13741" s="1" t="s">
        <v>25672</v>
      </c>
      <c r="C13741" t="s">
        <v>13584</v>
      </c>
      <c r="D13741" s="1" t="s">
        <v>48360</v>
      </c>
      <c r="E13741" t="s">
        <v>0</v>
      </c>
      <c r="F13741" t="s">
        <v>1921</v>
      </c>
      <c r="G13741" t="s">
        <v>25673</v>
      </c>
      <c r="H13741" s="6">
        <v>6000</v>
      </c>
      <c r="I13741" s="8">
        <v>1500</v>
      </c>
      <c r="J13741" s="6">
        <v>0</v>
      </c>
      <c r="K13741" s="6">
        <v>4680</v>
      </c>
      <c r="M13741" s="8">
        <v>3684</v>
      </c>
      <c r="O13741" s="8">
        <v>3948</v>
      </c>
      <c r="Q13741" s="8">
        <v>4680</v>
      </c>
      <c r="S13741" s="8">
        <v>4680</v>
      </c>
      <c r="T13741" s="8"/>
      <c r="U13741" s="8">
        <v>4080.0000000000005</v>
      </c>
      <c r="W13741" s="6">
        <v>0</v>
      </c>
      <c r="Y13741" s="6">
        <v>0</v>
      </c>
      <c r="AA13741" s="8">
        <v>4560</v>
      </c>
      <c r="AC13741" s="6">
        <v>4560</v>
      </c>
      <c r="AE13741" s="8">
        <v>0</v>
      </c>
      <c r="AG13741" s="8">
        <v>2700</v>
      </c>
      <c r="AI13741" s="8">
        <v>2418</v>
      </c>
      <c r="AK13741" s="8">
        <v>2700</v>
      </c>
      <c r="AM13741" s="6">
        <v>0</v>
      </c>
      <c r="AO13741" s="6">
        <v>0</v>
      </c>
      <c r="AQ13741" s="6">
        <v>0</v>
      </c>
      <c r="AS13741" s="6">
        <v>0</v>
      </c>
      <c r="AU13741" s="6">
        <v>0</v>
      </c>
      <c r="AW13741" s="6">
        <v>0</v>
      </c>
      <c r="AY13741" s="6">
        <v>0</v>
      </c>
      <c r="BA13741" s="6">
        <v>0</v>
      </c>
      <c r="BB13741"/>
      <c r="BC13741" s="8">
        <v>0</v>
      </c>
      <c r="BE13741" s="6">
        <v>0</v>
      </c>
      <c r="BG13741" s="6">
        <v>0</v>
      </c>
    </row>
    <row r="13742" spans="1:59" x14ac:dyDescent="0.25">
      <c r="A13742" t="s">
        <v>47958</v>
      </c>
      <c r="B13742" s="1" t="s">
        <v>25628</v>
      </c>
      <c r="C13742" t="s">
        <v>13584</v>
      </c>
      <c r="D13742" s="1" t="s">
        <v>48360</v>
      </c>
      <c r="E13742" t="s">
        <v>0</v>
      </c>
      <c r="F13742" t="s">
        <v>1921</v>
      </c>
      <c r="G13742" t="s">
        <v>25629</v>
      </c>
      <c r="H13742" s="6">
        <v>6000</v>
      </c>
      <c r="I13742" s="8">
        <v>1500</v>
      </c>
      <c r="J13742" s="6">
        <v>0</v>
      </c>
      <c r="K13742" s="6">
        <v>4680</v>
      </c>
      <c r="M13742" s="8">
        <v>3684</v>
      </c>
      <c r="O13742" s="8">
        <v>3948</v>
      </c>
      <c r="Q13742" s="8">
        <v>4680</v>
      </c>
      <c r="S13742" s="8">
        <v>4680</v>
      </c>
      <c r="T13742" s="8"/>
      <c r="U13742" s="8">
        <v>4080.0000000000005</v>
      </c>
      <c r="W13742" s="6">
        <v>0</v>
      </c>
      <c r="Y13742" s="6">
        <v>0</v>
      </c>
      <c r="AA13742" s="8">
        <v>4560</v>
      </c>
      <c r="AC13742" s="6">
        <v>4560</v>
      </c>
      <c r="AE13742" s="8">
        <v>0</v>
      </c>
      <c r="AG13742" s="8">
        <v>2700</v>
      </c>
      <c r="AI13742" s="8">
        <v>2418</v>
      </c>
      <c r="AK13742" s="8">
        <v>2700</v>
      </c>
      <c r="AM13742" s="6">
        <v>0</v>
      </c>
      <c r="AO13742" s="6">
        <v>0</v>
      </c>
      <c r="AQ13742" s="6">
        <v>0</v>
      </c>
      <c r="AS13742" s="6">
        <v>0</v>
      </c>
      <c r="AU13742" s="6">
        <v>0</v>
      </c>
      <c r="AW13742" s="6">
        <v>0</v>
      </c>
      <c r="AY13742" s="6">
        <v>0</v>
      </c>
      <c r="BA13742" s="6">
        <v>0</v>
      </c>
      <c r="BB13742"/>
      <c r="BC13742" s="8">
        <v>0</v>
      </c>
      <c r="BE13742" s="6">
        <v>0</v>
      </c>
      <c r="BG13742" s="6">
        <v>0</v>
      </c>
    </row>
    <row r="13743" spans="1:59" x14ac:dyDescent="0.25">
      <c r="A13743" t="s">
        <v>47958</v>
      </c>
      <c r="B13743" s="1" t="s">
        <v>25642</v>
      </c>
      <c r="C13743" t="s">
        <v>13584</v>
      </c>
      <c r="D13743" s="1" t="s">
        <v>48360</v>
      </c>
      <c r="E13743" t="s">
        <v>0</v>
      </c>
      <c r="F13743" t="s">
        <v>1921</v>
      </c>
      <c r="G13743" t="s">
        <v>25643</v>
      </c>
      <c r="H13743" s="6">
        <v>6000</v>
      </c>
      <c r="I13743" s="8">
        <v>1500</v>
      </c>
      <c r="J13743" s="6">
        <v>0</v>
      </c>
      <c r="K13743" s="6">
        <v>4680</v>
      </c>
      <c r="M13743" s="8">
        <v>3684</v>
      </c>
      <c r="O13743" s="8">
        <v>3948</v>
      </c>
      <c r="Q13743" s="8">
        <v>4680</v>
      </c>
      <c r="S13743" s="8">
        <v>4680</v>
      </c>
      <c r="T13743" s="8"/>
      <c r="U13743" s="8">
        <v>4080.0000000000005</v>
      </c>
      <c r="W13743" s="6">
        <v>0</v>
      </c>
      <c r="Y13743" s="6">
        <v>0</v>
      </c>
      <c r="AA13743" s="8">
        <v>4560</v>
      </c>
      <c r="AC13743" s="6">
        <v>4560</v>
      </c>
      <c r="AE13743" s="8">
        <v>0</v>
      </c>
      <c r="AG13743" s="8">
        <v>2700</v>
      </c>
      <c r="AI13743" s="8">
        <v>2418</v>
      </c>
      <c r="AK13743" s="8">
        <v>2700</v>
      </c>
      <c r="AM13743" s="6">
        <v>0</v>
      </c>
      <c r="AO13743" s="6">
        <v>0</v>
      </c>
      <c r="AQ13743" s="6">
        <v>0</v>
      </c>
      <c r="AS13743" s="6">
        <v>0</v>
      </c>
      <c r="AU13743" s="6">
        <v>0</v>
      </c>
      <c r="AW13743" s="6">
        <v>0</v>
      </c>
      <c r="AY13743" s="6">
        <v>0</v>
      </c>
      <c r="BA13743" s="6">
        <v>0</v>
      </c>
      <c r="BB13743"/>
      <c r="BC13743" s="8">
        <v>0</v>
      </c>
      <c r="BE13743" s="6">
        <v>0</v>
      </c>
      <c r="BG13743" s="6">
        <v>0</v>
      </c>
    </row>
    <row r="13744" spans="1:59" x14ac:dyDescent="0.25">
      <c r="A13744" t="s">
        <v>47958</v>
      </c>
      <c r="B13744" s="1" t="s">
        <v>25660</v>
      </c>
      <c r="C13744" t="s">
        <v>13584</v>
      </c>
      <c r="D13744" s="1" t="s">
        <v>48360</v>
      </c>
      <c r="E13744" t="s">
        <v>0</v>
      </c>
      <c r="F13744" t="s">
        <v>1921</v>
      </c>
      <c r="G13744" t="s">
        <v>25661</v>
      </c>
      <c r="H13744" s="6">
        <v>6000</v>
      </c>
      <c r="I13744" s="8">
        <v>1500</v>
      </c>
      <c r="J13744" s="6">
        <v>0</v>
      </c>
      <c r="K13744" s="6">
        <v>4680</v>
      </c>
      <c r="M13744" s="8">
        <v>3684</v>
      </c>
      <c r="O13744" s="8">
        <v>3948</v>
      </c>
      <c r="Q13744" s="8">
        <v>4680</v>
      </c>
      <c r="S13744" s="8">
        <v>4680</v>
      </c>
      <c r="T13744" s="8"/>
      <c r="U13744" s="8">
        <v>4080.0000000000005</v>
      </c>
      <c r="W13744" s="6">
        <v>0</v>
      </c>
      <c r="Y13744" s="6">
        <v>0</v>
      </c>
      <c r="AA13744" s="8">
        <v>4560</v>
      </c>
      <c r="AC13744" s="6">
        <v>4560</v>
      </c>
      <c r="AE13744" s="8">
        <v>0</v>
      </c>
      <c r="AG13744" s="8">
        <v>2700</v>
      </c>
      <c r="AI13744" s="8">
        <v>2418</v>
      </c>
      <c r="AK13744" s="8">
        <v>2700</v>
      </c>
      <c r="AM13744" s="6">
        <v>0</v>
      </c>
      <c r="AO13744" s="6">
        <v>0</v>
      </c>
      <c r="AQ13744" s="6">
        <v>0</v>
      </c>
      <c r="AS13744" s="6">
        <v>0</v>
      </c>
      <c r="AU13744" s="6">
        <v>0</v>
      </c>
      <c r="AW13744" s="6">
        <v>0</v>
      </c>
      <c r="AY13744" s="6">
        <v>0</v>
      </c>
      <c r="BA13744" s="6">
        <v>0</v>
      </c>
      <c r="BB13744"/>
      <c r="BC13744" s="8">
        <v>0</v>
      </c>
      <c r="BE13744" s="6">
        <v>0</v>
      </c>
      <c r="BG13744" s="6">
        <v>0</v>
      </c>
    </row>
    <row r="13745" spans="1:59" x14ac:dyDescent="0.25">
      <c r="A13745" t="s">
        <v>47958</v>
      </c>
      <c r="B13745" s="1" t="s">
        <v>25706</v>
      </c>
      <c r="C13745" t="s">
        <v>13584</v>
      </c>
      <c r="D13745" s="1" t="s">
        <v>48360</v>
      </c>
      <c r="E13745" t="s">
        <v>0</v>
      </c>
      <c r="F13745" t="s">
        <v>1921</v>
      </c>
      <c r="G13745" t="s">
        <v>25707</v>
      </c>
      <c r="H13745" s="6">
        <v>6000</v>
      </c>
      <c r="I13745" s="8">
        <v>1500</v>
      </c>
      <c r="J13745" s="6">
        <v>0</v>
      </c>
      <c r="K13745" s="6">
        <v>4680</v>
      </c>
      <c r="M13745" s="8">
        <v>3684</v>
      </c>
      <c r="O13745" s="8">
        <v>3948</v>
      </c>
      <c r="Q13745" s="8">
        <v>4680</v>
      </c>
      <c r="S13745" s="8">
        <v>4680</v>
      </c>
      <c r="T13745" s="8"/>
      <c r="U13745" s="8">
        <v>4080.0000000000005</v>
      </c>
      <c r="W13745" s="6">
        <v>0</v>
      </c>
      <c r="Y13745" s="6">
        <v>0</v>
      </c>
      <c r="AA13745" s="8">
        <v>4560</v>
      </c>
      <c r="AC13745" s="6">
        <v>4560</v>
      </c>
      <c r="AE13745" s="8">
        <v>0</v>
      </c>
      <c r="AG13745" s="8">
        <v>2700</v>
      </c>
      <c r="AI13745" s="8">
        <v>2418</v>
      </c>
      <c r="AK13745" s="8">
        <v>2700</v>
      </c>
      <c r="AM13745" s="6">
        <v>0</v>
      </c>
      <c r="AO13745" s="6">
        <v>0</v>
      </c>
      <c r="AQ13745" s="6">
        <v>0</v>
      </c>
      <c r="AS13745" s="6">
        <v>0</v>
      </c>
      <c r="AU13745" s="6">
        <v>0</v>
      </c>
      <c r="AW13745" s="6">
        <v>0</v>
      </c>
      <c r="AY13745" s="6">
        <v>0</v>
      </c>
      <c r="BA13745" s="6">
        <v>0</v>
      </c>
      <c r="BB13745"/>
      <c r="BC13745" s="8">
        <v>0</v>
      </c>
      <c r="BE13745" s="6">
        <v>0</v>
      </c>
      <c r="BG13745" s="6">
        <v>0</v>
      </c>
    </row>
    <row r="13746" spans="1:59" x14ac:dyDescent="0.25">
      <c r="A13746" t="s">
        <v>47958</v>
      </c>
      <c r="B13746" s="1" t="s">
        <v>25644</v>
      </c>
      <c r="C13746" t="s">
        <v>13584</v>
      </c>
      <c r="D13746" s="1" t="s">
        <v>48360</v>
      </c>
      <c r="E13746" t="s">
        <v>0</v>
      </c>
      <c r="F13746" t="s">
        <v>1921</v>
      </c>
      <c r="G13746" t="s">
        <v>25645</v>
      </c>
      <c r="H13746" s="6">
        <v>6000</v>
      </c>
      <c r="I13746" s="8">
        <v>1500</v>
      </c>
      <c r="J13746" s="6">
        <v>0</v>
      </c>
      <c r="K13746" s="6">
        <v>4680</v>
      </c>
      <c r="M13746" s="8">
        <v>3684</v>
      </c>
      <c r="O13746" s="8">
        <v>3948</v>
      </c>
      <c r="Q13746" s="8">
        <v>4680</v>
      </c>
      <c r="S13746" s="8">
        <v>4680</v>
      </c>
      <c r="T13746" s="8"/>
      <c r="U13746" s="8">
        <v>4080.0000000000005</v>
      </c>
      <c r="W13746" s="6">
        <v>0</v>
      </c>
      <c r="Y13746" s="6">
        <v>0</v>
      </c>
      <c r="AA13746" s="8">
        <v>4560</v>
      </c>
      <c r="AC13746" s="6">
        <v>4560</v>
      </c>
      <c r="AE13746" s="8">
        <v>0</v>
      </c>
      <c r="AG13746" s="8">
        <v>2700</v>
      </c>
      <c r="AI13746" s="8">
        <v>2418</v>
      </c>
      <c r="AK13746" s="8">
        <v>2700</v>
      </c>
      <c r="AM13746" s="6">
        <v>0</v>
      </c>
      <c r="AO13746" s="6">
        <v>0</v>
      </c>
      <c r="AQ13746" s="6">
        <v>0</v>
      </c>
      <c r="AS13746" s="6">
        <v>0</v>
      </c>
      <c r="AU13746" s="6">
        <v>0</v>
      </c>
      <c r="AW13746" s="6">
        <v>0</v>
      </c>
      <c r="AY13746" s="6">
        <v>0</v>
      </c>
      <c r="BA13746" s="6">
        <v>0</v>
      </c>
      <c r="BB13746"/>
      <c r="BC13746" s="8">
        <v>0</v>
      </c>
      <c r="BE13746" s="6">
        <v>0</v>
      </c>
      <c r="BG13746" s="6">
        <v>0</v>
      </c>
    </row>
    <row r="13747" spans="1:59" x14ac:dyDescent="0.25">
      <c r="A13747" t="s">
        <v>47958</v>
      </c>
      <c r="B13747" s="1" t="s">
        <v>25686</v>
      </c>
      <c r="C13747" t="s">
        <v>13584</v>
      </c>
      <c r="D13747" s="1" t="s">
        <v>48360</v>
      </c>
      <c r="E13747" t="s">
        <v>0</v>
      </c>
      <c r="F13747" t="s">
        <v>1921</v>
      </c>
      <c r="G13747" t="s">
        <v>25687</v>
      </c>
      <c r="H13747" s="6">
        <v>6000</v>
      </c>
      <c r="I13747" s="8">
        <v>1500</v>
      </c>
      <c r="J13747" s="6">
        <v>0</v>
      </c>
      <c r="K13747" s="6">
        <v>4680</v>
      </c>
      <c r="M13747" s="8">
        <v>3684</v>
      </c>
      <c r="O13747" s="8">
        <v>3948</v>
      </c>
      <c r="Q13747" s="8">
        <v>4680</v>
      </c>
      <c r="S13747" s="8">
        <v>4680</v>
      </c>
      <c r="T13747" s="8"/>
      <c r="U13747" s="8">
        <v>4080.0000000000005</v>
      </c>
      <c r="W13747" s="6">
        <v>0</v>
      </c>
      <c r="Y13747" s="6">
        <v>0</v>
      </c>
      <c r="AA13747" s="8">
        <v>4560</v>
      </c>
      <c r="AC13747" s="6">
        <v>4560</v>
      </c>
      <c r="AE13747" s="8">
        <v>0</v>
      </c>
      <c r="AG13747" s="8">
        <v>2700</v>
      </c>
      <c r="AI13747" s="8">
        <v>2418</v>
      </c>
      <c r="AK13747" s="8">
        <v>2700</v>
      </c>
      <c r="AM13747" s="6">
        <v>0</v>
      </c>
      <c r="AO13747" s="6">
        <v>0</v>
      </c>
      <c r="AQ13747" s="6">
        <v>0</v>
      </c>
      <c r="AS13747" s="6">
        <v>0</v>
      </c>
      <c r="AU13747" s="6">
        <v>0</v>
      </c>
      <c r="AW13747" s="6">
        <v>0</v>
      </c>
      <c r="AY13747" s="6">
        <v>0</v>
      </c>
      <c r="BA13747" s="6">
        <v>0</v>
      </c>
      <c r="BB13747"/>
      <c r="BC13747" s="8">
        <v>0</v>
      </c>
      <c r="BE13747" s="6">
        <v>0</v>
      </c>
      <c r="BG13747" s="6">
        <v>0</v>
      </c>
    </row>
    <row r="13748" spans="1:59" x14ac:dyDescent="0.25">
      <c r="A13748" t="s">
        <v>47958</v>
      </c>
      <c r="B13748" s="1" t="s">
        <v>25688</v>
      </c>
      <c r="C13748" t="s">
        <v>13584</v>
      </c>
      <c r="D13748" s="1" t="s">
        <v>48360</v>
      </c>
      <c r="E13748" t="s">
        <v>0</v>
      </c>
      <c r="F13748" t="s">
        <v>1921</v>
      </c>
      <c r="G13748" t="s">
        <v>25689</v>
      </c>
      <c r="H13748" s="6">
        <v>6000</v>
      </c>
      <c r="I13748" s="8">
        <v>1500</v>
      </c>
      <c r="J13748" s="6">
        <v>0</v>
      </c>
      <c r="K13748" s="6">
        <v>4680</v>
      </c>
      <c r="M13748" s="8">
        <v>3684</v>
      </c>
      <c r="O13748" s="8">
        <v>3948</v>
      </c>
      <c r="Q13748" s="8">
        <v>4680</v>
      </c>
      <c r="S13748" s="8">
        <v>4680</v>
      </c>
      <c r="T13748" s="8"/>
      <c r="U13748" s="8">
        <v>4080.0000000000005</v>
      </c>
      <c r="W13748" s="6">
        <v>0</v>
      </c>
      <c r="Y13748" s="6">
        <v>0</v>
      </c>
      <c r="AA13748" s="8">
        <v>4560</v>
      </c>
      <c r="AC13748" s="6">
        <v>4560</v>
      </c>
      <c r="AE13748" s="8">
        <v>0</v>
      </c>
      <c r="AG13748" s="8">
        <v>2700</v>
      </c>
      <c r="AI13748" s="8">
        <v>2418</v>
      </c>
      <c r="AK13748" s="8">
        <v>2700</v>
      </c>
      <c r="AM13748" s="6">
        <v>0</v>
      </c>
      <c r="AO13748" s="6">
        <v>0</v>
      </c>
      <c r="AQ13748" s="6">
        <v>0</v>
      </c>
      <c r="AS13748" s="6">
        <v>0</v>
      </c>
      <c r="AU13748" s="6">
        <v>0</v>
      </c>
      <c r="AW13748" s="6">
        <v>0</v>
      </c>
      <c r="AY13748" s="6">
        <v>0</v>
      </c>
      <c r="BA13748" s="6">
        <v>0</v>
      </c>
      <c r="BB13748"/>
      <c r="BC13748" s="8">
        <v>0</v>
      </c>
      <c r="BE13748" s="6">
        <v>0</v>
      </c>
      <c r="BG13748" s="6">
        <v>0</v>
      </c>
    </row>
    <row r="13749" spans="1:59" x14ac:dyDescent="0.25">
      <c r="A13749" t="s">
        <v>47958</v>
      </c>
      <c r="B13749" s="1" t="s">
        <v>25630</v>
      </c>
      <c r="C13749" t="s">
        <v>13584</v>
      </c>
      <c r="D13749" s="1" t="s">
        <v>48360</v>
      </c>
      <c r="E13749" t="s">
        <v>0</v>
      </c>
      <c r="F13749" t="s">
        <v>1921</v>
      </c>
      <c r="G13749" t="s">
        <v>25631</v>
      </c>
      <c r="H13749" s="6">
        <v>6000</v>
      </c>
      <c r="I13749" s="8">
        <v>1500</v>
      </c>
      <c r="J13749" s="6">
        <v>0</v>
      </c>
      <c r="K13749" s="6">
        <v>4680</v>
      </c>
      <c r="M13749" s="8">
        <v>3684</v>
      </c>
      <c r="O13749" s="8">
        <v>3948</v>
      </c>
      <c r="Q13749" s="8">
        <v>4680</v>
      </c>
      <c r="S13749" s="8">
        <v>4680</v>
      </c>
      <c r="T13749" s="8"/>
      <c r="U13749" s="8">
        <v>4080.0000000000005</v>
      </c>
      <c r="W13749" s="6">
        <v>0</v>
      </c>
      <c r="Y13749" s="6">
        <v>0</v>
      </c>
      <c r="AA13749" s="8">
        <v>4560</v>
      </c>
      <c r="AC13749" s="6">
        <v>4560</v>
      </c>
      <c r="AE13749" s="8">
        <v>0</v>
      </c>
      <c r="AG13749" s="8">
        <v>2700</v>
      </c>
      <c r="AI13749" s="8">
        <v>2418</v>
      </c>
      <c r="AK13749" s="8">
        <v>2700</v>
      </c>
      <c r="AM13749" s="6">
        <v>0</v>
      </c>
      <c r="AO13749" s="6">
        <v>0</v>
      </c>
      <c r="AQ13749" s="6">
        <v>0</v>
      </c>
      <c r="AS13749" s="6">
        <v>0</v>
      </c>
      <c r="AU13749" s="6">
        <v>0</v>
      </c>
      <c r="AW13749" s="6">
        <v>0</v>
      </c>
      <c r="AY13749" s="6">
        <v>0</v>
      </c>
      <c r="BA13749" s="6">
        <v>0</v>
      </c>
      <c r="BB13749"/>
      <c r="BC13749" s="8">
        <v>0</v>
      </c>
      <c r="BE13749" s="6">
        <v>0</v>
      </c>
      <c r="BG13749" s="6">
        <v>0</v>
      </c>
    </row>
    <row r="13750" spans="1:59" x14ac:dyDescent="0.25">
      <c r="A13750" t="s">
        <v>47958</v>
      </c>
      <c r="B13750" s="1" t="s">
        <v>25632</v>
      </c>
      <c r="C13750" t="s">
        <v>13584</v>
      </c>
      <c r="D13750" s="1" t="s">
        <v>48360</v>
      </c>
      <c r="E13750" t="s">
        <v>0</v>
      </c>
      <c r="F13750" t="s">
        <v>1921</v>
      </c>
      <c r="G13750" t="s">
        <v>25633</v>
      </c>
      <c r="H13750" s="6">
        <v>6000</v>
      </c>
      <c r="I13750" s="8">
        <v>1500</v>
      </c>
      <c r="J13750" s="6">
        <v>0</v>
      </c>
      <c r="K13750" s="6">
        <v>4680</v>
      </c>
      <c r="M13750" s="8">
        <v>3684</v>
      </c>
      <c r="O13750" s="8">
        <v>3948</v>
      </c>
      <c r="Q13750" s="8">
        <v>4680</v>
      </c>
      <c r="S13750" s="8">
        <v>4680</v>
      </c>
      <c r="T13750" s="8"/>
      <c r="U13750" s="8">
        <v>4080.0000000000005</v>
      </c>
      <c r="W13750" s="6">
        <v>0</v>
      </c>
      <c r="Y13750" s="6">
        <v>0</v>
      </c>
      <c r="AA13750" s="8">
        <v>4560</v>
      </c>
      <c r="AC13750" s="6">
        <v>4560</v>
      </c>
      <c r="AE13750" s="8">
        <v>0</v>
      </c>
      <c r="AG13750" s="8">
        <v>2700</v>
      </c>
      <c r="AI13750" s="8">
        <v>2418</v>
      </c>
      <c r="AK13750" s="8">
        <v>2700</v>
      </c>
      <c r="AM13750" s="6">
        <v>0</v>
      </c>
      <c r="AO13750" s="6">
        <v>0</v>
      </c>
      <c r="AQ13750" s="6">
        <v>0</v>
      </c>
      <c r="AS13750" s="6">
        <v>0</v>
      </c>
      <c r="AU13750" s="6">
        <v>0</v>
      </c>
      <c r="AW13750" s="6">
        <v>0</v>
      </c>
      <c r="AY13750" s="6">
        <v>0</v>
      </c>
      <c r="BA13750" s="6">
        <v>0</v>
      </c>
      <c r="BB13750"/>
      <c r="BC13750" s="8">
        <v>0</v>
      </c>
      <c r="BE13750" s="6">
        <v>0</v>
      </c>
      <c r="BG13750" s="6">
        <v>0</v>
      </c>
    </row>
    <row r="13751" spans="1:59" x14ac:dyDescent="0.25">
      <c r="A13751" t="s">
        <v>47958</v>
      </c>
      <c r="B13751" s="1" t="s">
        <v>25648</v>
      </c>
      <c r="C13751" t="s">
        <v>13584</v>
      </c>
      <c r="D13751" s="1" t="s">
        <v>48360</v>
      </c>
      <c r="E13751" t="s">
        <v>0</v>
      </c>
      <c r="F13751" t="s">
        <v>1921</v>
      </c>
      <c r="G13751" t="s">
        <v>25649</v>
      </c>
      <c r="H13751" s="6">
        <v>6000</v>
      </c>
      <c r="I13751" s="8">
        <v>1500</v>
      </c>
      <c r="J13751" s="6">
        <v>0</v>
      </c>
      <c r="K13751" s="6">
        <v>4680</v>
      </c>
      <c r="M13751" s="8">
        <v>3684</v>
      </c>
      <c r="O13751" s="8">
        <v>3948</v>
      </c>
      <c r="Q13751" s="8">
        <v>4680</v>
      </c>
      <c r="S13751" s="8">
        <v>4680</v>
      </c>
      <c r="T13751" s="8"/>
      <c r="U13751" s="8">
        <v>4080.0000000000005</v>
      </c>
      <c r="W13751" s="6">
        <v>0</v>
      </c>
      <c r="Y13751" s="6">
        <v>0</v>
      </c>
      <c r="AA13751" s="8">
        <v>4560</v>
      </c>
      <c r="AC13751" s="6">
        <v>4560</v>
      </c>
      <c r="AE13751" s="8">
        <v>0</v>
      </c>
      <c r="AG13751" s="8">
        <v>2700</v>
      </c>
      <c r="AI13751" s="8">
        <v>2418</v>
      </c>
      <c r="AK13751" s="8">
        <v>2700</v>
      </c>
      <c r="AM13751" s="6">
        <v>0</v>
      </c>
      <c r="AO13751" s="6">
        <v>0</v>
      </c>
      <c r="AQ13751" s="6">
        <v>0</v>
      </c>
      <c r="AS13751" s="6">
        <v>0</v>
      </c>
      <c r="AU13751" s="6">
        <v>0</v>
      </c>
      <c r="AW13751" s="6">
        <v>0</v>
      </c>
      <c r="AY13751" s="6">
        <v>0</v>
      </c>
      <c r="BA13751" s="6">
        <v>0</v>
      </c>
      <c r="BB13751"/>
      <c r="BC13751" s="8">
        <v>0</v>
      </c>
      <c r="BE13751" s="6">
        <v>0</v>
      </c>
      <c r="BG13751" s="6">
        <v>0</v>
      </c>
    </row>
    <row r="13752" spans="1:59" x14ac:dyDescent="0.25">
      <c r="A13752" t="s">
        <v>47958</v>
      </c>
      <c r="B13752" s="1" t="s">
        <v>25682</v>
      </c>
      <c r="C13752" t="s">
        <v>13584</v>
      </c>
      <c r="D13752" s="1" t="s">
        <v>48360</v>
      </c>
      <c r="E13752" t="s">
        <v>0</v>
      </c>
      <c r="F13752" t="s">
        <v>1921</v>
      </c>
      <c r="G13752" t="s">
        <v>25683</v>
      </c>
      <c r="H13752" s="6">
        <v>6000</v>
      </c>
      <c r="I13752" s="8">
        <v>1500</v>
      </c>
      <c r="J13752" s="6">
        <v>0</v>
      </c>
      <c r="K13752" s="6">
        <v>4680</v>
      </c>
      <c r="M13752" s="8">
        <v>3684</v>
      </c>
      <c r="O13752" s="8">
        <v>3948</v>
      </c>
      <c r="Q13752" s="8">
        <v>4680</v>
      </c>
      <c r="S13752" s="8">
        <v>4680</v>
      </c>
      <c r="T13752" s="8"/>
      <c r="U13752" s="8">
        <v>4080.0000000000005</v>
      </c>
      <c r="W13752" s="6">
        <v>0</v>
      </c>
      <c r="Y13752" s="6">
        <v>0</v>
      </c>
      <c r="AA13752" s="8">
        <v>4560</v>
      </c>
      <c r="AC13752" s="6">
        <v>4560</v>
      </c>
      <c r="AE13752" s="8">
        <v>0</v>
      </c>
      <c r="AG13752" s="8">
        <v>2700</v>
      </c>
      <c r="AI13752" s="8">
        <v>2418</v>
      </c>
      <c r="AK13752" s="8">
        <v>2700</v>
      </c>
      <c r="AM13752" s="6">
        <v>0</v>
      </c>
      <c r="AO13752" s="6">
        <v>0</v>
      </c>
      <c r="AQ13752" s="6">
        <v>0</v>
      </c>
      <c r="AS13752" s="6">
        <v>0</v>
      </c>
      <c r="AU13752" s="6">
        <v>0</v>
      </c>
      <c r="AW13752" s="6">
        <v>0</v>
      </c>
      <c r="AY13752" s="6">
        <v>0</v>
      </c>
      <c r="BA13752" s="6">
        <v>0</v>
      </c>
      <c r="BB13752"/>
      <c r="BC13752" s="8">
        <v>0</v>
      </c>
      <c r="BE13752" s="6">
        <v>0</v>
      </c>
      <c r="BG13752" s="6">
        <v>0</v>
      </c>
    </row>
    <row r="13753" spans="1:59" x14ac:dyDescent="0.25">
      <c r="A13753" t="s">
        <v>47958</v>
      </c>
      <c r="B13753" s="1" t="s">
        <v>25662</v>
      </c>
      <c r="C13753" t="s">
        <v>13584</v>
      </c>
      <c r="D13753" s="1" t="s">
        <v>48360</v>
      </c>
      <c r="E13753" t="s">
        <v>0</v>
      </c>
      <c r="F13753" t="s">
        <v>1921</v>
      </c>
      <c r="G13753" t="s">
        <v>25663</v>
      </c>
      <c r="H13753" s="6">
        <v>6000</v>
      </c>
      <c r="I13753" s="8">
        <v>1500</v>
      </c>
      <c r="J13753" s="6">
        <v>0</v>
      </c>
      <c r="K13753" s="6">
        <v>4680</v>
      </c>
      <c r="M13753" s="8">
        <v>3684</v>
      </c>
      <c r="O13753" s="8">
        <v>3948</v>
      </c>
      <c r="Q13753" s="8">
        <v>4680</v>
      </c>
      <c r="S13753" s="8">
        <v>4680</v>
      </c>
      <c r="T13753" s="8"/>
      <c r="U13753" s="8">
        <v>4080.0000000000005</v>
      </c>
      <c r="W13753" s="6">
        <v>0</v>
      </c>
      <c r="Y13753" s="6">
        <v>0</v>
      </c>
      <c r="AA13753" s="8">
        <v>4560</v>
      </c>
      <c r="AC13753" s="6">
        <v>4560</v>
      </c>
      <c r="AE13753" s="8">
        <v>0</v>
      </c>
      <c r="AG13753" s="8">
        <v>2700</v>
      </c>
      <c r="AI13753" s="8">
        <v>2418</v>
      </c>
      <c r="AK13753" s="8">
        <v>2700</v>
      </c>
      <c r="AM13753" s="6">
        <v>0</v>
      </c>
      <c r="AO13753" s="6">
        <v>0</v>
      </c>
      <c r="AQ13753" s="6">
        <v>0</v>
      </c>
      <c r="AS13753" s="6">
        <v>0</v>
      </c>
      <c r="AU13753" s="6">
        <v>0</v>
      </c>
      <c r="AW13753" s="6">
        <v>0</v>
      </c>
      <c r="AY13753" s="6">
        <v>0</v>
      </c>
      <c r="BA13753" s="6">
        <v>0</v>
      </c>
      <c r="BB13753"/>
      <c r="BC13753" s="8">
        <v>0</v>
      </c>
      <c r="BE13753" s="6">
        <v>0</v>
      </c>
      <c r="BG13753" s="6">
        <v>0</v>
      </c>
    </row>
    <row r="13754" spans="1:59" x14ac:dyDescent="0.25">
      <c r="A13754" t="s">
        <v>47958</v>
      </c>
      <c r="B13754" s="1" t="s">
        <v>25674</v>
      </c>
      <c r="C13754" t="s">
        <v>13584</v>
      </c>
      <c r="D13754" s="1" t="s">
        <v>48360</v>
      </c>
      <c r="E13754" t="s">
        <v>0</v>
      </c>
      <c r="F13754" t="s">
        <v>1921</v>
      </c>
      <c r="G13754" t="s">
        <v>25675</v>
      </c>
      <c r="H13754" s="6">
        <v>6000</v>
      </c>
      <c r="I13754" s="8">
        <v>1500</v>
      </c>
      <c r="J13754" s="6">
        <v>0</v>
      </c>
      <c r="K13754" s="6">
        <v>4680</v>
      </c>
      <c r="M13754" s="8">
        <v>3684</v>
      </c>
      <c r="O13754" s="8">
        <v>3948</v>
      </c>
      <c r="Q13754" s="8">
        <v>4680</v>
      </c>
      <c r="S13754" s="8">
        <v>4680</v>
      </c>
      <c r="T13754" s="8"/>
      <c r="U13754" s="8">
        <v>4080.0000000000005</v>
      </c>
      <c r="W13754" s="6">
        <v>0</v>
      </c>
      <c r="Y13754" s="6">
        <v>0</v>
      </c>
      <c r="AA13754" s="8">
        <v>4560</v>
      </c>
      <c r="AC13754" s="6">
        <v>4560</v>
      </c>
      <c r="AE13754" s="8">
        <v>0</v>
      </c>
      <c r="AG13754" s="8">
        <v>2700</v>
      </c>
      <c r="AI13754" s="8">
        <v>2418</v>
      </c>
      <c r="AK13754" s="8">
        <v>2700</v>
      </c>
      <c r="AM13754" s="6">
        <v>0</v>
      </c>
      <c r="AO13754" s="6">
        <v>0</v>
      </c>
      <c r="AQ13754" s="6">
        <v>0</v>
      </c>
      <c r="AS13754" s="6">
        <v>0</v>
      </c>
      <c r="AU13754" s="6">
        <v>0</v>
      </c>
      <c r="AW13754" s="6">
        <v>0</v>
      </c>
      <c r="AY13754" s="6">
        <v>0</v>
      </c>
      <c r="BA13754" s="6">
        <v>0</v>
      </c>
      <c r="BB13754"/>
      <c r="BC13754" s="8">
        <v>0</v>
      </c>
      <c r="BE13754" s="6">
        <v>0</v>
      </c>
      <c r="BG13754" s="6">
        <v>0</v>
      </c>
    </row>
    <row r="13755" spans="1:59" x14ac:dyDescent="0.25">
      <c r="A13755" t="s">
        <v>47958</v>
      </c>
      <c r="B13755" s="1" t="s">
        <v>25664</v>
      </c>
      <c r="C13755" t="s">
        <v>13584</v>
      </c>
      <c r="D13755" s="1" t="s">
        <v>48360</v>
      </c>
      <c r="E13755" t="s">
        <v>0</v>
      </c>
      <c r="F13755" t="s">
        <v>1921</v>
      </c>
      <c r="G13755" t="s">
        <v>25665</v>
      </c>
      <c r="H13755" s="6">
        <v>6000</v>
      </c>
      <c r="I13755" s="8">
        <v>1500</v>
      </c>
      <c r="J13755" s="6">
        <v>0</v>
      </c>
      <c r="K13755" s="6">
        <v>4680</v>
      </c>
      <c r="M13755" s="8">
        <v>3684</v>
      </c>
      <c r="O13755" s="8">
        <v>3948</v>
      </c>
      <c r="Q13755" s="8">
        <v>4680</v>
      </c>
      <c r="S13755" s="8">
        <v>4680</v>
      </c>
      <c r="T13755" s="8"/>
      <c r="U13755" s="8">
        <v>4080.0000000000005</v>
      </c>
      <c r="W13755" s="6">
        <v>0</v>
      </c>
      <c r="Y13755" s="6">
        <v>0</v>
      </c>
      <c r="AA13755" s="8">
        <v>4560</v>
      </c>
      <c r="AC13755" s="6">
        <v>4560</v>
      </c>
      <c r="AE13755" s="8">
        <v>0</v>
      </c>
      <c r="AG13755" s="8">
        <v>2700</v>
      </c>
      <c r="AI13755" s="8">
        <v>2418</v>
      </c>
      <c r="AK13755" s="8">
        <v>2700</v>
      </c>
      <c r="AM13755" s="6">
        <v>0</v>
      </c>
      <c r="AO13755" s="6">
        <v>0</v>
      </c>
      <c r="AQ13755" s="6">
        <v>0</v>
      </c>
      <c r="AS13755" s="6">
        <v>0</v>
      </c>
      <c r="AU13755" s="6">
        <v>0</v>
      </c>
      <c r="AW13755" s="6">
        <v>0</v>
      </c>
      <c r="AY13755" s="6">
        <v>0</v>
      </c>
      <c r="BA13755" s="6">
        <v>0</v>
      </c>
      <c r="BB13755"/>
      <c r="BC13755" s="8">
        <v>0</v>
      </c>
      <c r="BE13755" s="6">
        <v>0</v>
      </c>
      <c r="BG13755" s="6">
        <v>0</v>
      </c>
    </row>
    <row r="13756" spans="1:59" x14ac:dyDescent="0.25">
      <c r="A13756" t="s">
        <v>47958</v>
      </c>
      <c r="B13756" s="1" t="s">
        <v>25654</v>
      </c>
      <c r="C13756" t="s">
        <v>13584</v>
      </c>
      <c r="D13756" s="1" t="s">
        <v>48360</v>
      </c>
      <c r="E13756" t="s">
        <v>0</v>
      </c>
      <c r="F13756" t="s">
        <v>1921</v>
      </c>
      <c r="G13756" t="s">
        <v>25655</v>
      </c>
      <c r="H13756" s="6">
        <v>6000</v>
      </c>
      <c r="I13756" s="8">
        <v>1500</v>
      </c>
      <c r="J13756" s="6">
        <v>0</v>
      </c>
      <c r="K13756" s="6">
        <v>4680</v>
      </c>
      <c r="M13756" s="8">
        <v>3684</v>
      </c>
      <c r="O13756" s="8">
        <v>3948</v>
      </c>
      <c r="Q13756" s="8">
        <v>4680</v>
      </c>
      <c r="S13756" s="8">
        <v>4680</v>
      </c>
      <c r="T13756" s="8"/>
      <c r="U13756" s="8">
        <v>4080.0000000000005</v>
      </c>
      <c r="W13756" s="6">
        <v>0</v>
      </c>
      <c r="Y13756" s="6">
        <v>0</v>
      </c>
      <c r="AA13756" s="8">
        <v>4560</v>
      </c>
      <c r="AC13756" s="6">
        <v>4560</v>
      </c>
      <c r="AE13756" s="8">
        <v>0</v>
      </c>
      <c r="AG13756" s="8">
        <v>2700</v>
      </c>
      <c r="AI13756" s="8">
        <v>2418</v>
      </c>
      <c r="AK13756" s="8">
        <v>2700</v>
      </c>
      <c r="AM13756" s="6">
        <v>0</v>
      </c>
      <c r="AO13756" s="6">
        <v>0</v>
      </c>
      <c r="AQ13756" s="6">
        <v>0</v>
      </c>
      <c r="AS13756" s="6">
        <v>0</v>
      </c>
      <c r="AU13756" s="6">
        <v>0</v>
      </c>
      <c r="AW13756" s="6">
        <v>0</v>
      </c>
      <c r="AY13756" s="6">
        <v>0</v>
      </c>
      <c r="BA13756" s="6">
        <v>0</v>
      </c>
      <c r="BB13756"/>
      <c r="BC13756" s="8">
        <v>0</v>
      </c>
      <c r="BE13756" s="6">
        <v>0</v>
      </c>
      <c r="BG13756" s="6">
        <v>0</v>
      </c>
    </row>
    <row r="13757" spans="1:59" x14ac:dyDescent="0.25">
      <c r="A13757" t="s">
        <v>47958</v>
      </c>
      <c r="B13757" s="1" t="s">
        <v>25666</v>
      </c>
      <c r="C13757" t="s">
        <v>13584</v>
      </c>
      <c r="D13757" s="1" t="s">
        <v>48360</v>
      </c>
      <c r="E13757" t="s">
        <v>0</v>
      </c>
      <c r="F13757" t="s">
        <v>1921</v>
      </c>
      <c r="G13757" t="s">
        <v>25667</v>
      </c>
      <c r="H13757" s="6">
        <v>6000</v>
      </c>
      <c r="I13757" s="8">
        <v>1500</v>
      </c>
      <c r="J13757" s="6">
        <v>0</v>
      </c>
      <c r="K13757" s="6">
        <v>4680</v>
      </c>
      <c r="M13757" s="8">
        <v>3684</v>
      </c>
      <c r="O13757" s="8">
        <v>3948</v>
      </c>
      <c r="Q13757" s="8">
        <v>4680</v>
      </c>
      <c r="S13757" s="8">
        <v>4680</v>
      </c>
      <c r="T13757" s="8"/>
      <c r="U13757" s="8">
        <v>4080.0000000000005</v>
      </c>
      <c r="W13757" s="6">
        <v>0</v>
      </c>
      <c r="Y13757" s="6">
        <v>0</v>
      </c>
      <c r="AA13757" s="8">
        <v>4560</v>
      </c>
      <c r="AC13757" s="6">
        <v>4560</v>
      </c>
      <c r="AE13757" s="8">
        <v>0</v>
      </c>
      <c r="AG13757" s="8">
        <v>2700</v>
      </c>
      <c r="AI13757" s="8">
        <v>2418</v>
      </c>
      <c r="AK13757" s="8">
        <v>2700</v>
      </c>
      <c r="AM13757" s="6">
        <v>0</v>
      </c>
      <c r="AO13757" s="6">
        <v>0</v>
      </c>
      <c r="AQ13757" s="6">
        <v>0</v>
      </c>
      <c r="AS13757" s="6">
        <v>0</v>
      </c>
      <c r="AU13757" s="6">
        <v>0</v>
      </c>
      <c r="AW13757" s="6">
        <v>0</v>
      </c>
      <c r="AY13757" s="6">
        <v>0</v>
      </c>
      <c r="BA13757" s="6">
        <v>0</v>
      </c>
      <c r="BB13757"/>
      <c r="BC13757" s="8">
        <v>0</v>
      </c>
      <c r="BE13757" s="6">
        <v>0</v>
      </c>
      <c r="BG13757" s="6">
        <v>0</v>
      </c>
    </row>
    <row r="13758" spans="1:59" x14ac:dyDescent="0.25">
      <c r="A13758" t="s">
        <v>47958</v>
      </c>
      <c r="B13758" s="1" t="s">
        <v>25692</v>
      </c>
      <c r="C13758" t="s">
        <v>13584</v>
      </c>
      <c r="D13758" s="1" t="s">
        <v>48360</v>
      </c>
      <c r="E13758" t="s">
        <v>0</v>
      </c>
      <c r="F13758" t="s">
        <v>1921</v>
      </c>
      <c r="G13758" t="s">
        <v>25693</v>
      </c>
      <c r="H13758" s="6">
        <v>6000</v>
      </c>
      <c r="I13758" s="8">
        <v>1500</v>
      </c>
      <c r="J13758" s="6">
        <v>0</v>
      </c>
      <c r="K13758" s="6">
        <v>4680</v>
      </c>
      <c r="M13758" s="8">
        <v>3684</v>
      </c>
      <c r="O13758" s="8">
        <v>3948</v>
      </c>
      <c r="Q13758" s="8">
        <v>4680</v>
      </c>
      <c r="S13758" s="8">
        <v>4680</v>
      </c>
      <c r="T13758" s="8"/>
      <c r="U13758" s="8">
        <v>4080.0000000000005</v>
      </c>
      <c r="W13758" s="6">
        <v>0</v>
      </c>
      <c r="Y13758" s="6">
        <v>0</v>
      </c>
      <c r="AA13758" s="8">
        <v>4560</v>
      </c>
      <c r="AC13758" s="6">
        <v>4560</v>
      </c>
      <c r="AE13758" s="8">
        <v>0</v>
      </c>
      <c r="AG13758" s="8">
        <v>2700</v>
      </c>
      <c r="AI13758" s="8">
        <v>2418</v>
      </c>
      <c r="AK13758" s="8">
        <v>2700</v>
      </c>
      <c r="AM13758" s="6">
        <v>0</v>
      </c>
      <c r="AO13758" s="6">
        <v>0</v>
      </c>
      <c r="AQ13758" s="6">
        <v>0</v>
      </c>
      <c r="AS13758" s="6">
        <v>0</v>
      </c>
      <c r="AU13758" s="6">
        <v>0</v>
      </c>
      <c r="AW13758" s="6">
        <v>0</v>
      </c>
      <c r="AY13758" s="6">
        <v>0</v>
      </c>
      <c r="BA13758" s="6">
        <v>0</v>
      </c>
      <c r="BB13758"/>
      <c r="BC13758" s="8">
        <v>0</v>
      </c>
      <c r="BE13758" s="6">
        <v>0</v>
      </c>
      <c r="BG13758" s="6">
        <v>0</v>
      </c>
    </row>
    <row r="13759" spans="1:59" x14ac:dyDescent="0.25">
      <c r="A13759" t="s">
        <v>47958</v>
      </c>
      <c r="B13759" s="1" t="s">
        <v>25694</v>
      </c>
      <c r="C13759" t="s">
        <v>13584</v>
      </c>
      <c r="D13759" s="1" t="s">
        <v>48360</v>
      </c>
      <c r="E13759" t="s">
        <v>0</v>
      </c>
      <c r="F13759" t="s">
        <v>1921</v>
      </c>
      <c r="G13759" t="s">
        <v>25695</v>
      </c>
      <c r="H13759" s="6">
        <v>1712.5</v>
      </c>
      <c r="I13759" s="8">
        <v>428.125</v>
      </c>
      <c r="J13759" s="6">
        <v>0</v>
      </c>
      <c r="K13759" s="6">
        <v>1335.75</v>
      </c>
      <c r="M13759" s="8">
        <v>1051.4749999999999</v>
      </c>
      <c r="O13759" s="8">
        <v>1126.825</v>
      </c>
      <c r="Q13759" s="8">
        <v>1335.75</v>
      </c>
      <c r="S13759" s="8">
        <v>1335.75</v>
      </c>
      <c r="T13759" s="8"/>
      <c r="U13759" s="8">
        <v>1164.5</v>
      </c>
      <c r="W13759" s="6">
        <v>0</v>
      </c>
      <c r="Y13759" s="6">
        <v>0</v>
      </c>
      <c r="AA13759" s="8">
        <v>1301.5</v>
      </c>
      <c r="AC13759" s="6">
        <v>1301.5</v>
      </c>
      <c r="AE13759" s="8">
        <v>0</v>
      </c>
      <c r="AG13759" s="8">
        <v>770.625</v>
      </c>
      <c r="AI13759" s="8">
        <v>690.13750000000005</v>
      </c>
      <c r="AK13759" s="8">
        <v>770.625</v>
      </c>
      <c r="AM13759" s="6">
        <v>0</v>
      </c>
      <c r="AO13759" s="6">
        <v>0</v>
      </c>
      <c r="AQ13759" s="6">
        <v>0</v>
      </c>
      <c r="AS13759" s="6">
        <v>0</v>
      </c>
      <c r="AU13759" s="6">
        <v>0</v>
      </c>
      <c r="AW13759" s="6">
        <v>0</v>
      </c>
      <c r="AY13759" s="6">
        <v>0</v>
      </c>
      <c r="BA13759" s="6">
        <v>0</v>
      </c>
      <c r="BB13759"/>
      <c r="BC13759" s="8">
        <v>0</v>
      </c>
      <c r="BE13759" s="6">
        <v>0</v>
      </c>
      <c r="BG13759" s="6">
        <v>0</v>
      </c>
    </row>
    <row r="13760" spans="1:59" x14ac:dyDescent="0.25">
      <c r="A13760" t="s">
        <v>47958</v>
      </c>
      <c r="B13760" s="1" t="s">
        <v>25634</v>
      </c>
      <c r="C13760" t="s">
        <v>13584</v>
      </c>
      <c r="D13760" s="1" t="s">
        <v>48360</v>
      </c>
      <c r="E13760" t="s">
        <v>0</v>
      </c>
      <c r="F13760" t="s">
        <v>1921</v>
      </c>
      <c r="G13760" t="s">
        <v>25635</v>
      </c>
      <c r="H13760" s="6">
        <v>1712.5</v>
      </c>
      <c r="I13760" s="8">
        <v>428.125</v>
      </c>
      <c r="J13760" s="6">
        <v>0</v>
      </c>
      <c r="K13760" s="6">
        <v>1335.75</v>
      </c>
      <c r="M13760" s="8">
        <v>1051.4749999999999</v>
      </c>
      <c r="O13760" s="8">
        <v>1126.825</v>
      </c>
      <c r="Q13760" s="8">
        <v>1335.75</v>
      </c>
      <c r="S13760" s="8">
        <v>1335.75</v>
      </c>
      <c r="T13760" s="8"/>
      <c r="U13760" s="8">
        <v>1164.5</v>
      </c>
      <c r="W13760" s="6">
        <v>0</v>
      </c>
      <c r="Y13760" s="6">
        <v>0</v>
      </c>
      <c r="AA13760" s="8">
        <v>1301.5</v>
      </c>
      <c r="AC13760" s="6">
        <v>1301.5</v>
      </c>
      <c r="AE13760" s="8">
        <v>0</v>
      </c>
      <c r="AG13760" s="8">
        <v>770.625</v>
      </c>
      <c r="AI13760" s="8">
        <v>690.13750000000005</v>
      </c>
      <c r="AK13760" s="8">
        <v>770.625</v>
      </c>
      <c r="AM13760" s="6">
        <v>0</v>
      </c>
      <c r="AO13760" s="6">
        <v>0</v>
      </c>
      <c r="AQ13760" s="6">
        <v>0</v>
      </c>
      <c r="AS13760" s="6">
        <v>0</v>
      </c>
      <c r="AU13760" s="6">
        <v>0</v>
      </c>
      <c r="AW13760" s="6">
        <v>0</v>
      </c>
      <c r="AY13760" s="6">
        <v>0</v>
      </c>
      <c r="BA13760" s="6">
        <v>0</v>
      </c>
      <c r="BB13760"/>
      <c r="BC13760" s="8">
        <v>0</v>
      </c>
      <c r="BE13760" s="6">
        <v>0</v>
      </c>
      <c r="BG13760" s="6">
        <v>0</v>
      </c>
    </row>
    <row r="13761" spans="1:59" x14ac:dyDescent="0.25">
      <c r="A13761" t="s">
        <v>47958</v>
      </c>
      <c r="B13761" s="1" t="s">
        <v>25676</v>
      </c>
      <c r="C13761" t="s">
        <v>13584</v>
      </c>
      <c r="D13761" s="1" t="s">
        <v>48360</v>
      </c>
      <c r="E13761" t="s">
        <v>0</v>
      </c>
      <c r="F13761" t="s">
        <v>1921</v>
      </c>
      <c r="G13761" t="s">
        <v>25677</v>
      </c>
      <c r="H13761" s="6">
        <v>1712.5</v>
      </c>
      <c r="I13761" s="8">
        <v>428.125</v>
      </c>
      <c r="J13761" s="6">
        <v>0</v>
      </c>
      <c r="K13761" s="6">
        <v>1335.75</v>
      </c>
      <c r="M13761" s="8">
        <v>1051.4749999999999</v>
      </c>
      <c r="O13761" s="8">
        <v>1126.825</v>
      </c>
      <c r="Q13761" s="8">
        <v>1335.75</v>
      </c>
      <c r="S13761" s="8">
        <v>1335.75</v>
      </c>
      <c r="T13761" s="8"/>
      <c r="U13761" s="8">
        <v>1164.5</v>
      </c>
      <c r="W13761" s="6">
        <v>0</v>
      </c>
      <c r="Y13761" s="6">
        <v>0</v>
      </c>
      <c r="AA13761" s="8">
        <v>1301.5</v>
      </c>
      <c r="AC13761" s="6">
        <v>1301.5</v>
      </c>
      <c r="AE13761" s="8">
        <v>0</v>
      </c>
      <c r="AG13761" s="8">
        <v>770.625</v>
      </c>
      <c r="AI13761" s="8">
        <v>690.13750000000005</v>
      </c>
      <c r="AK13761" s="8">
        <v>770.625</v>
      </c>
      <c r="AM13761" s="6">
        <v>0</v>
      </c>
      <c r="AO13761" s="6">
        <v>0</v>
      </c>
      <c r="AQ13761" s="6">
        <v>0</v>
      </c>
      <c r="AS13761" s="6">
        <v>0</v>
      </c>
      <c r="AU13761" s="6">
        <v>0</v>
      </c>
      <c r="AW13761" s="6">
        <v>0</v>
      </c>
      <c r="AY13761" s="6">
        <v>0</v>
      </c>
      <c r="BA13761" s="6">
        <v>0</v>
      </c>
      <c r="BB13761"/>
      <c r="BC13761" s="8">
        <v>0</v>
      </c>
      <c r="BE13761" s="6">
        <v>0</v>
      </c>
      <c r="BG13761" s="6">
        <v>0</v>
      </c>
    </row>
    <row r="13762" spans="1:59" x14ac:dyDescent="0.25">
      <c r="A13762" t="s">
        <v>47958</v>
      </c>
      <c r="B13762" s="1" t="s">
        <v>25737</v>
      </c>
      <c r="C13762" t="s">
        <v>13584</v>
      </c>
      <c r="D13762" s="1" t="s">
        <v>48360</v>
      </c>
      <c r="E13762" t="s">
        <v>0</v>
      </c>
      <c r="F13762" t="s">
        <v>1921</v>
      </c>
      <c r="G13762" t="s">
        <v>25721</v>
      </c>
      <c r="H13762" s="6">
        <v>1712.5</v>
      </c>
      <c r="I13762" s="8">
        <v>428.125</v>
      </c>
      <c r="J13762" s="6">
        <v>0</v>
      </c>
      <c r="K13762" s="6">
        <v>1335.75</v>
      </c>
      <c r="M13762" s="8">
        <v>1051.4749999999999</v>
      </c>
      <c r="O13762" s="8">
        <v>1126.825</v>
      </c>
      <c r="Q13762" s="8">
        <v>1335.75</v>
      </c>
      <c r="S13762" s="8">
        <v>1335.75</v>
      </c>
      <c r="T13762" s="8"/>
      <c r="U13762" s="8">
        <v>1164.5</v>
      </c>
      <c r="W13762" s="6">
        <v>0</v>
      </c>
      <c r="Y13762" s="6">
        <v>0</v>
      </c>
      <c r="AA13762" s="8">
        <v>1301.5</v>
      </c>
      <c r="AC13762" s="6">
        <v>1301.5</v>
      </c>
      <c r="AE13762" s="8">
        <v>0</v>
      </c>
      <c r="AG13762" s="8">
        <v>770.625</v>
      </c>
      <c r="AI13762" s="8">
        <v>690.13750000000005</v>
      </c>
      <c r="AK13762" s="8">
        <v>770.625</v>
      </c>
      <c r="AM13762" s="6">
        <v>0</v>
      </c>
      <c r="AO13762" s="6">
        <v>0</v>
      </c>
      <c r="AQ13762" s="6">
        <v>0</v>
      </c>
      <c r="AS13762" s="6">
        <v>0</v>
      </c>
      <c r="AU13762" s="6">
        <v>0</v>
      </c>
      <c r="AW13762" s="6">
        <v>0</v>
      </c>
      <c r="AY13762" s="6">
        <v>0</v>
      </c>
      <c r="BA13762" s="6">
        <v>0</v>
      </c>
      <c r="BB13762"/>
      <c r="BC13762" s="8">
        <v>0</v>
      </c>
      <c r="BE13762" s="6">
        <v>0</v>
      </c>
      <c r="BG13762" s="6">
        <v>0</v>
      </c>
    </row>
    <row r="13763" spans="1:59" x14ac:dyDescent="0.25">
      <c r="A13763" t="s">
        <v>47958</v>
      </c>
      <c r="B13763" s="1" t="s">
        <v>25739</v>
      </c>
      <c r="C13763" t="s">
        <v>13584</v>
      </c>
      <c r="D13763" s="1" t="s">
        <v>48360</v>
      </c>
      <c r="E13763" t="s">
        <v>0</v>
      </c>
      <c r="F13763" t="s">
        <v>1921</v>
      </c>
      <c r="G13763" t="s">
        <v>25740</v>
      </c>
      <c r="H13763" s="6">
        <v>1712.5</v>
      </c>
      <c r="I13763" s="8">
        <v>428.125</v>
      </c>
      <c r="J13763" s="6">
        <v>0</v>
      </c>
      <c r="K13763" s="6">
        <v>1335.75</v>
      </c>
      <c r="M13763" s="8">
        <v>1051.4749999999999</v>
      </c>
      <c r="O13763" s="8">
        <v>1126.825</v>
      </c>
      <c r="Q13763" s="8">
        <v>1335.75</v>
      </c>
      <c r="S13763" s="8">
        <v>1335.75</v>
      </c>
      <c r="T13763" s="8"/>
      <c r="U13763" s="8">
        <v>1164.5</v>
      </c>
      <c r="W13763" s="6">
        <v>0</v>
      </c>
      <c r="Y13763" s="6">
        <v>0</v>
      </c>
      <c r="AA13763" s="8">
        <v>1301.5</v>
      </c>
      <c r="AC13763" s="6">
        <v>1301.5</v>
      </c>
      <c r="AE13763" s="8">
        <v>0</v>
      </c>
      <c r="AG13763" s="8">
        <v>770.625</v>
      </c>
      <c r="AI13763" s="8">
        <v>690.13750000000005</v>
      </c>
      <c r="AK13763" s="8">
        <v>770.625</v>
      </c>
      <c r="AM13763" s="6">
        <v>0</v>
      </c>
      <c r="AO13763" s="6">
        <v>0</v>
      </c>
      <c r="AQ13763" s="6">
        <v>0</v>
      </c>
      <c r="AS13763" s="6">
        <v>0</v>
      </c>
      <c r="AU13763" s="6">
        <v>0</v>
      </c>
      <c r="AW13763" s="6">
        <v>0</v>
      </c>
      <c r="AY13763" s="6">
        <v>0</v>
      </c>
      <c r="BA13763" s="6">
        <v>0</v>
      </c>
      <c r="BB13763"/>
      <c r="BC13763" s="8">
        <v>0</v>
      </c>
      <c r="BE13763" s="6">
        <v>0</v>
      </c>
      <c r="BG13763" s="6">
        <v>0</v>
      </c>
    </row>
    <row r="13764" spans="1:59" x14ac:dyDescent="0.25">
      <c r="A13764" t="s">
        <v>47958</v>
      </c>
      <c r="B13764" s="1" t="s">
        <v>25733</v>
      </c>
      <c r="C13764" t="s">
        <v>13584</v>
      </c>
      <c r="D13764" s="1" t="s">
        <v>48360</v>
      </c>
      <c r="E13764" t="s">
        <v>0</v>
      </c>
      <c r="F13764" t="s">
        <v>1921</v>
      </c>
      <c r="G13764" t="s">
        <v>25723</v>
      </c>
      <c r="H13764" s="6">
        <v>1712.5</v>
      </c>
      <c r="I13764" s="8">
        <v>428.125</v>
      </c>
      <c r="J13764" s="6">
        <v>0</v>
      </c>
      <c r="K13764" s="6">
        <v>1335.75</v>
      </c>
      <c r="M13764" s="8">
        <v>1051.4749999999999</v>
      </c>
      <c r="O13764" s="8">
        <v>1126.825</v>
      </c>
      <c r="Q13764" s="8">
        <v>1335.75</v>
      </c>
      <c r="S13764" s="8">
        <v>1335.75</v>
      </c>
      <c r="T13764" s="8"/>
      <c r="U13764" s="8">
        <v>1164.5</v>
      </c>
      <c r="W13764" s="6">
        <v>0</v>
      </c>
      <c r="Y13764" s="6">
        <v>0</v>
      </c>
      <c r="AA13764" s="8">
        <v>1301.5</v>
      </c>
      <c r="AC13764" s="6">
        <v>1301.5</v>
      </c>
      <c r="AE13764" s="8">
        <v>0</v>
      </c>
      <c r="AG13764" s="8">
        <v>770.625</v>
      </c>
      <c r="AI13764" s="8">
        <v>690.13750000000005</v>
      </c>
      <c r="AK13764" s="8">
        <v>770.625</v>
      </c>
      <c r="AM13764" s="6">
        <v>0</v>
      </c>
      <c r="AO13764" s="6">
        <v>0</v>
      </c>
      <c r="AQ13764" s="6">
        <v>0</v>
      </c>
      <c r="AS13764" s="6">
        <v>0</v>
      </c>
      <c r="AU13764" s="6">
        <v>0</v>
      </c>
      <c r="AW13764" s="6">
        <v>0</v>
      </c>
      <c r="AY13764" s="6">
        <v>0</v>
      </c>
      <c r="BA13764" s="6">
        <v>0</v>
      </c>
      <c r="BB13764"/>
      <c r="BC13764" s="8">
        <v>0</v>
      </c>
      <c r="BE13764" s="6">
        <v>0</v>
      </c>
      <c r="BG13764" s="6">
        <v>0</v>
      </c>
    </row>
    <row r="13765" spans="1:59" x14ac:dyDescent="0.25">
      <c r="A13765" t="s">
        <v>47958</v>
      </c>
      <c r="B13765" s="1" t="s">
        <v>25782</v>
      </c>
      <c r="C13765" t="s">
        <v>13584</v>
      </c>
      <c r="D13765" s="1" t="s">
        <v>48360</v>
      </c>
      <c r="E13765" t="s">
        <v>0</v>
      </c>
      <c r="F13765" t="s">
        <v>1921</v>
      </c>
      <c r="G13765" t="s">
        <v>25742</v>
      </c>
      <c r="H13765" s="6">
        <v>1712.5</v>
      </c>
      <c r="I13765" s="8">
        <v>428.125</v>
      </c>
      <c r="J13765" s="6">
        <v>0</v>
      </c>
      <c r="K13765" s="6">
        <v>1335.75</v>
      </c>
      <c r="M13765" s="8">
        <v>1051.4749999999999</v>
      </c>
      <c r="O13765" s="8">
        <v>1126.825</v>
      </c>
      <c r="Q13765" s="8">
        <v>1335.75</v>
      </c>
      <c r="S13765" s="8">
        <v>1335.75</v>
      </c>
      <c r="T13765" s="8"/>
      <c r="U13765" s="8">
        <v>1164.5</v>
      </c>
      <c r="W13765" s="6">
        <v>0</v>
      </c>
      <c r="Y13765" s="6">
        <v>0</v>
      </c>
      <c r="AA13765" s="8">
        <v>1301.5</v>
      </c>
      <c r="AC13765" s="6">
        <v>1301.5</v>
      </c>
      <c r="AE13765" s="8">
        <v>0</v>
      </c>
      <c r="AG13765" s="8">
        <v>770.625</v>
      </c>
      <c r="AI13765" s="8">
        <v>690.13750000000005</v>
      </c>
      <c r="AK13765" s="8">
        <v>770.625</v>
      </c>
      <c r="AM13765" s="6">
        <v>0</v>
      </c>
      <c r="AO13765" s="6">
        <v>0</v>
      </c>
      <c r="AQ13765" s="6">
        <v>0</v>
      </c>
      <c r="AS13765" s="6">
        <v>0</v>
      </c>
      <c r="AU13765" s="6">
        <v>0</v>
      </c>
      <c r="AW13765" s="6">
        <v>0</v>
      </c>
      <c r="AY13765" s="6">
        <v>0</v>
      </c>
      <c r="BA13765" s="6">
        <v>0</v>
      </c>
      <c r="BB13765"/>
      <c r="BC13765" s="8">
        <v>0</v>
      </c>
      <c r="BE13765" s="6">
        <v>0</v>
      </c>
      <c r="BG13765" s="6">
        <v>0</v>
      </c>
    </row>
    <row r="13766" spans="1:59" x14ac:dyDescent="0.25">
      <c r="A13766" t="s">
        <v>47958</v>
      </c>
      <c r="B13766" s="1" t="s">
        <v>25734</v>
      </c>
      <c r="C13766" t="s">
        <v>13584</v>
      </c>
      <c r="D13766" s="1" t="s">
        <v>48360</v>
      </c>
      <c r="E13766" t="s">
        <v>0</v>
      </c>
      <c r="F13766" t="s">
        <v>1921</v>
      </c>
      <c r="G13766" t="s">
        <v>25695</v>
      </c>
      <c r="H13766" s="6">
        <v>1712.5</v>
      </c>
      <c r="I13766" s="8">
        <v>428.125</v>
      </c>
      <c r="J13766" s="6">
        <v>0</v>
      </c>
      <c r="K13766" s="6">
        <v>1335.75</v>
      </c>
      <c r="M13766" s="8">
        <v>1051.4749999999999</v>
      </c>
      <c r="O13766" s="8">
        <v>1126.825</v>
      </c>
      <c r="Q13766" s="8">
        <v>1335.75</v>
      </c>
      <c r="S13766" s="8">
        <v>1335.75</v>
      </c>
      <c r="T13766" s="8"/>
      <c r="U13766" s="8">
        <v>1164.5</v>
      </c>
      <c r="W13766" s="6">
        <v>0</v>
      </c>
      <c r="Y13766" s="6">
        <v>0</v>
      </c>
      <c r="AA13766" s="8">
        <v>1301.5</v>
      </c>
      <c r="AC13766" s="6">
        <v>1301.5</v>
      </c>
      <c r="AE13766" s="8">
        <v>0</v>
      </c>
      <c r="AG13766" s="8">
        <v>770.625</v>
      </c>
      <c r="AI13766" s="8">
        <v>690.13750000000005</v>
      </c>
      <c r="AK13766" s="8">
        <v>770.625</v>
      </c>
      <c r="AM13766" s="6">
        <v>0</v>
      </c>
      <c r="AO13766" s="6">
        <v>0</v>
      </c>
      <c r="AQ13766" s="6">
        <v>0</v>
      </c>
      <c r="AS13766" s="6">
        <v>0</v>
      </c>
      <c r="AU13766" s="6">
        <v>0</v>
      </c>
      <c r="AW13766" s="6">
        <v>0</v>
      </c>
      <c r="AY13766" s="6">
        <v>0</v>
      </c>
      <c r="BA13766" s="6">
        <v>0</v>
      </c>
      <c r="BB13766"/>
      <c r="BC13766" s="8">
        <v>0</v>
      </c>
      <c r="BE13766" s="6">
        <v>0</v>
      </c>
      <c r="BG13766" s="6">
        <v>0</v>
      </c>
    </row>
    <row r="13767" spans="1:59" x14ac:dyDescent="0.25">
      <c r="A13767" t="s">
        <v>47958</v>
      </c>
      <c r="B13767" s="1" t="s">
        <v>25772</v>
      </c>
      <c r="C13767" t="s">
        <v>13584</v>
      </c>
      <c r="D13767" s="1" t="s">
        <v>48360</v>
      </c>
      <c r="E13767" t="s">
        <v>0</v>
      </c>
      <c r="F13767" t="s">
        <v>1921</v>
      </c>
      <c r="G13767" t="s">
        <v>25635</v>
      </c>
      <c r="H13767" s="6">
        <v>1712.5</v>
      </c>
      <c r="I13767" s="8">
        <v>428.125</v>
      </c>
      <c r="J13767" s="6">
        <v>0</v>
      </c>
      <c r="K13767" s="6">
        <v>1335.75</v>
      </c>
      <c r="M13767" s="8">
        <v>1051.4749999999999</v>
      </c>
      <c r="O13767" s="8">
        <v>1126.825</v>
      </c>
      <c r="Q13767" s="8">
        <v>1335.75</v>
      </c>
      <c r="S13767" s="8">
        <v>1335.75</v>
      </c>
      <c r="T13767" s="8"/>
      <c r="U13767" s="8">
        <v>1164.5</v>
      </c>
      <c r="W13767" s="6">
        <v>0</v>
      </c>
      <c r="Y13767" s="6">
        <v>0</v>
      </c>
      <c r="AA13767" s="8">
        <v>1301.5</v>
      </c>
      <c r="AC13767" s="6">
        <v>1301.5</v>
      </c>
      <c r="AE13767" s="8">
        <v>0</v>
      </c>
      <c r="AG13767" s="8">
        <v>770.625</v>
      </c>
      <c r="AI13767" s="8">
        <v>690.13750000000005</v>
      </c>
      <c r="AK13767" s="8">
        <v>770.625</v>
      </c>
      <c r="AM13767" s="6">
        <v>0</v>
      </c>
      <c r="AO13767" s="6">
        <v>0</v>
      </c>
      <c r="AQ13767" s="6">
        <v>0</v>
      </c>
      <c r="AS13767" s="6">
        <v>0</v>
      </c>
      <c r="AU13767" s="6">
        <v>0</v>
      </c>
      <c r="AW13767" s="6">
        <v>0</v>
      </c>
      <c r="AY13767" s="6">
        <v>0</v>
      </c>
      <c r="BA13767" s="6">
        <v>0</v>
      </c>
      <c r="BB13767"/>
      <c r="BC13767" s="8">
        <v>0</v>
      </c>
      <c r="BE13767" s="6">
        <v>0</v>
      </c>
      <c r="BG13767" s="6">
        <v>0</v>
      </c>
    </row>
    <row r="13768" spans="1:59" x14ac:dyDescent="0.25">
      <c r="A13768" t="s">
        <v>47958</v>
      </c>
      <c r="B13768" s="1" t="s">
        <v>25773</v>
      </c>
      <c r="C13768" t="s">
        <v>13584</v>
      </c>
      <c r="D13768" s="1" t="s">
        <v>48360</v>
      </c>
      <c r="E13768" t="s">
        <v>0</v>
      </c>
      <c r="F13768" t="s">
        <v>1921</v>
      </c>
      <c r="G13768" t="s">
        <v>25677</v>
      </c>
      <c r="H13768" s="6">
        <v>1712.5</v>
      </c>
      <c r="I13768" s="8">
        <v>428.125</v>
      </c>
      <c r="J13768" s="6">
        <v>0</v>
      </c>
      <c r="K13768" s="6">
        <v>1335.75</v>
      </c>
      <c r="M13768" s="8">
        <v>1051.4749999999999</v>
      </c>
      <c r="O13768" s="8">
        <v>1126.825</v>
      </c>
      <c r="Q13768" s="8">
        <v>1335.75</v>
      </c>
      <c r="S13768" s="8">
        <v>1335.75</v>
      </c>
      <c r="T13768" s="8"/>
      <c r="U13768" s="8">
        <v>1164.5</v>
      </c>
      <c r="W13768" s="6">
        <v>0</v>
      </c>
      <c r="Y13768" s="6">
        <v>0</v>
      </c>
      <c r="AA13768" s="8">
        <v>1301.5</v>
      </c>
      <c r="AC13768" s="6">
        <v>1301.5</v>
      </c>
      <c r="AE13768" s="8">
        <v>0</v>
      </c>
      <c r="AG13768" s="8">
        <v>770.625</v>
      </c>
      <c r="AI13768" s="8">
        <v>690.13750000000005</v>
      </c>
      <c r="AK13768" s="8">
        <v>770.625</v>
      </c>
      <c r="AM13768" s="6">
        <v>0</v>
      </c>
      <c r="AO13768" s="6">
        <v>0</v>
      </c>
      <c r="AQ13768" s="6">
        <v>0</v>
      </c>
      <c r="AS13768" s="6">
        <v>0</v>
      </c>
      <c r="AU13768" s="6">
        <v>0</v>
      </c>
      <c r="AW13768" s="6">
        <v>0</v>
      </c>
      <c r="AY13768" s="6">
        <v>0</v>
      </c>
      <c r="BA13768" s="6">
        <v>0</v>
      </c>
      <c r="BB13768"/>
      <c r="BC13768" s="8">
        <v>0</v>
      </c>
      <c r="BE13768" s="6">
        <v>0</v>
      </c>
      <c r="BG13768" s="6">
        <v>0</v>
      </c>
    </row>
    <row r="13769" spans="1:59" x14ac:dyDescent="0.25">
      <c r="A13769" t="s">
        <v>47958</v>
      </c>
      <c r="B13769" s="1" t="s">
        <v>25720</v>
      </c>
      <c r="C13769" t="s">
        <v>13584</v>
      </c>
      <c r="D13769" s="1" t="s">
        <v>48360</v>
      </c>
      <c r="E13769" t="s">
        <v>0</v>
      </c>
      <c r="F13769" t="s">
        <v>1921</v>
      </c>
      <c r="G13769" t="s">
        <v>25721</v>
      </c>
      <c r="H13769" s="6">
        <v>1712.5</v>
      </c>
      <c r="I13769" s="8">
        <v>428.125</v>
      </c>
      <c r="J13769" s="6">
        <v>0</v>
      </c>
      <c r="K13769" s="6">
        <v>1335.75</v>
      </c>
      <c r="M13769" s="8">
        <v>1051.4749999999999</v>
      </c>
      <c r="O13769" s="8">
        <v>1126.825</v>
      </c>
      <c r="Q13769" s="8">
        <v>1335.75</v>
      </c>
      <c r="S13769" s="8">
        <v>1335.75</v>
      </c>
      <c r="T13769" s="8"/>
      <c r="U13769" s="8">
        <v>1164.5</v>
      </c>
      <c r="W13769" s="6">
        <v>0</v>
      </c>
      <c r="Y13769" s="6">
        <v>0</v>
      </c>
      <c r="AA13769" s="8">
        <v>1301.5</v>
      </c>
      <c r="AC13769" s="6">
        <v>1301.5</v>
      </c>
      <c r="AE13769" s="8">
        <v>0</v>
      </c>
      <c r="AG13769" s="8">
        <v>770.625</v>
      </c>
      <c r="AI13769" s="8">
        <v>690.13750000000005</v>
      </c>
      <c r="AK13769" s="8">
        <v>770.625</v>
      </c>
      <c r="AM13769" s="6">
        <v>0</v>
      </c>
      <c r="AO13769" s="6">
        <v>0</v>
      </c>
      <c r="AQ13769" s="6">
        <v>0</v>
      </c>
      <c r="AS13769" s="6">
        <v>0</v>
      </c>
      <c r="AU13769" s="6">
        <v>0</v>
      </c>
      <c r="AW13769" s="6">
        <v>0</v>
      </c>
      <c r="AY13769" s="6">
        <v>0</v>
      </c>
      <c r="BA13769" s="6">
        <v>0</v>
      </c>
      <c r="BB13769"/>
      <c r="BC13769" s="8">
        <v>0</v>
      </c>
      <c r="BE13769" s="6">
        <v>0</v>
      </c>
      <c r="BG13769" s="6">
        <v>0</v>
      </c>
    </row>
    <row r="13770" spans="1:59" x14ac:dyDescent="0.25">
      <c r="A13770" t="s">
        <v>47958</v>
      </c>
      <c r="B13770" s="1" t="s">
        <v>25774</v>
      </c>
      <c r="C13770" t="s">
        <v>13584</v>
      </c>
      <c r="D13770" s="1" t="s">
        <v>48360</v>
      </c>
      <c r="E13770" t="s">
        <v>0</v>
      </c>
      <c r="F13770" t="s">
        <v>1921</v>
      </c>
      <c r="G13770" t="s">
        <v>25740</v>
      </c>
      <c r="H13770" s="6">
        <v>1712.5</v>
      </c>
      <c r="I13770" s="8">
        <v>428.125</v>
      </c>
      <c r="J13770" s="6">
        <v>0</v>
      </c>
      <c r="K13770" s="6">
        <v>1335.75</v>
      </c>
      <c r="M13770" s="8">
        <v>1051.4749999999999</v>
      </c>
      <c r="O13770" s="8">
        <v>1126.825</v>
      </c>
      <c r="Q13770" s="8">
        <v>1335.75</v>
      </c>
      <c r="S13770" s="8">
        <v>1335.75</v>
      </c>
      <c r="T13770" s="8"/>
      <c r="U13770" s="8">
        <v>1164.5</v>
      </c>
      <c r="W13770" s="6">
        <v>0</v>
      </c>
      <c r="Y13770" s="6">
        <v>0</v>
      </c>
      <c r="AA13770" s="8">
        <v>1301.5</v>
      </c>
      <c r="AC13770" s="6">
        <v>1301.5</v>
      </c>
      <c r="AE13770" s="8">
        <v>0</v>
      </c>
      <c r="AG13770" s="8">
        <v>770.625</v>
      </c>
      <c r="AI13770" s="8">
        <v>690.13750000000005</v>
      </c>
      <c r="AK13770" s="8">
        <v>770.625</v>
      </c>
      <c r="AM13770" s="6">
        <v>0</v>
      </c>
      <c r="AO13770" s="6">
        <v>0</v>
      </c>
      <c r="AQ13770" s="6">
        <v>0</v>
      </c>
      <c r="AS13770" s="6">
        <v>0</v>
      </c>
      <c r="AU13770" s="6">
        <v>0</v>
      </c>
      <c r="AW13770" s="6">
        <v>0</v>
      </c>
      <c r="AY13770" s="6">
        <v>0</v>
      </c>
      <c r="BA13770" s="6">
        <v>0</v>
      </c>
      <c r="BB13770"/>
      <c r="BC13770" s="8">
        <v>0</v>
      </c>
      <c r="BE13770" s="6">
        <v>0</v>
      </c>
      <c r="BG13770" s="6">
        <v>0</v>
      </c>
    </row>
    <row r="13771" spans="1:59" x14ac:dyDescent="0.25">
      <c r="A13771" t="s">
        <v>47958</v>
      </c>
      <c r="B13771" s="1" t="s">
        <v>25722</v>
      </c>
      <c r="C13771" t="s">
        <v>13584</v>
      </c>
      <c r="D13771" s="1" t="s">
        <v>48360</v>
      </c>
      <c r="E13771" t="s">
        <v>0</v>
      </c>
      <c r="F13771" t="s">
        <v>1921</v>
      </c>
      <c r="G13771" t="s">
        <v>25723</v>
      </c>
      <c r="H13771" s="6">
        <v>1712.5</v>
      </c>
      <c r="I13771" s="8">
        <v>428.125</v>
      </c>
      <c r="J13771" s="6">
        <v>0</v>
      </c>
      <c r="K13771" s="6">
        <v>1335.75</v>
      </c>
      <c r="M13771" s="8">
        <v>1051.4749999999999</v>
      </c>
      <c r="O13771" s="8">
        <v>1126.825</v>
      </c>
      <c r="Q13771" s="8">
        <v>1335.75</v>
      </c>
      <c r="S13771" s="8">
        <v>1335.75</v>
      </c>
      <c r="T13771" s="8"/>
      <c r="U13771" s="8">
        <v>1164.5</v>
      </c>
      <c r="W13771" s="6">
        <v>0</v>
      </c>
      <c r="Y13771" s="6">
        <v>0</v>
      </c>
      <c r="AA13771" s="8">
        <v>1301.5</v>
      </c>
      <c r="AC13771" s="6">
        <v>1301.5</v>
      </c>
      <c r="AE13771" s="8">
        <v>0</v>
      </c>
      <c r="AG13771" s="8">
        <v>770.625</v>
      </c>
      <c r="AI13771" s="8">
        <v>690.13750000000005</v>
      </c>
      <c r="AK13771" s="8">
        <v>770.625</v>
      </c>
      <c r="AM13771" s="6">
        <v>0</v>
      </c>
      <c r="AO13771" s="6">
        <v>0</v>
      </c>
      <c r="AQ13771" s="6">
        <v>0</v>
      </c>
      <c r="AS13771" s="6">
        <v>0</v>
      </c>
      <c r="AU13771" s="6">
        <v>0</v>
      </c>
      <c r="AW13771" s="6">
        <v>0</v>
      </c>
      <c r="AY13771" s="6">
        <v>0</v>
      </c>
      <c r="BA13771" s="6">
        <v>0</v>
      </c>
      <c r="BB13771"/>
      <c r="BC13771" s="8">
        <v>0</v>
      </c>
      <c r="BE13771" s="6">
        <v>0</v>
      </c>
      <c r="BG13771" s="6">
        <v>0</v>
      </c>
    </row>
    <row r="13772" spans="1:59" x14ac:dyDescent="0.25">
      <c r="A13772" t="s">
        <v>47958</v>
      </c>
      <c r="B13772" s="1" t="s">
        <v>25741</v>
      </c>
      <c r="C13772" t="s">
        <v>13584</v>
      </c>
      <c r="D13772" s="1" t="s">
        <v>48360</v>
      </c>
      <c r="E13772" t="s">
        <v>0</v>
      </c>
      <c r="F13772" t="s">
        <v>1921</v>
      </c>
      <c r="G13772" t="s">
        <v>25742</v>
      </c>
      <c r="H13772" s="6">
        <v>1712.5</v>
      </c>
      <c r="I13772" s="8">
        <v>428.125</v>
      </c>
      <c r="J13772" s="6">
        <v>0</v>
      </c>
      <c r="K13772" s="6">
        <v>1335.75</v>
      </c>
      <c r="M13772" s="8">
        <v>1051.4749999999999</v>
      </c>
      <c r="O13772" s="8">
        <v>1126.825</v>
      </c>
      <c r="Q13772" s="8">
        <v>1335.75</v>
      </c>
      <c r="S13772" s="8">
        <v>1335.75</v>
      </c>
      <c r="T13772" s="8"/>
      <c r="U13772" s="8">
        <v>1164.5</v>
      </c>
      <c r="W13772" s="6">
        <v>0</v>
      </c>
      <c r="Y13772" s="6">
        <v>0</v>
      </c>
      <c r="AA13772" s="8">
        <v>1301.5</v>
      </c>
      <c r="AC13772" s="6">
        <v>1301.5</v>
      </c>
      <c r="AE13772" s="8">
        <v>0</v>
      </c>
      <c r="AG13772" s="8">
        <v>770.625</v>
      </c>
      <c r="AI13772" s="8">
        <v>690.13750000000005</v>
      </c>
      <c r="AK13772" s="8">
        <v>770.625</v>
      </c>
      <c r="AM13772" s="6">
        <v>0</v>
      </c>
      <c r="AO13772" s="6">
        <v>0</v>
      </c>
      <c r="AQ13772" s="6">
        <v>0</v>
      </c>
      <c r="AS13772" s="6">
        <v>0</v>
      </c>
      <c r="AU13772" s="6">
        <v>0</v>
      </c>
      <c r="AW13772" s="6">
        <v>0</v>
      </c>
      <c r="AY13772" s="6">
        <v>0</v>
      </c>
      <c r="BA13772" s="6">
        <v>0</v>
      </c>
      <c r="BB13772"/>
      <c r="BC13772" s="8">
        <v>0</v>
      </c>
      <c r="BE13772" s="6">
        <v>0</v>
      </c>
      <c r="BG13772" s="6">
        <v>0</v>
      </c>
    </row>
    <row r="13773" spans="1:59" x14ac:dyDescent="0.25">
      <c r="A13773" t="s">
        <v>47958</v>
      </c>
      <c r="B13773" s="1" t="s">
        <v>25775</v>
      </c>
      <c r="C13773" t="s">
        <v>13584</v>
      </c>
      <c r="D13773" s="1" t="s">
        <v>48360</v>
      </c>
      <c r="E13773" t="s">
        <v>0</v>
      </c>
      <c r="F13773" t="s">
        <v>1921</v>
      </c>
      <c r="G13773" t="s">
        <v>25695</v>
      </c>
      <c r="H13773" s="6">
        <v>1712.5</v>
      </c>
      <c r="I13773" s="8">
        <v>428.125</v>
      </c>
      <c r="J13773" s="6">
        <v>0</v>
      </c>
      <c r="K13773" s="6">
        <v>1335.75</v>
      </c>
      <c r="M13773" s="8">
        <v>1051.4749999999999</v>
      </c>
      <c r="O13773" s="8">
        <v>1126.825</v>
      </c>
      <c r="Q13773" s="8">
        <v>1335.75</v>
      </c>
      <c r="S13773" s="8">
        <v>1335.75</v>
      </c>
      <c r="T13773" s="8"/>
      <c r="U13773" s="8">
        <v>1164.5</v>
      </c>
      <c r="W13773" s="6">
        <v>0</v>
      </c>
      <c r="Y13773" s="6">
        <v>0</v>
      </c>
      <c r="AA13773" s="8">
        <v>1301.5</v>
      </c>
      <c r="AC13773" s="6">
        <v>1301.5</v>
      </c>
      <c r="AE13773" s="8">
        <v>0</v>
      </c>
      <c r="AG13773" s="8">
        <v>770.625</v>
      </c>
      <c r="AI13773" s="8">
        <v>690.13750000000005</v>
      </c>
      <c r="AK13773" s="8">
        <v>770.625</v>
      </c>
      <c r="AM13773" s="6">
        <v>0</v>
      </c>
      <c r="AO13773" s="6">
        <v>0</v>
      </c>
      <c r="AQ13773" s="6">
        <v>0</v>
      </c>
      <c r="AS13773" s="6">
        <v>0</v>
      </c>
      <c r="AU13773" s="6">
        <v>0</v>
      </c>
      <c r="AW13773" s="6">
        <v>0</v>
      </c>
      <c r="AY13773" s="6">
        <v>0</v>
      </c>
      <c r="BA13773" s="6">
        <v>0</v>
      </c>
      <c r="BB13773"/>
      <c r="BC13773" s="8">
        <v>0</v>
      </c>
      <c r="BE13773" s="6">
        <v>0</v>
      </c>
      <c r="BG13773" s="6">
        <v>0</v>
      </c>
    </row>
    <row r="13774" spans="1:59" x14ac:dyDescent="0.25">
      <c r="A13774" t="s">
        <v>47958</v>
      </c>
      <c r="B13774" s="1" t="s">
        <v>25724</v>
      </c>
      <c r="C13774" t="s">
        <v>13584</v>
      </c>
      <c r="D13774" s="1" t="s">
        <v>48360</v>
      </c>
      <c r="E13774" t="s">
        <v>0</v>
      </c>
      <c r="F13774" t="s">
        <v>1921</v>
      </c>
      <c r="G13774" t="s">
        <v>25635</v>
      </c>
      <c r="H13774" s="6">
        <v>1712.5</v>
      </c>
      <c r="I13774" s="8">
        <v>428.125</v>
      </c>
      <c r="J13774" s="6">
        <v>0</v>
      </c>
      <c r="K13774" s="6">
        <v>1335.75</v>
      </c>
      <c r="M13774" s="8">
        <v>1051.4749999999999</v>
      </c>
      <c r="O13774" s="8">
        <v>1126.825</v>
      </c>
      <c r="Q13774" s="8">
        <v>1335.75</v>
      </c>
      <c r="S13774" s="8">
        <v>1335.75</v>
      </c>
      <c r="T13774" s="8"/>
      <c r="U13774" s="8">
        <v>1164.5</v>
      </c>
      <c r="W13774" s="6">
        <v>0</v>
      </c>
      <c r="Y13774" s="6">
        <v>0</v>
      </c>
      <c r="AA13774" s="8">
        <v>1301.5</v>
      </c>
      <c r="AC13774" s="6">
        <v>1301.5</v>
      </c>
      <c r="AE13774" s="8">
        <v>0</v>
      </c>
      <c r="AG13774" s="8">
        <v>770.625</v>
      </c>
      <c r="AI13774" s="8">
        <v>690.13750000000005</v>
      </c>
      <c r="AK13774" s="8">
        <v>770.625</v>
      </c>
      <c r="AM13774" s="6">
        <v>0</v>
      </c>
      <c r="AO13774" s="6">
        <v>0</v>
      </c>
      <c r="AQ13774" s="6">
        <v>0</v>
      </c>
      <c r="AS13774" s="6">
        <v>0</v>
      </c>
      <c r="AU13774" s="6">
        <v>0</v>
      </c>
      <c r="AW13774" s="6">
        <v>0</v>
      </c>
      <c r="AY13774" s="6">
        <v>0</v>
      </c>
      <c r="BA13774" s="6">
        <v>0</v>
      </c>
      <c r="BB13774"/>
      <c r="BC13774" s="8">
        <v>0</v>
      </c>
      <c r="BE13774" s="6">
        <v>0</v>
      </c>
      <c r="BG13774" s="6">
        <v>0</v>
      </c>
    </row>
    <row r="13775" spans="1:59" x14ac:dyDescent="0.25">
      <c r="A13775" t="s">
        <v>47958</v>
      </c>
      <c r="B13775" s="1" t="s">
        <v>25743</v>
      </c>
      <c r="C13775" t="s">
        <v>13584</v>
      </c>
      <c r="D13775" s="1" t="s">
        <v>48360</v>
      </c>
      <c r="E13775" t="s">
        <v>0</v>
      </c>
      <c r="F13775" t="s">
        <v>1921</v>
      </c>
      <c r="G13775" t="s">
        <v>25677</v>
      </c>
      <c r="H13775" s="6">
        <v>1712.5</v>
      </c>
      <c r="I13775" s="8">
        <v>428.125</v>
      </c>
      <c r="J13775" s="6">
        <v>0</v>
      </c>
      <c r="K13775" s="6">
        <v>1335.75</v>
      </c>
      <c r="M13775" s="8">
        <v>1051.4749999999999</v>
      </c>
      <c r="O13775" s="8">
        <v>1126.825</v>
      </c>
      <c r="Q13775" s="8">
        <v>1335.75</v>
      </c>
      <c r="S13775" s="8">
        <v>1335.75</v>
      </c>
      <c r="T13775" s="8"/>
      <c r="U13775" s="8">
        <v>1164.5</v>
      </c>
      <c r="W13775" s="6">
        <v>0</v>
      </c>
      <c r="Y13775" s="6">
        <v>0</v>
      </c>
      <c r="AA13775" s="8">
        <v>1301.5</v>
      </c>
      <c r="AC13775" s="6">
        <v>1301.5</v>
      </c>
      <c r="AE13775" s="8">
        <v>0</v>
      </c>
      <c r="AG13775" s="8">
        <v>770.625</v>
      </c>
      <c r="AI13775" s="8">
        <v>690.13750000000005</v>
      </c>
      <c r="AK13775" s="8">
        <v>770.625</v>
      </c>
      <c r="AM13775" s="6">
        <v>0</v>
      </c>
      <c r="AO13775" s="6">
        <v>0</v>
      </c>
      <c r="AQ13775" s="6">
        <v>0</v>
      </c>
      <c r="AS13775" s="6">
        <v>0</v>
      </c>
      <c r="AU13775" s="6">
        <v>0</v>
      </c>
      <c r="AW13775" s="6">
        <v>0</v>
      </c>
      <c r="AY13775" s="6">
        <v>0</v>
      </c>
      <c r="BA13775" s="6">
        <v>0</v>
      </c>
      <c r="BB13775"/>
      <c r="BC13775" s="8">
        <v>0</v>
      </c>
      <c r="BE13775" s="6">
        <v>0</v>
      </c>
      <c r="BG13775" s="6">
        <v>0</v>
      </c>
    </row>
    <row r="13776" spans="1:59" x14ac:dyDescent="0.25">
      <c r="A13776" t="s">
        <v>47958</v>
      </c>
      <c r="B13776" s="1" t="s">
        <v>25725</v>
      </c>
      <c r="C13776" t="s">
        <v>13584</v>
      </c>
      <c r="D13776" s="1" t="s">
        <v>48360</v>
      </c>
      <c r="E13776" t="s">
        <v>0</v>
      </c>
      <c r="F13776" t="s">
        <v>1921</v>
      </c>
      <c r="G13776" t="s">
        <v>25721</v>
      </c>
      <c r="H13776" s="6">
        <v>1712.5</v>
      </c>
      <c r="I13776" s="8">
        <v>428.125</v>
      </c>
      <c r="J13776" s="6">
        <v>0</v>
      </c>
      <c r="K13776" s="6">
        <v>1335.75</v>
      </c>
      <c r="M13776" s="8">
        <v>1051.4749999999999</v>
      </c>
      <c r="O13776" s="8">
        <v>1126.825</v>
      </c>
      <c r="Q13776" s="8">
        <v>1335.75</v>
      </c>
      <c r="S13776" s="8">
        <v>1335.75</v>
      </c>
      <c r="T13776" s="8"/>
      <c r="U13776" s="8">
        <v>1164.5</v>
      </c>
      <c r="W13776" s="6">
        <v>0</v>
      </c>
      <c r="Y13776" s="6">
        <v>0</v>
      </c>
      <c r="AA13776" s="8">
        <v>1301.5</v>
      </c>
      <c r="AC13776" s="6">
        <v>1301.5</v>
      </c>
      <c r="AE13776" s="8">
        <v>0</v>
      </c>
      <c r="AG13776" s="8">
        <v>770.625</v>
      </c>
      <c r="AI13776" s="8">
        <v>690.13750000000005</v>
      </c>
      <c r="AK13776" s="8">
        <v>770.625</v>
      </c>
      <c r="AM13776" s="6">
        <v>0</v>
      </c>
      <c r="AO13776" s="6">
        <v>0</v>
      </c>
      <c r="AQ13776" s="6">
        <v>0</v>
      </c>
      <c r="AS13776" s="6">
        <v>0</v>
      </c>
      <c r="AU13776" s="6">
        <v>0</v>
      </c>
      <c r="AW13776" s="6">
        <v>0</v>
      </c>
      <c r="AY13776" s="6">
        <v>0</v>
      </c>
      <c r="BA13776" s="6">
        <v>0</v>
      </c>
      <c r="BB13776"/>
      <c r="BC13776" s="8">
        <v>0</v>
      </c>
      <c r="BE13776" s="6">
        <v>0</v>
      </c>
      <c r="BG13776" s="6">
        <v>0</v>
      </c>
    </row>
    <row r="13777" spans="1:59" x14ac:dyDescent="0.25">
      <c r="A13777" t="s">
        <v>47958</v>
      </c>
      <c r="B13777" s="1" t="s">
        <v>25760</v>
      </c>
      <c r="C13777" t="s">
        <v>13584</v>
      </c>
      <c r="D13777" s="1" t="s">
        <v>48360</v>
      </c>
      <c r="E13777" t="s">
        <v>0</v>
      </c>
      <c r="F13777" t="s">
        <v>1921</v>
      </c>
      <c r="G13777" t="s">
        <v>25740</v>
      </c>
      <c r="H13777" s="6">
        <v>1712.5</v>
      </c>
      <c r="I13777" s="8">
        <v>428.125</v>
      </c>
      <c r="J13777" s="6">
        <v>0</v>
      </c>
      <c r="K13777" s="6">
        <v>1335.75</v>
      </c>
      <c r="M13777" s="8">
        <v>1051.4749999999999</v>
      </c>
      <c r="O13777" s="8">
        <v>1126.825</v>
      </c>
      <c r="Q13777" s="8">
        <v>1335.75</v>
      </c>
      <c r="S13777" s="8">
        <v>1335.75</v>
      </c>
      <c r="T13777" s="8"/>
      <c r="U13777" s="8">
        <v>1164.5</v>
      </c>
      <c r="W13777" s="6">
        <v>0</v>
      </c>
      <c r="Y13777" s="6">
        <v>0</v>
      </c>
      <c r="AA13777" s="8">
        <v>1301.5</v>
      </c>
      <c r="AC13777" s="6">
        <v>1301.5</v>
      </c>
      <c r="AE13777" s="8">
        <v>0</v>
      </c>
      <c r="AG13777" s="8">
        <v>770.625</v>
      </c>
      <c r="AI13777" s="8">
        <v>690.13750000000005</v>
      </c>
      <c r="AK13777" s="8">
        <v>770.625</v>
      </c>
      <c r="AM13777" s="6">
        <v>0</v>
      </c>
      <c r="AO13777" s="6">
        <v>0</v>
      </c>
      <c r="AQ13777" s="6">
        <v>0</v>
      </c>
      <c r="AS13777" s="6">
        <v>0</v>
      </c>
      <c r="AU13777" s="6">
        <v>0</v>
      </c>
      <c r="AW13777" s="6">
        <v>0</v>
      </c>
      <c r="AY13777" s="6">
        <v>0</v>
      </c>
      <c r="BA13777" s="6">
        <v>0</v>
      </c>
      <c r="BB13777"/>
      <c r="BC13777" s="8">
        <v>0</v>
      </c>
      <c r="BE13777" s="6">
        <v>0</v>
      </c>
      <c r="BG13777" s="6">
        <v>0</v>
      </c>
    </row>
    <row r="13778" spans="1:59" x14ac:dyDescent="0.25">
      <c r="A13778" t="s">
        <v>47958</v>
      </c>
      <c r="B13778" s="1" t="s">
        <v>25751</v>
      </c>
      <c r="C13778" t="s">
        <v>13584</v>
      </c>
      <c r="D13778" s="1" t="s">
        <v>48360</v>
      </c>
      <c r="E13778" t="s">
        <v>0</v>
      </c>
      <c r="F13778" t="s">
        <v>1921</v>
      </c>
      <c r="G13778" t="s">
        <v>25723</v>
      </c>
      <c r="H13778" s="6">
        <v>1712.5</v>
      </c>
      <c r="I13778" s="8">
        <v>428.125</v>
      </c>
      <c r="J13778" s="6">
        <v>0</v>
      </c>
      <c r="K13778" s="6">
        <v>1335.75</v>
      </c>
      <c r="M13778" s="8">
        <v>1051.4749999999999</v>
      </c>
      <c r="O13778" s="8">
        <v>1126.825</v>
      </c>
      <c r="Q13778" s="8">
        <v>1335.75</v>
      </c>
      <c r="S13778" s="8">
        <v>1335.75</v>
      </c>
      <c r="T13778" s="8"/>
      <c r="U13778" s="8">
        <v>1164.5</v>
      </c>
      <c r="W13778" s="6">
        <v>0</v>
      </c>
      <c r="Y13778" s="6">
        <v>0</v>
      </c>
      <c r="AA13778" s="8">
        <v>1301.5</v>
      </c>
      <c r="AC13778" s="6">
        <v>1301.5</v>
      </c>
      <c r="AE13778" s="8">
        <v>0</v>
      </c>
      <c r="AG13778" s="8">
        <v>770.625</v>
      </c>
      <c r="AI13778" s="8">
        <v>690.13750000000005</v>
      </c>
      <c r="AK13778" s="8">
        <v>770.625</v>
      </c>
      <c r="AM13778" s="6">
        <v>0</v>
      </c>
      <c r="AO13778" s="6">
        <v>0</v>
      </c>
      <c r="AQ13778" s="6">
        <v>0</v>
      </c>
      <c r="AS13778" s="6">
        <v>0</v>
      </c>
      <c r="AU13778" s="6">
        <v>0</v>
      </c>
      <c r="AW13778" s="6">
        <v>0</v>
      </c>
      <c r="AY13778" s="6">
        <v>0</v>
      </c>
      <c r="BA13778" s="6">
        <v>0</v>
      </c>
      <c r="BB13778"/>
      <c r="BC13778" s="8">
        <v>0</v>
      </c>
      <c r="BE13778" s="6">
        <v>0</v>
      </c>
      <c r="BG13778" s="6">
        <v>0</v>
      </c>
    </row>
    <row r="13779" spans="1:59" x14ac:dyDescent="0.25">
      <c r="A13779" t="s">
        <v>47958</v>
      </c>
      <c r="B13779" s="1" t="s">
        <v>25752</v>
      </c>
      <c r="C13779" t="s">
        <v>13584</v>
      </c>
      <c r="D13779" s="1" t="s">
        <v>48360</v>
      </c>
      <c r="E13779" t="s">
        <v>0</v>
      </c>
      <c r="F13779" t="s">
        <v>1921</v>
      </c>
      <c r="G13779" t="s">
        <v>25742</v>
      </c>
      <c r="H13779" s="6">
        <v>1712.5</v>
      </c>
      <c r="I13779" s="8">
        <v>428.125</v>
      </c>
      <c r="J13779" s="6">
        <v>0</v>
      </c>
      <c r="K13779" s="6">
        <v>1335.75</v>
      </c>
      <c r="M13779" s="8">
        <v>1051.4749999999999</v>
      </c>
      <c r="O13779" s="8">
        <v>1126.825</v>
      </c>
      <c r="Q13779" s="8">
        <v>1335.75</v>
      </c>
      <c r="S13779" s="8">
        <v>1335.75</v>
      </c>
      <c r="T13779" s="8"/>
      <c r="U13779" s="8">
        <v>1164.5</v>
      </c>
      <c r="W13779" s="6">
        <v>0</v>
      </c>
      <c r="Y13779" s="6">
        <v>0</v>
      </c>
      <c r="AA13779" s="8">
        <v>1301.5</v>
      </c>
      <c r="AC13779" s="6">
        <v>1301.5</v>
      </c>
      <c r="AE13779" s="8">
        <v>0</v>
      </c>
      <c r="AG13779" s="8">
        <v>770.625</v>
      </c>
      <c r="AI13779" s="8">
        <v>690.13750000000005</v>
      </c>
      <c r="AK13779" s="8">
        <v>770.625</v>
      </c>
      <c r="AM13779" s="6">
        <v>0</v>
      </c>
      <c r="AO13779" s="6">
        <v>0</v>
      </c>
      <c r="AQ13779" s="6">
        <v>0</v>
      </c>
      <c r="AS13779" s="6">
        <v>0</v>
      </c>
      <c r="AU13779" s="6">
        <v>0</v>
      </c>
      <c r="AW13779" s="6">
        <v>0</v>
      </c>
      <c r="AY13779" s="6">
        <v>0</v>
      </c>
      <c r="BA13779" s="6">
        <v>0</v>
      </c>
      <c r="BB13779"/>
      <c r="BC13779" s="8">
        <v>0</v>
      </c>
      <c r="BE13779" s="6">
        <v>0</v>
      </c>
      <c r="BG13779" s="6">
        <v>0</v>
      </c>
    </row>
    <row r="13780" spans="1:59" x14ac:dyDescent="0.25">
      <c r="A13780" t="s">
        <v>47958</v>
      </c>
      <c r="B13780" s="1" t="s">
        <v>25753</v>
      </c>
      <c r="C13780" t="s">
        <v>13584</v>
      </c>
      <c r="D13780" s="1" t="s">
        <v>48360</v>
      </c>
      <c r="E13780" t="s">
        <v>0</v>
      </c>
      <c r="F13780" t="s">
        <v>1921</v>
      </c>
      <c r="G13780" t="s">
        <v>25754</v>
      </c>
      <c r="H13780" s="6">
        <v>1712.5</v>
      </c>
      <c r="I13780" s="8">
        <v>428.125</v>
      </c>
      <c r="J13780" s="6">
        <v>0</v>
      </c>
      <c r="K13780" s="6">
        <v>1335.75</v>
      </c>
      <c r="M13780" s="8">
        <v>1051.4749999999999</v>
      </c>
      <c r="O13780" s="8">
        <v>1126.825</v>
      </c>
      <c r="Q13780" s="8">
        <v>1335.75</v>
      </c>
      <c r="S13780" s="8">
        <v>1335.75</v>
      </c>
      <c r="T13780" s="8"/>
      <c r="U13780" s="8">
        <v>1164.5</v>
      </c>
      <c r="W13780" s="6">
        <v>0</v>
      </c>
      <c r="Y13780" s="6">
        <v>0</v>
      </c>
      <c r="AA13780" s="8">
        <v>1301.5</v>
      </c>
      <c r="AC13780" s="6">
        <v>1301.5</v>
      </c>
      <c r="AE13780" s="8">
        <v>0</v>
      </c>
      <c r="AG13780" s="8">
        <v>770.625</v>
      </c>
      <c r="AI13780" s="8">
        <v>690.13750000000005</v>
      </c>
      <c r="AK13780" s="8">
        <v>770.625</v>
      </c>
      <c r="AM13780" s="6">
        <v>0</v>
      </c>
      <c r="AO13780" s="6">
        <v>0</v>
      </c>
      <c r="AQ13780" s="6">
        <v>0</v>
      </c>
      <c r="AS13780" s="6">
        <v>0</v>
      </c>
      <c r="AU13780" s="6">
        <v>0</v>
      </c>
      <c r="AW13780" s="6">
        <v>0</v>
      </c>
      <c r="AY13780" s="6">
        <v>0</v>
      </c>
      <c r="BA13780" s="6">
        <v>0</v>
      </c>
      <c r="BB13780"/>
      <c r="BC13780" s="8">
        <v>0</v>
      </c>
      <c r="BE13780" s="6">
        <v>0</v>
      </c>
      <c r="BG13780" s="6">
        <v>0</v>
      </c>
    </row>
    <row r="13781" spans="1:59" x14ac:dyDescent="0.25">
      <c r="A13781" t="s">
        <v>47958</v>
      </c>
      <c r="B13781" s="1" t="s">
        <v>25776</v>
      </c>
      <c r="C13781" t="s">
        <v>13584</v>
      </c>
      <c r="D13781" s="1" t="s">
        <v>48360</v>
      </c>
      <c r="E13781" t="s">
        <v>0</v>
      </c>
      <c r="F13781" t="s">
        <v>1921</v>
      </c>
      <c r="G13781" t="s">
        <v>25731</v>
      </c>
      <c r="H13781" s="6">
        <v>1712.5</v>
      </c>
      <c r="I13781" s="8">
        <v>428.125</v>
      </c>
      <c r="J13781" s="6">
        <v>0</v>
      </c>
      <c r="K13781" s="6">
        <v>1335.75</v>
      </c>
      <c r="M13781" s="8">
        <v>1051.4749999999999</v>
      </c>
      <c r="O13781" s="8">
        <v>1126.825</v>
      </c>
      <c r="Q13781" s="8">
        <v>1335.75</v>
      </c>
      <c r="S13781" s="8">
        <v>1335.75</v>
      </c>
      <c r="T13781" s="8"/>
      <c r="U13781" s="8">
        <v>1164.5</v>
      </c>
      <c r="W13781" s="6">
        <v>0</v>
      </c>
      <c r="Y13781" s="6">
        <v>0</v>
      </c>
      <c r="AA13781" s="8">
        <v>1301.5</v>
      </c>
      <c r="AC13781" s="6">
        <v>1301.5</v>
      </c>
      <c r="AE13781" s="8">
        <v>0</v>
      </c>
      <c r="AG13781" s="8">
        <v>770.625</v>
      </c>
      <c r="AI13781" s="8">
        <v>690.13750000000005</v>
      </c>
      <c r="AK13781" s="8">
        <v>770.625</v>
      </c>
      <c r="AM13781" s="6">
        <v>0</v>
      </c>
      <c r="AO13781" s="6">
        <v>0</v>
      </c>
      <c r="AQ13781" s="6">
        <v>0</v>
      </c>
      <c r="AS13781" s="6">
        <v>0</v>
      </c>
      <c r="AU13781" s="6">
        <v>0</v>
      </c>
      <c r="AW13781" s="6">
        <v>0</v>
      </c>
      <c r="AY13781" s="6">
        <v>0</v>
      </c>
      <c r="BA13781" s="6">
        <v>0</v>
      </c>
      <c r="BB13781"/>
      <c r="BC13781" s="8">
        <v>0</v>
      </c>
      <c r="BE13781" s="6">
        <v>0</v>
      </c>
      <c r="BG13781" s="6">
        <v>0</v>
      </c>
    </row>
    <row r="13782" spans="1:59" x14ac:dyDescent="0.25">
      <c r="A13782" t="s">
        <v>47958</v>
      </c>
      <c r="B13782" s="1" t="s">
        <v>25783</v>
      </c>
      <c r="C13782" t="s">
        <v>13584</v>
      </c>
      <c r="D13782" s="1" t="s">
        <v>48360</v>
      </c>
      <c r="E13782" t="s">
        <v>0</v>
      </c>
      <c r="F13782" t="s">
        <v>1921</v>
      </c>
      <c r="G13782" t="s">
        <v>25756</v>
      </c>
      <c r="H13782" s="6">
        <v>1712.5</v>
      </c>
      <c r="I13782" s="8">
        <v>428.125</v>
      </c>
      <c r="J13782" s="6">
        <v>0</v>
      </c>
      <c r="K13782" s="6">
        <v>1335.75</v>
      </c>
      <c r="M13782" s="8">
        <v>1051.4749999999999</v>
      </c>
      <c r="O13782" s="8">
        <v>1126.825</v>
      </c>
      <c r="Q13782" s="8">
        <v>1335.75</v>
      </c>
      <c r="S13782" s="8">
        <v>1335.75</v>
      </c>
      <c r="T13782" s="8"/>
      <c r="U13782" s="8">
        <v>1164.5</v>
      </c>
      <c r="W13782" s="6">
        <v>0</v>
      </c>
      <c r="Y13782" s="6">
        <v>0</v>
      </c>
      <c r="AA13782" s="8">
        <v>1301.5</v>
      </c>
      <c r="AC13782" s="6">
        <v>1301.5</v>
      </c>
      <c r="AE13782" s="8">
        <v>0</v>
      </c>
      <c r="AG13782" s="8">
        <v>770.625</v>
      </c>
      <c r="AI13782" s="8">
        <v>690.13750000000005</v>
      </c>
      <c r="AK13782" s="8">
        <v>770.625</v>
      </c>
      <c r="AM13782" s="6">
        <v>0</v>
      </c>
      <c r="AO13782" s="6">
        <v>0</v>
      </c>
      <c r="AQ13782" s="6">
        <v>0</v>
      </c>
      <c r="AS13782" s="6">
        <v>0</v>
      </c>
      <c r="AU13782" s="6">
        <v>0</v>
      </c>
      <c r="AW13782" s="6">
        <v>0</v>
      </c>
      <c r="AY13782" s="6">
        <v>0</v>
      </c>
      <c r="BA13782" s="6">
        <v>0</v>
      </c>
      <c r="BB13782"/>
      <c r="BC13782" s="8">
        <v>0</v>
      </c>
      <c r="BE13782" s="6">
        <v>0</v>
      </c>
      <c r="BG13782" s="6">
        <v>0</v>
      </c>
    </row>
    <row r="13783" spans="1:59" x14ac:dyDescent="0.25">
      <c r="A13783" t="s">
        <v>47958</v>
      </c>
      <c r="B13783" s="1" t="s">
        <v>25777</v>
      </c>
      <c r="C13783" t="s">
        <v>13584</v>
      </c>
      <c r="D13783" s="1" t="s">
        <v>48360</v>
      </c>
      <c r="E13783" t="s">
        <v>0</v>
      </c>
      <c r="F13783" t="s">
        <v>1921</v>
      </c>
      <c r="G13783" t="s">
        <v>25736</v>
      </c>
      <c r="H13783" s="6">
        <v>1712.5</v>
      </c>
      <c r="I13783" s="8">
        <v>428.125</v>
      </c>
      <c r="J13783" s="6">
        <v>0</v>
      </c>
      <c r="K13783" s="6">
        <v>1335.75</v>
      </c>
      <c r="M13783" s="8">
        <v>1051.4749999999999</v>
      </c>
      <c r="O13783" s="8">
        <v>1126.825</v>
      </c>
      <c r="Q13783" s="8">
        <v>1335.75</v>
      </c>
      <c r="S13783" s="8">
        <v>1335.75</v>
      </c>
      <c r="T13783" s="8"/>
      <c r="U13783" s="8">
        <v>1164.5</v>
      </c>
      <c r="W13783" s="6">
        <v>0</v>
      </c>
      <c r="Y13783" s="6">
        <v>0</v>
      </c>
      <c r="AA13783" s="8">
        <v>1301.5</v>
      </c>
      <c r="AC13783" s="6">
        <v>1301.5</v>
      </c>
      <c r="AE13783" s="8">
        <v>0</v>
      </c>
      <c r="AG13783" s="8">
        <v>770.625</v>
      </c>
      <c r="AI13783" s="8">
        <v>690.13750000000005</v>
      </c>
      <c r="AK13783" s="8">
        <v>770.625</v>
      </c>
      <c r="AM13783" s="6">
        <v>0</v>
      </c>
      <c r="AO13783" s="6">
        <v>0</v>
      </c>
      <c r="AQ13783" s="6">
        <v>0</v>
      </c>
      <c r="AS13783" s="6">
        <v>0</v>
      </c>
      <c r="AU13783" s="6">
        <v>0</v>
      </c>
      <c r="AW13783" s="6">
        <v>0</v>
      </c>
      <c r="AY13783" s="6">
        <v>0</v>
      </c>
      <c r="BA13783" s="6">
        <v>0</v>
      </c>
      <c r="BB13783"/>
      <c r="BC13783" s="8">
        <v>0</v>
      </c>
      <c r="BE13783" s="6">
        <v>0</v>
      </c>
      <c r="BG13783" s="6">
        <v>0</v>
      </c>
    </row>
    <row r="13784" spans="1:59" x14ac:dyDescent="0.25">
      <c r="A13784" t="s">
        <v>47958</v>
      </c>
      <c r="B13784" s="1" t="s">
        <v>25784</v>
      </c>
      <c r="C13784" t="s">
        <v>13584</v>
      </c>
      <c r="D13784" s="1" t="s">
        <v>48360</v>
      </c>
      <c r="E13784" t="s">
        <v>0</v>
      </c>
      <c r="F13784" t="s">
        <v>1921</v>
      </c>
      <c r="G13784" t="s">
        <v>25748</v>
      </c>
      <c r="H13784" s="6">
        <v>1712.5</v>
      </c>
      <c r="I13784" s="8">
        <v>428.125</v>
      </c>
      <c r="J13784" s="6">
        <v>0</v>
      </c>
      <c r="K13784" s="6">
        <v>1335.75</v>
      </c>
      <c r="M13784" s="8">
        <v>1051.4749999999999</v>
      </c>
      <c r="O13784" s="8">
        <v>1126.825</v>
      </c>
      <c r="Q13784" s="8">
        <v>1335.75</v>
      </c>
      <c r="S13784" s="8">
        <v>1335.75</v>
      </c>
      <c r="T13784" s="8"/>
      <c r="U13784" s="8">
        <v>1164.5</v>
      </c>
      <c r="W13784" s="6">
        <v>0</v>
      </c>
      <c r="Y13784" s="6">
        <v>0</v>
      </c>
      <c r="AA13784" s="8">
        <v>1301.5</v>
      </c>
      <c r="AC13784" s="6">
        <v>1301.5</v>
      </c>
      <c r="AE13784" s="8">
        <v>0</v>
      </c>
      <c r="AG13784" s="8">
        <v>770.625</v>
      </c>
      <c r="AI13784" s="8">
        <v>690.13750000000005</v>
      </c>
      <c r="AK13784" s="8">
        <v>770.625</v>
      </c>
      <c r="AM13784" s="6">
        <v>0</v>
      </c>
      <c r="AO13784" s="6">
        <v>0</v>
      </c>
      <c r="AQ13784" s="6">
        <v>0</v>
      </c>
      <c r="AS13784" s="6">
        <v>0</v>
      </c>
      <c r="AU13784" s="6">
        <v>0</v>
      </c>
      <c r="AW13784" s="6">
        <v>0</v>
      </c>
      <c r="AY13784" s="6">
        <v>0</v>
      </c>
      <c r="BA13784" s="6">
        <v>0</v>
      </c>
      <c r="BB13784"/>
      <c r="BC13784" s="8">
        <v>0</v>
      </c>
      <c r="BE13784" s="6">
        <v>0</v>
      </c>
      <c r="BG13784" s="6">
        <v>0</v>
      </c>
    </row>
    <row r="13785" spans="1:59" x14ac:dyDescent="0.25">
      <c r="A13785" t="s">
        <v>47958</v>
      </c>
      <c r="B13785" s="1" t="s">
        <v>25778</v>
      </c>
      <c r="C13785" t="s">
        <v>13584</v>
      </c>
      <c r="D13785" s="1" t="s">
        <v>48360</v>
      </c>
      <c r="E13785" t="s">
        <v>0</v>
      </c>
      <c r="F13785" t="s">
        <v>1921</v>
      </c>
      <c r="G13785" t="s">
        <v>25766</v>
      </c>
      <c r="H13785" s="6">
        <v>1712.5</v>
      </c>
      <c r="I13785" s="8">
        <v>428.125</v>
      </c>
      <c r="J13785" s="6">
        <v>0</v>
      </c>
      <c r="K13785" s="6">
        <v>1335.75</v>
      </c>
      <c r="M13785" s="8">
        <v>1051.4749999999999</v>
      </c>
      <c r="O13785" s="8">
        <v>1126.825</v>
      </c>
      <c r="Q13785" s="8">
        <v>1335.75</v>
      </c>
      <c r="S13785" s="8">
        <v>1335.75</v>
      </c>
      <c r="T13785" s="8"/>
      <c r="U13785" s="8">
        <v>1164.5</v>
      </c>
      <c r="W13785" s="6">
        <v>0</v>
      </c>
      <c r="Y13785" s="6">
        <v>0</v>
      </c>
      <c r="AA13785" s="8">
        <v>1301.5</v>
      </c>
      <c r="AC13785" s="6">
        <v>1301.5</v>
      </c>
      <c r="AE13785" s="8">
        <v>0</v>
      </c>
      <c r="AG13785" s="8">
        <v>770.625</v>
      </c>
      <c r="AI13785" s="8">
        <v>690.13750000000005</v>
      </c>
      <c r="AK13785" s="8">
        <v>770.625</v>
      </c>
      <c r="AM13785" s="6">
        <v>0</v>
      </c>
      <c r="AO13785" s="6">
        <v>0</v>
      </c>
      <c r="AQ13785" s="6">
        <v>0</v>
      </c>
      <c r="AS13785" s="6">
        <v>0</v>
      </c>
      <c r="AU13785" s="6">
        <v>0</v>
      </c>
      <c r="AW13785" s="6">
        <v>0</v>
      </c>
      <c r="AY13785" s="6">
        <v>0</v>
      </c>
      <c r="BA13785" s="6">
        <v>0</v>
      </c>
      <c r="BB13785"/>
      <c r="BC13785" s="8">
        <v>0</v>
      </c>
      <c r="BE13785" s="6">
        <v>0</v>
      </c>
      <c r="BG13785" s="6">
        <v>0</v>
      </c>
    </row>
    <row r="13786" spans="1:59" x14ac:dyDescent="0.25">
      <c r="A13786" t="s">
        <v>47958</v>
      </c>
      <c r="B13786" s="1" t="s">
        <v>25726</v>
      </c>
      <c r="C13786" t="s">
        <v>13584</v>
      </c>
      <c r="D13786" s="1" t="s">
        <v>48360</v>
      </c>
      <c r="E13786" t="s">
        <v>0</v>
      </c>
      <c r="F13786" t="s">
        <v>1921</v>
      </c>
      <c r="G13786" t="s">
        <v>25727</v>
      </c>
      <c r="H13786" s="6">
        <v>1712.5</v>
      </c>
      <c r="I13786" s="8">
        <v>428.125</v>
      </c>
      <c r="J13786" s="6">
        <v>0</v>
      </c>
      <c r="K13786" s="6">
        <v>1335.75</v>
      </c>
      <c r="M13786" s="8">
        <v>1051.4749999999999</v>
      </c>
      <c r="O13786" s="8">
        <v>1126.825</v>
      </c>
      <c r="Q13786" s="8">
        <v>1335.75</v>
      </c>
      <c r="S13786" s="8">
        <v>1335.75</v>
      </c>
      <c r="T13786" s="8"/>
      <c r="U13786" s="8">
        <v>1164.5</v>
      </c>
      <c r="W13786" s="6">
        <v>0</v>
      </c>
      <c r="Y13786" s="6">
        <v>0</v>
      </c>
      <c r="AA13786" s="8">
        <v>1301.5</v>
      </c>
      <c r="AC13786" s="6">
        <v>1301.5</v>
      </c>
      <c r="AE13786" s="8">
        <v>0</v>
      </c>
      <c r="AG13786" s="8">
        <v>770.625</v>
      </c>
      <c r="AI13786" s="8">
        <v>690.13750000000005</v>
      </c>
      <c r="AK13786" s="8">
        <v>770.625</v>
      </c>
      <c r="AM13786" s="6">
        <v>0</v>
      </c>
      <c r="AO13786" s="6">
        <v>0</v>
      </c>
      <c r="AQ13786" s="6">
        <v>0</v>
      </c>
      <c r="AS13786" s="6">
        <v>0</v>
      </c>
      <c r="AU13786" s="6">
        <v>0</v>
      </c>
      <c r="AW13786" s="6">
        <v>0</v>
      </c>
      <c r="AY13786" s="6">
        <v>0</v>
      </c>
      <c r="BA13786" s="6">
        <v>0</v>
      </c>
      <c r="BB13786"/>
      <c r="BC13786" s="8">
        <v>0</v>
      </c>
      <c r="BE13786" s="6">
        <v>0</v>
      </c>
      <c r="BG13786" s="6">
        <v>0</v>
      </c>
    </row>
    <row r="13787" spans="1:59" x14ac:dyDescent="0.25">
      <c r="A13787" t="s">
        <v>47958</v>
      </c>
      <c r="B13787" s="1" t="s">
        <v>25728</v>
      </c>
      <c r="C13787" t="s">
        <v>13584</v>
      </c>
      <c r="D13787" s="1" t="s">
        <v>48360</v>
      </c>
      <c r="E13787" t="s">
        <v>0</v>
      </c>
      <c r="F13787" t="s">
        <v>1921</v>
      </c>
      <c r="G13787" t="s">
        <v>25729</v>
      </c>
      <c r="H13787" s="6">
        <v>1712.5</v>
      </c>
      <c r="I13787" s="8">
        <v>428.125</v>
      </c>
      <c r="J13787" s="6">
        <v>0</v>
      </c>
      <c r="K13787" s="6">
        <v>1335.75</v>
      </c>
      <c r="M13787" s="8">
        <v>1051.4749999999999</v>
      </c>
      <c r="O13787" s="8">
        <v>1126.825</v>
      </c>
      <c r="Q13787" s="8">
        <v>1335.75</v>
      </c>
      <c r="S13787" s="8">
        <v>1335.75</v>
      </c>
      <c r="T13787" s="8"/>
      <c r="U13787" s="8">
        <v>1164.5</v>
      </c>
      <c r="W13787" s="6">
        <v>0</v>
      </c>
      <c r="Y13787" s="6">
        <v>0</v>
      </c>
      <c r="AA13787" s="8">
        <v>1301.5</v>
      </c>
      <c r="AC13787" s="6">
        <v>1301.5</v>
      </c>
      <c r="AE13787" s="8">
        <v>0</v>
      </c>
      <c r="AG13787" s="8">
        <v>770.625</v>
      </c>
      <c r="AI13787" s="8">
        <v>690.13750000000005</v>
      </c>
      <c r="AK13787" s="8">
        <v>770.625</v>
      </c>
      <c r="AM13787" s="6">
        <v>0</v>
      </c>
      <c r="AO13787" s="6">
        <v>0</v>
      </c>
      <c r="AQ13787" s="6">
        <v>0</v>
      </c>
      <c r="AS13787" s="6">
        <v>0</v>
      </c>
      <c r="AU13787" s="6">
        <v>0</v>
      </c>
      <c r="AW13787" s="6">
        <v>0</v>
      </c>
      <c r="AY13787" s="6">
        <v>0</v>
      </c>
      <c r="BA13787" s="6">
        <v>0</v>
      </c>
      <c r="BB13787"/>
      <c r="BC13787" s="8">
        <v>0</v>
      </c>
      <c r="BE13787" s="6">
        <v>0</v>
      </c>
      <c r="BG13787" s="6">
        <v>0</v>
      </c>
    </row>
    <row r="13788" spans="1:59" x14ac:dyDescent="0.25">
      <c r="A13788" t="s">
        <v>47958</v>
      </c>
      <c r="B13788" s="1" t="s">
        <v>25785</v>
      </c>
      <c r="C13788" t="s">
        <v>13584</v>
      </c>
      <c r="D13788" s="1" t="s">
        <v>48360</v>
      </c>
      <c r="E13788" t="s">
        <v>0</v>
      </c>
      <c r="F13788" t="s">
        <v>1921</v>
      </c>
      <c r="G13788" t="s">
        <v>25754</v>
      </c>
      <c r="H13788" s="6">
        <v>1712.5</v>
      </c>
      <c r="I13788" s="8">
        <v>428.125</v>
      </c>
      <c r="J13788" s="6">
        <v>0</v>
      </c>
      <c r="K13788" s="6">
        <v>1335.75</v>
      </c>
      <c r="M13788" s="8">
        <v>1051.4749999999999</v>
      </c>
      <c r="O13788" s="8">
        <v>1126.825</v>
      </c>
      <c r="Q13788" s="8">
        <v>1335.75</v>
      </c>
      <c r="S13788" s="8">
        <v>1335.75</v>
      </c>
      <c r="T13788" s="8"/>
      <c r="U13788" s="8">
        <v>1164.5</v>
      </c>
      <c r="W13788" s="6">
        <v>0</v>
      </c>
      <c r="Y13788" s="6">
        <v>0</v>
      </c>
      <c r="AA13788" s="8">
        <v>1301.5</v>
      </c>
      <c r="AC13788" s="6">
        <v>1301.5</v>
      </c>
      <c r="AE13788" s="8">
        <v>0</v>
      </c>
      <c r="AG13788" s="8">
        <v>770.625</v>
      </c>
      <c r="AI13788" s="8">
        <v>690.13750000000005</v>
      </c>
      <c r="AK13788" s="8">
        <v>770.625</v>
      </c>
      <c r="AM13788" s="6">
        <v>0</v>
      </c>
      <c r="AO13788" s="6">
        <v>0</v>
      </c>
      <c r="AQ13788" s="6">
        <v>0</v>
      </c>
      <c r="AS13788" s="6">
        <v>0</v>
      </c>
      <c r="AU13788" s="6">
        <v>0</v>
      </c>
      <c r="AW13788" s="6">
        <v>0</v>
      </c>
      <c r="AY13788" s="6">
        <v>0</v>
      </c>
      <c r="BA13788" s="6">
        <v>0</v>
      </c>
      <c r="BB13788"/>
      <c r="BC13788" s="8">
        <v>0</v>
      </c>
      <c r="BE13788" s="6">
        <v>0</v>
      </c>
      <c r="BG13788" s="6">
        <v>0</v>
      </c>
    </row>
    <row r="13789" spans="1:59" x14ac:dyDescent="0.25">
      <c r="A13789" t="s">
        <v>47958</v>
      </c>
      <c r="B13789" s="1" t="s">
        <v>25730</v>
      </c>
      <c r="C13789" t="s">
        <v>13584</v>
      </c>
      <c r="D13789" s="1" t="s">
        <v>48360</v>
      </c>
      <c r="E13789" t="s">
        <v>0</v>
      </c>
      <c r="F13789" t="s">
        <v>1921</v>
      </c>
      <c r="G13789" t="s">
        <v>25731</v>
      </c>
      <c r="H13789" s="6">
        <v>1712.5</v>
      </c>
      <c r="I13789" s="8">
        <v>428.125</v>
      </c>
      <c r="J13789" s="6">
        <v>0</v>
      </c>
      <c r="K13789" s="6">
        <v>1335.75</v>
      </c>
      <c r="M13789" s="8">
        <v>1051.4749999999999</v>
      </c>
      <c r="O13789" s="8">
        <v>1126.825</v>
      </c>
      <c r="Q13789" s="8">
        <v>1335.75</v>
      </c>
      <c r="S13789" s="8">
        <v>1335.75</v>
      </c>
      <c r="T13789" s="8"/>
      <c r="U13789" s="8">
        <v>1164.5</v>
      </c>
      <c r="W13789" s="6">
        <v>0</v>
      </c>
      <c r="Y13789" s="6">
        <v>0</v>
      </c>
      <c r="AA13789" s="8">
        <v>1301.5</v>
      </c>
      <c r="AC13789" s="6">
        <v>1301.5</v>
      </c>
      <c r="AE13789" s="8">
        <v>0</v>
      </c>
      <c r="AG13789" s="8">
        <v>770.625</v>
      </c>
      <c r="AI13789" s="8">
        <v>690.13750000000005</v>
      </c>
      <c r="AK13789" s="8">
        <v>770.625</v>
      </c>
      <c r="AM13789" s="6">
        <v>0</v>
      </c>
      <c r="AO13789" s="6">
        <v>0</v>
      </c>
      <c r="AQ13789" s="6">
        <v>0</v>
      </c>
      <c r="AS13789" s="6">
        <v>0</v>
      </c>
      <c r="AU13789" s="6">
        <v>0</v>
      </c>
      <c r="AW13789" s="6">
        <v>0</v>
      </c>
      <c r="AY13789" s="6">
        <v>0</v>
      </c>
      <c r="BA13789" s="6">
        <v>0</v>
      </c>
      <c r="BB13789"/>
      <c r="BC13789" s="8">
        <v>0</v>
      </c>
      <c r="BE13789" s="6">
        <v>0</v>
      </c>
      <c r="BG13789" s="6">
        <v>0</v>
      </c>
    </row>
    <row r="13790" spans="1:59" x14ac:dyDescent="0.25">
      <c r="A13790" t="s">
        <v>47958</v>
      </c>
      <c r="B13790" s="1" t="s">
        <v>25755</v>
      </c>
      <c r="C13790" t="s">
        <v>13584</v>
      </c>
      <c r="D13790" s="1" t="s">
        <v>48360</v>
      </c>
      <c r="E13790" t="s">
        <v>0</v>
      </c>
      <c r="F13790" t="s">
        <v>1921</v>
      </c>
      <c r="G13790" t="s">
        <v>25756</v>
      </c>
      <c r="H13790" s="6">
        <v>1712.5</v>
      </c>
      <c r="I13790" s="8">
        <v>428.125</v>
      </c>
      <c r="J13790" s="6">
        <v>0</v>
      </c>
      <c r="K13790" s="6">
        <v>1335.75</v>
      </c>
      <c r="M13790" s="8">
        <v>1051.4749999999999</v>
      </c>
      <c r="O13790" s="8">
        <v>1126.825</v>
      </c>
      <c r="Q13790" s="8">
        <v>1335.75</v>
      </c>
      <c r="S13790" s="8">
        <v>1335.75</v>
      </c>
      <c r="T13790" s="8"/>
      <c r="U13790" s="8">
        <v>1164.5</v>
      </c>
      <c r="W13790" s="6">
        <v>0</v>
      </c>
      <c r="Y13790" s="6">
        <v>0</v>
      </c>
      <c r="AA13790" s="8">
        <v>1301.5</v>
      </c>
      <c r="AC13790" s="6">
        <v>1301.5</v>
      </c>
      <c r="AE13790" s="8">
        <v>0</v>
      </c>
      <c r="AG13790" s="8">
        <v>770.625</v>
      </c>
      <c r="AI13790" s="8">
        <v>690.13750000000005</v>
      </c>
      <c r="AK13790" s="8">
        <v>770.625</v>
      </c>
      <c r="AM13790" s="6">
        <v>0</v>
      </c>
      <c r="AO13790" s="6">
        <v>0</v>
      </c>
      <c r="AQ13790" s="6">
        <v>0</v>
      </c>
      <c r="AS13790" s="6">
        <v>0</v>
      </c>
      <c r="AU13790" s="6">
        <v>0</v>
      </c>
      <c r="AW13790" s="6">
        <v>0</v>
      </c>
      <c r="AY13790" s="6">
        <v>0</v>
      </c>
      <c r="BA13790" s="6">
        <v>0</v>
      </c>
      <c r="BB13790"/>
      <c r="BC13790" s="8">
        <v>0</v>
      </c>
      <c r="BE13790" s="6">
        <v>0</v>
      </c>
      <c r="BG13790" s="6">
        <v>0</v>
      </c>
    </row>
    <row r="13791" spans="1:59" x14ac:dyDescent="0.25">
      <c r="A13791" t="s">
        <v>47958</v>
      </c>
      <c r="B13791" s="1" t="s">
        <v>25744</v>
      </c>
      <c r="C13791" t="s">
        <v>13584</v>
      </c>
      <c r="D13791" s="1" t="s">
        <v>48360</v>
      </c>
      <c r="E13791" t="s">
        <v>0</v>
      </c>
      <c r="F13791" t="s">
        <v>1921</v>
      </c>
      <c r="G13791" t="s">
        <v>25736</v>
      </c>
      <c r="H13791" s="6">
        <v>1712.5</v>
      </c>
      <c r="I13791" s="8">
        <v>428.125</v>
      </c>
      <c r="J13791" s="6">
        <v>0</v>
      </c>
      <c r="K13791" s="6">
        <v>1335.75</v>
      </c>
      <c r="M13791" s="8">
        <v>1051.4749999999999</v>
      </c>
      <c r="O13791" s="8">
        <v>1126.825</v>
      </c>
      <c r="Q13791" s="8">
        <v>1335.75</v>
      </c>
      <c r="S13791" s="8">
        <v>1335.75</v>
      </c>
      <c r="T13791" s="8"/>
      <c r="U13791" s="8">
        <v>1164.5</v>
      </c>
      <c r="W13791" s="6">
        <v>0</v>
      </c>
      <c r="Y13791" s="6">
        <v>0</v>
      </c>
      <c r="AA13791" s="8">
        <v>1301.5</v>
      </c>
      <c r="AC13791" s="6">
        <v>1301.5</v>
      </c>
      <c r="AE13791" s="8">
        <v>0</v>
      </c>
      <c r="AG13791" s="8">
        <v>770.625</v>
      </c>
      <c r="AI13791" s="8">
        <v>690.13750000000005</v>
      </c>
      <c r="AK13791" s="8">
        <v>770.625</v>
      </c>
      <c r="AM13791" s="6">
        <v>0</v>
      </c>
      <c r="AO13791" s="6">
        <v>0</v>
      </c>
      <c r="AQ13791" s="6">
        <v>0</v>
      </c>
      <c r="AS13791" s="6">
        <v>0</v>
      </c>
      <c r="AU13791" s="6">
        <v>0</v>
      </c>
      <c r="AW13791" s="6">
        <v>0</v>
      </c>
      <c r="AY13791" s="6">
        <v>0</v>
      </c>
      <c r="BA13791" s="6">
        <v>0</v>
      </c>
      <c r="BB13791"/>
      <c r="BC13791" s="8">
        <v>0</v>
      </c>
      <c r="BE13791" s="6">
        <v>0</v>
      </c>
      <c r="BG13791" s="6">
        <v>0</v>
      </c>
    </row>
    <row r="13792" spans="1:59" x14ac:dyDescent="0.25">
      <c r="A13792" t="s">
        <v>47958</v>
      </c>
      <c r="B13792" s="1" t="s">
        <v>25764</v>
      </c>
      <c r="C13792" t="s">
        <v>13584</v>
      </c>
      <c r="D13792" s="1" t="s">
        <v>48360</v>
      </c>
      <c r="E13792" t="s">
        <v>0</v>
      </c>
      <c r="F13792" t="s">
        <v>1921</v>
      </c>
      <c r="G13792" t="s">
        <v>25748</v>
      </c>
      <c r="H13792" s="6">
        <v>1712.5</v>
      </c>
      <c r="I13792" s="8">
        <v>428.125</v>
      </c>
      <c r="J13792" s="6">
        <v>0</v>
      </c>
      <c r="K13792" s="6">
        <v>1335.75</v>
      </c>
      <c r="M13792" s="8">
        <v>1051.4749999999999</v>
      </c>
      <c r="O13792" s="8">
        <v>1126.825</v>
      </c>
      <c r="Q13792" s="8">
        <v>1335.75</v>
      </c>
      <c r="S13792" s="8">
        <v>1335.75</v>
      </c>
      <c r="T13792" s="8"/>
      <c r="U13792" s="8">
        <v>1164.5</v>
      </c>
      <c r="W13792" s="6">
        <v>0</v>
      </c>
      <c r="Y13792" s="6">
        <v>0</v>
      </c>
      <c r="AA13792" s="8">
        <v>1301.5</v>
      </c>
      <c r="AC13792" s="6">
        <v>1301.5</v>
      </c>
      <c r="AE13792" s="8">
        <v>0</v>
      </c>
      <c r="AG13792" s="8">
        <v>770.625</v>
      </c>
      <c r="AI13792" s="8">
        <v>690.13750000000005</v>
      </c>
      <c r="AK13792" s="8">
        <v>770.625</v>
      </c>
      <c r="AM13792" s="6">
        <v>0</v>
      </c>
      <c r="AO13792" s="6">
        <v>0</v>
      </c>
      <c r="AQ13792" s="6">
        <v>0</v>
      </c>
      <c r="AS13792" s="6">
        <v>0</v>
      </c>
      <c r="AU13792" s="6">
        <v>0</v>
      </c>
      <c r="AW13792" s="6">
        <v>0</v>
      </c>
      <c r="AY13792" s="6">
        <v>0</v>
      </c>
      <c r="BA13792" s="6">
        <v>0</v>
      </c>
      <c r="BB13792"/>
      <c r="BC13792" s="8">
        <v>0</v>
      </c>
      <c r="BE13792" s="6">
        <v>0</v>
      </c>
      <c r="BG13792" s="6">
        <v>0</v>
      </c>
    </row>
    <row r="13793" spans="1:59" x14ac:dyDescent="0.25">
      <c r="A13793" t="s">
        <v>47958</v>
      </c>
      <c r="B13793" s="1" t="s">
        <v>25765</v>
      </c>
      <c r="C13793" t="s">
        <v>13584</v>
      </c>
      <c r="D13793" s="1" t="s">
        <v>48360</v>
      </c>
      <c r="E13793" t="s">
        <v>0</v>
      </c>
      <c r="F13793" t="s">
        <v>1921</v>
      </c>
      <c r="G13793" t="s">
        <v>25766</v>
      </c>
      <c r="H13793" s="6">
        <v>1712.5</v>
      </c>
      <c r="I13793" s="8">
        <v>428.125</v>
      </c>
      <c r="J13793" s="6">
        <v>0</v>
      </c>
      <c r="K13793" s="6">
        <v>1335.75</v>
      </c>
      <c r="M13793" s="8">
        <v>1051.4749999999999</v>
      </c>
      <c r="O13793" s="8">
        <v>1126.825</v>
      </c>
      <c r="Q13793" s="8">
        <v>1335.75</v>
      </c>
      <c r="S13793" s="8">
        <v>1335.75</v>
      </c>
      <c r="T13793" s="8"/>
      <c r="U13793" s="8">
        <v>1164.5</v>
      </c>
      <c r="W13793" s="6">
        <v>0</v>
      </c>
      <c r="Y13793" s="6">
        <v>0</v>
      </c>
      <c r="AA13793" s="8">
        <v>1301.5</v>
      </c>
      <c r="AC13793" s="6">
        <v>1301.5</v>
      </c>
      <c r="AE13793" s="8">
        <v>0</v>
      </c>
      <c r="AG13793" s="8">
        <v>770.625</v>
      </c>
      <c r="AI13793" s="8">
        <v>690.13750000000005</v>
      </c>
      <c r="AK13793" s="8">
        <v>770.625</v>
      </c>
      <c r="AM13793" s="6">
        <v>0</v>
      </c>
      <c r="AO13793" s="6">
        <v>0</v>
      </c>
      <c r="AQ13793" s="6">
        <v>0</v>
      </c>
      <c r="AS13793" s="6">
        <v>0</v>
      </c>
      <c r="AU13793" s="6">
        <v>0</v>
      </c>
      <c r="AW13793" s="6">
        <v>0</v>
      </c>
      <c r="AY13793" s="6">
        <v>0</v>
      </c>
      <c r="BA13793" s="6">
        <v>0</v>
      </c>
      <c r="BB13793"/>
      <c r="BC13793" s="8">
        <v>0</v>
      </c>
      <c r="BE13793" s="6">
        <v>0</v>
      </c>
      <c r="BG13793" s="6">
        <v>0</v>
      </c>
    </row>
    <row r="13794" spans="1:59" x14ac:dyDescent="0.25">
      <c r="A13794" t="s">
        <v>47958</v>
      </c>
      <c r="B13794" s="1" t="s">
        <v>25746</v>
      </c>
      <c r="C13794" t="s">
        <v>13584</v>
      </c>
      <c r="D13794" s="1" t="s">
        <v>48360</v>
      </c>
      <c r="E13794" t="s">
        <v>0</v>
      </c>
      <c r="F13794" t="s">
        <v>1921</v>
      </c>
      <c r="G13794" t="s">
        <v>25727</v>
      </c>
      <c r="H13794" s="6">
        <v>1712.5</v>
      </c>
      <c r="I13794" s="8">
        <v>428.125</v>
      </c>
      <c r="J13794" s="6">
        <v>0</v>
      </c>
      <c r="K13794" s="6">
        <v>1335.75</v>
      </c>
      <c r="M13794" s="8">
        <v>1051.4749999999999</v>
      </c>
      <c r="O13794" s="8">
        <v>1126.825</v>
      </c>
      <c r="Q13794" s="8">
        <v>1335.75</v>
      </c>
      <c r="S13794" s="8">
        <v>1335.75</v>
      </c>
      <c r="T13794" s="8"/>
      <c r="U13794" s="8">
        <v>1164.5</v>
      </c>
      <c r="W13794" s="6">
        <v>0</v>
      </c>
      <c r="Y13794" s="6">
        <v>0</v>
      </c>
      <c r="AA13794" s="8">
        <v>1301.5</v>
      </c>
      <c r="AC13794" s="6">
        <v>1301.5</v>
      </c>
      <c r="AE13794" s="8">
        <v>0</v>
      </c>
      <c r="AG13794" s="8">
        <v>770.625</v>
      </c>
      <c r="AI13794" s="8">
        <v>690.13750000000005</v>
      </c>
      <c r="AK13794" s="8">
        <v>770.625</v>
      </c>
      <c r="AM13794" s="6">
        <v>0</v>
      </c>
      <c r="AO13794" s="6">
        <v>0</v>
      </c>
      <c r="AQ13794" s="6">
        <v>0</v>
      </c>
      <c r="AS13794" s="6">
        <v>0</v>
      </c>
      <c r="AU13794" s="6">
        <v>0</v>
      </c>
      <c r="AW13794" s="6">
        <v>0</v>
      </c>
      <c r="AY13794" s="6">
        <v>0</v>
      </c>
      <c r="BA13794" s="6">
        <v>0</v>
      </c>
      <c r="BB13794"/>
      <c r="BC13794" s="8">
        <v>0</v>
      </c>
      <c r="BE13794" s="6">
        <v>0</v>
      </c>
      <c r="BG13794" s="6">
        <v>0</v>
      </c>
    </row>
    <row r="13795" spans="1:59" x14ac:dyDescent="0.25">
      <c r="A13795" t="s">
        <v>47958</v>
      </c>
      <c r="B13795" s="1" t="s">
        <v>25767</v>
      </c>
      <c r="C13795" t="s">
        <v>13584</v>
      </c>
      <c r="D13795" s="1" t="s">
        <v>48360</v>
      </c>
      <c r="E13795" t="s">
        <v>0</v>
      </c>
      <c r="F13795" t="s">
        <v>1921</v>
      </c>
      <c r="G13795" t="s">
        <v>25729</v>
      </c>
      <c r="H13795" s="6">
        <v>1712.5</v>
      </c>
      <c r="I13795" s="8">
        <v>428.125</v>
      </c>
      <c r="J13795" s="6">
        <v>0</v>
      </c>
      <c r="K13795" s="6">
        <v>1335.75</v>
      </c>
      <c r="M13795" s="8">
        <v>1051.4749999999999</v>
      </c>
      <c r="O13795" s="8">
        <v>1126.825</v>
      </c>
      <c r="Q13795" s="8">
        <v>1335.75</v>
      </c>
      <c r="S13795" s="8">
        <v>1335.75</v>
      </c>
      <c r="T13795" s="8"/>
      <c r="U13795" s="8">
        <v>1164.5</v>
      </c>
      <c r="W13795" s="6">
        <v>0</v>
      </c>
      <c r="Y13795" s="6">
        <v>0</v>
      </c>
      <c r="AA13795" s="8">
        <v>1301.5</v>
      </c>
      <c r="AC13795" s="6">
        <v>1301.5</v>
      </c>
      <c r="AE13795" s="8">
        <v>0</v>
      </c>
      <c r="AG13795" s="8">
        <v>770.625</v>
      </c>
      <c r="AI13795" s="8">
        <v>690.13750000000005</v>
      </c>
      <c r="AK13795" s="8">
        <v>770.625</v>
      </c>
      <c r="AM13795" s="6">
        <v>0</v>
      </c>
      <c r="AO13795" s="6">
        <v>0</v>
      </c>
      <c r="AQ13795" s="6">
        <v>0</v>
      </c>
      <c r="AS13795" s="6">
        <v>0</v>
      </c>
      <c r="AU13795" s="6">
        <v>0</v>
      </c>
      <c r="AW13795" s="6">
        <v>0</v>
      </c>
      <c r="AY13795" s="6">
        <v>0</v>
      </c>
      <c r="BA13795" s="6">
        <v>0</v>
      </c>
      <c r="BB13795"/>
      <c r="BC13795" s="8">
        <v>0</v>
      </c>
      <c r="BE13795" s="6">
        <v>0</v>
      </c>
      <c r="BG13795" s="6">
        <v>0</v>
      </c>
    </row>
    <row r="13796" spans="1:59" x14ac:dyDescent="0.25">
      <c r="A13796" t="s">
        <v>47958</v>
      </c>
      <c r="B13796" s="1" t="s">
        <v>25768</v>
      </c>
      <c r="C13796" t="s">
        <v>13584</v>
      </c>
      <c r="D13796" s="1" t="s">
        <v>48360</v>
      </c>
      <c r="E13796" t="s">
        <v>0</v>
      </c>
      <c r="F13796" t="s">
        <v>1921</v>
      </c>
      <c r="G13796" t="s">
        <v>25754</v>
      </c>
      <c r="H13796" s="6">
        <v>1712.5</v>
      </c>
      <c r="I13796" s="8">
        <v>428.125</v>
      </c>
      <c r="J13796" s="6">
        <v>0</v>
      </c>
      <c r="K13796" s="6">
        <v>1335.75</v>
      </c>
      <c r="M13796" s="8">
        <v>1051.4749999999999</v>
      </c>
      <c r="O13796" s="8">
        <v>1126.825</v>
      </c>
      <c r="Q13796" s="8">
        <v>1335.75</v>
      </c>
      <c r="S13796" s="8">
        <v>1335.75</v>
      </c>
      <c r="T13796" s="8"/>
      <c r="U13796" s="8">
        <v>1164.5</v>
      </c>
      <c r="W13796" s="6">
        <v>0</v>
      </c>
      <c r="Y13796" s="6">
        <v>0</v>
      </c>
      <c r="AA13796" s="8">
        <v>1301.5</v>
      </c>
      <c r="AC13796" s="6">
        <v>1301.5</v>
      </c>
      <c r="AE13796" s="8">
        <v>0</v>
      </c>
      <c r="AG13796" s="8">
        <v>770.625</v>
      </c>
      <c r="AI13796" s="8">
        <v>690.13750000000005</v>
      </c>
      <c r="AK13796" s="8">
        <v>770.625</v>
      </c>
      <c r="AM13796" s="6">
        <v>0</v>
      </c>
      <c r="AO13796" s="6">
        <v>0</v>
      </c>
      <c r="AQ13796" s="6">
        <v>0</v>
      </c>
      <c r="AS13796" s="6">
        <v>0</v>
      </c>
      <c r="AU13796" s="6">
        <v>0</v>
      </c>
      <c r="AW13796" s="6">
        <v>0</v>
      </c>
      <c r="AY13796" s="6">
        <v>0</v>
      </c>
      <c r="BA13796" s="6">
        <v>0</v>
      </c>
      <c r="BB13796"/>
      <c r="BC13796" s="8">
        <v>0</v>
      </c>
      <c r="BE13796" s="6">
        <v>0</v>
      </c>
      <c r="BG13796" s="6">
        <v>0</v>
      </c>
    </row>
    <row r="13797" spans="1:59" x14ac:dyDescent="0.25">
      <c r="A13797" t="s">
        <v>47958</v>
      </c>
      <c r="B13797" s="1" t="s">
        <v>25769</v>
      </c>
      <c r="C13797" t="s">
        <v>13584</v>
      </c>
      <c r="D13797" s="1" t="s">
        <v>48360</v>
      </c>
      <c r="E13797" t="s">
        <v>0</v>
      </c>
      <c r="F13797" t="s">
        <v>1921</v>
      </c>
      <c r="G13797" t="s">
        <v>25731</v>
      </c>
      <c r="H13797" s="6">
        <v>1712.5</v>
      </c>
      <c r="I13797" s="8">
        <v>428.125</v>
      </c>
      <c r="J13797" s="6">
        <v>0</v>
      </c>
      <c r="K13797" s="6">
        <v>1335.75</v>
      </c>
      <c r="M13797" s="8">
        <v>1051.4749999999999</v>
      </c>
      <c r="O13797" s="8">
        <v>1126.825</v>
      </c>
      <c r="Q13797" s="8">
        <v>1335.75</v>
      </c>
      <c r="S13797" s="8">
        <v>1335.75</v>
      </c>
      <c r="T13797" s="8"/>
      <c r="U13797" s="8">
        <v>1164.5</v>
      </c>
      <c r="W13797" s="6">
        <v>0</v>
      </c>
      <c r="Y13797" s="6">
        <v>0</v>
      </c>
      <c r="AA13797" s="8">
        <v>1301.5</v>
      </c>
      <c r="AC13797" s="6">
        <v>1301.5</v>
      </c>
      <c r="AE13797" s="8">
        <v>0</v>
      </c>
      <c r="AG13797" s="8">
        <v>770.625</v>
      </c>
      <c r="AI13797" s="8">
        <v>690.13750000000005</v>
      </c>
      <c r="AK13797" s="8">
        <v>770.625</v>
      </c>
      <c r="AM13797" s="6">
        <v>0</v>
      </c>
      <c r="AO13797" s="6">
        <v>0</v>
      </c>
      <c r="AQ13797" s="6">
        <v>0</v>
      </c>
      <c r="AS13797" s="6">
        <v>0</v>
      </c>
      <c r="AU13797" s="6">
        <v>0</v>
      </c>
      <c r="AW13797" s="6">
        <v>0</v>
      </c>
      <c r="AY13797" s="6">
        <v>0</v>
      </c>
      <c r="BA13797" s="6">
        <v>0</v>
      </c>
      <c r="BB13797"/>
      <c r="BC13797" s="8">
        <v>0</v>
      </c>
      <c r="BE13797" s="6">
        <v>0</v>
      </c>
      <c r="BG13797" s="6">
        <v>0</v>
      </c>
    </row>
    <row r="13798" spans="1:59" x14ac:dyDescent="0.25">
      <c r="A13798" t="s">
        <v>47958</v>
      </c>
      <c r="B13798" s="1" t="s">
        <v>25771</v>
      </c>
      <c r="C13798" t="s">
        <v>13584</v>
      </c>
      <c r="D13798" s="1" t="s">
        <v>48360</v>
      </c>
      <c r="E13798" t="s">
        <v>0</v>
      </c>
      <c r="F13798" t="s">
        <v>1921</v>
      </c>
      <c r="G13798" t="s">
        <v>25756</v>
      </c>
      <c r="H13798" s="6">
        <v>1712.5</v>
      </c>
      <c r="I13798" s="8">
        <v>428.125</v>
      </c>
      <c r="J13798" s="6">
        <v>0</v>
      </c>
      <c r="K13798" s="6">
        <v>1335.75</v>
      </c>
      <c r="M13798" s="8">
        <v>1051.4749999999999</v>
      </c>
      <c r="O13798" s="8">
        <v>1126.825</v>
      </c>
      <c r="Q13798" s="8">
        <v>1335.75</v>
      </c>
      <c r="S13798" s="8">
        <v>1335.75</v>
      </c>
      <c r="T13798" s="8"/>
      <c r="U13798" s="8">
        <v>1164.5</v>
      </c>
      <c r="W13798" s="6">
        <v>0</v>
      </c>
      <c r="Y13798" s="6">
        <v>0</v>
      </c>
      <c r="AA13798" s="8">
        <v>1301.5</v>
      </c>
      <c r="AC13798" s="6">
        <v>1301.5</v>
      </c>
      <c r="AE13798" s="8">
        <v>0</v>
      </c>
      <c r="AG13798" s="8">
        <v>770.625</v>
      </c>
      <c r="AI13798" s="8">
        <v>690.13750000000005</v>
      </c>
      <c r="AK13798" s="8">
        <v>770.625</v>
      </c>
      <c r="AM13798" s="6">
        <v>0</v>
      </c>
      <c r="AO13798" s="6">
        <v>0</v>
      </c>
      <c r="AQ13798" s="6">
        <v>0</v>
      </c>
      <c r="AS13798" s="6">
        <v>0</v>
      </c>
      <c r="AU13798" s="6">
        <v>0</v>
      </c>
      <c r="AW13798" s="6">
        <v>0</v>
      </c>
      <c r="AY13798" s="6">
        <v>0</v>
      </c>
      <c r="BA13798" s="6">
        <v>0</v>
      </c>
      <c r="BB13798"/>
      <c r="BC13798" s="8">
        <v>0</v>
      </c>
      <c r="BE13798" s="6">
        <v>0</v>
      </c>
      <c r="BG13798" s="6">
        <v>0</v>
      </c>
    </row>
    <row r="13799" spans="1:59" x14ac:dyDescent="0.25">
      <c r="A13799" t="s">
        <v>47958</v>
      </c>
      <c r="B13799" s="1" t="s">
        <v>25735</v>
      </c>
      <c r="C13799" t="s">
        <v>13584</v>
      </c>
      <c r="D13799" s="1" t="s">
        <v>48360</v>
      </c>
      <c r="E13799" t="s">
        <v>0</v>
      </c>
      <c r="F13799" t="s">
        <v>1921</v>
      </c>
      <c r="G13799" t="s">
        <v>25736</v>
      </c>
      <c r="H13799" s="6">
        <v>1712.5</v>
      </c>
      <c r="I13799" s="8">
        <v>428.125</v>
      </c>
      <c r="J13799" s="6">
        <v>0</v>
      </c>
      <c r="K13799" s="6">
        <v>1335.75</v>
      </c>
      <c r="M13799" s="8">
        <v>1051.4749999999999</v>
      </c>
      <c r="O13799" s="8">
        <v>1126.825</v>
      </c>
      <c r="Q13799" s="8">
        <v>1335.75</v>
      </c>
      <c r="S13799" s="8">
        <v>1335.75</v>
      </c>
      <c r="T13799" s="8"/>
      <c r="U13799" s="8">
        <v>1164.5</v>
      </c>
      <c r="W13799" s="6">
        <v>0</v>
      </c>
      <c r="Y13799" s="6">
        <v>0</v>
      </c>
      <c r="AA13799" s="8">
        <v>1301.5</v>
      </c>
      <c r="AC13799" s="6">
        <v>1301.5</v>
      </c>
      <c r="AE13799" s="8">
        <v>0</v>
      </c>
      <c r="AG13799" s="8">
        <v>770.625</v>
      </c>
      <c r="AI13799" s="8">
        <v>690.13750000000005</v>
      </c>
      <c r="AK13799" s="8">
        <v>770.625</v>
      </c>
      <c r="AM13799" s="6">
        <v>0</v>
      </c>
      <c r="AO13799" s="6">
        <v>0</v>
      </c>
      <c r="AQ13799" s="6">
        <v>0</v>
      </c>
      <c r="AS13799" s="6">
        <v>0</v>
      </c>
      <c r="AU13799" s="6">
        <v>0</v>
      </c>
      <c r="AW13799" s="6">
        <v>0</v>
      </c>
      <c r="AY13799" s="6">
        <v>0</v>
      </c>
      <c r="BA13799" s="6">
        <v>0</v>
      </c>
      <c r="BB13799"/>
      <c r="BC13799" s="8">
        <v>0</v>
      </c>
      <c r="BE13799" s="6">
        <v>0</v>
      </c>
      <c r="BG13799" s="6">
        <v>0</v>
      </c>
    </row>
    <row r="13800" spans="1:59" x14ac:dyDescent="0.25">
      <c r="A13800" t="s">
        <v>47958</v>
      </c>
      <c r="B13800" s="1" t="s">
        <v>25747</v>
      </c>
      <c r="C13800" t="s">
        <v>13584</v>
      </c>
      <c r="D13800" s="1" t="s">
        <v>48360</v>
      </c>
      <c r="E13800" t="s">
        <v>0</v>
      </c>
      <c r="F13800" t="s">
        <v>1921</v>
      </c>
      <c r="G13800" t="s">
        <v>25748</v>
      </c>
      <c r="H13800" s="6">
        <v>1712.5</v>
      </c>
      <c r="I13800" s="8">
        <v>428.125</v>
      </c>
      <c r="J13800" s="6">
        <v>0</v>
      </c>
      <c r="K13800" s="6">
        <v>1335.75</v>
      </c>
      <c r="M13800" s="8">
        <v>1051.4749999999999</v>
      </c>
      <c r="O13800" s="8">
        <v>1126.825</v>
      </c>
      <c r="Q13800" s="8">
        <v>1335.75</v>
      </c>
      <c r="S13800" s="8">
        <v>1335.75</v>
      </c>
      <c r="T13800" s="8"/>
      <c r="U13800" s="8">
        <v>1164.5</v>
      </c>
      <c r="W13800" s="6">
        <v>0</v>
      </c>
      <c r="Y13800" s="6">
        <v>0</v>
      </c>
      <c r="AA13800" s="8">
        <v>1301.5</v>
      </c>
      <c r="AC13800" s="6">
        <v>1301.5</v>
      </c>
      <c r="AE13800" s="8">
        <v>0</v>
      </c>
      <c r="AG13800" s="8">
        <v>770.625</v>
      </c>
      <c r="AI13800" s="8">
        <v>690.13750000000005</v>
      </c>
      <c r="AK13800" s="8">
        <v>770.625</v>
      </c>
      <c r="AM13800" s="6">
        <v>0</v>
      </c>
      <c r="AO13800" s="6">
        <v>0</v>
      </c>
      <c r="AQ13800" s="6">
        <v>0</v>
      </c>
      <c r="AS13800" s="6">
        <v>0</v>
      </c>
      <c r="AU13800" s="6">
        <v>0</v>
      </c>
      <c r="AW13800" s="6">
        <v>0</v>
      </c>
      <c r="AY13800" s="6">
        <v>0</v>
      </c>
      <c r="BA13800" s="6">
        <v>0</v>
      </c>
      <c r="BB13800"/>
      <c r="BC13800" s="8">
        <v>0</v>
      </c>
      <c r="BE13800" s="6">
        <v>0</v>
      </c>
      <c r="BG13800" s="6">
        <v>0</v>
      </c>
    </row>
    <row r="13801" spans="1:59" x14ac:dyDescent="0.25">
      <c r="A13801" t="s">
        <v>47958</v>
      </c>
      <c r="B13801" s="1" t="s">
        <v>25822</v>
      </c>
      <c r="C13801" t="s">
        <v>13584</v>
      </c>
      <c r="D13801" s="1" t="s">
        <v>48360</v>
      </c>
      <c r="E13801" t="s">
        <v>0</v>
      </c>
      <c r="F13801" t="s">
        <v>1921</v>
      </c>
      <c r="G13801" t="s">
        <v>25766</v>
      </c>
      <c r="H13801" s="6">
        <v>1712.5</v>
      </c>
      <c r="I13801" s="8">
        <v>428.125</v>
      </c>
      <c r="J13801" s="6">
        <v>0</v>
      </c>
      <c r="K13801" s="6">
        <v>1335.75</v>
      </c>
      <c r="M13801" s="8">
        <v>1051.4749999999999</v>
      </c>
      <c r="O13801" s="8">
        <v>1126.825</v>
      </c>
      <c r="Q13801" s="8">
        <v>1335.75</v>
      </c>
      <c r="S13801" s="8">
        <v>1335.75</v>
      </c>
      <c r="T13801" s="8"/>
      <c r="U13801" s="8">
        <v>1164.5</v>
      </c>
      <c r="W13801" s="6">
        <v>0</v>
      </c>
      <c r="Y13801" s="6">
        <v>0</v>
      </c>
      <c r="AA13801" s="8">
        <v>1301.5</v>
      </c>
      <c r="AC13801" s="6">
        <v>1301.5</v>
      </c>
      <c r="AE13801" s="8">
        <v>0</v>
      </c>
      <c r="AG13801" s="8">
        <v>770.625</v>
      </c>
      <c r="AI13801" s="8">
        <v>690.13750000000005</v>
      </c>
      <c r="AK13801" s="8">
        <v>770.625</v>
      </c>
      <c r="AM13801" s="6">
        <v>0</v>
      </c>
      <c r="AO13801" s="6">
        <v>0</v>
      </c>
      <c r="AQ13801" s="6">
        <v>0</v>
      </c>
      <c r="AS13801" s="6">
        <v>0</v>
      </c>
      <c r="AU13801" s="6">
        <v>0</v>
      </c>
      <c r="AW13801" s="6">
        <v>0</v>
      </c>
      <c r="AY13801" s="6">
        <v>0</v>
      </c>
      <c r="BA13801" s="6">
        <v>0</v>
      </c>
      <c r="BB13801"/>
      <c r="BC13801" s="8">
        <v>0</v>
      </c>
      <c r="BE13801" s="6">
        <v>0</v>
      </c>
      <c r="BG13801" s="6">
        <v>0</v>
      </c>
    </row>
    <row r="13802" spans="1:59" x14ac:dyDescent="0.25">
      <c r="A13802" t="s">
        <v>47958</v>
      </c>
      <c r="B13802" s="1" t="s">
        <v>25814</v>
      </c>
      <c r="C13802" t="s">
        <v>13584</v>
      </c>
      <c r="D13802" s="1" t="s">
        <v>48360</v>
      </c>
      <c r="E13802" t="s">
        <v>0</v>
      </c>
      <c r="F13802" t="s">
        <v>1921</v>
      </c>
      <c r="G13802" t="s">
        <v>25727</v>
      </c>
      <c r="H13802" s="6">
        <v>1712.5</v>
      </c>
      <c r="I13802" s="8">
        <v>428.125</v>
      </c>
      <c r="J13802" s="6">
        <v>0</v>
      </c>
      <c r="K13802" s="6">
        <v>1335.75</v>
      </c>
      <c r="M13802" s="8">
        <v>1051.4749999999999</v>
      </c>
      <c r="O13802" s="8">
        <v>1126.825</v>
      </c>
      <c r="Q13802" s="8">
        <v>1335.75</v>
      </c>
      <c r="S13802" s="8">
        <v>1335.75</v>
      </c>
      <c r="T13802" s="8"/>
      <c r="U13802" s="8">
        <v>1164.5</v>
      </c>
      <c r="W13802" s="6">
        <v>0</v>
      </c>
      <c r="Y13802" s="6">
        <v>0</v>
      </c>
      <c r="AA13802" s="8">
        <v>1301.5</v>
      </c>
      <c r="AC13802" s="6">
        <v>1301.5</v>
      </c>
      <c r="AE13802" s="8">
        <v>0</v>
      </c>
      <c r="AG13802" s="8">
        <v>770.625</v>
      </c>
      <c r="AI13802" s="8">
        <v>690.13750000000005</v>
      </c>
      <c r="AK13802" s="8">
        <v>770.625</v>
      </c>
      <c r="AM13802" s="6">
        <v>0</v>
      </c>
      <c r="AO13802" s="6">
        <v>0</v>
      </c>
      <c r="AQ13802" s="6">
        <v>0</v>
      </c>
      <c r="AS13802" s="6">
        <v>0</v>
      </c>
      <c r="AU13802" s="6">
        <v>0</v>
      </c>
      <c r="AW13802" s="6">
        <v>0</v>
      </c>
      <c r="AY13802" s="6">
        <v>0</v>
      </c>
      <c r="BA13802" s="6">
        <v>0</v>
      </c>
      <c r="BB13802"/>
      <c r="BC13802" s="8">
        <v>0</v>
      </c>
      <c r="BE13802" s="6">
        <v>0</v>
      </c>
      <c r="BG13802" s="6">
        <v>0</v>
      </c>
    </row>
    <row r="13803" spans="1:59" x14ac:dyDescent="0.25">
      <c r="A13803" t="s">
        <v>47958</v>
      </c>
      <c r="B13803" s="1" t="s">
        <v>25803</v>
      </c>
      <c r="C13803" t="s">
        <v>13584</v>
      </c>
      <c r="D13803" s="1" t="s">
        <v>48360</v>
      </c>
      <c r="E13803" t="s">
        <v>0</v>
      </c>
      <c r="F13803" t="s">
        <v>1921</v>
      </c>
      <c r="G13803" t="s">
        <v>25729</v>
      </c>
      <c r="H13803" s="6">
        <v>1712.5</v>
      </c>
      <c r="I13803" s="8">
        <v>428.125</v>
      </c>
      <c r="J13803" s="6">
        <v>0</v>
      </c>
      <c r="K13803" s="6">
        <v>1335.75</v>
      </c>
      <c r="M13803" s="8">
        <v>1051.4749999999999</v>
      </c>
      <c r="O13803" s="8">
        <v>1126.825</v>
      </c>
      <c r="Q13803" s="8">
        <v>1335.75</v>
      </c>
      <c r="S13803" s="8">
        <v>1335.75</v>
      </c>
      <c r="T13803" s="8"/>
      <c r="U13803" s="8">
        <v>1164.5</v>
      </c>
      <c r="W13803" s="6">
        <v>0</v>
      </c>
      <c r="Y13803" s="6">
        <v>0</v>
      </c>
      <c r="AA13803" s="8">
        <v>1301.5</v>
      </c>
      <c r="AC13803" s="6">
        <v>1301.5</v>
      </c>
      <c r="AE13803" s="8">
        <v>0</v>
      </c>
      <c r="AG13803" s="8">
        <v>770.625</v>
      </c>
      <c r="AI13803" s="8">
        <v>690.13750000000005</v>
      </c>
      <c r="AK13803" s="8">
        <v>770.625</v>
      </c>
      <c r="AM13803" s="6">
        <v>0</v>
      </c>
      <c r="AO13803" s="6">
        <v>0</v>
      </c>
      <c r="AQ13803" s="6">
        <v>0</v>
      </c>
      <c r="AS13803" s="6">
        <v>0</v>
      </c>
      <c r="AU13803" s="6">
        <v>0</v>
      </c>
      <c r="AW13803" s="6">
        <v>0</v>
      </c>
      <c r="AY13803" s="6">
        <v>0</v>
      </c>
      <c r="BA13803" s="6">
        <v>0</v>
      </c>
      <c r="BB13803"/>
      <c r="BC13803" s="8">
        <v>0</v>
      </c>
      <c r="BE13803" s="6">
        <v>0</v>
      </c>
      <c r="BG13803" s="6">
        <v>0</v>
      </c>
    </row>
    <row r="13804" spans="1:59" x14ac:dyDescent="0.25">
      <c r="A13804" t="s">
        <v>47958</v>
      </c>
      <c r="B13804" s="1" t="s">
        <v>25832</v>
      </c>
      <c r="C13804" t="s">
        <v>13584</v>
      </c>
      <c r="D13804" s="1" t="s">
        <v>48360</v>
      </c>
      <c r="E13804" t="s">
        <v>0</v>
      </c>
      <c r="F13804" t="s">
        <v>1921</v>
      </c>
      <c r="G13804" t="s">
        <v>25821</v>
      </c>
      <c r="H13804" s="6">
        <v>1712.5</v>
      </c>
      <c r="I13804" s="8">
        <v>428.125</v>
      </c>
      <c r="J13804" s="6">
        <v>0</v>
      </c>
      <c r="K13804" s="6">
        <v>1335.75</v>
      </c>
      <c r="M13804" s="8">
        <v>1051.4749999999999</v>
      </c>
      <c r="O13804" s="8">
        <v>1126.825</v>
      </c>
      <c r="Q13804" s="8">
        <v>1335.75</v>
      </c>
      <c r="S13804" s="8">
        <v>1335.75</v>
      </c>
      <c r="T13804" s="8"/>
      <c r="U13804" s="8">
        <v>1164.5</v>
      </c>
      <c r="W13804" s="6">
        <v>0</v>
      </c>
      <c r="Y13804" s="6">
        <v>0</v>
      </c>
      <c r="AA13804" s="8">
        <v>1301.5</v>
      </c>
      <c r="AC13804" s="6">
        <v>1301.5</v>
      </c>
      <c r="AE13804" s="8">
        <v>0</v>
      </c>
      <c r="AG13804" s="8">
        <v>770.625</v>
      </c>
      <c r="AI13804" s="8">
        <v>690.13750000000005</v>
      </c>
      <c r="AK13804" s="8">
        <v>770.625</v>
      </c>
      <c r="AM13804" s="6">
        <v>0</v>
      </c>
      <c r="AO13804" s="6">
        <v>0</v>
      </c>
      <c r="AQ13804" s="6">
        <v>0</v>
      </c>
      <c r="AS13804" s="6">
        <v>0</v>
      </c>
      <c r="AU13804" s="6">
        <v>0</v>
      </c>
      <c r="AW13804" s="6">
        <v>0</v>
      </c>
      <c r="AY13804" s="6">
        <v>0</v>
      </c>
      <c r="BA13804" s="6">
        <v>0</v>
      </c>
      <c r="BB13804"/>
      <c r="BC13804" s="8">
        <v>0</v>
      </c>
      <c r="BE13804" s="6">
        <v>0</v>
      </c>
      <c r="BG13804" s="6">
        <v>0</v>
      </c>
    </row>
    <row r="13805" spans="1:59" x14ac:dyDescent="0.25">
      <c r="A13805" t="s">
        <v>47958</v>
      </c>
      <c r="B13805" s="1" t="s">
        <v>25845</v>
      </c>
      <c r="C13805" t="s">
        <v>13584</v>
      </c>
      <c r="D13805" s="1" t="s">
        <v>48360</v>
      </c>
      <c r="E13805" t="s">
        <v>0</v>
      </c>
      <c r="F13805" t="s">
        <v>1921</v>
      </c>
      <c r="G13805" t="s">
        <v>25800</v>
      </c>
      <c r="H13805" s="6">
        <v>1712.5</v>
      </c>
      <c r="I13805" s="8">
        <v>428.125</v>
      </c>
      <c r="J13805" s="6">
        <v>0</v>
      </c>
      <c r="K13805" s="6">
        <v>1335.75</v>
      </c>
      <c r="M13805" s="8">
        <v>1051.4749999999999</v>
      </c>
      <c r="O13805" s="8">
        <v>1126.825</v>
      </c>
      <c r="Q13805" s="8">
        <v>1335.75</v>
      </c>
      <c r="S13805" s="8">
        <v>1335.75</v>
      </c>
      <c r="T13805" s="8"/>
      <c r="U13805" s="8">
        <v>1164.5</v>
      </c>
      <c r="W13805" s="6">
        <v>0</v>
      </c>
      <c r="Y13805" s="6">
        <v>0</v>
      </c>
      <c r="AA13805" s="8">
        <v>1301.5</v>
      </c>
      <c r="AC13805" s="6">
        <v>1301.5</v>
      </c>
      <c r="AE13805" s="8">
        <v>0</v>
      </c>
      <c r="AG13805" s="8">
        <v>770.625</v>
      </c>
      <c r="AI13805" s="8">
        <v>690.13750000000005</v>
      </c>
      <c r="AK13805" s="8">
        <v>770.625</v>
      </c>
      <c r="AM13805" s="6">
        <v>0</v>
      </c>
      <c r="AO13805" s="6">
        <v>0</v>
      </c>
      <c r="AQ13805" s="6">
        <v>0</v>
      </c>
      <c r="AS13805" s="6">
        <v>0</v>
      </c>
      <c r="AU13805" s="6">
        <v>0</v>
      </c>
      <c r="AW13805" s="6">
        <v>0</v>
      </c>
      <c r="AY13805" s="6">
        <v>0</v>
      </c>
      <c r="BA13805" s="6">
        <v>0</v>
      </c>
      <c r="BB13805"/>
      <c r="BC13805" s="8">
        <v>0</v>
      </c>
      <c r="BE13805" s="6">
        <v>0</v>
      </c>
      <c r="BG13805" s="6">
        <v>0</v>
      </c>
    </row>
    <row r="13806" spans="1:59" x14ac:dyDescent="0.25">
      <c r="A13806" t="s">
        <v>47958</v>
      </c>
      <c r="B13806" s="1" t="s">
        <v>25833</v>
      </c>
      <c r="C13806" t="s">
        <v>13584</v>
      </c>
      <c r="D13806" s="1" t="s">
        <v>48360</v>
      </c>
      <c r="E13806" t="s">
        <v>0</v>
      </c>
      <c r="F13806" t="s">
        <v>1921</v>
      </c>
      <c r="G13806" t="s">
        <v>25796</v>
      </c>
      <c r="H13806" s="6">
        <v>1712.5</v>
      </c>
      <c r="I13806" s="8">
        <v>428.125</v>
      </c>
      <c r="J13806" s="6">
        <v>0</v>
      </c>
      <c r="K13806" s="6">
        <v>1335.75</v>
      </c>
      <c r="M13806" s="8">
        <v>1051.4749999999999</v>
      </c>
      <c r="O13806" s="8">
        <v>1126.825</v>
      </c>
      <c r="Q13806" s="8">
        <v>1335.75</v>
      </c>
      <c r="S13806" s="8">
        <v>1335.75</v>
      </c>
      <c r="T13806" s="8"/>
      <c r="U13806" s="8">
        <v>1164.5</v>
      </c>
      <c r="W13806" s="6">
        <v>0</v>
      </c>
      <c r="Y13806" s="6">
        <v>0</v>
      </c>
      <c r="AA13806" s="8">
        <v>1301.5</v>
      </c>
      <c r="AC13806" s="6">
        <v>1301.5</v>
      </c>
      <c r="AE13806" s="8">
        <v>0</v>
      </c>
      <c r="AG13806" s="8">
        <v>770.625</v>
      </c>
      <c r="AI13806" s="8">
        <v>690.13750000000005</v>
      </c>
      <c r="AK13806" s="8">
        <v>770.625</v>
      </c>
      <c r="AM13806" s="6">
        <v>0</v>
      </c>
      <c r="AO13806" s="6">
        <v>0</v>
      </c>
      <c r="AQ13806" s="6">
        <v>0</v>
      </c>
      <c r="AS13806" s="6">
        <v>0</v>
      </c>
      <c r="AU13806" s="6">
        <v>0</v>
      </c>
      <c r="AW13806" s="6">
        <v>0</v>
      </c>
      <c r="AY13806" s="6">
        <v>0</v>
      </c>
      <c r="BA13806" s="6">
        <v>0</v>
      </c>
      <c r="BB13806"/>
      <c r="BC13806" s="8">
        <v>0</v>
      </c>
      <c r="BE13806" s="6">
        <v>0</v>
      </c>
      <c r="BG13806" s="6">
        <v>0</v>
      </c>
    </row>
    <row r="13807" spans="1:59" x14ac:dyDescent="0.25">
      <c r="A13807" t="s">
        <v>47958</v>
      </c>
      <c r="B13807" s="1" t="s">
        <v>34737</v>
      </c>
      <c r="C13807" t="s">
        <v>13584</v>
      </c>
      <c r="D13807" s="1" t="s">
        <v>48836</v>
      </c>
      <c r="E13807" t="s">
        <v>0</v>
      </c>
      <c r="F13807" t="s">
        <v>1921</v>
      </c>
      <c r="G13807" t="s">
        <v>34738</v>
      </c>
      <c r="H13807" s="6">
        <v>672.23</v>
      </c>
      <c r="I13807" s="8">
        <v>168.0575</v>
      </c>
      <c r="J13807" s="6">
        <v>0</v>
      </c>
      <c r="K13807" s="6">
        <v>524.33940000000007</v>
      </c>
      <c r="M13807" s="8">
        <v>412.74921999999998</v>
      </c>
      <c r="O13807" s="8">
        <v>442.32734000000005</v>
      </c>
      <c r="Q13807" s="8">
        <v>524.33940000000007</v>
      </c>
      <c r="S13807" s="8">
        <v>524.33940000000007</v>
      </c>
      <c r="T13807" s="8"/>
      <c r="U13807" s="8">
        <v>457.11640000000006</v>
      </c>
      <c r="W13807" s="6">
        <v>0</v>
      </c>
      <c r="Y13807" s="6">
        <v>0</v>
      </c>
      <c r="AA13807" s="8">
        <v>510.89480000000003</v>
      </c>
      <c r="AC13807" s="6">
        <v>510.89480000000003</v>
      </c>
      <c r="AE13807" s="8">
        <v>0</v>
      </c>
      <c r="AG13807" s="8">
        <v>302.50350000000003</v>
      </c>
      <c r="AI13807" s="8">
        <v>270.90869000000004</v>
      </c>
      <c r="AK13807" s="8">
        <v>302.50350000000003</v>
      </c>
      <c r="AM13807" s="6">
        <v>0</v>
      </c>
      <c r="AO13807" s="6">
        <v>0</v>
      </c>
      <c r="AQ13807" s="6">
        <v>0</v>
      </c>
      <c r="AS13807" s="6">
        <v>0</v>
      </c>
      <c r="AU13807" s="6">
        <v>0</v>
      </c>
      <c r="AW13807" s="6">
        <v>0</v>
      </c>
      <c r="AY13807" s="6">
        <v>0</v>
      </c>
      <c r="BA13807" s="6">
        <v>0</v>
      </c>
      <c r="BB13807"/>
      <c r="BC13807" s="8">
        <v>0</v>
      </c>
      <c r="BE13807" s="6">
        <v>0</v>
      </c>
      <c r="BG13807" s="6">
        <v>0</v>
      </c>
    </row>
    <row r="13808" spans="1:59" x14ac:dyDescent="0.25">
      <c r="A13808" t="s">
        <v>47958</v>
      </c>
      <c r="B13808" s="1" t="s">
        <v>25836</v>
      </c>
      <c r="C13808" t="s">
        <v>13584</v>
      </c>
      <c r="D13808" s="1" t="s">
        <v>48360</v>
      </c>
      <c r="E13808" t="s">
        <v>0</v>
      </c>
      <c r="F13808" t="s">
        <v>1921</v>
      </c>
      <c r="G13808" t="s">
        <v>25802</v>
      </c>
      <c r="H13808" s="6">
        <v>1712.5</v>
      </c>
      <c r="I13808" s="8">
        <v>428.125</v>
      </c>
      <c r="J13808" s="6">
        <v>0</v>
      </c>
      <c r="K13808" s="6">
        <v>1335.75</v>
      </c>
      <c r="M13808" s="8">
        <v>1051.4749999999999</v>
      </c>
      <c r="O13808" s="8">
        <v>1126.825</v>
      </c>
      <c r="Q13808" s="8">
        <v>1335.75</v>
      </c>
      <c r="S13808" s="8">
        <v>1335.75</v>
      </c>
      <c r="T13808" s="8"/>
      <c r="U13808" s="8">
        <v>1164.5</v>
      </c>
      <c r="W13808" s="6">
        <v>0</v>
      </c>
      <c r="Y13808" s="6">
        <v>0</v>
      </c>
      <c r="AA13808" s="8">
        <v>1301.5</v>
      </c>
      <c r="AC13808" s="6">
        <v>1301.5</v>
      </c>
      <c r="AE13808" s="8">
        <v>0</v>
      </c>
      <c r="AG13808" s="8">
        <v>770.625</v>
      </c>
      <c r="AI13808" s="8">
        <v>690.13750000000005</v>
      </c>
      <c r="AK13808" s="8">
        <v>770.625</v>
      </c>
      <c r="AM13808" s="6">
        <v>0</v>
      </c>
      <c r="AO13808" s="6">
        <v>0</v>
      </c>
      <c r="AQ13808" s="6">
        <v>0</v>
      </c>
      <c r="AS13808" s="6">
        <v>0</v>
      </c>
      <c r="AU13808" s="6">
        <v>0</v>
      </c>
      <c r="AW13808" s="6">
        <v>0</v>
      </c>
      <c r="AY13808" s="6">
        <v>0</v>
      </c>
      <c r="BA13808" s="6">
        <v>0</v>
      </c>
      <c r="BB13808"/>
      <c r="BC13808" s="8">
        <v>0</v>
      </c>
      <c r="BE13808" s="6">
        <v>0</v>
      </c>
      <c r="BG13808" s="6">
        <v>0</v>
      </c>
    </row>
    <row r="13809" spans="1:59" x14ac:dyDescent="0.25">
      <c r="A13809" t="s">
        <v>47958</v>
      </c>
      <c r="B13809" s="1" t="s">
        <v>25837</v>
      </c>
      <c r="C13809" t="s">
        <v>13584</v>
      </c>
      <c r="D13809" s="1" t="s">
        <v>48360</v>
      </c>
      <c r="E13809" t="s">
        <v>0</v>
      </c>
      <c r="F13809" t="s">
        <v>1921</v>
      </c>
      <c r="G13809" t="s">
        <v>25813</v>
      </c>
      <c r="H13809" s="6">
        <v>1712.5</v>
      </c>
      <c r="I13809" s="8">
        <v>428.125</v>
      </c>
      <c r="J13809" s="6">
        <v>0</v>
      </c>
      <c r="K13809" s="6">
        <v>1335.75</v>
      </c>
      <c r="M13809" s="8">
        <v>1051.4749999999999</v>
      </c>
      <c r="O13809" s="8">
        <v>1126.825</v>
      </c>
      <c r="Q13809" s="8">
        <v>1335.75</v>
      </c>
      <c r="S13809" s="8">
        <v>1335.75</v>
      </c>
      <c r="T13809" s="8"/>
      <c r="U13809" s="8">
        <v>1164.5</v>
      </c>
      <c r="W13809" s="6">
        <v>0</v>
      </c>
      <c r="Y13809" s="6">
        <v>0</v>
      </c>
      <c r="AA13809" s="8">
        <v>1301.5</v>
      </c>
      <c r="AC13809" s="6">
        <v>1301.5</v>
      </c>
      <c r="AE13809" s="8">
        <v>0</v>
      </c>
      <c r="AG13809" s="8">
        <v>770.625</v>
      </c>
      <c r="AI13809" s="8">
        <v>690.13750000000005</v>
      </c>
      <c r="AK13809" s="8">
        <v>770.625</v>
      </c>
      <c r="AM13809" s="6">
        <v>0</v>
      </c>
      <c r="AO13809" s="6">
        <v>0</v>
      </c>
      <c r="AQ13809" s="6">
        <v>0</v>
      </c>
      <c r="AS13809" s="6">
        <v>0</v>
      </c>
      <c r="AU13809" s="6">
        <v>0</v>
      </c>
      <c r="AW13809" s="6">
        <v>0</v>
      </c>
      <c r="AY13809" s="6">
        <v>0</v>
      </c>
      <c r="BA13809" s="6">
        <v>0</v>
      </c>
      <c r="BB13809"/>
      <c r="BC13809" s="8">
        <v>0</v>
      </c>
      <c r="BE13809" s="6">
        <v>0</v>
      </c>
      <c r="BG13809" s="6">
        <v>0</v>
      </c>
    </row>
    <row r="13810" spans="1:59" x14ac:dyDescent="0.25">
      <c r="A13810" t="s">
        <v>47958</v>
      </c>
      <c r="B13810" s="1" t="s">
        <v>25838</v>
      </c>
      <c r="C13810" t="s">
        <v>13584</v>
      </c>
      <c r="D13810" s="1" t="s">
        <v>48360</v>
      </c>
      <c r="E13810" t="s">
        <v>0</v>
      </c>
      <c r="F13810" t="s">
        <v>1921</v>
      </c>
      <c r="G13810" t="s">
        <v>25805</v>
      </c>
      <c r="H13810" s="6">
        <v>1712.5</v>
      </c>
      <c r="I13810" s="8">
        <v>428.125</v>
      </c>
      <c r="J13810" s="6">
        <v>0</v>
      </c>
      <c r="K13810" s="6">
        <v>1335.75</v>
      </c>
      <c r="M13810" s="8">
        <v>1051.4749999999999</v>
      </c>
      <c r="O13810" s="8">
        <v>1126.825</v>
      </c>
      <c r="Q13810" s="8">
        <v>1335.75</v>
      </c>
      <c r="S13810" s="8">
        <v>1335.75</v>
      </c>
      <c r="T13810" s="8"/>
      <c r="U13810" s="8">
        <v>1164.5</v>
      </c>
      <c r="W13810" s="6">
        <v>0</v>
      </c>
      <c r="Y13810" s="6">
        <v>0</v>
      </c>
      <c r="AA13810" s="8">
        <v>1301.5</v>
      </c>
      <c r="AC13810" s="6">
        <v>1301.5</v>
      </c>
      <c r="AE13810" s="8">
        <v>0</v>
      </c>
      <c r="AG13810" s="8">
        <v>770.625</v>
      </c>
      <c r="AI13810" s="8">
        <v>690.13750000000005</v>
      </c>
      <c r="AK13810" s="8">
        <v>770.625</v>
      </c>
      <c r="AM13810" s="6">
        <v>0</v>
      </c>
      <c r="AO13810" s="6">
        <v>0</v>
      </c>
      <c r="AQ13810" s="6">
        <v>0</v>
      </c>
      <c r="AS13810" s="6">
        <v>0</v>
      </c>
      <c r="AU13810" s="6">
        <v>0</v>
      </c>
      <c r="AW13810" s="6">
        <v>0</v>
      </c>
      <c r="AY13810" s="6">
        <v>0</v>
      </c>
      <c r="BA13810" s="6">
        <v>0</v>
      </c>
      <c r="BB13810"/>
      <c r="BC13810" s="8">
        <v>0</v>
      </c>
      <c r="BE13810" s="6">
        <v>0</v>
      </c>
      <c r="BG13810" s="6">
        <v>0</v>
      </c>
    </row>
    <row r="13811" spans="1:59" x14ac:dyDescent="0.25">
      <c r="A13811" t="s">
        <v>47958</v>
      </c>
      <c r="B13811" s="1" t="s">
        <v>25839</v>
      </c>
      <c r="C13811" t="s">
        <v>13584</v>
      </c>
      <c r="D13811" s="1" t="s">
        <v>48360</v>
      </c>
      <c r="E13811" t="s">
        <v>0</v>
      </c>
      <c r="F13811" t="s">
        <v>1921</v>
      </c>
      <c r="G13811" t="s">
        <v>25794</v>
      </c>
      <c r="H13811" s="6">
        <v>1712.5</v>
      </c>
      <c r="I13811" s="8">
        <v>428.125</v>
      </c>
      <c r="J13811" s="6">
        <v>0</v>
      </c>
      <c r="K13811" s="6">
        <v>1335.75</v>
      </c>
      <c r="M13811" s="8">
        <v>1051.4749999999999</v>
      </c>
      <c r="O13811" s="8">
        <v>1126.825</v>
      </c>
      <c r="Q13811" s="8">
        <v>1335.75</v>
      </c>
      <c r="S13811" s="8">
        <v>1335.75</v>
      </c>
      <c r="T13811" s="8"/>
      <c r="U13811" s="8">
        <v>1164.5</v>
      </c>
      <c r="W13811" s="6">
        <v>0</v>
      </c>
      <c r="Y13811" s="6">
        <v>0</v>
      </c>
      <c r="AA13811" s="8">
        <v>1301.5</v>
      </c>
      <c r="AC13811" s="6">
        <v>1301.5</v>
      </c>
      <c r="AE13811" s="8">
        <v>0</v>
      </c>
      <c r="AG13811" s="8">
        <v>770.625</v>
      </c>
      <c r="AI13811" s="8">
        <v>690.13750000000005</v>
      </c>
      <c r="AK13811" s="8">
        <v>770.625</v>
      </c>
      <c r="AM13811" s="6">
        <v>0</v>
      </c>
      <c r="AO13811" s="6">
        <v>0</v>
      </c>
      <c r="AQ13811" s="6">
        <v>0</v>
      </c>
      <c r="AS13811" s="6">
        <v>0</v>
      </c>
      <c r="AU13811" s="6">
        <v>0</v>
      </c>
      <c r="AW13811" s="6">
        <v>0</v>
      </c>
      <c r="AY13811" s="6">
        <v>0</v>
      </c>
      <c r="BA13811" s="6">
        <v>0</v>
      </c>
      <c r="BB13811"/>
      <c r="BC13811" s="8">
        <v>0</v>
      </c>
      <c r="BE13811" s="6">
        <v>0</v>
      </c>
      <c r="BG13811" s="6">
        <v>0</v>
      </c>
    </row>
    <row r="13812" spans="1:59" x14ac:dyDescent="0.25">
      <c r="A13812" t="s">
        <v>47958</v>
      </c>
      <c r="B13812" s="1" t="s">
        <v>25840</v>
      </c>
      <c r="C13812" t="s">
        <v>13584</v>
      </c>
      <c r="D13812" s="1" t="s">
        <v>48360</v>
      </c>
      <c r="E13812" t="s">
        <v>0</v>
      </c>
      <c r="F13812" t="s">
        <v>1921</v>
      </c>
      <c r="G13812" t="s">
        <v>25798</v>
      </c>
      <c r="H13812" s="6">
        <v>1712.5</v>
      </c>
      <c r="I13812" s="8">
        <v>428.125</v>
      </c>
      <c r="J13812" s="6">
        <v>0</v>
      </c>
      <c r="K13812" s="6">
        <v>1335.75</v>
      </c>
      <c r="M13812" s="8">
        <v>1051.4749999999999</v>
      </c>
      <c r="O13812" s="8">
        <v>1126.825</v>
      </c>
      <c r="Q13812" s="8">
        <v>1335.75</v>
      </c>
      <c r="S13812" s="8">
        <v>1335.75</v>
      </c>
      <c r="T13812" s="8"/>
      <c r="U13812" s="8">
        <v>1164.5</v>
      </c>
      <c r="W13812" s="6">
        <v>0</v>
      </c>
      <c r="Y13812" s="6">
        <v>0</v>
      </c>
      <c r="AA13812" s="8">
        <v>1301.5</v>
      </c>
      <c r="AC13812" s="6">
        <v>1301.5</v>
      </c>
      <c r="AE13812" s="8">
        <v>0</v>
      </c>
      <c r="AG13812" s="8">
        <v>770.625</v>
      </c>
      <c r="AI13812" s="8">
        <v>690.13750000000005</v>
      </c>
      <c r="AK13812" s="8">
        <v>770.625</v>
      </c>
      <c r="AM13812" s="6">
        <v>0</v>
      </c>
      <c r="AO13812" s="6">
        <v>0</v>
      </c>
      <c r="AQ13812" s="6">
        <v>0</v>
      </c>
      <c r="AS13812" s="6">
        <v>0</v>
      </c>
      <c r="AU13812" s="6">
        <v>0</v>
      </c>
      <c r="AW13812" s="6">
        <v>0</v>
      </c>
      <c r="AY13812" s="6">
        <v>0</v>
      </c>
      <c r="BA13812" s="6">
        <v>0</v>
      </c>
      <c r="BB13812"/>
      <c r="BC13812" s="8">
        <v>0</v>
      </c>
      <c r="BE13812" s="6">
        <v>0</v>
      </c>
      <c r="BG13812" s="6">
        <v>0</v>
      </c>
    </row>
    <row r="13813" spans="1:59" x14ac:dyDescent="0.25">
      <c r="A13813" t="s">
        <v>47958</v>
      </c>
      <c r="B13813" s="1" t="s">
        <v>25825</v>
      </c>
      <c r="C13813" t="s">
        <v>13584</v>
      </c>
      <c r="D13813" s="1" t="s">
        <v>48360</v>
      </c>
      <c r="E13813" t="s">
        <v>0</v>
      </c>
      <c r="F13813" t="s">
        <v>1921</v>
      </c>
      <c r="G13813" t="s">
        <v>25821</v>
      </c>
      <c r="H13813" s="6">
        <v>1712.5</v>
      </c>
      <c r="I13813" s="8">
        <v>428.125</v>
      </c>
      <c r="J13813" s="6">
        <v>0</v>
      </c>
      <c r="K13813" s="6">
        <v>1335.75</v>
      </c>
      <c r="M13813" s="8">
        <v>1051.4749999999999</v>
      </c>
      <c r="O13813" s="8">
        <v>1126.825</v>
      </c>
      <c r="Q13813" s="8">
        <v>1335.75</v>
      </c>
      <c r="S13813" s="8">
        <v>1335.75</v>
      </c>
      <c r="T13813" s="8"/>
      <c r="U13813" s="8">
        <v>1164.5</v>
      </c>
      <c r="W13813" s="6">
        <v>0</v>
      </c>
      <c r="Y13813" s="6">
        <v>0</v>
      </c>
      <c r="AA13813" s="8">
        <v>1301.5</v>
      </c>
      <c r="AC13813" s="6">
        <v>1301.5</v>
      </c>
      <c r="AE13813" s="8">
        <v>0</v>
      </c>
      <c r="AG13813" s="8">
        <v>770.625</v>
      </c>
      <c r="AI13813" s="8">
        <v>690.13750000000005</v>
      </c>
      <c r="AK13813" s="8">
        <v>770.625</v>
      </c>
      <c r="AM13813" s="6">
        <v>0</v>
      </c>
      <c r="AO13813" s="6">
        <v>0</v>
      </c>
      <c r="AQ13813" s="6">
        <v>0</v>
      </c>
      <c r="AS13813" s="6">
        <v>0</v>
      </c>
      <c r="AU13813" s="6">
        <v>0</v>
      </c>
      <c r="AW13813" s="6">
        <v>0</v>
      </c>
      <c r="AY13813" s="6">
        <v>0</v>
      </c>
      <c r="BA13813" s="6">
        <v>0</v>
      </c>
      <c r="BB13813"/>
      <c r="BC13813" s="8">
        <v>0</v>
      </c>
      <c r="BE13813" s="6">
        <v>0</v>
      </c>
      <c r="BG13813" s="6">
        <v>0</v>
      </c>
    </row>
    <row r="13814" spans="1:59" x14ac:dyDescent="0.25">
      <c r="A13814" t="s">
        <v>47958</v>
      </c>
      <c r="B13814" s="1" t="s">
        <v>25815</v>
      </c>
      <c r="C13814" t="s">
        <v>13584</v>
      </c>
      <c r="D13814" s="1" t="s">
        <v>48360</v>
      </c>
      <c r="E13814" t="s">
        <v>0</v>
      </c>
      <c r="F13814" t="s">
        <v>1921</v>
      </c>
      <c r="G13814" t="s">
        <v>25800</v>
      </c>
      <c r="H13814" s="6">
        <v>1712.5</v>
      </c>
      <c r="I13814" s="8">
        <v>428.125</v>
      </c>
      <c r="J13814" s="6">
        <v>0</v>
      </c>
      <c r="K13814" s="6">
        <v>1335.75</v>
      </c>
      <c r="M13814" s="8">
        <v>1051.4749999999999</v>
      </c>
      <c r="O13814" s="8">
        <v>1126.825</v>
      </c>
      <c r="Q13814" s="8">
        <v>1335.75</v>
      </c>
      <c r="S13814" s="8">
        <v>1335.75</v>
      </c>
      <c r="T13814" s="8"/>
      <c r="U13814" s="8">
        <v>1164.5</v>
      </c>
      <c r="W13814" s="6">
        <v>0</v>
      </c>
      <c r="Y13814" s="6">
        <v>0</v>
      </c>
      <c r="AA13814" s="8">
        <v>1301.5</v>
      </c>
      <c r="AC13814" s="6">
        <v>1301.5</v>
      </c>
      <c r="AE13814" s="8">
        <v>0</v>
      </c>
      <c r="AG13814" s="8">
        <v>770.625</v>
      </c>
      <c r="AI13814" s="8">
        <v>690.13750000000005</v>
      </c>
      <c r="AK13814" s="8">
        <v>770.625</v>
      </c>
      <c r="AM13814" s="6">
        <v>0</v>
      </c>
      <c r="AO13814" s="6">
        <v>0</v>
      </c>
      <c r="AQ13814" s="6">
        <v>0</v>
      </c>
      <c r="AS13814" s="6">
        <v>0</v>
      </c>
      <c r="AU13814" s="6">
        <v>0</v>
      </c>
      <c r="AW13814" s="6">
        <v>0</v>
      </c>
      <c r="AY13814" s="6">
        <v>0</v>
      </c>
      <c r="BA13814" s="6">
        <v>0</v>
      </c>
      <c r="BB13814"/>
      <c r="BC13814" s="8">
        <v>0</v>
      </c>
      <c r="BE13814" s="6">
        <v>0</v>
      </c>
      <c r="BG13814" s="6">
        <v>0</v>
      </c>
    </row>
    <row r="13815" spans="1:59" x14ac:dyDescent="0.25">
      <c r="A13815" t="s">
        <v>47958</v>
      </c>
      <c r="B13815" s="1" t="s">
        <v>25816</v>
      </c>
      <c r="C13815" t="s">
        <v>13584</v>
      </c>
      <c r="D13815" s="1" t="s">
        <v>48360</v>
      </c>
      <c r="E13815" t="s">
        <v>0</v>
      </c>
      <c r="F13815" t="s">
        <v>1921</v>
      </c>
      <c r="G13815" t="s">
        <v>25796</v>
      </c>
      <c r="H13815" s="6">
        <v>1712.5</v>
      </c>
      <c r="I13815" s="8">
        <v>428.125</v>
      </c>
      <c r="J13815" s="6">
        <v>0</v>
      </c>
      <c r="K13815" s="6">
        <v>1335.75</v>
      </c>
      <c r="M13815" s="8">
        <v>1051.4749999999999</v>
      </c>
      <c r="O13815" s="8">
        <v>1126.825</v>
      </c>
      <c r="Q13815" s="8">
        <v>1335.75</v>
      </c>
      <c r="S13815" s="8">
        <v>1335.75</v>
      </c>
      <c r="T13815" s="8"/>
      <c r="U13815" s="8">
        <v>1164.5</v>
      </c>
      <c r="W13815" s="6">
        <v>0</v>
      </c>
      <c r="Y13815" s="6">
        <v>0</v>
      </c>
      <c r="AA13815" s="8">
        <v>1301.5</v>
      </c>
      <c r="AC13815" s="6">
        <v>1301.5</v>
      </c>
      <c r="AE13815" s="8">
        <v>0</v>
      </c>
      <c r="AG13815" s="8">
        <v>770.625</v>
      </c>
      <c r="AI13815" s="8">
        <v>690.13750000000005</v>
      </c>
      <c r="AK13815" s="8">
        <v>770.625</v>
      </c>
      <c r="AM13815" s="6">
        <v>0</v>
      </c>
      <c r="AO13815" s="6">
        <v>0</v>
      </c>
      <c r="AQ13815" s="6">
        <v>0</v>
      </c>
      <c r="AS13815" s="6">
        <v>0</v>
      </c>
      <c r="AU13815" s="6">
        <v>0</v>
      </c>
      <c r="AW13815" s="6">
        <v>0</v>
      </c>
      <c r="AY13815" s="6">
        <v>0</v>
      </c>
      <c r="BA13815" s="6">
        <v>0</v>
      </c>
      <c r="BB13815"/>
      <c r="BC13815" s="8">
        <v>0</v>
      </c>
      <c r="BE13815" s="6">
        <v>0</v>
      </c>
      <c r="BG13815" s="6">
        <v>0</v>
      </c>
    </row>
    <row r="13816" spans="1:59" x14ac:dyDescent="0.25">
      <c r="A13816" t="s">
        <v>47958</v>
      </c>
      <c r="B13816" s="1" t="s">
        <v>25841</v>
      </c>
      <c r="C13816" t="s">
        <v>13584</v>
      </c>
      <c r="D13816" s="1" t="s">
        <v>48360</v>
      </c>
      <c r="E13816" t="s">
        <v>0</v>
      </c>
      <c r="F13816" t="s">
        <v>1921</v>
      </c>
      <c r="G13816" t="s">
        <v>25802</v>
      </c>
      <c r="H13816" s="6">
        <v>1712.5</v>
      </c>
      <c r="I13816" s="8">
        <v>428.125</v>
      </c>
      <c r="J13816" s="6">
        <v>0</v>
      </c>
      <c r="K13816" s="6">
        <v>1335.75</v>
      </c>
      <c r="M13816" s="8">
        <v>1051.4749999999999</v>
      </c>
      <c r="O13816" s="8">
        <v>1126.825</v>
      </c>
      <c r="Q13816" s="8">
        <v>1335.75</v>
      </c>
      <c r="S13816" s="8">
        <v>1335.75</v>
      </c>
      <c r="T13816" s="8"/>
      <c r="U13816" s="8">
        <v>1164.5</v>
      </c>
      <c r="W13816" s="6">
        <v>0</v>
      </c>
      <c r="Y13816" s="6">
        <v>0</v>
      </c>
      <c r="AA13816" s="8">
        <v>1301.5</v>
      </c>
      <c r="AC13816" s="6">
        <v>1301.5</v>
      </c>
      <c r="AE13816" s="8">
        <v>0</v>
      </c>
      <c r="AG13816" s="8">
        <v>770.625</v>
      </c>
      <c r="AI13816" s="8">
        <v>690.13750000000005</v>
      </c>
      <c r="AK13816" s="8">
        <v>770.625</v>
      </c>
      <c r="AM13816" s="6">
        <v>0</v>
      </c>
      <c r="AO13816" s="6">
        <v>0</v>
      </c>
      <c r="AQ13816" s="6">
        <v>0</v>
      </c>
      <c r="AS13816" s="6">
        <v>0</v>
      </c>
      <c r="AU13816" s="6">
        <v>0</v>
      </c>
      <c r="AW13816" s="6">
        <v>0</v>
      </c>
      <c r="AY13816" s="6">
        <v>0</v>
      </c>
      <c r="BA13816" s="6">
        <v>0</v>
      </c>
      <c r="BB13816"/>
      <c r="BC13816" s="8">
        <v>0</v>
      </c>
      <c r="BE13816" s="6">
        <v>0</v>
      </c>
      <c r="BG13816" s="6">
        <v>0</v>
      </c>
    </row>
    <row r="13817" spans="1:59" x14ac:dyDescent="0.25">
      <c r="A13817" t="s">
        <v>47958</v>
      </c>
      <c r="B13817" s="1" t="s">
        <v>25826</v>
      </c>
      <c r="C13817" t="s">
        <v>13584</v>
      </c>
      <c r="D13817" s="1" t="s">
        <v>48360</v>
      </c>
      <c r="E13817" t="s">
        <v>0</v>
      </c>
      <c r="F13817" t="s">
        <v>1921</v>
      </c>
      <c r="G13817" t="s">
        <v>25813</v>
      </c>
      <c r="H13817" s="6">
        <v>1712.5</v>
      </c>
      <c r="I13817" s="8">
        <v>428.125</v>
      </c>
      <c r="J13817" s="6">
        <v>0</v>
      </c>
      <c r="K13817" s="6">
        <v>1335.75</v>
      </c>
      <c r="M13817" s="8">
        <v>1051.4749999999999</v>
      </c>
      <c r="O13817" s="8">
        <v>1126.825</v>
      </c>
      <c r="Q13817" s="8">
        <v>1335.75</v>
      </c>
      <c r="S13817" s="8">
        <v>1335.75</v>
      </c>
      <c r="T13817" s="8"/>
      <c r="U13817" s="8">
        <v>1164.5</v>
      </c>
      <c r="W13817" s="6">
        <v>0</v>
      </c>
      <c r="Y13817" s="6">
        <v>0</v>
      </c>
      <c r="AA13817" s="8">
        <v>1301.5</v>
      </c>
      <c r="AC13817" s="6">
        <v>1301.5</v>
      </c>
      <c r="AE13817" s="8">
        <v>0</v>
      </c>
      <c r="AG13817" s="8">
        <v>770.625</v>
      </c>
      <c r="AI13817" s="8">
        <v>690.13750000000005</v>
      </c>
      <c r="AK13817" s="8">
        <v>770.625</v>
      </c>
      <c r="AM13817" s="6">
        <v>0</v>
      </c>
      <c r="AO13817" s="6">
        <v>0</v>
      </c>
      <c r="AQ13817" s="6">
        <v>0</v>
      </c>
      <c r="AS13817" s="6">
        <v>0</v>
      </c>
      <c r="AU13817" s="6">
        <v>0</v>
      </c>
      <c r="AW13817" s="6">
        <v>0</v>
      </c>
      <c r="AY13817" s="6">
        <v>0</v>
      </c>
      <c r="BA13817" s="6">
        <v>0</v>
      </c>
      <c r="BB13817"/>
      <c r="BC13817" s="8">
        <v>0</v>
      </c>
      <c r="BE13817" s="6">
        <v>0</v>
      </c>
      <c r="BG13817" s="6">
        <v>0</v>
      </c>
    </row>
    <row r="13818" spans="1:59" x14ac:dyDescent="0.25">
      <c r="A13818" t="s">
        <v>47958</v>
      </c>
      <c r="B13818" s="1" t="s">
        <v>25804</v>
      </c>
      <c r="C13818" t="s">
        <v>13584</v>
      </c>
      <c r="D13818" s="1" t="s">
        <v>48360</v>
      </c>
      <c r="E13818" t="s">
        <v>0</v>
      </c>
      <c r="F13818" t="s">
        <v>1921</v>
      </c>
      <c r="G13818" t="s">
        <v>25805</v>
      </c>
      <c r="H13818" s="6">
        <v>1712.5</v>
      </c>
      <c r="I13818" s="8">
        <v>428.125</v>
      </c>
      <c r="J13818" s="6">
        <v>0</v>
      </c>
      <c r="K13818" s="6">
        <v>1335.75</v>
      </c>
      <c r="M13818" s="8">
        <v>1051.4749999999999</v>
      </c>
      <c r="O13818" s="8">
        <v>1126.825</v>
      </c>
      <c r="Q13818" s="8">
        <v>1335.75</v>
      </c>
      <c r="S13818" s="8">
        <v>1335.75</v>
      </c>
      <c r="T13818" s="8"/>
      <c r="U13818" s="8">
        <v>1164.5</v>
      </c>
      <c r="W13818" s="6">
        <v>0</v>
      </c>
      <c r="Y13818" s="6">
        <v>0</v>
      </c>
      <c r="AA13818" s="8">
        <v>1301.5</v>
      </c>
      <c r="AC13818" s="6">
        <v>1301.5</v>
      </c>
      <c r="AE13818" s="8">
        <v>0</v>
      </c>
      <c r="AG13818" s="8">
        <v>770.625</v>
      </c>
      <c r="AI13818" s="8">
        <v>690.13750000000005</v>
      </c>
      <c r="AK13818" s="8">
        <v>770.625</v>
      </c>
      <c r="AM13818" s="6">
        <v>0</v>
      </c>
      <c r="AO13818" s="6">
        <v>0</v>
      </c>
      <c r="AQ13818" s="6">
        <v>0</v>
      </c>
      <c r="AS13818" s="6">
        <v>0</v>
      </c>
      <c r="AU13818" s="6">
        <v>0</v>
      </c>
      <c r="AW13818" s="6">
        <v>0</v>
      </c>
      <c r="AY13818" s="6">
        <v>0</v>
      </c>
      <c r="BA13818" s="6">
        <v>0</v>
      </c>
      <c r="BB13818"/>
      <c r="BC13818" s="8">
        <v>0</v>
      </c>
      <c r="BE13818" s="6">
        <v>0</v>
      </c>
      <c r="BG13818" s="6">
        <v>0</v>
      </c>
    </row>
    <row r="13819" spans="1:59" x14ac:dyDescent="0.25">
      <c r="A13819" t="s">
        <v>47958</v>
      </c>
      <c r="B13819" s="1" t="s">
        <v>25793</v>
      </c>
      <c r="C13819" t="s">
        <v>13584</v>
      </c>
      <c r="D13819" s="1" t="s">
        <v>48360</v>
      </c>
      <c r="E13819" t="s">
        <v>0</v>
      </c>
      <c r="F13819" t="s">
        <v>1921</v>
      </c>
      <c r="G13819" t="s">
        <v>25794</v>
      </c>
      <c r="H13819" s="6">
        <v>1712.5</v>
      </c>
      <c r="I13819" s="8">
        <v>428.125</v>
      </c>
      <c r="J13819" s="6">
        <v>0</v>
      </c>
      <c r="K13819" s="6">
        <v>1335.75</v>
      </c>
      <c r="M13819" s="8">
        <v>1051.4749999999999</v>
      </c>
      <c r="O13819" s="8">
        <v>1126.825</v>
      </c>
      <c r="Q13819" s="8">
        <v>1335.75</v>
      </c>
      <c r="S13819" s="8">
        <v>1335.75</v>
      </c>
      <c r="T13819" s="8"/>
      <c r="U13819" s="8">
        <v>1164.5</v>
      </c>
      <c r="W13819" s="6">
        <v>0</v>
      </c>
      <c r="Y13819" s="6">
        <v>0</v>
      </c>
      <c r="AA13819" s="8">
        <v>1301.5</v>
      </c>
      <c r="AC13819" s="6">
        <v>1301.5</v>
      </c>
      <c r="AE13819" s="8">
        <v>0</v>
      </c>
      <c r="AG13819" s="8">
        <v>770.625</v>
      </c>
      <c r="AI13819" s="8">
        <v>690.13750000000005</v>
      </c>
      <c r="AK13819" s="8">
        <v>770.625</v>
      </c>
      <c r="AM13819" s="6">
        <v>0</v>
      </c>
      <c r="AO13819" s="6">
        <v>0</v>
      </c>
      <c r="AQ13819" s="6">
        <v>0</v>
      </c>
      <c r="AS13819" s="6">
        <v>0</v>
      </c>
      <c r="AU13819" s="6">
        <v>0</v>
      </c>
      <c r="AW13819" s="6">
        <v>0</v>
      </c>
      <c r="AY13819" s="6">
        <v>0</v>
      </c>
      <c r="BA13819" s="6">
        <v>0</v>
      </c>
      <c r="BB13819"/>
      <c r="BC13819" s="8">
        <v>0</v>
      </c>
      <c r="BE13819" s="6">
        <v>0</v>
      </c>
      <c r="BG13819" s="6">
        <v>0</v>
      </c>
    </row>
    <row r="13820" spans="1:59" x14ac:dyDescent="0.25">
      <c r="A13820" t="s">
        <v>47958</v>
      </c>
      <c r="B13820" s="1" t="s">
        <v>25834</v>
      </c>
      <c r="C13820" t="s">
        <v>13584</v>
      </c>
      <c r="D13820" s="1" t="s">
        <v>48360</v>
      </c>
      <c r="E13820" t="s">
        <v>0</v>
      </c>
      <c r="F13820" t="s">
        <v>1921</v>
      </c>
      <c r="G13820" t="s">
        <v>25798</v>
      </c>
      <c r="H13820" s="6">
        <v>1712.5</v>
      </c>
      <c r="I13820" s="8">
        <v>428.125</v>
      </c>
      <c r="J13820" s="6">
        <v>0</v>
      </c>
      <c r="K13820" s="6">
        <v>1335.75</v>
      </c>
      <c r="M13820" s="8">
        <v>1051.4749999999999</v>
      </c>
      <c r="O13820" s="8">
        <v>1126.825</v>
      </c>
      <c r="Q13820" s="8">
        <v>1335.75</v>
      </c>
      <c r="S13820" s="8">
        <v>1335.75</v>
      </c>
      <c r="T13820" s="8"/>
      <c r="U13820" s="8">
        <v>1164.5</v>
      </c>
      <c r="W13820" s="6">
        <v>0</v>
      </c>
      <c r="Y13820" s="6">
        <v>0</v>
      </c>
      <c r="AA13820" s="8">
        <v>1301.5</v>
      </c>
      <c r="AC13820" s="6">
        <v>1301.5</v>
      </c>
      <c r="AE13820" s="8">
        <v>0</v>
      </c>
      <c r="AG13820" s="8">
        <v>770.625</v>
      </c>
      <c r="AI13820" s="8">
        <v>690.13750000000005</v>
      </c>
      <c r="AK13820" s="8">
        <v>770.625</v>
      </c>
      <c r="AM13820" s="6">
        <v>0</v>
      </c>
      <c r="AO13820" s="6">
        <v>0</v>
      </c>
      <c r="AQ13820" s="6">
        <v>0</v>
      </c>
      <c r="AS13820" s="6">
        <v>0</v>
      </c>
      <c r="AU13820" s="6">
        <v>0</v>
      </c>
      <c r="AW13820" s="6">
        <v>0</v>
      </c>
      <c r="AY13820" s="6">
        <v>0</v>
      </c>
      <c r="BA13820" s="6">
        <v>0</v>
      </c>
      <c r="BB13820"/>
      <c r="BC13820" s="8">
        <v>0</v>
      </c>
      <c r="BE13820" s="6">
        <v>0</v>
      </c>
      <c r="BG13820" s="6">
        <v>0</v>
      </c>
    </row>
    <row r="13821" spans="1:59" x14ac:dyDescent="0.25">
      <c r="A13821" t="s">
        <v>47958</v>
      </c>
      <c r="B13821" s="1" t="s">
        <v>25827</v>
      </c>
      <c r="C13821" t="s">
        <v>13584</v>
      </c>
      <c r="D13821" s="1" t="s">
        <v>48360</v>
      </c>
      <c r="E13821" t="s">
        <v>0</v>
      </c>
      <c r="F13821" t="s">
        <v>1921</v>
      </c>
      <c r="G13821" t="s">
        <v>25821</v>
      </c>
      <c r="H13821" s="6">
        <v>1712.5</v>
      </c>
      <c r="I13821" s="8">
        <v>428.125</v>
      </c>
      <c r="J13821" s="6">
        <v>0</v>
      </c>
      <c r="K13821" s="6">
        <v>1335.75</v>
      </c>
      <c r="M13821" s="8">
        <v>1051.4749999999999</v>
      </c>
      <c r="O13821" s="8">
        <v>1126.825</v>
      </c>
      <c r="Q13821" s="8">
        <v>1335.75</v>
      </c>
      <c r="S13821" s="8">
        <v>1335.75</v>
      </c>
      <c r="T13821" s="8"/>
      <c r="U13821" s="8">
        <v>1164.5</v>
      </c>
      <c r="W13821" s="6">
        <v>0</v>
      </c>
      <c r="Y13821" s="6">
        <v>0</v>
      </c>
      <c r="AA13821" s="8">
        <v>1301.5</v>
      </c>
      <c r="AC13821" s="6">
        <v>1301.5</v>
      </c>
      <c r="AE13821" s="8">
        <v>0</v>
      </c>
      <c r="AG13821" s="8">
        <v>770.625</v>
      </c>
      <c r="AI13821" s="8">
        <v>690.13750000000005</v>
      </c>
      <c r="AK13821" s="8">
        <v>770.625</v>
      </c>
      <c r="AM13821" s="6">
        <v>0</v>
      </c>
      <c r="AO13821" s="6">
        <v>0</v>
      </c>
      <c r="AQ13821" s="6">
        <v>0</v>
      </c>
      <c r="AS13821" s="6">
        <v>0</v>
      </c>
      <c r="AU13821" s="6">
        <v>0</v>
      </c>
      <c r="AW13821" s="6">
        <v>0</v>
      </c>
      <c r="AY13821" s="6">
        <v>0</v>
      </c>
      <c r="BA13821" s="6">
        <v>0</v>
      </c>
      <c r="BB13821"/>
      <c r="BC13821" s="8">
        <v>0</v>
      </c>
      <c r="BE13821" s="6">
        <v>0</v>
      </c>
      <c r="BG13821" s="6">
        <v>0</v>
      </c>
    </row>
    <row r="13822" spans="1:59" x14ac:dyDescent="0.25">
      <c r="A13822" t="s">
        <v>47958</v>
      </c>
      <c r="B13822" s="1" t="s">
        <v>25828</v>
      </c>
      <c r="C13822" t="s">
        <v>13584</v>
      </c>
      <c r="D13822" s="1" t="s">
        <v>48360</v>
      </c>
      <c r="E13822" t="s">
        <v>0</v>
      </c>
      <c r="F13822" t="s">
        <v>1921</v>
      </c>
      <c r="G13822" t="s">
        <v>25800</v>
      </c>
      <c r="H13822" s="6">
        <v>1712.5</v>
      </c>
      <c r="I13822" s="8">
        <v>428.125</v>
      </c>
      <c r="J13822" s="6">
        <v>0</v>
      </c>
      <c r="K13822" s="6">
        <v>1335.75</v>
      </c>
      <c r="M13822" s="8">
        <v>1051.4749999999999</v>
      </c>
      <c r="O13822" s="8">
        <v>1126.825</v>
      </c>
      <c r="Q13822" s="8">
        <v>1335.75</v>
      </c>
      <c r="S13822" s="8">
        <v>1335.75</v>
      </c>
      <c r="T13822" s="8"/>
      <c r="U13822" s="8">
        <v>1164.5</v>
      </c>
      <c r="W13822" s="6">
        <v>0</v>
      </c>
      <c r="Y13822" s="6">
        <v>0</v>
      </c>
      <c r="AA13822" s="8">
        <v>1301.5</v>
      </c>
      <c r="AC13822" s="6">
        <v>1301.5</v>
      </c>
      <c r="AE13822" s="8">
        <v>0</v>
      </c>
      <c r="AG13822" s="8">
        <v>770.625</v>
      </c>
      <c r="AI13822" s="8">
        <v>690.13750000000005</v>
      </c>
      <c r="AK13822" s="8">
        <v>770.625</v>
      </c>
      <c r="AM13822" s="6">
        <v>0</v>
      </c>
      <c r="AO13822" s="6">
        <v>0</v>
      </c>
      <c r="AQ13822" s="6">
        <v>0</v>
      </c>
      <c r="AS13822" s="6">
        <v>0</v>
      </c>
      <c r="AU13822" s="6">
        <v>0</v>
      </c>
      <c r="AW13822" s="6">
        <v>0</v>
      </c>
      <c r="AY13822" s="6">
        <v>0</v>
      </c>
      <c r="BA13822" s="6">
        <v>0</v>
      </c>
      <c r="BB13822"/>
      <c r="BC13822" s="8">
        <v>0</v>
      </c>
      <c r="BE13822" s="6">
        <v>0</v>
      </c>
      <c r="BG13822" s="6">
        <v>0</v>
      </c>
    </row>
    <row r="13823" spans="1:59" x14ac:dyDescent="0.25">
      <c r="A13823" t="s">
        <v>47958</v>
      </c>
      <c r="B13823" s="1" t="s">
        <v>25795</v>
      </c>
      <c r="C13823" t="s">
        <v>13584</v>
      </c>
      <c r="D13823" s="1" t="s">
        <v>48360</v>
      </c>
      <c r="E13823" t="s">
        <v>0</v>
      </c>
      <c r="F13823" t="s">
        <v>1921</v>
      </c>
      <c r="G13823" t="s">
        <v>25796</v>
      </c>
      <c r="H13823" s="6">
        <v>1712.5</v>
      </c>
      <c r="I13823" s="8">
        <v>428.125</v>
      </c>
      <c r="J13823" s="6">
        <v>0</v>
      </c>
      <c r="K13823" s="6">
        <v>1335.75</v>
      </c>
      <c r="M13823" s="8">
        <v>1051.4749999999999</v>
      </c>
      <c r="O13823" s="8">
        <v>1126.825</v>
      </c>
      <c r="Q13823" s="8">
        <v>1335.75</v>
      </c>
      <c r="S13823" s="8">
        <v>1335.75</v>
      </c>
      <c r="T13823" s="8"/>
      <c r="U13823" s="8">
        <v>1164.5</v>
      </c>
      <c r="W13823" s="6">
        <v>0</v>
      </c>
      <c r="Y13823" s="6">
        <v>0</v>
      </c>
      <c r="AA13823" s="8">
        <v>1301.5</v>
      </c>
      <c r="AC13823" s="6">
        <v>1301.5</v>
      </c>
      <c r="AE13823" s="8">
        <v>0</v>
      </c>
      <c r="AG13823" s="8">
        <v>770.625</v>
      </c>
      <c r="AI13823" s="8">
        <v>690.13750000000005</v>
      </c>
      <c r="AK13823" s="8">
        <v>770.625</v>
      </c>
      <c r="AM13823" s="6">
        <v>0</v>
      </c>
      <c r="AO13823" s="6">
        <v>0</v>
      </c>
      <c r="AQ13823" s="6">
        <v>0</v>
      </c>
      <c r="AS13823" s="6">
        <v>0</v>
      </c>
      <c r="AU13823" s="6">
        <v>0</v>
      </c>
      <c r="AW13823" s="6">
        <v>0</v>
      </c>
      <c r="AY13823" s="6">
        <v>0</v>
      </c>
      <c r="BA13823" s="6">
        <v>0</v>
      </c>
      <c r="BB13823"/>
      <c r="BC13823" s="8">
        <v>0</v>
      </c>
      <c r="BE13823" s="6">
        <v>0</v>
      </c>
      <c r="BG13823" s="6">
        <v>0</v>
      </c>
    </row>
    <row r="13824" spans="1:59" x14ac:dyDescent="0.25">
      <c r="A13824" t="s">
        <v>47958</v>
      </c>
      <c r="B13824" s="1" t="s">
        <v>25806</v>
      </c>
      <c r="C13824" t="s">
        <v>13584</v>
      </c>
      <c r="D13824" s="1" t="s">
        <v>48360</v>
      </c>
      <c r="E13824" t="s">
        <v>0</v>
      </c>
      <c r="F13824" t="s">
        <v>1921</v>
      </c>
      <c r="G13824" t="s">
        <v>25802</v>
      </c>
      <c r="H13824" s="6">
        <v>1712.5</v>
      </c>
      <c r="I13824" s="8">
        <v>428.125</v>
      </c>
      <c r="J13824" s="6">
        <v>0</v>
      </c>
      <c r="K13824" s="6">
        <v>1335.75</v>
      </c>
      <c r="M13824" s="8">
        <v>1051.4749999999999</v>
      </c>
      <c r="O13824" s="8">
        <v>1126.825</v>
      </c>
      <c r="Q13824" s="8">
        <v>1335.75</v>
      </c>
      <c r="S13824" s="8">
        <v>1335.75</v>
      </c>
      <c r="T13824" s="8"/>
      <c r="U13824" s="8">
        <v>1164.5</v>
      </c>
      <c r="W13824" s="6">
        <v>0</v>
      </c>
      <c r="Y13824" s="6">
        <v>0</v>
      </c>
      <c r="AA13824" s="8">
        <v>1301.5</v>
      </c>
      <c r="AC13824" s="6">
        <v>1301.5</v>
      </c>
      <c r="AE13824" s="8">
        <v>0</v>
      </c>
      <c r="AG13824" s="8">
        <v>770.625</v>
      </c>
      <c r="AI13824" s="8">
        <v>690.13750000000005</v>
      </c>
      <c r="AK13824" s="8">
        <v>770.625</v>
      </c>
      <c r="AM13824" s="6">
        <v>0</v>
      </c>
      <c r="AO13824" s="6">
        <v>0</v>
      </c>
      <c r="AQ13824" s="6">
        <v>0</v>
      </c>
      <c r="AS13824" s="6">
        <v>0</v>
      </c>
      <c r="AU13824" s="6">
        <v>0</v>
      </c>
      <c r="AW13824" s="6">
        <v>0</v>
      </c>
      <c r="AY13824" s="6">
        <v>0</v>
      </c>
      <c r="BA13824" s="6">
        <v>0</v>
      </c>
      <c r="BB13824"/>
      <c r="BC13824" s="8">
        <v>0</v>
      </c>
      <c r="BE13824" s="6">
        <v>0</v>
      </c>
      <c r="BG13824" s="6">
        <v>0</v>
      </c>
    </row>
    <row r="13825" spans="1:59" x14ac:dyDescent="0.25">
      <c r="A13825" t="s">
        <v>47958</v>
      </c>
      <c r="B13825" s="1" t="s">
        <v>25829</v>
      </c>
      <c r="C13825" t="s">
        <v>13584</v>
      </c>
      <c r="D13825" s="1" t="s">
        <v>48360</v>
      </c>
      <c r="E13825" t="s">
        <v>0</v>
      </c>
      <c r="F13825" t="s">
        <v>1921</v>
      </c>
      <c r="G13825" t="s">
        <v>25813</v>
      </c>
      <c r="H13825" s="6">
        <v>1712.5</v>
      </c>
      <c r="I13825" s="8">
        <v>428.125</v>
      </c>
      <c r="J13825" s="6">
        <v>0</v>
      </c>
      <c r="K13825" s="6">
        <v>1335.75</v>
      </c>
      <c r="M13825" s="8">
        <v>1051.4749999999999</v>
      </c>
      <c r="O13825" s="8">
        <v>1126.825</v>
      </c>
      <c r="Q13825" s="8">
        <v>1335.75</v>
      </c>
      <c r="S13825" s="8">
        <v>1335.75</v>
      </c>
      <c r="T13825" s="8"/>
      <c r="U13825" s="8">
        <v>1164.5</v>
      </c>
      <c r="W13825" s="6">
        <v>0</v>
      </c>
      <c r="Y13825" s="6">
        <v>0</v>
      </c>
      <c r="AA13825" s="8">
        <v>1301.5</v>
      </c>
      <c r="AC13825" s="6">
        <v>1301.5</v>
      </c>
      <c r="AE13825" s="8">
        <v>0</v>
      </c>
      <c r="AG13825" s="8">
        <v>770.625</v>
      </c>
      <c r="AI13825" s="8">
        <v>690.13750000000005</v>
      </c>
      <c r="AK13825" s="8">
        <v>770.625</v>
      </c>
      <c r="AM13825" s="6">
        <v>0</v>
      </c>
      <c r="AO13825" s="6">
        <v>0</v>
      </c>
      <c r="AQ13825" s="6">
        <v>0</v>
      </c>
      <c r="AS13825" s="6">
        <v>0</v>
      </c>
      <c r="AU13825" s="6">
        <v>0</v>
      </c>
      <c r="AW13825" s="6">
        <v>0</v>
      </c>
      <c r="AY13825" s="6">
        <v>0</v>
      </c>
      <c r="BA13825" s="6">
        <v>0</v>
      </c>
      <c r="BB13825"/>
      <c r="BC13825" s="8">
        <v>0</v>
      </c>
      <c r="BE13825" s="6">
        <v>0</v>
      </c>
      <c r="BG13825" s="6">
        <v>0</v>
      </c>
    </row>
    <row r="13826" spans="1:59" x14ac:dyDescent="0.25">
      <c r="A13826" t="s">
        <v>47958</v>
      </c>
      <c r="B13826" s="1" t="s">
        <v>25842</v>
      </c>
      <c r="C13826" t="s">
        <v>13584</v>
      </c>
      <c r="D13826" s="1" t="s">
        <v>48360</v>
      </c>
      <c r="E13826" t="s">
        <v>0</v>
      </c>
      <c r="F13826" t="s">
        <v>1921</v>
      </c>
      <c r="G13826" t="s">
        <v>25805</v>
      </c>
      <c r="H13826" s="6">
        <v>1712.5</v>
      </c>
      <c r="I13826" s="8">
        <v>428.125</v>
      </c>
      <c r="J13826" s="6">
        <v>0</v>
      </c>
      <c r="K13826" s="6">
        <v>1335.75</v>
      </c>
      <c r="M13826" s="8">
        <v>1051.4749999999999</v>
      </c>
      <c r="O13826" s="8">
        <v>1126.825</v>
      </c>
      <c r="Q13826" s="8">
        <v>1335.75</v>
      </c>
      <c r="S13826" s="8">
        <v>1335.75</v>
      </c>
      <c r="T13826" s="8"/>
      <c r="U13826" s="8">
        <v>1164.5</v>
      </c>
      <c r="W13826" s="6">
        <v>0</v>
      </c>
      <c r="Y13826" s="6">
        <v>0</v>
      </c>
      <c r="AA13826" s="8">
        <v>1301.5</v>
      </c>
      <c r="AC13826" s="6">
        <v>1301.5</v>
      </c>
      <c r="AE13826" s="8">
        <v>0</v>
      </c>
      <c r="AG13826" s="8">
        <v>770.625</v>
      </c>
      <c r="AI13826" s="8">
        <v>690.13750000000005</v>
      </c>
      <c r="AK13826" s="8">
        <v>770.625</v>
      </c>
      <c r="AM13826" s="6">
        <v>0</v>
      </c>
      <c r="AO13826" s="6">
        <v>0</v>
      </c>
      <c r="AQ13826" s="6">
        <v>0</v>
      </c>
      <c r="AS13826" s="6">
        <v>0</v>
      </c>
      <c r="AU13826" s="6">
        <v>0</v>
      </c>
      <c r="AW13826" s="6">
        <v>0</v>
      </c>
      <c r="AY13826" s="6">
        <v>0</v>
      </c>
      <c r="BA13826" s="6">
        <v>0</v>
      </c>
      <c r="BB13826"/>
      <c r="BC13826" s="8">
        <v>0</v>
      </c>
      <c r="BE13826" s="6">
        <v>0</v>
      </c>
      <c r="BG13826" s="6">
        <v>0</v>
      </c>
    </row>
    <row r="13827" spans="1:59" x14ac:dyDescent="0.25">
      <c r="A13827" t="s">
        <v>47958</v>
      </c>
      <c r="B13827" s="1" t="s">
        <v>25843</v>
      </c>
      <c r="C13827" t="s">
        <v>13584</v>
      </c>
      <c r="D13827" s="1" t="s">
        <v>48360</v>
      </c>
      <c r="E13827" t="s">
        <v>0</v>
      </c>
      <c r="F13827" t="s">
        <v>1921</v>
      </c>
      <c r="G13827" t="s">
        <v>25794</v>
      </c>
      <c r="H13827" s="6">
        <v>1712.5</v>
      </c>
      <c r="I13827" s="8">
        <v>428.125</v>
      </c>
      <c r="J13827" s="6">
        <v>0</v>
      </c>
      <c r="K13827" s="6">
        <v>1335.75</v>
      </c>
      <c r="M13827" s="8">
        <v>1051.4749999999999</v>
      </c>
      <c r="O13827" s="8">
        <v>1126.825</v>
      </c>
      <c r="Q13827" s="8">
        <v>1335.75</v>
      </c>
      <c r="S13827" s="8">
        <v>1335.75</v>
      </c>
      <c r="T13827" s="8"/>
      <c r="U13827" s="8">
        <v>1164.5</v>
      </c>
      <c r="W13827" s="6">
        <v>0</v>
      </c>
      <c r="Y13827" s="6">
        <v>0</v>
      </c>
      <c r="AA13827" s="8">
        <v>1301.5</v>
      </c>
      <c r="AC13827" s="6">
        <v>1301.5</v>
      </c>
      <c r="AE13827" s="8">
        <v>0</v>
      </c>
      <c r="AG13827" s="8">
        <v>770.625</v>
      </c>
      <c r="AI13827" s="8">
        <v>690.13750000000005</v>
      </c>
      <c r="AK13827" s="8">
        <v>770.625</v>
      </c>
      <c r="AM13827" s="6">
        <v>0</v>
      </c>
      <c r="AO13827" s="6">
        <v>0</v>
      </c>
      <c r="AQ13827" s="6">
        <v>0</v>
      </c>
      <c r="AS13827" s="6">
        <v>0</v>
      </c>
      <c r="AU13827" s="6">
        <v>0</v>
      </c>
      <c r="AW13827" s="6">
        <v>0</v>
      </c>
      <c r="AY13827" s="6">
        <v>0</v>
      </c>
      <c r="BA13827" s="6">
        <v>0</v>
      </c>
      <c r="BB13827"/>
      <c r="BC13827" s="8">
        <v>0</v>
      </c>
      <c r="BE13827" s="6">
        <v>0</v>
      </c>
      <c r="BG13827" s="6">
        <v>0</v>
      </c>
    </row>
    <row r="13828" spans="1:59" x14ac:dyDescent="0.25">
      <c r="A13828" t="s">
        <v>47958</v>
      </c>
      <c r="B13828" s="1" t="s">
        <v>25817</v>
      </c>
      <c r="C13828" t="s">
        <v>13584</v>
      </c>
      <c r="D13828" s="1" t="s">
        <v>48360</v>
      </c>
      <c r="E13828" t="s">
        <v>0</v>
      </c>
      <c r="F13828" t="s">
        <v>1921</v>
      </c>
      <c r="G13828" t="s">
        <v>25798</v>
      </c>
      <c r="H13828" s="6">
        <v>1712.5</v>
      </c>
      <c r="I13828" s="8">
        <v>428.125</v>
      </c>
      <c r="J13828" s="6">
        <v>0</v>
      </c>
      <c r="K13828" s="6">
        <v>1335.75</v>
      </c>
      <c r="M13828" s="8">
        <v>1051.4749999999999</v>
      </c>
      <c r="O13828" s="8">
        <v>1126.825</v>
      </c>
      <c r="Q13828" s="8">
        <v>1335.75</v>
      </c>
      <c r="S13828" s="8">
        <v>1335.75</v>
      </c>
      <c r="T13828" s="8"/>
      <c r="U13828" s="8">
        <v>1164.5</v>
      </c>
      <c r="W13828" s="6">
        <v>0</v>
      </c>
      <c r="Y13828" s="6">
        <v>0</v>
      </c>
      <c r="AA13828" s="8">
        <v>1301.5</v>
      </c>
      <c r="AC13828" s="6">
        <v>1301.5</v>
      </c>
      <c r="AE13828" s="8">
        <v>0</v>
      </c>
      <c r="AG13828" s="8">
        <v>770.625</v>
      </c>
      <c r="AI13828" s="8">
        <v>690.13750000000005</v>
      </c>
      <c r="AK13828" s="8">
        <v>770.625</v>
      </c>
      <c r="AM13828" s="6">
        <v>0</v>
      </c>
      <c r="AO13828" s="6">
        <v>0</v>
      </c>
      <c r="AQ13828" s="6">
        <v>0</v>
      </c>
      <c r="AS13828" s="6">
        <v>0</v>
      </c>
      <c r="AU13828" s="6">
        <v>0</v>
      </c>
      <c r="AW13828" s="6">
        <v>0</v>
      </c>
      <c r="AY13828" s="6">
        <v>0</v>
      </c>
      <c r="BA13828" s="6">
        <v>0</v>
      </c>
      <c r="BB13828"/>
      <c r="BC13828" s="8">
        <v>0</v>
      </c>
      <c r="BE13828" s="6">
        <v>0</v>
      </c>
      <c r="BG13828" s="6">
        <v>0</v>
      </c>
    </row>
    <row r="13829" spans="1:59" x14ac:dyDescent="0.25">
      <c r="A13829" t="s">
        <v>47958</v>
      </c>
      <c r="B13829" s="1" t="s">
        <v>25830</v>
      </c>
      <c r="C13829" t="s">
        <v>13584</v>
      </c>
      <c r="D13829" s="1" t="s">
        <v>48360</v>
      </c>
      <c r="E13829" t="s">
        <v>0</v>
      </c>
      <c r="F13829" t="s">
        <v>1921</v>
      </c>
      <c r="G13829" t="s">
        <v>25821</v>
      </c>
      <c r="H13829" s="6">
        <v>1712.5</v>
      </c>
      <c r="I13829" s="8">
        <v>428.125</v>
      </c>
      <c r="J13829" s="6">
        <v>0</v>
      </c>
      <c r="K13829" s="6">
        <v>1335.75</v>
      </c>
      <c r="M13829" s="8">
        <v>1051.4749999999999</v>
      </c>
      <c r="O13829" s="8">
        <v>1126.825</v>
      </c>
      <c r="Q13829" s="8">
        <v>1335.75</v>
      </c>
      <c r="S13829" s="8">
        <v>1335.75</v>
      </c>
      <c r="T13829" s="8"/>
      <c r="U13829" s="8">
        <v>1164.5</v>
      </c>
      <c r="W13829" s="6">
        <v>0</v>
      </c>
      <c r="Y13829" s="6">
        <v>0</v>
      </c>
      <c r="AA13829" s="8">
        <v>1301.5</v>
      </c>
      <c r="AC13829" s="6">
        <v>1301.5</v>
      </c>
      <c r="AE13829" s="8">
        <v>0</v>
      </c>
      <c r="AG13829" s="8">
        <v>770.625</v>
      </c>
      <c r="AI13829" s="8">
        <v>690.13750000000005</v>
      </c>
      <c r="AK13829" s="8">
        <v>770.625</v>
      </c>
      <c r="AM13829" s="6">
        <v>0</v>
      </c>
      <c r="AO13829" s="6">
        <v>0</v>
      </c>
      <c r="AQ13829" s="6">
        <v>0</v>
      </c>
      <c r="AS13829" s="6">
        <v>0</v>
      </c>
      <c r="AU13829" s="6">
        <v>0</v>
      </c>
      <c r="AW13829" s="6">
        <v>0</v>
      </c>
      <c r="AY13829" s="6">
        <v>0</v>
      </c>
      <c r="BA13829" s="6">
        <v>0</v>
      </c>
      <c r="BB13829"/>
      <c r="BC13829" s="8">
        <v>0</v>
      </c>
      <c r="BE13829" s="6">
        <v>0</v>
      </c>
      <c r="BG13829" s="6">
        <v>0</v>
      </c>
    </row>
    <row r="13830" spans="1:59" x14ac:dyDescent="0.25">
      <c r="A13830" t="s">
        <v>47958</v>
      </c>
      <c r="B13830" s="1" t="s">
        <v>25818</v>
      </c>
      <c r="C13830" t="s">
        <v>13584</v>
      </c>
      <c r="D13830" s="1" t="s">
        <v>48360</v>
      </c>
      <c r="E13830" t="s">
        <v>0</v>
      </c>
      <c r="F13830" t="s">
        <v>1921</v>
      </c>
      <c r="G13830" t="s">
        <v>25800</v>
      </c>
      <c r="H13830" s="6">
        <v>1712.5</v>
      </c>
      <c r="I13830" s="8">
        <v>428.125</v>
      </c>
      <c r="J13830" s="6">
        <v>0</v>
      </c>
      <c r="K13830" s="6">
        <v>1335.75</v>
      </c>
      <c r="M13830" s="8">
        <v>1051.4749999999999</v>
      </c>
      <c r="O13830" s="8">
        <v>1126.825</v>
      </c>
      <c r="Q13830" s="8">
        <v>1335.75</v>
      </c>
      <c r="S13830" s="8">
        <v>1335.75</v>
      </c>
      <c r="T13830" s="8"/>
      <c r="U13830" s="8">
        <v>1164.5</v>
      </c>
      <c r="W13830" s="6">
        <v>0</v>
      </c>
      <c r="Y13830" s="6">
        <v>0</v>
      </c>
      <c r="AA13830" s="8">
        <v>1301.5</v>
      </c>
      <c r="AC13830" s="6">
        <v>1301.5</v>
      </c>
      <c r="AE13830" s="8">
        <v>0</v>
      </c>
      <c r="AG13830" s="8">
        <v>770.625</v>
      </c>
      <c r="AI13830" s="8">
        <v>690.13750000000005</v>
      </c>
      <c r="AK13830" s="8">
        <v>770.625</v>
      </c>
      <c r="AM13830" s="6">
        <v>0</v>
      </c>
      <c r="AO13830" s="6">
        <v>0</v>
      </c>
      <c r="AQ13830" s="6">
        <v>0</v>
      </c>
      <c r="AS13830" s="6">
        <v>0</v>
      </c>
      <c r="AU13830" s="6">
        <v>0</v>
      </c>
      <c r="AW13830" s="6">
        <v>0</v>
      </c>
      <c r="AY13830" s="6">
        <v>0</v>
      </c>
      <c r="BA13830" s="6">
        <v>0</v>
      </c>
      <c r="BB13830"/>
      <c r="BC13830" s="8">
        <v>0</v>
      </c>
      <c r="BE13830" s="6">
        <v>0</v>
      </c>
      <c r="BG13830" s="6">
        <v>0</v>
      </c>
    </row>
    <row r="13831" spans="1:59" x14ac:dyDescent="0.25">
      <c r="A13831" t="s">
        <v>47958</v>
      </c>
      <c r="B13831" s="1" t="s">
        <v>25844</v>
      </c>
      <c r="C13831" t="s">
        <v>13584</v>
      </c>
      <c r="D13831" s="1" t="s">
        <v>48360</v>
      </c>
      <c r="E13831" t="s">
        <v>0</v>
      </c>
      <c r="F13831" t="s">
        <v>1921</v>
      </c>
      <c r="G13831" t="s">
        <v>25796</v>
      </c>
      <c r="H13831" s="6">
        <v>1712.5</v>
      </c>
      <c r="I13831" s="8">
        <v>428.125</v>
      </c>
      <c r="J13831" s="6">
        <v>0</v>
      </c>
      <c r="K13831" s="6">
        <v>1335.75</v>
      </c>
      <c r="M13831" s="8">
        <v>1051.4749999999999</v>
      </c>
      <c r="O13831" s="8">
        <v>1126.825</v>
      </c>
      <c r="Q13831" s="8">
        <v>1335.75</v>
      </c>
      <c r="S13831" s="8">
        <v>1335.75</v>
      </c>
      <c r="T13831" s="8"/>
      <c r="U13831" s="8">
        <v>1164.5</v>
      </c>
      <c r="W13831" s="6">
        <v>0</v>
      </c>
      <c r="Y13831" s="6">
        <v>0</v>
      </c>
      <c r="AA13831" s="8">
        <v>1301.5</v>
      </c>
      <c r="AC13831" s="6">
        <v>1301.5</v>
      </c>
      <c r="AE13831" s="8">
        <v>0</v>
      </c>
      <c r="AG13831" s="8">
        <v>770.625</v>
      </c>
      <c r="AI13831" s="8">
        <v>690.13750000000005</v>
      </c>
      <c r="AK13831" s="8">
        <v>770.625</v>
      </c>
      <c r="AM13831" s="6">
        <v>0</v>
      </c>
      <c r="AO13831" s="6">
        <v>0</v>
      </c>
      <c r="AQ13831" s="6">
        <v>0</v>
      </c>
      <c r="AS13831" s="6">
        <v>0</v>
      </c>
      <c r="AU13831" s="6">
        <v>0</v>
      </c>
      <c r="AW13831" s="6">
        <v>0</v>
      </c>
      <c r="AY13831" s="6">
        <v>0</v>
      </c>
      <c r="BA13831" s="6">
        <v>0</v>
      </c>
      <c r="BB13831"/>
      <c r="BC13831" s="8">
        <v>0</v>
      </c>
      <c r="BE13831" s="6">
        <v>0</v>
      </c>
      <c r="BG13831" s="6">
        <v>0</v>
      </c>
    </row>
    <row r="13832" spans="1:59" x14ac:dyDescent="0.25">
      <c r="A13832" t="s">
        <v>47958</v>
      </c>
      <c r="B13832" s="1" t="s">
        <v>25807</v>
      </c>
      <c r="C13832" t="s">
        <v>13584</v>
      </c>
      <c r="D13832" s="1" t="s">
        <v>48360</v>
      </c>
      <c r="E13832" t="s">
        <v>0</v>
      </c>
      <c r="F13832" t="s">
        <v>1921</v>
      </c>
      <c r="G13832" t="s">
        <v>25802</v>
      </c>
      <c r="H13832" s="6">
        <v>1712.5</v>
      </c>
      <c r="I13832" s="8">
        <v>428.125</v>
      </c>
      <c r="J13832" s="6">
        <v>0</v>
      </c>
      <c r="K13832" s="6">
        <v>1335.75</v>
      </c>
      <c r="M13832" s="8">
        <v>1051.4749999999999</v>
      </c>
      <c r="O13832" s="8">
        <v>1126.825</v>
      </c>
      <c r="Q13832" s="8">
        <v>1335.75</v>
      </c>
      <c r="S13832" s="8">
        <v>1335.75</v>
      </c>
      <c r="T13832" s="8"/>
      <c r="U13832" s="8">
        <v>1164.5</v>
      </c>
      <c r="W13832" s="6">
        <v>0</v>
      </c>
      <c r="Y13832" s="6">
        <v>0</v>
      </c>
      <c r="AA13832" s="8">
        <v>1301.5</v>
      </c>
      <c r="AC13832" s="6">
        <v>1301.5</v>
      </c>
      <c r="AE13832" s="8">
        <v>0</v>
      </c>
      <c r="AG13832" s="8">
        <v>770.625</v>
      </c>
      <c r="AI13832" s="8">
        <v>690.13750000000005</v>
      </c>
      <c r="AK13832" s="8">
        <v>770.625</v>
      </c>
      <c r="AM13832" s="6">
        <v>0</v>
      </c>
      <c r="AO13832" s="6">
        <v>0</v>
      </c>
      <c r="AQ13832" s="6">
        <v>0</v>
      </c>
      <c r="AS13832" s="6">
        <v>0</v>
      </c>
      <c r="AU13832" s="6">
        <v>0</v>
      </c>
      <c r="AW13832" s="6">
        <v>0</v>
      </c>
      <c r="AY13832" s="6">
        <v>0</v>
      </c>
      <c r="BA13832" s="6">
        <v>0</v>
      </c>
      <c r="BB13832"/>
      <c r="BC13832" s="8">
        <v>0</v>
      </c>
      <c r="BE13832" s="6">
        <v>0</v>
      </c>
      <c r="BG13832" s="6">
        <v>0</v>
      </c>
    </row>
    <row r="13833" spans="1:59" x14ac:dyDescent="0.25">
      <c r="A13833" t="s">
        <v>47958</v>
      </c>
      <c r="B13833" s="1" t="s">
        <v>25812</v>
      </c>
      <c r="C13833" t="s">
        <v>13584</v>
      </c>
      <c r="D13833" s="1" t="s">
        <v>48360</v>
      </c>
      <c r="E13833" t="s">
        <v>0</v>
      </c>
      <c r="F13833" t="s">
        <v>1921</v>
      </c>
      <c r="G13833" t="s">
        <v>25813</v>
      </c>
      <c r="H13833" s="6">
        <v>1712.5</v>
      </c>
      <c r="I13833" s="8">
        <v>428.125</v>
      </c>
      <c r="J13833" s="6">
        <v>0</v>
      </c>
      <c r="K13833" s="6">
        <v>1335.75</v>
      </c>
      <c r="M13833" s="8">
        <v>1051.4749999999999</v>
      </c>
      <c r="O13833" s="8">
        <v>1126.825</v>
      </c>
      <c r="Q13833" s="8">
        <v>1335.75</v>
      </c>
      <c r="S13833" s="8">
        <v>1335.75</v>
      </c>
      <c r="T13833" s="8"/>
      <c r="U13833" s="8">
        <v>1164.5</v>
      </c>
      <c r="W13833" s="6">
        <v>0</v>
      </c>
      <c r="Y13833" s="6">
        <v>0</v>
      </c>
      <c r="AA13833" s="8">
        <v>1301.5</v>
      </c>
      <c r="AC13833" s="6">
        <v>1301.5</v>
      </c>
      <c r="AE13833" s="8">
        <v>0</v>
      </c>
      <c r="AG13833" s="8">
        <v>770.625</v>
      </c>
      <c r="AI13833" s="8">
        <v>690.13750000000005</v>
      </c>
      <c r="AK13833" s="8">
        <v>770.625</v>
      </c>
      <c r="AM13833" s="6">
        <v>0</v>
      </c>
      <c r="AO13833" s="6">
        <v>0</v>
      </c>
      <c r="AQ13833" s="6">
        <v>0</v>
      </c>
      <c r="AS13833" s="6">
        <v>0</v>
      </c>
      <c r="AU13833" s="6">
        <v>0</v>
      </c>
      <c r="AW13833" s="6">
        <v>0</v>
      </c>
      <c r="AY13833" s="6">
        <v>0</v>
      </c>
      <c r="BA13833" s="6">
        <v>0</v>
      </c>
      <c r="BB13833"/>
      <c r="BC13833" s="8">
        <v>0</v>
      </c>
      <c r="BE13833" s="6">
        <v>0</v>
      </c>
      <c r="BG13833" s="6">
        <v>0</v>
      </c>
    </row>
    <row r="13834" spans="1:59" x14ac:dyDescent="0.25">
      <c r="A13834" t="s">
        <v>47958</v>
      </c>
      <c r="B13834" s="1" t="s">
        <v>25819</v>
      </c>
      <c r="C13834" t="s">
        <v>13584</v>
      </c>
      <c r="D13834" s="1" t="s">
        <v>48360</v>
      </c>
      <c r="E13834" t="s">
        <v>0</v>
      </c>
      <c r="F13834" t="s">
        <v>1921</v>
      </c>
      <c r="G13834" t="s">
        <v>25805</v>
      </c>
      <c r="H13834" s="6">
        <v>1712.5</v>
      </c>
      <c r="I13834" s="8">
        <v>428.125</v>
      </c>
      <c r="J13834" s="6">
        <v>0</v>
      </c>
      <c r="K13834" s="6">
        <v>1335.75</v>
      </c>
      <c r="M13834" s="8">
        <v>1051.4749999999999</v>
      </c>
      <c r="O13834" s="8">
        <v>1126.825</v>
      </c>
      <c r="Q13834" s="8">
        <v>1335.75</v>
      </c>
      <c r="S13834" s="8">
        <v>1335.75</v>
      </c>
      <c r="T13834" s="8"/>
      <c r="U13834" s="8">
        <v>1164.5</v>
      </c>
      <c r="W13834" s="6">
        <v>0</v>
      </c>
      <c r="Y13834" s="6">
        <v>0</v>
      </c>
      <c r="AA13834" s="8">
        <v>1301.5</v>
      </c>
      <c r="AC13834" s="6">
        <v>1301.5</v>
      </c>
      <c r="AE13834" s="8">
        <v>0</v>
      </c>
      <c r="AG13834" s="8">
        <v>770.625</v>
      </c>
      <c r="AI13834" s="8">
        <v>690.13750000000005</v>
      </c>
      <c r="AK13834" s="8">
        <v>770.625</v>
      </c>
      <c r="AM13834" s="6">
        <v>0</v>
      </c>
      <c r="AO13834" s="6">
        <v>0</v>
      </c>
      <c r="AQ13834" s="6">
        <v>0</v>
      </c>
      <c r="AS13834" s="6">
        <v>0</v>
      </c>
      <c r="AU13834" s="6">
        <v>0</v>
      </c>
      <c r="AW13834" s="6">
        <v>0</v>
      </c>
      <c r="AY13834" s="6">
        <v>0</v>
      </c>
      <c r="BA13834" s="6">
        <v>0</v>
      </c>
      <c r="BB13834"/>
      <c r="BC13834" s="8">
        <v>0</v>
      </c>
      <c r="BE13834" s="6">
        <v>0</v>
      </c>
      <c r="BG13834" s="6">
        <v>0</v>
      </c>
    </row>
    <row r="13835" spans="1:59" x14ac:dyDescent="0.25">
      <c r="A13835" t="s">
        <v>47958</v>
      </c>
      <c r="B13835" s="1" t="s">
        <v>25831</v>
      </c>
      <c r="C13835" t="s">
        <v>13584</v>
      </c>
      <c r="D13835" s="1" t="s">
        <v>48360</v>
      </c>
      <c r="E13835" t="s">
        <v>0</v>
      </c>
      <c r="F13835" t="s">
        <v>1921</v>
      </c>
      <c r="G13835" t="s">
        <v>25794</v>
      </c>
      <c r="H13835" s="6">
        <v>1712.5</v>
      </c>
      <c r="I13835" s="8">
        <v>428.125</v>
      </c>
      <c r="J13835" s="6">
        <v>0</v>
      </c>
      <c r="K13835" s="6">
        <v>1335.75</v>
      </c>
      <c r="M13835" s="8">
        <v>1051.4749999999999</v>
      </c>
      <c r="O13835" s="8">
        <v>1126.825</v>
      </c>
      <c r="Q13835" s="8">
        <v>1335.75</v>
      </c>
      <c r="S13835" s="8">
        <v>1335.75</v>
      </c>
      <c r="T13835" s="8"/>
      <c r="U13835" s="8">
        <v>1164.5</v>
      </c>
      <c r="W13835" s="6">
        <v>0</v>
      </c>
      <c r="Y13835" s="6">
        <v>0</v>
      </c>
      <c r="AA13835" s="8">
        <v>1301.5</v>
      </c>
      <c r="AC13835" s="6">
        <v>1301.5</v>
      </c>
      <c r="AE13835" s="8">
        <v>0</v>
      </c>
      <c r="AG13835" s="8">
        <v>770.625</v>
      </c>
      <c r="AI13835" s="8">
        <v>690.13750000000005</v>
      </c>
      <c r="AK13835" s="8">
        <v>770.625</v>
      </c>
      <c r="AM13835" s="6">
        <v>0</v>
      </c>
      <c r="AO13835" s="6">
        <v>0</v>
      </c>
      <c r="AQ13835" s="6">
        <v>0</v>
      </c>
      <c r="AS13835" s="6">
        <v>0</v>
      </c>
      <c r="AU13835" s="6">
        <v>0</v>
      </c>
      <c r="AW13835" s="6">
        <v>0</v>
      </c>
      <c r="AY13835" s="6">
        <v>0</v>
      </c>
      <c r="BA13835" s="6">
        <v>0</v>
      </c>
      <c r="BB13835"/>
      <c r="BC13835" s="8">
        <v>0</v>
      </c>
      <c r="BE13835" s="6">
        <v>0</v>
      </c>
      <c r="BG13835" s="6">
        <v>0</v>
      </c>
    </row>
    <row r="13836" spans="1:59" x14ac:dyDescent="0.25">
      <c r="A13836" t="s">
        <v>47958</v>
      </c>
      <c r="B13836" s="1" t="s">
        <v>25797</v>
      </c>
      <c r="C13836" t="s">
        <v>13584</v>
      </c>
      <c r="D13836" s="1" t="s">
        <v>48360</v>
      </c>
      <c r="E13836" t="s">
        <v>0</v>
      </c>
      <c r="F13836" t="s">
        <v>1921</v>
      </c>
      <c r="G13836" t="s">
        <v>25798</v>
      </c>
      <c r="H13836" s="6">
        <v>1712.5</v>
      </c>
      <c r="I13836" s="8">
        <v>428.125</v>
      </c>
      <c r="J13836" s="6">
        <v>0</v>
      </c>
      <c r="K13836" s="6">
        <v>1335.75</v>
      </c>
      <c r="M13836" s="8">
        <v>1051.4749999999999</v>
      </c>
      <c r="O13836" s="8">
        <v>1126.825</v>
      </c>
      <c r="Q13836" s="8">
        <v>1335.75</v>
      </c>
      <c r="S13836" s="8">
        <v>1335.75</v>
      </c>
      <c r="T13836" s="8"/>
      <c r="U13836" s="8">
        <v>1164.5</v>
      </c>
      <c r="W13836" s="6">
        <v>0</v>
      </c>
      <c r="Y13836" s="6">
        <v>0</v>
      </c>
      <c r="AA13836" s="8">
        <v>1301.5</v>
      </c>
      <c r="AC13836" s="6">
        <v>1301.5</v>
      </c>
      <c r="AE13836" s="8">
        <v>0</v>
      </c>
      <c r="AG13836" s="8">
        <v>770.625</v>
      </c>
      <c r="AI13836" s="8">
        <v>690.13750000000005</v>
      </c>
      <c r="AK13836" s="8">
        <v>770.625</v>
      </c>
      <c r="AM13836" s="6">
        <v>0</v>
      </c>
      <c r="AO13836" s="6">
        <v>0</v>
      </c>
      <c r="AQ13836" s="6">
        <v>0</v>
      </c>
      <c r="AS13836" s="6">
        <v>0</v>
      </c>
      <c r="AU13836" s="6">
        <v>0</v>
      </c>
      <c r="AW13836" s="6">
        <v>0</v>
      </c>
      <c r="AY13836" s="6">
        <v>0</v>
      </c>
      <c r="BA13836" s="6">
        <v>0</v>
      </c>
      <c r="BB13836"/>
      <c r="BC13836" s="8">
        <v>0</v>
      </c>
      <c r="BE13836" s="6">
        <v>0</v>
      </c>
      <c r="BG13836" s="6">
        <v>0</v>
      </c>
    </row>
    <row r="13837" spans="1:59" x14ac:dyDescent="0.25">
      <c r="A13837" t="s">
        <v>47958</v>
      </c>
      <c r="B13837" s="1" t="s">
        <v>25820</v>
      </c>
      <c r="C13837" t="s">
        <v>13584</v>
      </c>
      <c r="D13837" s="1" t="s">
        <v>48360</v>
      </c>
      <c r="E13837" t="s">
        <v>0</v>
      </c>
      <c r="F13837" t="s">
        <v>1921</v>
      </c>
      <c r="G13837" t="s">
        <v>25821</v>
      </c>
      <c r="H13837" s="6">
        <v>1712.5</v>
      </c>
      <c r="I13837" s="8">
        <v>428.125</v>
      </c>
      <c r="J13837" s="6">
        <v>0</v>
      </c>
      <c r="K13837" s="6">
        <v>1335.75</v>
      </c>
      <c r="M13837" s="8">
        <v>1051.4749999999999</v>
      </c>
      <c r="O13837" s="8">
        <v>1126.825</v>
      </c>
      <c r="Q13837" s="8">
        <v>1335.75</v>
      </c>
      <c r="S13837" s="8">
        <v>1335.75</v>
      </c>
      <c r="T13837" s="8"/>
      <c r="U13837" s="8">
        <v>1164.5</v>
      </c>
      <c r="W13837" s="6">
        <v>0</v>
      </c>
      <c r="Y13837" s="6">
        <v>0</v>
      </c>
      <c r="AA13837" s="8">
        <v>1301.5</v>
      </c>
      <c r="AC13837" s="6">
        <v>1301.5</v>
      </c>
      <c r="AE13837" s="8">
        <v>0</v>
      </c>
      <c r="AG13837" s="8">
        <v>770.625</v>
      </c>
      <c r="AI13837" s="8">
        <v>690.13750000000005</v>
      </c>
      <c r="AK13837" s="8">
        <v>770.625</v>
      </c>
      <c r="AM13837" s="6">
        <v>0</v>
      </c>
      <c r="AO13837" s="6">
        <v>0</v>
      </c>
      <c r="AQ13837" s="6">
        <v>0</v>
      </c>
      <c r="AS13837" s="6">
        <v>0</v>
      </c>
      <c r="AU13837" s="6">
        <v>0</v>
      </c>
      <c r="AW13837" s="6">
        <v>0</v>
      </c>
      <c r="AY13837" s="6">
        <v>0</v>
      </c>
      <c r="BA13837" s="6">
        <v>0</v>
      </c>
      <c r="BB13837"/>
      <c r="BC13837" s="8">
        <v>0</v>
      </c>
      <c r="BE13837" s="6">
        <v>0</v>
      </c>
      <c r="BG13837" s="6">
        <v>0</v>
      </c>
    </row>
    <row r="13838" spans="1:59" x14ac:dyDescent="0.25">
      <c r="A13838" t="s">
        <v>47958</v>
      </c>
      <c r="B13838" s="1" t="s">
        <v>25799</v>
      </c>
      <c r="C13838" t="s">
        <v>13584</v>
      </c>
      <c r="D13838" s="1" t="s">
        <v>48360</v>
      </c>
      <c r="E13838" t="s">
        <v>0</v>
      </c>
      <c r="F13838" t="s">
        <v>1921</v>
      </c>
      <c r="G13838" t="s">
        <v>25800</v>
      </c>
      <c r="H13838" s="6">
        <v>1712.5</v>
      </c>
      <c r="I13838" s="8">
        <v>428.125</v>
      </c>
      <c r="J13838" s="6">
        <v>0</v>
      </c>
      <c r="K13838" s="6">
        <v>1335.75</v>
      </c>
      <c r="M13838" s="8">
        <v>1051.4749999999999</v>
      </c>
      <c r="O13838" s="8">
        <v>1126.825</v>
      </c>
      <c r="Q13838" s="8">
        <v>1335.75</v>
      </c>
      <c r="S13838" s="8">
        <v>1335.75</v>
      </c>
      <c r="T13838" s="8"/>
      <c r="U13838" s="8">
        <v>1164.5</v>
      </c>
      <c r="W13838" s="6">
        <v>0</v>
      </c>
      <c r="Y13838" s="6">
        <v>0</v>
      </c>
      <c r="AA13838" s="8">
        <v>1301.5</v>
      </c>
      <c r="AC13838" s="6">
        <v>1301.5</v>
      </c>
      <c r="AE13838" s="8">
        <v>0</v>
      </c>
      <c r="AG13838" s="8">
        <v>770.625</v>
      </c>
      <c r="AI13838" s="8">
        <v>690.13750000000005</v>
      </c>
      <c r="AK13838" s="8">
        <v>770.625</v>
      </c>
      <c r="AM13838" s="6">
        <v>0</v>
      </c>
      <c r="AO13838" s="6">
        <v>0</v>
      </c>
      <c r="AQ13838" s="6">
        <v>0</v>
      </c>
      <c r="AS13838" s="6">
        <v>0</v>
      </c>
      <c r="AU13838" s="6">
        <v>0</v>
      </c>
      <c r="AW13838" s="6">
        <v>0</v>
      </c>
      <c r="AY13838" s="6">
        <v>0</v>
      </c>
      <c r="BA13838" s="6">
        <v>0</v>
      </c>
      <c r="BB13838"/>
      <c r="BC13838" s="8">
        <v>0</v>
      </c>
      <c r="BE13838" s="6">
        <v>0</v>
      </c>
      <c r="BG13838" s="6">
        <v>0</v>
      </c>
    </row>
    <row r="13839" spans="1:59" x14ac:dyDescent="0.25">
      <c r="A13839" t="s">
        <v>47958</v>
      </c>
      <c r="B13839" s="1" t="s">
        <v>25823</v>
      </c>
      <c r="C13839" t="s">
        <v>13584</v>
      </c>
      <c r="D13839" s="1" t="s">
        <v>48360</v>
      </c>
      <c r="E13839" t="s">
        <v>0</v>
      </c>
      <c r="F13839" t="s">
        <v>1921</v>
      </c>
      <c r="G13839" t="s">
        <v>25796</v>
      </c>
      <c r="H13839" s="6">
        <v>1712.5</v>
      </c>
      <c r="I13839" s="8">
        <v>428.125</v>
      </c>
      <c r="J13839" s="6">
        <v>0</v>
      </c>
      <c r="K13839" s="6">
        <v>1335.75</v>
      </c>
      <c r="M13839" s="8">
        <v>1051.4749999999999</v>
      </c>
      <c r="O13839" s="8">
        <v>1126.825</v>
      </c>
      <c r="Q13839" s="8">
        <v>1335.75</v>
      </c>
      <c r="S13839" s="8">
        <v>1335.75</v>
      </c>
      <c r="T13839" s="8"/>
      <c r="U13839" s="8">
        <v>1164.5</v>
      </c>
      <c r="W13839" s="6">
        <v>0</v>
      </c>
      <c r="Y13839" s="6">
        <v>0</v>
      </c>
      <c r="AA13839" s="8">
        <v>1301.5</v>
      </c>
      <c r="AC13839" s="6">
        <v>1301.5</v>
      </c>
      <c r="AE13839" s="8">
        <v>0</v>
      </c>
      <c r="AG13839" s="8">
        <v>770.625</v>
      </c>
      <c r="AI13839" s="8">
        <v>690.13750000000005</v>
      </c>
      <c r="AK13839" s="8">
        <v>770.625</v>
      </c>
      <c r="AM13839" s="6">
        <v>0</v>
      </c>
      <c r="AO13839" s="6">
        <v>0</v>
      </c>
      <c r="AQ13839" s="6">
        <v>0</v>
      </c>
      <c r="AS13839" s="6">
        <v>0</v>
      </c>
      <c r="AU13839" s="6">
        <v>0</v>
      </c>
      <c r="AW13839" s="6">
        <v>0</v>
      </c>
      <c r="AY13839" s="6">
        <v>0</v>
      </c>
      <c r="BA13839" s="6">
        <v>0</v>
      </c>
      <c r="BB13839"/>
      <c r="BC13839" s="8">
        <v>0</v>
      </c>
      <c r="BE13839" s="6">
        <v>0</v>
      </c>
      <c r="BG13839" s="6">
        <v>0</v>
      </c>
    </row>
    <row r="13840" spans="1:59" x14ac:dyDescent="0.25">
      <c r="A13840" t="s">
        <v>47958</v>
      </c>
      <c r="B13840" s="1" t="s">
        <v>25801</v>
      </c>
      <c r="C13840" t="s">
        <v>13584</v>
      </c>
      <c r="D13840" s="1" t="s">
        <v>48360</v>
      </c>
      <c r="E13840" t="s">
        <v>0</v>
      </c>
      <c r="F13840" t="s">
        <v>1921</v>
      </c>
      <c r="G13840" t="s">
        <v>25802</v>
      </c>
      <c r="H13840" s="6">
        <v>1712.5</v>
      </c>
      <c r="I13840" s="8">
        <v>428.125</v>
      </c>
      <c r="J13840" s="6">
        <v>0</v>
      </c>
      <c r="K13840" s="6">
        <v>1335.75</v>
      </c>
      <c r="M13840" s="8">
        <v>1051.4749999999999</v>
      </c>
      <c r="O13840" s="8">
        <v>1126.825</v>
      </c>
      <c r="Q13840" s="8">
        <v>1335.75</v>
      </c>
      <c r="S13840" s="8">
        <v>1335.75</v>
      </c>
      <c r="T13840" s="8"/>
      <c r="U13840" s="8">
        <v>1164.5</v>
      </c>
      <c r="W13840" s="6">
        <v>0</v>
      </c>
      <c r="Y13840" s="6">
        <v>0</v>
      </c>
      <c r="AA13840" s="8">
        <v>1301.5</v>
      </c>
      <c r="AC13840" s="6">
        <v>1301.5</v>
      </c>
      <c r="AE13840" s="8">
        <v>0</v>
      </c>
      <c r="AG13840" s="8">
        <v>770.625</v>
      </c>
      <c r="AI13840" s="8">
        <v>690.13750000000005</v>
      </c>
      <c r="AK13840" s="8">
        <v>770.625</v>
      </c>
      <c r="AM13840" s="6">
        <v>0</v>
      </c>
      <c r="AO13840" s="6">
        <v>0</v>
      </c>
      <c r="AQ13840" s="6">
        <v>0</v>
      </c>
      <c r="AS13840" s="6">
        <v>0</v>
      </c>
      <c r="AU13840" s="6">
        <v>0</v>
      </c>
      <c r="AW13840" s="6">
        <v>0</v>
      </c>
      <c r="AY13840" s="6">
        <v>0</v>
      </c>
      <c r="BA13840" s="6">
        <v>0</v>
      </c>
      <c r="BB13840"/>
      <c r="BC13840" s="8">
        <v>0</v>
      </c>
      <c r="BE13840" s="6">
        <v>0</v>
      </c>
      <c r="BG13840" s="6">
        <v>0</v>
      </c>
    </row>
    <row r="13841" spans="1:59" x14ac:dyDescent="0.25">
      <c r="A13841" t="s">
        <v>47958</v>
      </c>
      <c r="B13841" s="1" t="s">
        <v>25871</v>
      </c>
      <c r="C13841" t="s">
        <v>13584</v>
      </c>
      <c r="D13841" s="1" t="s">
        <v>48360</v>
      </c>
      <c r="E13841" t="s">
        <v>0</v>
      </c>
      <c r="F13841" t="s">
        <v>1921</v>
      </c>
      <c r="G13841" t="s">
        <v>25813</v>
      </c>
      <c r="H13841" s="6">
        <v>1712.5</v>
      </c>
      <c r="I13841" s="8">
        <v>428.125</v>
      </c>
      <c r="J13841" s="6">
        <v>0</v>
      </c>
      <c r="K13841" s="6">
        <v>1335.75</v>
      </c>
      <c r="M13841" s="8">
        <v>1051.4749999999999</v>
      </c>
      <c r="O13841" s="8">
        <v>1126.825</v>
      </c>
      <c r="Q13841" s="8">
        <v>1335.75</v>
      </c>
      <c r="S13841" s="8">
        <v>1335.75</v>
      </c>
      <c r="T13841" s="8"/>
      <c r="U13841" s="8">
        <v>1164.5</v>
      </c>
      <c r="W13841" s="6">
        <v>0</v>
      </c>
      <c r="Y13841" s="6">
        <v>0</v>
      </c>
      <c r="AA13841" s="8">
        <v>1301.5</v>
      </c>
      <c r="AC13841" s="6">
        <v>1301.5</v>
      </c>
      <c r="AE13841" s="8">
        <v>0</v>
      </c>
      <c r="AG13841" s="8">
        <v>770.625</v>
      </c>
      <c r="AI13841" s="8">
        <v>690.13750000000005</v>
      </c>
      <c r="AK13841" s="8">
        <v>770.625</v>
      </c>
      <c r="AM13841" s="6">
        <v>0</v>
      </c>
      <c r="AO13841" s="6">
        <v>0</v>
      </c>
      <c r="AQ13841" s="6">
        <v>0</v>
      </c>
      <c r="AS13841" s="6">
        <v>0</v>
      </c>
      <c r="AU13841" s="6">
        <v>0</v>
      </c>
      <c r="AW13841" s="6">
        <v>0</v>
      </c>
      <c r="AY13841" s="6">
        <v>0</v>
      </c>
      <c r="BA13841" s="6">
        <v>0</v>
      </c>
      <c r="BB13841"/>
      <c r="BC13841" s="8">
        <v>0</v>
      </c>
      <c r="BE13841" s="6">
        <v>0</v>
      </c>
      <c r="BG13841" s="6">
        <v>0</v>
      </c>
    </row>
    <row r="13842" spans="1:59" x14ac:dyDescent="0.25">
      <c r="A13842" t="s">
        <v>47958</v>
      </c>
      <c r="B13842" s="1" t="s">
        <v>25882</v>
      </c>
      <c r="C13842" t="s">
        <v>13584</v>
      </c>
      <c r="D13842" s="1" t="s">
        <v>48360</v>
      </c>
      <c r="E13842" t="s">
        <v>0</v>
      </c>
      <c r="F13842" t="s">
        <v>1921</v>
      </c>
      <c r="G13842" t="s">
        <v>25805</v>
      </c>
      <c r="H13842" s="6">
        <v>1712.5</v>
      </c>
      <c r="I13842" s="8">
        <v>428.125</v>
      </c>
      <c r="J13842" s="6">
        <v>0</v>
      </c>
      <c r="K13842" s="6">
        <v>1335.75</v>
      </c>
      <c r="M13842" s="8">
        <v>1051.4749999999999</v>
      </c>
      <c r="O13842" s="8">
        <v>1126.825</v>
      </c>
      <c r="Q13842" s="8">
        <v>1335.75</v>
      </c>
      <c r="S13842" s="8">
        <v>1335.75</v>
      </c>
      <c r="T13842" s="8"/>
      <c r="U13842" s="8">
        <v>1164.5</v>
      </c>
      <c r="W13842" s="6">
        <v>0</v>
      </c>
      <c r="Y13842" s="6">
        <v>0</v>
      </c>
      <c r="AA13842" s="8">
        <v>1301.5</v>
      </c>
      <c r="AC13842" s="6">
        <v>1301.5</v>
      </c>
      <c r="AE13842" s="8">
        <v>0</v>
      </c>
      <c r="AG13842" s="8">
        <v>770.625</v>
      </c>
      <c r="AI13842" s="8">
        <v>690.13750000000005</v>
      </c>
      <c r="AK13842" s="8">
        <v>770.625</v>
      </c>
      <c r="AM13842" s="6">
        <v>0</v>
      </c>
      <c r="AO13842" s="6">
        <v>0</v>
      </c>
      <c r="AQ13842" s="6">
        <v>0</v>
      </c>
      <c r="AS13842" s="6">
        <v>0</v>
      </c>
      <c r="AU13842" s="6">
        <v>0</v>
      </c>
      <c r="AW13842" s="6">
        <v>0</v>
      </c>
      <c r="AY13842" s="6">
        <v>0</v>
      </c>
      <c r="BA13842" s="6">
        <v>0</v>
      </c>
      <c r="BB13842"/>
      <c r="BC13842" s="8">
        <v>0</v>
      </c>
      <c r="BE13842" s="6">
        <v>0</v>
      </c>
      <c r="BG13842" s="6">
        <v>0</v>
      </c>
    </row>
    <row r="13843" spans="1:59" x14ac:dyDescent="0.25">
      <c r="A13843" t="s">
        <v>47958</v>
      </c>
      <c r="B13843" s="1" t="s">
        <v>25880</v>
      </c>
      <c r="C13843" t="s">
        <v>13584</v>
      </c>
      <c r="D13843" s="1" t="s">
        <v>48360</v>
      </c>
      <c r="E13843" t="s">
        <v>0</v>
      </c>
      <c r="F13843" t="s">
        <v>1921</v>
      </c>
      <c r="G13843" t="s">
        <v>25794</v>
      </c>
      <c r="H13843" s="6">
        <v>1712.5</v>
      </c>
      <c r="I13843" s="8">
        <v>428.125</v>
      </c>
      <c r="J13843" s="6">
        <v>0</v>
      </c>
      <c r="K13843" s="6">
        <v>1335.75</v>
      </c>
      <c r="M13843" s="8">
        <v>1051.4749999999999</v>
      </c>
      <c r="O13843" s="8">
        <v>1126.825</v>
      </c>
      <c r="Q13843" s="8">
        <v>1335.75</v>
      </c>
      <c r="S13843" s="8">
        <v>1335.75</v>
      </c>
      <c r="T13843" s="8"/>
      <c r="U13843" s="8">
        <v>1164.5</v>
      </c>
      <c r="W13843" s="6">
        <v>0</v>
      </c>
      <c r="Y13843" s="6">
        <v>0</v>
      </c>
      <c r="AA13843" s="8">
        <v>1301.5</v>
      </c>
      <c r="AC13843" s="6">
        <v>1301.5</v>
      </c>
      <c r="AE13843" s="8">
        <v>0</v>
      </c>
      <c r="AG13843" s="8">
        <v>770.625</v>
      </c>
      <c r="AI13843" s="8">
        <v>690.13750000000005</v>
      </c>
      <c r="AK13843" s="8">
        <v>770.625</v>
      </c>
      <c r="AM13843" s="6">
        <v>0</v>
      </c>
      <c r="AO13843" s="6">
        <v>0</v>
      </c>
      <c r="AQ13843" s="6">
        <v>0</v>
      </c>
      <c r="AS13843" s="6">
        <v>0</v>
      </c>
      <c r="AU13843" s="6">
        <v>0</v>
      </c>
      <c r="AW13843" s="6">
        <v>0</v>
      </c>
      <c r="AY13843" s="6">
        <v>0</v>
      </c>
      <c r="BA13843" s="6">
        <v>0</v>
      </c>
      <c r="BB13843"/>
      <c r="BC13843" s="8">
        <v>0</v>
      </c>
      <c r="BE13843" s="6">
        <v>0</v>
      </c>
      <c r="BG13843" s="6">
        <v>0</v>
      </c>
    </row>
    <row r="13844" spans="1:59" x14ac:dyDescent="0.25">
      <c r="A13844" t="s">
        <v>47958</v>
      </c>
      <c r="B13844" s="1" t="s">
        <v>25883</v>
      </c>
      <c r="C13844" t="s">
        <v>13584</v>
      </c>
      <c r="D13844" s="1" t="s">
        <v>48360</v>
      </c>
      <c r="E13844" t="s">
        <v>0</v>
      </c>
      <c r="F13844" t="s">
        <v>1921</v>
      </c>
      <c r="G13844" t="s">
        <v>25798</v>
      </c>
      <c r="H13844" s="6">
        <v>1712.5</v>
      </c>
      <c r="I13844" s="8">
        <v>428.125</v>
      </c>
      <c r="J13844" s="6">
        <v>0</v>
      </c>
      <c r="K13844" s="6">
        <v>1335.75</v>
      </c>
      <c r="M13844" s="8">
        <v>1051.4749999999999</v>
      </c>
      <c r="O13844" s="8">
        <v>1126.825</v>
      </c>
      <c r="Q13844" s="8">
        <v>1335.75</v>
      </c>
      <c r="S13844" s="8">
        <v>1335.75</v>
      </c>
      <c r="T13844" s="8"/>
      <c r="U13844" s="8">
        <v>1164.5</v>
      </c>
      <c r="W13844" s="6">
        <v>0</v>
      </c>
      <c r="Y13844" s="6">
        <v>0</v>
      </c>
      <c r="AA13844" s="8">
        <v>1301.5</v>
      </c>
      <c r="AC13844" s="6">
        <v>1301.5</v>
      </c>
      <c r="AE13844" s="8">
        <v>0</v>
      </c>
      <c r="AG13844" s="8">
        <v>770.625</v>
      </c>
      <c r="AI13844" s="8">
        <v>690.13750000000005</v>
      </c>
      <c r="AK13844" s="8">
        <v>770.625</v>
      </c>
      <c r="AM13844" s="6">
        <v>0</v>
      </c>
      <c r="AO13844" s="6">
        <v>0</v>
      </c>
      <c r="AQ13844" s="6">
        <v>0</v>
      </c>
      <c r="AS13844" s="6">
        <v>0</v>
      </c>
      <c r="AU13844" s="6">
        <v>0</v>
      </c>
      <c r="AW13844" s="6">
        <v>0</v>
      </c>
      <c r="AY13844" s="6">
        <v>0</v>
      </c>
      <c r="BA13844" s="6">
        <v>0</v>
      </c>
      <c r="BB13844"/>
      <c r="BC13844" s="8">
        <v>0</v>
      </c>
      <c r="BE13844" s="6">
        <v>0</v>
      </c>
      <c r="BG13844" s="6">
        <v>0</v>
      </c>
    </row>
    <row r="13845" spans="1:59" x14ac:dyDescent="0.25">
      <c r="A13845" t="s">
        <v>47958</v>
      </c>
      <c r="B13845" s="1" t="s">
        <v>25872</v>
      </c>
      <c r="C13845" t="s">
        <v>13584</v>
      </c>
      <c r="D13845" s="1" t="s">
        <v>48360</v>
      </c>
      <c r="E13845" t="s">
        <v>0</v>
      </c>
      <c r="F13845" t="s">
        <v>1921</v>
      </c>
      <c r="G13845" t="s">
        <v>25821</v>
      </c>
      <c r="H13845" s="6">
        <v>1712.5</v>
      </c>
      <c r="I13845" s="8">
        <v>428.125</v>
      </c>
      <c r="J13845" s="6">
        <v>0</v>
      </c>
      <c r="K13845" s="6">
        <v>1335.75</v>
      </c>
      <c r="M13845" s="8">
        <v>1051.4749999999999</v>
      </c>
      <c r="O13845" s="8">
        <v>1126.825</v>
      </c>
      <c r="Q13845" s="8">
        <v>1335.75</v>
      </c>
      <c r="S13845" s="8">
        <v>1335.75</v>
      </c>
      <c r="T13845" s="8"/>
      <c r="U13845" s="8">
        <v>1164.5</v>
      </c>
      <c r="W13845" s="6">
        <v>0</v>
      </c>
      <c r="Y13845" s="6">
        <v>0</v>
      </c>
      <c r="AA13845" s="8">
        <v>1301.5</v>
      </c>
      <c r="AC13845" s="6">
        <v>1301.5</v>
      </c>
      <c r="AE13845" s="8">
        <v>0</v>
      </c>
      <c r="AG13845" s="8">
        <v>770.625</v>
      </c>
      <c r="AI13845" s="8">
        <v>690.13750000000005</v>
      </c>
      <c r="AK13845" s="8">
        <v>770.625</v>
      </c>
      <c r="AM13845" s="6">
        <v>0</v>
      </c>
      <c r="AO13845" s="6">
        <v>0</v>
      </c>
      <c r="AQ13845" s="6">
        <v>0</v>
      </c>
      <c r="AS13845" s="6">
        <v>0</v>
      </c>
      <c r="AU13845" s="6">
        <v>0</v>
      </c>
      <c r="AW13845" s="6">
        <v>0</v>
      </c>
      <c r="AY13845" s="6">
        <v>0</v>
      </c>
      <c r="BA13845" s="6">
        <v>0</v>
      </c>
      <c r="BB13845"/>
      <c r="BC13845" s="8">
        <v>0</v>
      </c>
      <c r="BE13845" s="6">
        <v>0</v>
      </c>
      <c r="BG13845" s="6">
        <v>0</v>
      </c>
    </row>
    <row r="13846" spans="1:59" x14ac:dyDescent="0.25">
      <c r="A13846" t="s">
        <v>47958</v>
      </c>
      <c r="B13846" s="1" t="s">
        <v>25860</v>
      </c>
      <c r="C13846" t="s">
        <v>13584</v>
      </c>
      <c r="D13846" s="1" t="s">
        <v>48360</v>
      </c>
      <c r="E13846" t="s">
        <v>0</v>
      </c>
      <c r="F13846" t="s">
        <v>1921</v>
      </c>
      <c r="G13846" t="s">
        <v>25800</v>
      </c>
      <c r="H13846" s="6">
        <v>1712.5</v>
      </c>
      <c r="I13846" s="8">
        <v>428.125</v>
      </c>
      <c r="J13846" s="6">
        <v>0</v>
      </c>
      <c r="K13846" s="6">
        <v>1335.75</v>
      </c>
      <c r="M13846" s="8">
        <v>1051.4749999999999</v>
      </c>
      <c r="O13846" s="8">
        <v>1126.825</v>
      </c>
      <c r="Q13846" s="8">
        <v>1335.75</v>
      </c>
      <c r="S13846" s="8">
        <v>1335.75</v>
      </c>
      <c r="T13846" s="8"/>
      <c r="U13846" s="8">
        <v>1164.5</v>
      </c>
      <c r="W13846" s="6">
        <v>0</v>
      </c>
      <c r="Y13846" s="6">
        <v>0</v>
      </c>
      <c r="AA13846" s="8">
        <v>1301.5</v>
      </c>
      <c r="AC13846" s="6">
        <v>1301.5</v>
      </c>
      <c r="AE13846" s="8">
        <v>0</v>
      </c>
      <c r="AG13846" s="8">
        <v>770.625</v>
      </c>
      <c r="AI13846" s="8">
        <v>690.13750000000005</v>
      </c>
      <c r="AK13846" s="8">
        <v>770.625</v>
      </c>
      <c r="AM13846" s="6">
        <v>0</v>
      </c>
      <c r="AO13846" s="6">
        <v>0</v>
      </c>
      <c r="AQ13846" s="6">
        <v>0</v>
      </c>
      <c r="AS13846" s="6">
        <v>0</v>
      </c>
      <c r="AU13846" s="6">
        <v>0</v>
      </c>
      <c r="AW13846" s="6">
        <v>0</v>
      </c>
      <c r="AY13846" s="6">
        <v>0</v>
      </c>
      <c r="BA13846" s="6">
        <v>0</v>
      </c>
      <c r="BB13846"/>
      <c r="BC13846" s="8">
        <v>0</v>
      </c>
      <c r="BE13846" s="6">
        <v>0</v>
      </c>
      <c r="BG13846" s="6">
        <v>0</v>
      </c>
    </row>
    <row r="13847" spans="1:59" x14ac:dyDescent="0.25">
      <c r="A13847" t="s">
        <v>47958</v>
      </c>
      <c r="B13847" s="1" t="s">
        <v>25873</v>
      </c>
      <c r="C13847" t="s">
        <v>13584</v>
      </c>
      <c r="D13847" s="1" t="s">
        <v>48360</v>
      </c>
      <c r="E13847" t="s">
        <v>0</v>
      </c>
      <c r="F13847" t="s">
        <v>1921</v>
      </c>
      <c r="G13847" t="s">
        <v>25796</v>
      </c>
      <c r="H13847" s="6">
        <v>1712.5</v>
      </c>
      <c r="I13847" s="8">
        <v>428.125</v>
      </c>
      <c r="J13847" s="6">
        <v>0</v>
      </c>
      <c r="K13847" s="6">
        <v>1335.75</v>
      </c>
      <c r="M13847" s="8">
        <v>1051.4749999999999</v>
      </c>
      <c r="O13847" s="8">
        <v>1126.825</v>
      </c>
      <c r="Q13847" s="8">
        <v>1335.75</v>
      </c>
      <c r="S13847" s="8">
        <v>1335.75</v>
      </c>
      <c r="T13847" s="8"/>
      <c r="U13847" s="8">
        <v>1164.5</v>
      </c>
      <c r="W13847" s="6">
        <v>0</v>
      </c>
      <c r="Y13847" s="6">
        <v>0</v>
      </c>
      <c r="AA13847" s="8">
        <v>1301.5</v>
      </c>
      <c r="AC13847" s="6">
        <v>1301.5</v>
      </c>
      <c r="AE13847" s="8">
        <v>0</v>
      </c>
      <c r="AG13847" s="8">
        <v>770.625</v>
      </c>
      <c r="AI13847" s="8">
        <v>690.13750000000005</v>
      </c>
      <c r="AK13847" s="8">
        <v>770.625</v>
      </c>
      <c r="AM13847" s="6">
        <v>0</v>
      </c>
      <c r="AO13847" s="6">
        <v>0</v>
      </c>
      <c r="AQ13847" s="6">
        <v>0</v>
      </c>
      <c r="AS13847" s="6">
        <v>0</v>
      </c>
      <c r="AU13847" s="6">
        <v>0</v>
      </c>
      <c r="AW13847" s="6">
        <v>0</v>
      </c>
      <c r="AY13847" s="6">
        <v>0</v>
      </c>
      <c r="BA13847" s="6">
        <v>0</v>
      </c>
      <c r="BB13847"/>
      <c r="BC13847" s="8">
        <v>0</v>
      </c>
      <c r="BE13847" s="6">
        <v>0</v>
      </c>
      <c r="BG13847" s="6">
        <v>0</v>
      </c>
    </row>
    <row r="13848" spans="1:59" x14ac:dyDescent="0.25">
      <c r="A13848" t="s">
        <v>47958</v>
      </c>
      <c r="B13848" s="1" t="s">
        <v>25889</v>
      </c>
      <c r="C13848" t="s">
        <v>13584</v>
      </c>
      <c r="D13848" s="1" t="s">
        <v>48360</v>
      </c>
      <c r="E13848" t="s">
        <v>0</v>
      </c>
      <c r="F13848" t="s">
        <v>1921</v>
      </c>
      <c r="G13848" t="s">
        <v>25802</v>
      </c>
      <c r="H13848" s="6">
        <v>1712.5</v>
      </c>
      <c r="I13848" s="8">
        <v>428.125</v>
      </c>
      <c r="J13848" s="6">
        <v>0</v>
      </c>
      <c r="K13848" s="6">
        <v>1335.75</v>
      </c>
      <c r="M13848" s="8">
        <v>1051.4749999999999</v>
      </c>
      <c r="O13848" s="8">
        <v>1126.825</v>
      </c>
      <c r="Q13848" s="8">
        <v>1335.75</v>
      </c>
      <c r="S13848" s="8">
        <v>1335.75</v>
      </c>
      <c r="T13848" s="8"/>
      <c r="U13848" s="8">
        <v>1164.5</v>
      </c>
      <c r="W13848" s="6">
        <v>0</v>
      </c>
      <c r="Y13848" s="6">
        <v>0</v>
      </c>
      <c r="AA13848" s="8">
        <v>1301.5</v>
      </c>
      <c r="AC13848" s="6">
        <v>1301.5</v>
      </c>
      <c r="AE13848" s="8">
        <v>0</v>
      </c>
      <c r="AG13848" s="8">
        <v>770.625</v>
      </c>
      <c r="AI13848" s="8">
        <v>690.13750000000005</v>
      </c>
      <c r="AK13848" s="8">
        <v>770.625</v>
      </c>
      <c r="AM13848" s="6">
        <v>0</v>
      </c>
      <c r="AO13848" s="6">
        <v>0</v>
      </c>
      <c r="AQ13848" s="6">
        <v>0</v>
      </c>
      <c r="AS13848" s="6">
        <v>0</v>
      </c>
      <c r="AU13848" s="6">
        <v>0</v>
      </c>
      <c r="AW13848" s="6">
        <v>0</v>
      </c>
      <c r="AY13848" s="6">
        <v>0</v>
      </c>
      <c r="BA13848" s="6">
        <v>0</v>
      </c>
      <c r="BB13848"/>
      <c r="BC13848" s="8">
        <v>0</v>
      </c>
      <c r="BE13848" s="6">
        <v>0</v>
      </c>
      <c r="BG13848" s="6">
        <v>0</v>
      </c>
    </row>
    <row r="13849" spans="1:59" x14ac:dyDescent="0.25">
      <c r="A13849" t="s">
        <v>47958</v>
      </c>
      <c r="B13849" s="1" t="s">
        <v>25909</v>
      </c>
      <c r="C13849" t="s">
        <v>13584</v>
      </c>
      <c r="D13849" s="1" t="s">
        <v>48360</v>
      </c>
      <c r="E13849" t="s">
        <v>0</v>
      </c>
      <c r="F13849" t="s">
        <v>1921</v>
      </c>
      <c r="G13849" t="s">
        <v>25813</v>
      </c>
      <c r="H13849" s="6">
        <v>1712.5</v>
      </c>
      <c r="I13849" s="8">
        <v>428.125</v>
      </c>
      <c r="J13849" s="6">
        <v>0</v>
      </c>
      <c r="K13849" s="6">
        <v>1335.75</v>
      </c>
      <c r="M13849" s="8">
        <v>1051.4749999999999</v>
      </c>
      <c r="O13849" s="8">
        <v>1126.825</v>
      </c>
      <c r="Q13849" s="8">
        <v>1335.75</v>
      </c>
      <c r="S13849" s="8">
        <v>1335.75</v>
      </c>
      <c r="T13849" s="8"/>
      <c r="U13849" s="8">
        <v>1164.5</v>
      </c>
      <c r="W13849" s="6">
        <v>0</v>
      </c>
      <c r="Y13849" s="6">
        <v>0</v>
      </c>
      <c r="AA13849" s="8">
        <v>1301.5</v>
      </c>
      <c r="AC13849" s="6">
        <v>1301.5</v>
      </c>
      <c r="AE13849" s="8">
        <v>0</v>
      </c>
      <c r="AG13849" s="8">
        <v>770.625</v>
      </c>
      <c r="AI13849" s="8">
        <v>690.13750000000005</v>
      </c>
      <c r="AK13849" s="8">
        <v>770.625</v>
      </c>
      <c r="AM13849" s="6">
        <v>0</v>
      </c>
      <c r="AO13849" s="6">
        <v>0</v>
      </c>
      <c r="AQ13849" s="6">
        <v>0</v>
      </c>
      <c r="AS13849" s="6">
        <v>0</v>
      </c>
      <c r="AU13849" s="6">
        <v>0</v>
      </c>
      <c r="AW13849" s="6">
        <v>0</v>
      </c>
      <c r="AY13849" s="6">
        <v>0</v>
      </c>
      <c r="BA13849" s="6">
        <v>0</v>
      </c>
      <c r="BB13849"/>
      <c r="BC13849" s="8">
        <v>0</v>
      </c>
      <c r="BE13849" s="6">
        <v>0</v>
      </c>
      <c r="BG13849" s="6">
        <v>0</v>
      </c>
    </row>
    <row r="13850" spans="1:59" x14ac:dyDescent="0.25">
      <c r="A13850" t="s">
        <v>47958</v>
      </c>
      <c r="B13850" s="1" t="s">
        <v>25890</v>
      </c>
      <c r="C13850" t="s">
        <v>13584</v>
      </c>
      <c r="D13850" s="1" t="s">
        <v>48360</v>
      </c>
      <c r="E13850" t="s">
        <v>0</v>
      </c>
      <c r="F13850" t="s">
        <v>1921</v>
      </c>
      <c r="G13850" t="s">
        <v>25805</v>
      </c>
      <c r="H13850" s="6">
        <v>1712.5</v>
      </c>
      <c r="I13850" s="8">
        <v>428.125</v>
      </c>
      <c r="J13850" s="6">
        <v>0</v>
      </c>
      <c r="K13850" s="6">
        <v>1335.75</v>
      </c>
      <c r="M13850" s="8">
        <v>1051.4749999999999</v>
      </c>
      <c r="O13850" s="8">
        <v>1126.825</v>
      </c>
      <c r="Q13850" s="8">
        <v>1335.75</v>
      </c>
      <c r="S13850" s="8">
        <v>1335.75</v>
      </c>
      <c r="T13850" s="8"/>
      <c r="U13850" s="8">
        <v>1164.5</v>
      </c>
      <c r="W13850" s="6">
        <v>0</v>
      </c>
      <c r="Y13850" s="6">
        <v>0</v>
      </c>
      <c r="AA13850" s="8">
        <v>1301.5</v>
      </c>
      <c r="AC13850" s="6">
        <v>1301.5</v>
      </c>
      <c r="AE13850" s="8">
        <v>0</v>
      </c>
      <c r="AG13850" s="8">
        <v>770.625</v>
      </c>
      <c r="AI13850" s="8">
        <v>690.13750000000005</v>
      </c>
      <c r="AK13850" s="8">
        <v>770.625</v>
      </c>
      <c r="AM13850" s="6">
        <v>0</v>
      </c>
      <c r="AO13850" s="6">
        <v>0</v>
      </c>
      <c r="AQ13850" s="6">
        <v>0</v>
      </c>
      <c r="AS13850" s="6">
        <v>0</v>
      </c>
      <c r="AU13850" s="6">
        <v>0</v>
      </c>
      <c r="AW13850" s="6">
        <v>0</v>
      </c>
      <c r="AY13850" s="6">
        <v>0</v>
      </c>
      <c r="BA13850" s="6">
        <v>0</v>
      </c>
      <c r="BB13850"/>
      <c r="BC13850" s="8">
        <v>0</v>
      </c>
      <c r="BE13850" s="6">
        <v>0</v>
      </c>
      <c r="BG13850" s="6">
        <v>0</v>
      </c>
    </row>
    <row r="13851" spans="1:59" x14ac:dyDescent="0.25">
      <c r="A13851" t="s">
        <v>47958</v>
      </c>
      <c r="B13851" s="1" t="s">
        <v>25884</v>
      </c>
      <c r="C13851" t="s">
        <v>13584</v>
      </c>
      <c r="D13851" s="1" t="s">
        <v>48360</v>
      </c>
      <c r="E13851" t="s">
        <v>0</v>
      </c>
      <c r="F13851" t="s">
        <v>1921</v>
      </c>
      <c r="G13851" t="s">
        <v>25794</v>
      </c>
      <c r="H13851" s="6">
        <v>1712.5</v>
      </c>
      <c r="I13851" s="8">
        <v>428.125</v>
      </c>
      <c r="J13851" s="6">
        <v>0</v>
      </c>
      <c r="K13851" s="6">
        <v>1335.75</v>
      </c>
      <c r="M13851" s="8">
        <v>1051.4749999999999</v>
      </c>
      <c r="O13851" s="8">
        <v>1126.825</v>
      </c>
      <c r="Q13851" s="8">
        <v>1335.75</v>
      </c>
      <c r="S13851" s="8">
        <v>1335.75</v>
      </c>
      <c r="T13851" s="8"/>
      <c r="U13851" s="8">
        <v>1164.5</v>
      </c>
      <c r="W13851" s="6">
        <v>0</v>
      </c>
      <c r="Y13851" s="6">
        <v>0</v>
      </c>
      <c r="AA13851" s="8">
        <v>1301.5</v>
      </c>
      <c r="AC13851" s="6">
        <v>1301.5</v>
      </c>
      <c r="AE13851" s="8">
        <v>0</v>
      </c>
      <c r="AG13851" s="8">
        <v>770.625</v>
      </c>
      <c r="AI13851" s="8">
        <v>690.13750000000005</v>
      </c>
      <c r="AK13851" s="8">
        <v>770.625</v>
      </c>
      <c r="AM13851" s="6">
        <v>0</v>
      </c>
      <c r="AO13851" s="6">
        <v>0</v>
      </c>
      <c r="AQ13851" s="6">
        <v>0</v>
      </c>
      <c r="AS13851" s="6">
        <v>0</v>
      </c>
      <c r="AU13851" s="6">
        <v>0</v>
      </c>
      <c r="AW13851" s="6">
        <v>0</v>
      </c>
      <c r="AY13851" s="6">
        <v>0</v>
      </c>
      <c r="BA13851" s="6">
        <v>0</v>
      </c>
      <c r="BB13851"/>
      <c r="BC13851" s="8">
        <v>0</v>
      </c>
      <c r="BE13851" s="6">
        <v>0</v>
      </c>
      <c r="BG13851" s="6">
        <v>0</v>
      </c>
    </row>
    <row r="13852" spans="1:59" x14ac:dyDescent="0.25">
      <c r="A13852" t="s">
        <v>47958</v>
      </c>
      <c r="B13852" s="1" t="s">
        <v>25895</v>
      </c>
      <c r="C13852" t="s">
        <v>13584</v>
      </c>
      <c r="D13852" s="1" t="s">
        <v>48360</v>
      </c>
      <c r="E13852" t="s">
        <v>0</v>
      </c>
      <c r="F13852" t="s">
        <v>1921</v>
      </c>
      <c r="G13852" t="s">
        <v>25798</v>
      </c>
      <c r="H13852" s="6">
        <v>1712.5</v>
      </c>
      <c r="I13852" s="8">
        <v>428.125</v>
      </c>
      <c r="J13852" s="6">
        <v>0</v>
      </c>
      <c r="K13852" s="6">
        <v>1335.75</v>
      </c>
      <c r="M13852" s="8">
        <v>1051.4749999999999</v>
      </c>
      <c r="O13852" s="8">
        <v>1126.825</v>
      </c>
      <c r="Q13852" s="8">
        <v>1335.75</v>
      </c>
      <c r="S13852" s="8">
        <v>1335.75</v>
      </c>
      <c r="T13852" s="8"/>
      <c r="U13852" s="8">
        <v>1164.5</v>
      </c>
      <c r="W13852" s="6">
        <v>0</v>
      </c>
      <c r="Y13852" s="6">
        <v>0</v>
      </c>
      <c r="AA13852" s="8">
        <v>1301.5</v>
      </c>
      <c r="AC13852" s="6">
        <v>1301.5</v>
      </c>
      <c r="AE13852" s="8">
        <v>0</v>
      </c>
      <c r="AG13852" s="8">
        <v>770.625</v>
      </c>
      <c r="AI13852" s="8">
        <v>690.13750000000005</v>
      </c>
      <c r="AK13852" s="8">
        <v>770.625</v>
      </c>
      <c r="AM13852" s="6">
        <v>0</v>
      </c>
      <c r="AO13852" s="6">
        <v>0</v>
      </c>
      <c r="AQ13852" s="6">
        <v>0</v>
      </c>
      <c r="AS13852" s="6">
        <v>0</v>
      </c>
      <c r="AU13852" s="6">
        <v>0</v>
      </c>
      <c r="AW13852" s="6">
        <v>0</v>
      </c>
      <c r="AY13852" s="6">
        <v>0</v>
      </c>
      <c r="BA13852" s="6">
        <v>0</v>
      </c>
      <c r="BB13852"/>
      <c r="BC13852" s="8">
        <v>0</v>
      </c>
      <c r="BE13852" s="6">
        <v>0</v>
      </c>
      <c r="BG13852" s="6">
        <v>0</v>
      </c>
    </row>
    <row r="13853" spans="1:59" x14ac:dyDescent="0.25">
      <c r="A13853" t="s">
        <v>47958</v>
      </c>
      <c r="B13853" s="1" t="s">
        <v>25874</v>
      </c>
      <c r="C13853" t="s">
        <v>13584</v>
      </c>
      <c r="D13853" s="1" t="s">
        <v>48360</v>
      </c>
      <c r="E13853" t="s">
        <v>0</v>
      </c>
      <c r="F13853" t="s">
        <v>1921</v>
      </c>
      <c r="G13853" t="s">
        <v>25821</v>
      </c>
      <c r="H13853" s="6">
        <v>1712.5</v>
      </c>
      <c r="I13853" s="8">
        <v>428.125</v>
      </c>
      <c r="J13853" s="6">
        <v>0</v>
      </c>
      <c r="K13853" s="6">
        <v>1335.75</v>
      </c>
      <c r="M13853" s="8">
        <v>1051.4749999999999</v>
      </c>
      <c r="O13853" s="8">
        <v>1126.825</v>
      </c>
      <c r="Q13853" s="8">
        <v>1335.75</v>
      </c>
      <c r="S13853" s="8">
        <v>1335.75</v>
      </c>
      <c r="T13853" s="8"/>
      <c r="U13853" s="8">
        <v>1164.5</v>
      </c>
      <c r="W13853" s="6">
        <v>0</v>
      </c>
      <c r="Y13853" s="6">
        <v>0</v>
      </c>
      <c r="AA13853" s="8">
        <v>1301.5</v>
      </c>
      <c r="AC13853" s="6">
        <v>1301.5</v>
      </c>
      <c r="AE13853" s="8">
        <v>0</v>
      </c>
      <c r="AG13853" s="8">
        <v>770.625</v>
      </c>
      <c r="AI13853" s="8">
        <v>690.13750000000005</v>
      </c>
      <c r="AK13853" s="8">
        <v>770.625</v>
      </c>
      <c r="AM13853" s="6">
        <v>0</v>
      </c>
      <c r="AO13853" s="6">
        <v>0</v>
      </c>
      <c r="AQ13853" s="6">
        <v>0</v>
      </c>
      <c r="AS13853" s="6">
        <v>0</v>
      </c>
      <c r="AU13853" s="6">
        <v>0</v>
      </c>
      <c r="AW13853" s="6">
        <v>0</v>
      </c>
      <c r="AY13853" s="6">
        <v>0</v>
      </c>
      <c r="BA13853" s="6">
        <v>0</v>
      </c>
      <c r="BB13853"/>
      <c r="BC13853" s="8">
        <v>0</v>
      </c>
      <c r="BE13853" s="6">
        <v>0</v>
      </c>
      <c r="BG13853" s="6">
        <v>0</v>
      </c>
    </row>
    <row r="13854" spans="1:59" x14ac:dyDescent="0.25">
      <c r="A13854" t="s">
        <v>47958</v>
      </c>
      <c r="B13854" s="1" t="s">
        <v>25910</v>
      </c>
      <c r="C13854" t="s">
        <v>13584</v>
      </c>
      <c r="D13854" s="1" t="s">
        <v>48360</v>
      </c>
      <c r="E13854" t="s">
        <v>0</v>
      </c>
      <c r="F13854" t="s">
        <v>1921</v>
      </c>
      <c r="G13854" t="s">
        <v>25800</v>
      </c>
      <c r="H13854" s="6">
        <v>1712.5</v>
      </c>
      <c r="I13854" s="8">
        <v>428.125</v>
      </c>
      <c r="J13854" s="6">
        <v>0</v>
      </c>
      <c r="K13854" s="6">
        <v>1335.75</v>
      </c>
      <c r="M13854" s="8">
        <v>1051.4749999999999</v>
      </c>
      <c r="O13854" s="8">
        <v>1126.825</v>
      </c>
      <c r="Q13854" s="8">
        <v>1335.75</v>
      </c>
      <c r="S13854" s="8">
        <v>1335.75</v>
      </c>
      <c r="T13854" s="8"/>
      <c r="U13854" s="8">
        <v>1164.5</v>
      </c>
      <c r="W13854" s="6">
        <v>0</v>
      </c>
      <c r="Y13854" s="6">
        <v>0</v>
      </c>
      <c r="AA13854" s="8">
        <v>1301.5</v>
      </c>
      <c r="AC13854" s="6">
        <v>1301.5</v>
      </c>
      <c r="AE13854" s="8">
        <v>0</v>
      </c>
      <c r="AG13854" s="8">
        <v>770.625</v>
      </c>
      <c r="AI13854" s="8">
        <v>690.13750000000005</v>
      </c>
      <c r="AK13854" s="8">
        <v>770.625</v>
      </c>
      <c r="AM13854" s="6">
        <v>0</v>
      </c>
      <c r="AO13854" s="6">
        <v>0</v>
      </c>
      <c r="AQ13854" s="6">
        <v>0</v>
      </c>
      <c r="AS13854" s="6">
        <v>0</v>
      </c>
      <c r="AU13854" s="6">
        <v>0</v>
      </c>
      <c r="AW13854" s="6">
        <v>0</v>
      </c>
      <c r="AY13854" s="6">
        <v>0</v>
      </c>
      <c r="BA13854" s="6">
        <v>0</v>
      </c>
      <c r="BB13854"/>
      <c r="BC13854" s="8">
        <v>0</v>
      </c>
      <c r="BE13854" s="6">
        <v>0</v>
      </c>
      <c r="BG13854" s="6">
        <v>0</v>
      </c>
    </row>
    <row r="13855" spans="1:59" x14ac:dyDescent="0.25">
      <c r="A13855" t="s">
        <v>47958</v>
      </c>
      <c r="B13855" s="1" t="s">
        <v>25875</v>
      </c>
      <c r="C13855" t="s">
        <v>13584</v>
      </c>
      <c r="D13855" s="1" t="s">
        <v>48360</v>
      </c>
      <c r="E13855" t="s">
        <v>0</v>
      </c>
      <c r="F13855" t="s">
        <v>1921</v>
      </c>
      <c r="G13855" t="s">
        <v>25796</v>
      </c>
      <c r="H13855" s="6">
        <v>1712.5</v>
      </c>
      <c r="I13855" s="8">
        <v>428.125</v>
      </c>
      <c r="J13855" s="6">
        <v>0</v>
      </c>
      <c r="K13855" s="6">
        <v>1335.75</v>
      </c>
      <c r="M13855" s="8">
        <v>1051.4749999999999</v>
      </c>
      <c r="O13855" s="8">
        <v>1126.825</v>
      </c>
      <c r="Q13855" s="8">
        <v>1335.75</v>
      </c>
      <c r="S13855" s="8">
        <v>1335.75</v>
      </c>
      <c r="T13855" s="8"/>
      <c r="U13855" s="8">
        <v>1164.5</v>
      </c>
      <c r="W13855" s="6">
        <v>0</v>
      </c>
      <c r="Y13855" s="6">
        <v>0</v>
      </c>
      <c r="AA13855" s="8">
        <v>1301.5</v>
      </c>
      <c r="AC13855" s="6">
        <v>1301.5</v>
      </c>
      <c r="AE13855" s="8">
        <v>0</v>
      </c>
      <c r="AG13855" s="8">
        <v>770.625</v>
      </c>
      <c r="AI13855" s="8">
        <v>690.13750000000005</v>
      </c>
      <c r="AK13855" s="8">
        <v>770.625</v>
      </c>
      <c r="AM13855" s="6">
        <v>0</v>
      </c>
      <c r="AO13855" s="6">
        <v>0</v>
      </c>
      <c r="AQ13855" s="6">
        <v>0</v>
      </c>
      <c r="AS13855" s="6">
        <v>0</v>
      </c>
      <c r="AU13855" s="6">
        <v>0</v>
      </c>
      <c r="AW13855" s="6">
        <v>0</v>
      </c>
      <c r="AY13855" s="6">
        <v>0</v>
      </c>
      <c r="BA13855" s="6">
        <v>0</v>
      </c>
      <c r="BB13855"/>
      <c r="BC13855" s="8">
        <v>0</v>
      </c>
      <c r="BE13855" s="6">
        <v>0</v>
      </c>
      <c r="BG13855" s="6">
        <v>0</v>
      </c>
    </row>
    <row r="13856" spans="1:59" x14ac:dyDescent="0.25">
      <c r="A13856" t="s">
        <v>47958</v>
      </c>
      <c r="B13856" s="1" t="s">
        <v>25861</v>
      </c>
      <c r="C13856" t="s">
        <v>13584</v>
      </c>
      <c r="D13856" s="1" t="s">
        <v>48360</v>
      </c>
      <c r="E13856" t="s">
        <v>0</v>
      </c>
      <c r="F13856" t="s">
        <v>1921</v>
      </c>
      <c r="G13856" t="s">
        <v>25802</v>
      </c>
      <c r="H13856" s="6">
        <v>1712.5</v>
      </c>
      <c r="I13856" s="8">
        <v>428.125</v>
      </c>
      <c r="J13856" s="6">
        <v>0</v>
      </c>
      <c r="K13856" s="6">
        <v>1335.75</v>
      </c>
      <c r="M13856" s="8">
        <v>1051.4749999999999</v>
      </c>
      <c r="O13856" s="8">
        <v>1126.825</v>
      </c>
      <c r="Q13856" s="8">
        <v>1335.75</v>
      </c>
      <c r="S13856" s="8">
        <v>1335.75</v>
      </c>
      <c r="T13856" s="8"/>
      <c r="U13856" s="8">
        <v>1164.5</v>
      </c>
      <c r="W13856" s="6">
        <v>0</v>
      </c>
      <c r="Y13856" s="6">
        <v>0</v>
      </c>
      <c r="AA13856" s="8">
        <v>1301.5</v>
      </c>
      <c r="AC13856" s="6">
        <v>1301.5</v>
      </c>
      <c r="AE13856" s="8">
        <v>0</v>
      </c>
      <c r="AG13856" s="8">
        <v>770.625</v>
      </c>
      <c r="AI13856" s="8">
        <v>690.13750000000005</v>
      </c>
      <c r="AK13856" s="8">
        <v>770.625</v>
      </c>
      <c r="AM13856" s="6">
        <v>0</v>
      </c>
      <c r="AO13856" s="6">
        <v>0</v>
      </c>
      <c r="AQ13856" s="6">
        <v>0</v>
      </c>
      <c r="AS13856" s="6">
        <v>0</v>
      </c>
      <c r="AU13856" s="6">
        <v>0</v>
      </c>
      <c r="AW13856" s="6">
        <v>0</v>
      </c>
      <c r="AY13856" s="6">
        <v>0</v>
      </c>
      <c r="BA13856" s="6">
        <v>0</v>
      </c>
      <c r="BB13856"/>
      <c r="BC13856" s="8">
        <v>0</v>
      </c>
      <c r="BE13856" s="6">
        <v>0</v>
      </c>
      <c r="BG13856" s="6">
        <v>0</v>
      </c>
    </row>
    <row r="13857" spans="1:59" x14ac:dyDescent="0.25">
      <c r="A13857" t="s">
        <v>47958</v>
      </c>
      <c r="B13857" s="1" t="s">
        <v>25896</v>
      </c>
      <c r="C13857" t="s">
        <v>13584</v>
      </c>
      <c r="D13857" s="1" t="s">
        <v>48360</v>
      </c>
      <c r="E13857" t="s">
        <v>0</v>
      </c>
      <c r="F13857" t="s">
        <v>1921</v>
      </c>
      <c r="G13857" t="s">
        <v>25813</v>
      </c>
      <c r="H13857" s="6">
        <v>1712.5</v>
      </c>
      <c r="I13857" s="8">
        <v>428.125</v>
      </c>
      <c r="J13857" s="6">
        <v>0</v>
      </c>
      <c r="K13857" s="6">
        <v>1335.75</v>
      </c>
      <c r="M13857" s="8">
        <v>1051.4749999999999</v>
      </c>
      <c r="O13857" s="8">
        <v>1126.825</v>
      </c>
      <c r="Q13857" s="8">
        <v>1335.75</v>
      </c>
      <c r="S13857" s="8">
        <v>1335.75</v>
      </c>
      <c r="T13857" s="8"/>
      <c r="U13857" s="8">
        <v>1164.5</v>
      </c>
      <c r="W13857" s="6">
        <v>0</v>
      </c>
      <c r="Y13857" s="6">
        <v>0</v>
      </c>
      <c r="AA13857" s="8">
        <v>1301.5</v>
      </c>
      <c r="AC13857" s="6">
        <v>1301.5</v>
      </c>
      <c r="AE13857" s="8">
        <v>0</v>
      </c>
      <c r="AG13857" s="8">
        <v>770.625</v>
      </c>
      <c r="AI13857" s="8">
        <v>690.13750000000005</v>
      </c>
      <c r="AK13857" s="8">
        <v>770.625</v>
      </c>
      <c r="AM13857" s="6">
        <v>0</v>
      </c>
      <c r="AO13857" s="6">
        <v>0</v>
      </c>
      <c r="AQ13857" s="6">
        <v>0</v>
      </c>
      <c r="AS13857" s="6">
        <v>0</v>
      </c>
      <c r="AU13857" s="6">
        <v>0</v>
      </c>
      <c r="AW13857" s="6">
        <v>0</v>
      </c>
      <c r="AY13857" s="6">
        <v>0</v>
      </c>
      <c r="BA13857" s="6">
        <v>0</v>
      </c>
      <c r="BB13857"/>
      <c r="BC13857" s="8">
        <v>0</v>
      </c>
      <c r="BE13857" s="6">
        <v>0</v>
      </c>
      <c r="BG13857" s="6">
        <v>0</v>
      </c>
    </row>
    <row r="13858" spans="1:59" x14ac:dyDescent="0.25">
      <c r="A13858" t="s">
        <v>47958</v>
      </c>
      <c r="B13858" s="1" t="s">
        <v>25876</v>
      </c>
      <c r="C13858" t="s">
        <v>13584</v>
      </c>
      <c r="D13858" s="1" t="s">
        <v>48360</v>
      </c>
      <c r="E13858" t="s">
        <v>0</v>
      </c>
      <c r="F13858" t="s">
        <v>1921</v>
      </c>
      <c r="G13858" t="s">
        <v>25805</v>
      </c>
      <c r="H13858" s="6">
        <v>1712.5</v>
      </c>
      <c r="I13858" s="8">
        <v>428.125</v>
      </c>
      <c r="J13858" s="6">
        <v>0</v>
      </c>
      <c r="K13858" s="6">
        <v>1335.75</v>
      </c>
      <c r="M13858" s="8">
        <v>1051.4749999999999</v>
      </c>
      <c r="O13858" s="8">
        <v>1126.825</v>
      </c>
      <c r="Q13858" s="8">
        <v>1335.75</v>
      </c>
      <c r="S13858" s="8">
        <v>1335.75</v>
      </c>
      <c r="T13858" s="8"/>
      <c r="U13858" s="8">
        <v>1164.5</v>
      </c>
      <c r="W13858" s="6">
        <v>0</v>
      </c>
      <c r="Y13858" s="6">
        <v>0</v>
      </c>
      <c r="AA13858" s="8">
        <v>1301.5</v>
      </c>
      <c r="AC13858" s="6">
        <v>1301.5</v>
      </c>
      <c r="AE13858" s="8">
        <v>0</v>
      </c>
      <c r="AG13858" s="8">
        <v>770.625</v>
      </c>
      <c r="AI13858" s="8">
        <v>690.13750000000005</v>
      </c>
      <c r="AK13858" s="8">
        <v>770.625</v>
      </c>
      <c r="AM13858" s="6">
        <v>0</v>
      </c>
      <c r="AO13858" s="6">
        <v>0</v>
      </c>
      <c r="AQ13858" s="6">
        <v>0</v>
      </c>
      <c r="AS13858" s="6">
        <v>0</v>
      </c>
      <c r="AU13858" s="6">
        <v>0</v>
      </c>
      <c r="AW13858" s="6">
        <v>0</v>
      </c>
      <c r="AY13858" s="6">
        <v>0</v>
      </c>
      <c r="BA13858" s="6">
        <v>0</v>
      </c>
      <c r="BB13858"/>
      <c r="BC13858" s="8">
        <v>0</v>
      </c>
      <c r="BE13858" s="6">
        <v>0</v>
      </c>
      <c r="BG13858" s="6">
        <v>0</v>
      </c>
    </row>
    <row r="13859" spans="1:59" x14ac:dyDescent="0.25">
      <c r="A13859" t="s">
        <v>47958</v>
      </c>
      <c r="B13859" s="1" t="s">
        <v>25877</v>
      </c>
      <c r="C13859" t="s">
        <v>13584</v>
      </c>
      <c r="D13859" s="1" t="s">
        <v>48360</v>
      </c>
      <c r="E13859" t="s">
        <v>0</v>
      </c>
      <c r="F13859" t="s">
        <v>1921</v>
      </c>
      <c r="G13859" t="s">
        <v>25794</v>
      </c>
      <c r="H13859" s="6">
        <v>1712.5</v>
      </c>
      <c r="I13859" s="8">
        <v>428.125</v>
      </c>
      <c r="J13859" s="6">
        <v>0</v>
      </c>
      <c r="K13859" s="6">
        <v>1335.75</v>
      </c>
      <c r="M13859" s="8">
        <v>1051.4749999999999</v>
      </c>
      <c r="O13859" s="8">
        <v>1126.825</v>
      </c>
      <c r="Q13859" s="8">
        <v>1335.75</v>
      </c>
      <c r="S13859" s="8">
        <v>1335.75</v>
      </c>
      <c r="T13859" s="8"/>
      <c r="U13859" s="8">
        <v>1164.5</v>
      </c>
      <c r="W13859" s="6">
        <v>0</v>
      </c>
      <c r="Y13859" s="6">
        <v>0</v>
      </c>
      <c r="AA13859" s="8">
        <v>1301.5</v>
      </c>
      <c r="AC13859" s="6">
        <v>1301.5</v>
      </c>
      <c r="AE13859" s="8">
        <v>0</v>
      </c>
      <c r="AG13859" s="8">
        <v>770.625</v>
      </c>
      <c r="AI13859" s="8">
        <v>690.13750000000005</v>
      </c>
      <c r="AK13859" s="8">
        <v>770.625</v>
      </c>
      <c r="AM13859" s="6">
        <v>0</v>
      </c>
      <c r="AO13859" s="6">
        <v>0</v>
      </c>
      <c r="AQ13859" s="6">
        <v>0</v>
      </c>
      <c r="AS13859" s="6">
        <v>0</v>
      </c>
      <c r="AU13859" s="6">
        <v>0</v>
      </c>
      <c r="AW13859" s="6">
        <v>0</v>
      </c>
      <c r="AY13859" s="6">
        <v>0</v>
      </c>
      <c r="BA13859" s="6">
        <v>0</v>
      </c>
      <c r="BB13859"/>
      <c r="BC13859" s="8">
        <v>0</v>
      </c>
      <c r="BE13859" s="6">
        <v>0</v>
      </c>
      <c r="BG13859" s="6">
        <v>0</v>
      </c>
    </row>
    <row r="13860" spans="1:59" x14ac:dyDescent="0.25">
      <c r="A13860" t="s">
        <v>47958</v>
      </c>
      <c r="B13860" s="1" t="s">
        <v>25862</v>
      </c>
      <c r="C13860" t="s">
        <v>13584</v>
      </c>
      <c r="D13860" s="1" t="s">
        <v>48360</v>
      </c>
      <c r="E13860" t="s">
        <v>0</v>
      </c>
      <c r="F13860" t="s">
        <v>1921</v>
      </c>
      <c r="G13860" t="s">
        <v>25798</v>
      </c>
      <c r="H13860" s="6">
        <v>1712.5</v>
      </c>
      <c r="I13860" s="8">
        <v>428.125</v>
      </c>
      <c r="J13860" s="6">
        <v>0</v>
      </c>
      <c r="K13860" s="6">
        <v>1335.75</v>
      </c>
      <c r="M13860" s="8">
        <v>1051.4749999999999</v>
      </c>
      <c r="O13860" s="8">
        <v>1126.825</v>
      </c>
      <c r="Q13860" s="8">
        <v>1335.75</v>
      </c>
      <c r="S13860" s="8">
        <v>1335.75</v>
      </c>
      <c r="T13860" s="8"/>
      <c r="U13860" s="8">
        <v>1164.5</v>
      </c>
      <c r="W13860" s="6">
        <v>0</v>
      </c>
      <c r="Y13860" s="6">
        <v>0</v>
      </c>
      <c r="AA13860" s="8">
        <v>1301.5</v>
      </c>
      <c r="AC13860" s="6">
        <v>1301.5</v>
      </c>
      <c r="AE13860" s="8">
        <v>0</v>
      </c>
      <c r="AG13860" s="8">
        <v>770.625</v>
      </c>
      <c r="AI13860" s="8">
        <v>690.13750000000005</v>
      </c>
      <c r="AK13860" s="8">
        <v>770.625</v>
      </c>
      <c r="AM13860" s="6">
        <v>0</v>
      </c>
      <c r="AO13860" s="6">
        <v>0</v>
      </c>
      <c r="AQ13860" s="6">
        <v>0</v>
      </c>
      <c r="AS13860" s="6">
        <v>0</v>
      </c>
      <c r="AU13860" s="6">
        <v>0</v>
      </c>
      <c r="AW13860" s="6">
        <v>0</v>
      </c>
      <c r="AY13860" s="6">
        <v>0</v>
      </c>
      <c r="BA13860" s="6">
        <v>0</v>
      </c>
      <c r="BB13860"/>
      <c r="BC13860" s="8">
        <v>0</v>
      </c>
      <c r="BE13860" s="6">
        <v>0</v>
      </c>
      <c r="BG13860" s="6">
        <v>0</v>
      </c>
    </row>
    <row r="13861" spans="1:59" x14ac:dyDescent="0.25">
      <c r="A13861" t="s">
        <v>47958</v>
      </c>
      <c r="B13861" s="1" t="s">
        <v>25897</v>
      </c>
      <c r="C13861" t="s">
        <v>13584</v>
      </c>
      <c r="D13861" s="1" t="s">
        <v>48360</v>
      </c>
      <c r="E13861" t="s">
        <v>0</v>
      </c>
      <c r="F13861" t="s">
        <v>1921</v>
      </c>
      <c r="G13861" t="s">
        <v>25898</v>
      </c>
      <c r="H13861" s="6">
        <v>3253.75</v>
      </c>
      <c r="I13861" s="8">
        <v>813.4375</v>
      </c>
      <c r="J13861" s="6">
        <v>0</v>
      </c>
      <c r="K13861" s="6">
        <v>2537.9250000000002</v>
      </c>
      <c r="M13861" s="8">
        <v>1997.8025</v>
      </c>
      <c r="O13861" s="8">
        <v>2140.9675000000002</v>
      </c>
      <c r="Q13861" s="8">
        <v>2537.9250000000002</v>
      </c>
      <c r="S13861" s="8">
        <v>2537.9250000000002</v>
      </c>
      <c r="T13861" s="8"/>
      <c r="U13861" s="8">
        <v>2212.5500000000002</v>
      </c>
      <c r="W13861" s="6">
        <v>0</v>
      </c>
      <c r="Y13861" s="6">
        <v>0</v>
      </c>
      <c r="AA13861" s="8">
        <v>2472.85</v>
      </c>
      <c r="AC13861" s="6">
        <v>2472.85</v>
      </c>
      <c r="AE13861" s="8">
        <v>0</v>
      </c>
      <c r="AG13861" s="8">
        <v>1464.1875</v>
      </c>
      <c r="AI13861" s="8">
        <v>1311.26125</v>
      </c>
      <c r="AK13861" s="8">
        <v>1464.1875</v>
      </c>
      <c r="AM13861" s="6">
        <v>0</v>
      </c>
      <c r="AO13861" s="6">
        <v>0</v>
      </c>
      <c r="AQ13861" s="6">
        <v>0</v>
      </c>
      <c r="AS13861" s="6">
        <v>0</v>
      </c>
      <c r="AU13861" s="6">
        <v>0</v>
      </c>
      <c r="AW13861" s="6">
        <v>0</v>
      </c>
      <c r="AY13861" s="6">
        <v>0</v>
      </c>
      <c r="BA13861" s="6">
        <v>0</v>
      </c>
      <c r="BB13861"/>
      <c r="BC13861" s="8">
        <v>0</v>
      </c>
      <c r="BE13861" s="6">
        <v>0</v>
      </c>
      <c r="BG13861" s="6">
        <v>0</v>
      </c>
    </row>
    <row r="13862" spans="1:59" x14ac:dyDescent="0.25">
      <c r="A13862" t="s">
        <v>47958</v>
      </c>
      <c r="B13862" s="1" t="s">
        <v>25858</v>
      </c>
      <c r="C13862" t="s">
        <v>13584</v>
      </c>
      <c r="D13862" s="1" t="s">
        <v>48360</v>
      </c>
      <c r="E13862" t="s">
        <v>0</v>
      </c>
      <c r="F13862" t="s">
        <v>1921</v>
      </c>
      <c r="G13862" t="s">
        <v>25859</v>
      </c>
      <c r="H13862" s="6">
        <v>3253.75</v>
      </c>
      <c r="I13862" s="8">
        <v>813.4375</v>
      </c>
      <c r="J13862" s="6">
        <v>0</v>
      </c>
      <c r="K13862" s="6">
        <v>2537.9250000000002</v>
      </c>
      <c r="M13862" s="8">
        <v>1997.8025</v>
      </c>
      <c r="O13862" s="8">
        <v>2140.9675000000002</v>
      </c>
      <c r="Q13862" s="8">
        <v>2537.9250000000002</v>
      </c>
      <c r="S13862" s="8">
        <v>2537.9250000000002</v>
      </c>
      <c r="T13862" s="8"/>
      <c r="U13862" s="8">
        <v>2212.5500000000002</v>
      </c>
      <c r="W13862" s="6">
        <v>0</v>
      </c>
      <c r="Y13862" s="6">
        <v>0</v>
      </c>
      <c r="AA13862" s="8">
        <v>2472.85</v>
      </c>
      <c r="AC13862" s="6">
        <v>2472.85</v>
      </c>
      <c r="AE13862" s="8">
        <v>0</v>
      </c>
      <c r="AG13862" s="8">
        <v>1464.1875</v>
      </c>
      <c r="AI13862" s="8">
        <v>1311.26125</v>
      </c>
      <c r="AK13862" s="8">
        <v>1464.1875</v>
      </c>
      <c r="AM13862" s="6">
        <v>0</v>
      </c>
      <c r="AO13862" s="6">
        <v>0</v>
      </c>
      <c r="AQ13862" s="6">
        <v>0</v>
      </c>
      <c r="AS13862" s="6">
        <v>0</v>
      </c>
      <c r="AU13862" s="6">
        <v>0</v>
      </c>
      <c r="AW13862" s="6">
        <v>0</v>
      </c>
      <c r="AY13862" s="6">
        <v>0</v>
      </c>
      <c r="BA13862" s="6">
        <v>0</v>
      </c>
      <c r="BB13862"/>
      <c r="BC13862" s="8">
        <v>0</v>
      </c>
      <c r="BE13862" s="6">
        <v>0</v>
      </c>
      <c r="BG13862" s="6">
        <v>0</v>
      </c>
    </row>
    <row r="13863" spans="1:59" x14ac:dyDescent="0.25">
      <c r="A13863" t="s">
        <v>47958</v>
      </c>
      <c r="B13863" s="1" t="s">
        <v>25899</v>
      </c>
      <c r="C13863" t="s">
        <v>13584</v>
      </c>
      <c r="D13863" s="1" t="s">
        <v>48360</v>
      </c>
      <c r="E13863" t="s">
        <v>0</v>
      </c>
      <c r="F13863" t="s">
        <v>1921</v>
      </c>
      <c r="G13863" t="s">
        <v>25857</v>
      </c>
      <c r="H13863" s="6">
        <v>3253.75</v>
      </c>
      <c r="I13863" s="8">
        <v>813.4375</v>
      </c>
      <c r="J13863" s="6">
        <v>0</v>
      </c>
      <c r="K13863" s="6">
        <v>2537.9250000000002</v>
      </c>
      <c r="M13863" s="8">
        <v>1997.8025</v>
      </c>
      <c r="O13863" s="8">
        <v>2140.9675000000002</v>
      </c>
      <c r="Q13863" s="8">
        <v>2537.9250000000002</v>
      </c>
      <c r="S13863" s="8">
        <v>2537.9250000000002</v>
      </c>
      <c r="T13863" s="8"/>
      <c r="U13863" s="8">
        <v>2212.5500000000002</v>
      </c>
      <c r="W13863" s="6">
        <v>0</v>
      </c>
      <c r="Y13863" s="6">
        <v>0</v>
      </c>
      <c r="AA13863" s="8">
        <v>2472.85</v>
      </c>
      <c r="AC13863" s="6">
        <v>2472.85</v>
      </c>
      <c r="AE13863" s="8">
        <v>0</v>
      </c>
      <c r="AG13863" s="8">
        <v>1464.1875</v>
      </c>
      <c r="AI13863" s="8">
        <v>1311.26125</v>
      </c>
      <c r="AK13863" s="8">
        <v>1464.1875</v>
      </c>
      <c r="AM13863" s="6">
        <v>0</v>
      </c>
      <c r="AO13863" s="6">
        <v>0</v>
      </c>
      <c r="AQ13863" s="6">
        <v>0</v>
      </c>
      <c r="AS13863" s="6">
        <v>0</v>
      </c>
      <c r="AU13863" s="6">
        <v>0</v>
      </c>
      <c r="AW13863" s="6">
        <v>0</v>
      </c>
      <c r="AY13863" s="6">
        <v>0</v>
      </c>
      <c r="BA13863" s="6">
        <v>0</v>
      </c>
      <c r="BB13863"/>
      <c r="BC13863" s="8">
        <v>0</v>
      </c>
      <c r="BE13863" s="6">
        <v>0</v>
      </c>
      <c r="BG13863" s="6">
        <v>0</v>
      </c>
    </row>
    <row r="13864" spans="1:59" x14ac:dyDescent="0.25">
      <c r="A13864" t="s">
        <v>47958</v>
      </c>
      <c r="B13864" s="1" t="s">
        <v>25863</v>
      </c>
      <c r="C13864" t="s">
        <v>13584</v>
      </c>
      <c r="D13864" s="1" t="s">
        <v>48360</v>
      </c>
      <c r="E13864" t="s">
        <v>0</v>
      </c>
      <c r="F13864" t="s">
        <v>1921</v>
      </c>
      <c r="G13864" t="s">
        <v>25864</v>
      </c>
      <c r="H13864" s="6">
        <v>3253.75</v>
      </c>
      <c r="I13864" s="8">
        <v>813.4375</v>
      </c>
      <c r="J13864" s="6">
        <v>0</v>
      </c>
      <c r="K13864" s="6">
        <v>2537.9250000000002</v>
      </c>
      <c r="M13864" s="8">
        <v>1997.8025</v>
      </c>
      <c r="O13864" s="8">
        <v>2140.9675000000002</v>
      </c>
      <c r="Q13864" s="8">
        <v>2537.9250000000002</v>
      </c>
      <c r="S13864" s="8">
        <v>2537.9250000000002</v>
      </c>
      <c r="T13864" s="8"/>
      <c r="U13864" s="8">
        <v>2212.5500000000002</v>
      </c>
      <c r="W13864" s="6">
        <v>0</v>
      </c>
      <c r="Y13864" s="6">
        <v>0</v>
      </c>
      <c r="AA13864" s="8">
        <v>2472.85</v>
      </c>
      <c r="AC13864" s="6">
        <v>2472.85</v>
      </c>
      <c r="AE13864" s="8">
        <v>0</v>
      </c>
      <c r="AG13864" s="8">
        <v>1464.1875</v>
      </c>
      <c r="AI13864" s="8">
        <v>1311.26125</v>
      </c>
      <c r="AK13864" s="8">
        <v>1464.1875</v>
      </c>
      <c r="AM13864" s="6">
        <v>0</v>
      </c>
      <c r="AO13864" s="6">
        <v>0</v>
      </c>
      <c r="AQ13864" s="6">
        <v>0</v>
      </c>
      <c r="AS13864" s="6">
        <v>0</v>
      </c>
      <c r="AU13864" s="6">
        <v>0</v>
      </c>
      <c r="AW13864" s="6">
        <v>0</v>
      </c>
      <c r="AY13864" s="6">
        <v>0</v>
      </c>
      <c r="BA13864" s="6">
        <v>0</v>
      </c>
      <c r="BB13864"/>
      <c r="BC13864" s="8">
        <v>0</v>
      </c>
      <c r="BE13864" s="6">
        <v>0</v>
      </c>
      <c r="BG13864" s="6">
        <v>0</v>
      </c>
    </row>
    <row r="13865" spans="1:59" x14ac:dyDescent="0.25">
      <c r="A13865" t="s">
        <v>47958</v>
      </c>
      <c r="B13865" s="1" t="s">
        <v>25900</v>
      </c>
      <c r="C13865" t="s">
        <v>13584</v>
      </c>
      <c r="D13865" s="1" t="s">
        <v>48360</v>
      </c>
      <c r="E13865" t="s">
        <v>0</v>
      </c>
      <c r="F13865" t="s">
        <v>1921</v>
      </c>
      <c r="G13865" t="s">
        <v>25901</v>
      </c>
      <c r="H13865" s="6">
        <v>3253.75</v>
      </c>
      <c r="I13865" s="8">
        <v>813.4375</v>
      </c>
      <c r="J13865" s="6">
        <v>0</v>
      </c>
      <c r="K13865" s="6">
        <v>2537.9250000000002</v>
      </c>
      <c r="M13865" s="8">
        <v>1997.8025</v>
      </c>
      <c r="O13865" s="8">
        <v>2140.9675000000002</v>
      </c>
      <c r="Q13865" s="8">
        <v>2537.9250000000002</v>
      </c>
      <c r="S13865" s="8">
        <v>2537.9250000000002</v>
      </c>
      <c r="T13865" s="8"/>
      <c r="U13865" s="8">
        <v>2212.5500000000002</v>
      </c>
      <c r="W13865" s="6">
        <v>0</v>
      </c>
      <c r="Y13865" s="6">
        <v>0</v>
      </c>
      <c r="AA13865" s="8">
        <v>2472.85</v>
      </c>
      <c r="AC13865" s="6">
        <v>2472.85</v>
      </c>
      <c r="AE13865" s="8">
        <v>0</v>
      </c>
      <c r="AG13865" s="8">
        <v>1464.1875</v>
      </c>
      <c r="AI13865" s="8">
        <v>1311.26125</v>
      </c>
      <c r="AK13865" s="8">
        <v>1464.1875</v>
      </c>
      <c r="AM13865" s="6">
        <v>0</v>
      </c>
      <c r="AO13865" s="6">
        <v>0</v>
      </c>
      <c r="AQ13865" s="6">
        <v>0</v>
      </c>
      <c r="AS13865" s="6">
        <v>0</v>
      </c>
      <c r="AU13865" s="6">
        <v>0</v>
      </c>
      <c r="AW13865" s="6">
        <v>0</v>
      </c>
      <c r="AY13865" s="6">
        <v>0</v>
      </c>
      <c r="BA13865" s="6">
        <v>0</v>
      </c>
      <c r="BB13865"/>
      <c r="BC13865" s="8">
        <v>0</v>
      </c>
      <c r="BE13865" s="6">
        <v>0</v>
      </c>
      <c r="BG13865" s="6">
        <v>0</v>
      </c>
    </row>
    <row r="13866" spans="1:59" x14ac:dyDescent="0.25">
      <c r="A13866" t="s">
        <v>47958</v>
      </c>
      <c r="B13866" s="1" t="s">
        <v>25867</v>
      </c>
      <c r="C13866" t="s">
        <v>13584</v>
      </c>
      <c r="D13866" s="1" t="s">
        <v>48360</v>
      </c>
      <c r="E13866" t="s">
        <v>0</v>
      </c>
      <c r="F13866" t="s">
        <v>1921</v>
      </c>
      <c r="G13866" t="s">
        <v>25868</v>
      </c>
      <c r="H13866" s="6">
        <v>3253.75</v>
      </c>
      <c r="I13866" s="8">
        <v>813.4375</v>
      </c>
      <c r="J13866" s="6">
        <v>0</v>
      </c>
      <c r="K13866" s="6">
        <v>2537.9250000000002</v>
      </c>
      <c r="M13866" s="8">
        <v>1997.8025</v>
      </c>
      <c r="O13866" s="8">
        <v>2140.9675000000002</v>
      </c>
      <c r="Q13866" s="8">
        <v>2537.9250000000002</v>
      </c>
      <c r="S13866" s="8">
        <v>2537.9250000000002</v>
      </c>
      <c r="T13866" s="8"/>
      <c r="U13866" s="8">
        <v>2212.5500000000002</v>
      </c>
      <c r="W13866" s="6">
        <v>0</v>
      </c>
      <c r="Y13866" s="6">
        <v>0</v>
      </c>
      <c r="AA13866" s="8">
        <v>2472.85</v>
      </c>
      <c r="AC13866" s="6">
        <v>2472.85</v>
      </c>
      <c r="AE13866" s="8">
        <v>0</v>
      </c>
      <c r="AG13866" s="8">
        <v>1464.1875</v>
      </c>
      <c r="AI13866" s="8">
        <v>1311.26125</v>
      </c>
      <c r="AK13866" s="8">
        <v>1464.1875</v>
      </c>
      <c r="AM13866" s="6">
        <v>0</v>
      </c>
      <c r="AO13866" s="6">
        <v>0</v>
      </c>
      <c r="AQ13866" s="6">
        <v>0</v>
      </c>
      <c r="AS13866" s="6">
        <v>0</v>
      </c>
      <c r="AU13866" s="6">
        <v>0</v>
      </c>
      <c r="AW13866" s="6">
        <v>0</v>
      </c>
      <c r="AY13866" s="6">
        <v>0</v>
      </c>
      <c r="BA13866" s="6">
        <v>0</v>
      </c>
      <c r="BB13866"/>
      <c r="BC13866" s="8">
        <v>0</v>
      </c>
      <c r="BE13866" s="6">
        <v>0</v>
      </c>
      <c r="BG13866" s="6">
        <v>0</v>
      </c>
    </row>
    <row r="13867" spans="1:59" x14ac:dyDescent="0.25">
      <c r="A13867" t="s">
        <v>47958</v>
      </c>
      <c r="B13867" s="1" t="s">
        <v>25885</v>
      </c>
      <c r="C13867" t="s">
        <v>13584</v>
      </c>
      <c r="D13867" s="1" t="s">
        <v>48360</v>
      </c>
      <c r="E13867" t="s">
        <v>0</v>
      </c>
      <c r="F13867" t="s">
        <v>1921</v>
      </c>
      <c r="G13867" t="s">
        <v>25886</v>
      </c>
      <c r="H13867" s="6">
        <v>3253.75</v>
      </c>
      <c r="I13867" s="8">
        <v>813.4375</v>
      </c>
      <c r="J13867" s="6">
        <v>0</v>
      </c>
      <c r="K13867" s="6">
        <v>2537.9250000000002</v>
      </c>
      <c r="M13867" s="8">
        <v>1997.8025</v>
      </c>
      <c r="O13867" s="8">
        <v>2140.9675000000002</v>
      </c>
      <c r="Q13867" s="8">
        <v>2537.9250000000002</v>
      </c>
      <c r="S13867" s="8">
        <v>2537.9250000000002</v>
      </c>
      <c r="T13867" s="8"/>
      <c r="U13867" s="8">
        <v>2212.5500000000002</v>
      </c>
      <c r="W13867" s="6">
        <v>0</v>
      </c>
      <c r="Y13867" s="6">
        <v>0</v>
      </c>
      <c r="AA13867" s="8">
        <v>2472.85</v>
      </c>
      <c r="AC13867" s="6">
        <v>2472.85</v>
      </c>
      <c r="AE13867" s="8">
        <v>0</v>
      </c>
      <c r="AG13867" s="8">
        <v>1464.1875</v>
      </c>
      <c r="AI13867" s="8">
        <v>1311.26125</v>
      </c>
      <c r="AK13867" s="8">
        <v>1464.1875</v>
      </c>
      <c r="AM13867" s="6">
        <v>0</v>
      </c>
      <c r="AO13867" s="6">
        <v>0</v>
      </c>
      <c r="AQ13867" s="6">
        <v>0</v>
      </c>
      <c r="AS13867" s="6">
        <v>0</v>
      </c>
      <c r="AU13867" s="6">
        <v>0</v>
      </c>
      <c r="AW13867" s="6">
        <v>0</v>
      </c>
      <c r="AY13867" s="6">
        <v>0</v>
      </c>
      <c r="BA13867" s="6">
        <v>0</v>
      </c>
      <c r="BB13867"/>
      <c r="BC13867" s="8">
        <v>0</v>
      </c>
      <c r="BE13867" s="6">
        <v>0</v>
      </c>
      <c r="BG13867" s="6">
        <v>0</v>
      </c>
    </row>
    <row r="13868" spans="1:59" x14ac:dyDescent="0.25">
      <c r="A13868" t="s">
        <v>47958</v>
      </c>
      <c r="B13868" s="1" t="s">
        <v>25902</v>
      </c>
      <c r="C13868" t="s">
        <v>13584</v>
      </c>
      <c r="D13868" s="1" t="s">
        <v>48360</v>
      </c>
      <c r="E13868" t="s">
        <v>0</v>
      </c>
      <c r="F13868" t="s">
        <v>1921</v>
      </c>
      <c r="G13868" t="s">
        <v>25898</v>
      </c>
      <c r="H13868" s="6">
        <v>3253.75</v>
      </c>
      <c r="I13868" s="8">
        <v>813.4375</v>
      </c>
      <c r="J13868" s="6">
        <v>0</v>
      </c>
      <c r="K13868" s="6">
        <v>2537.9250000000002</v>
      </c>
      <c r="M13868" s="8">
        <v>1997.8025</v>
      </c>
      <c r="O13868" s="8">
        <v>2140.9675000000002</v>
      </c>
      <c r="Q13868" s="8">
        <v>2537.9250000000002</v>
      </c>
      <c r="S13868" s="8">
        <v>2537.9250000000002</v>
      </c>
      <c r="T13868" s="8"/>
      <c r="U13868" s="8">
        <v>2212.5500000000002</v>
      </c>
      <c r="W13868" s="6">
        <v>0</v>
      </c>
      <c r="Y13868" s="6">
        <v>0</v>
      </c>
      <c r="AA13868" s="8">
        <v>2472.85</v>
      </c>
      <c r="AC13868" s="6">
        <v>2472.85</v>
      </c>
      <c r="AE13868" s="8">
        <v>0</v>
      </c>
      <c r="AG13868" s="8">
        <v>1464.1875</v>
      </c>
      <c r="AI13868" s="8">
        <v>1311.26125</v>
      </c>
      <c r="AK13868" s="8">
        <v>1464.1875</v>
      </c>
      <c r="AM13868" s="6">
        <v>0</v>
      </c>
      <c r="AO13868" s="6">
        <v>0</v>
      </c>
      <c r="AQ13868" s="6">
        <v>0</v>
      </c>
      <c r="AS13868" s="6">
        <v>0</v>
      </c>
      <c r="AU13868" s="6">
        <v>0</v>
      </c>
      <c r="AW13868" s="6">
        <v>0</v>
      </c>
      <c r="AY13868" s="6">
        <v>0</v>
      </c>
      <c r="BA13868" s="6">
        <v>0</v>
      </c>
      <c r="BB13868"/>
      <c r="BC13868" s="8">
        <v>0</v>
      </c>
      <c r="BE13868" s="6">
        <v>0</v>
      </c>
      <c r="BG13868" s="6">
        <v>0</v>
      </c>
    </row>
    <row r="13869" spans="1:59" x14ac:dyDescent="0.25">
      <c r="A13869" t="s">
        <v>47958</v>
      </c>
      <c r="B13869" s="1" t="s">
        <v>25911</v>
      </c>
      <c r="C13869" t="s">
        <v>13584</v>
      </c>
      <c r="D13869" s="1" t="s">
        <v>48360</v>
      </c>
      <c r="E13869" t="s">
        <v>0</v>
      </c>
      <c r="F13869" t="s">
        <v>1921</v>
      </c>
      <c r="G13869" t="s">
        <v>25859</v>
      </c>
      <c r="H13869" s="6">
        <v>3253.75</v>
      </c>
      <c r="I13869" s="8">
        <v>813.4375</v>
      </c>
      <c r="J13869" s="6">
        <v>0</v>
      </c>
      <c r="K13869" s="6">
        <v>2537.9250000000002</v>
      </c>
      <c r="M13869" s="8">
        <v>1997.8025</v>
      </c>
      <c r="O13869" s="8">
        <v>2140.9675000000002</v>
      </c>
      <c r="Q13869" s="8">
        <v>2537.9250000000002</v>
      </c>
      <c r="S13869" s="8">
        <v>2537.9250000000002</v>
      </c>
      <c r="T13869" s="8"/>
      <c r="U13869" s="8">
        <v>2212.5500000000002</v>
      </c>
      <c r="W13869" s="6">
        <v>0</v>
      </c>
      <c r="Y13869" s="6">
        <v>0</v>
      </c>
      <c r="AA13869" s="8">
        <v>2472.85</v>
      </c>
      <c r="AC13869" s="6">
        <v>2472.85</v>
      </c>
      <c r="AE13869" s="8">
        <v>0</v>
      </c>
      <c r="AG13869" s="8">
        <v>1464.1875</v>
      </c>
      <c r="AI13869" s="8">
        <v>1311.26125</v>
      </c>
      <c r="AK13869" s="8">
        <v>1464.1875</v>
      </c>
      <c r="AM13869" s="6">
        <v>0</v>
      </c>
      <c r="AO13869" s="6">
        <v>0</v>
      </c>
      <c r="AQ13869" s="6">
        <v>0</v>
      </c>
      <c r="AS13869" s="6">
        <v>0</v>
      </c>
      <c r="AU13869" s="6">
        <v>0</v>
      </c>
      <c r="AW13869" s="6">
        <v>0</v>
      </c>
      <c r="AY13869" s="6">
        <v>0</v>
      </c>
      <c r="BA13869" s="6">
        <v>0</v>
      </c>
      <c r="BB13869"/>
      <c r="BC13869" s="8">
        <v>0</v>
      </c>
      <c r="BE13869" s="6">
        <v>0</v>
      </c>
      <c r="BG13869" s="6">
        <v>0</v>
      </c>
    </row>
    <row r="13870" spans="1:59" x14ac:dyDescent="0.25">
      <c r="A13870" t="s">
        <v>47958</v>
      </c>
      <c r="B13870" s="1" t="s">
        <v>25869</v>
      </c>
      <c r="C13870" t="s">
        <v>13584</v>
      </c>
      <c r="D13870" s="1" t="s">
        <v>48360</v>
      </c>
      <c r="E13870" t="s">
        <v>0</v>
      </c>
      <c r="F13870" t="s">
        <v>1921</v>
      </c>
      <c r="G13870" t="s">
        <v>25857</v>
      </c>
      <c r="H13870" s="6">
        <v>3253.75</v>
      </c>
      <c r="I13870" s="8">
        <v>813.4375</v>
      </c>
      <c r="J13870" s="6">
        <v>0</v>
      </c>
      <c r="K13870" s="6">
        <v>2537.9250000000002</v>
      </c>
      <c r="M13870" s="8">
        <v>1997.8025</v>
      </c>
      <c r="O13870" s="8">
        <v>2140.9675000000002</v>
      </c>
      <c r="Q13870" s="8">
        <v>2537.9250000000002</v>
      </c>
      <c r="S13870" s="8">
        <v>2537.9250000000002</v>
      </c>
      <c r="T13870" s="8"/>
      <c r="U13870" s="8">
        <v>2212.5500000000002</v>
      </c>
      <c r="W13870" s="6">
        <v>0</v>
      </c>
      <c r="Y13870" s="6">
        <v>0</v>
      </c>
      <c r="AA13870" s="8">
        <v>2472.85</v>
      </c>
      <c r="AC13870" s="6">
        <v>2472.85</v>
      </c>
      <c r="AE13870" s="8">
        <v>0</v>
      </c>
      <c r="AG13870" s="8">
        <v>1464.1875</v>
      </c>
      <c r="AI13870" s="8">
        <v>1311.26125</v>
      </c>
      <c r="AK13870" s="8">
        <v>1464.1875</v>
      </c>
      <c r="AM13870" s="6">
        <v>0</v>
      </c>
      <c r="AO13870" s="6">
        <v>0</v>
      </c>
      <c r="AQ13870" s="6">
        <v>0</v>
      </c>
      <c r="AS13870" s="6">
        <v>0</v>
      </c>
      <c r="AU13870" s="6">
        <v>0</v>
      </c>
      <c r="AW13870" s="6">
        <v>0</v>
      </c>
      <c r="AY13870" s="6">
        <v>0</v>
      </c>
      <c r="BA13870" s="6">
        <v>0</v>
      </c>
      <c r="BB13870"/>
      <c r="BC13870" s="8">
        <v>0</v>
      </c>
      <c r="BE13870" s="6">
        <v>0</v>
      </c>
      <c r="BG13870" s="6">
        <v>0</v>
      </c>
    </row>
    <row r="13871" spans="1:59" x14ac:dyDescent="0.25">
      <c r="A13871" t="s">
        <v>47958</v>
      </c>
      <c r="B13871" s="1" t="s">
        <v>25903</v>
      </c>
      <c r="C13871" t="s">
        <v>13584</v>
      </c>
      <c r="D13871" s="1" t="s">
        <v>48360</v>
      </c>
      <c r="E13871" t="s">
        <v>0</v>
      </c>
      <c r="F13871" t="s">
        <v>1921</v>
      </c>
      <c r="G13871" t="s">
        <v>25864</v>
      </c>
      <c r="H13871" s="6">
        <v>3253.75</v>
      </c>
      <c r="I13871" s="8">
        <v>813.4375</v>
      </c>
      <c r="J13871" s="6">
        <v>0</v>
      </c>
      <c r="K13871" s="6">
        <v>2537.9250000000002</v>
      </c>
      <c r="M13871" s="8">
        <v>1997.8025</v>
      </c>
      <c r="O13871" s="8">
        <v>2140.9675000000002</v>
      </c>
      <c r="Q13871" s="8">
        <v>2537.9250000000002</v>
      </c>
      <c r="S13871" s="8">
        <v>2537.9250000000002</v>
      </c>
      <c r="T13871" s="8"/>
      <c r="U13871" s="8">
        <v>2212.5500000000002</v>
      </c>
      <c r="W13871" s="6">
        <v>0</v>
      </c>
      <c r="Y13871" s="6">
        <v>0</v>
      </c>
      <c r="AA13871" s="8">
        <v>2472.85</v>
      </c>
      <c r="AC13871" s="6">
        <v>2472.85</v>
      </c>
      <c r="AE13871" s="8">
        <v>0</v>
      </c>
      <c r="AG13871" s="8">
        <v>1464.1875</v>
      </c>
      <c r="AI13871" s="8">
        <v>1311.26125</v>
      </c>
      <c r="AK13871" s="8">
        <v>1464.1875</v>
      </c>
      <c r="AM13871" s="6">
        <v>0</v>
      </c>
      <c r="AO13871" s="6">
        <v>0</v>
      </c>
      <c r="AQ13871" s="6">
        <v>0</v>
      </c>
      <c r="AS13871" s="6">
        <v>0</v>
      </c>
      <c r="AU13871" s="6">
        <v>0</v>
      </c>
      <c r="AW13871" s="6">
        <v>0</v>
      </c>
      <c r="AY13871" s="6">
        <v>0</v>
      </c>
      <c r="BA13871" s="6">
        <v>0</v>
      </c>
      <c r="BB13871"/>
      <c r="BC13871" s="8">
        <v>0</v>
      </c>
      <c r="BE13871" s="6">
        <v>0</v>
      </c>
      <c r="BG13871" s="6">
        <v>0</v>
      </c>
    </row>
    <row r="13872" spans="1:59" x14ac:dyDescent="0.25">
      <c r="A13872" t="s">
        <v>47958</v>
      </c>
      <c r="B13872" s="1" t="s">
        <v>25904</v>
      </c>
      <c r="C13872" t="s">
        <v>13584</v>
      </c>
      <c r="D13872" s="1" t="s">
        <v>48360</v>
      </c>
      <c r="E13872" t="s">
        <v>0</v>
      </c>
      <c r="F13872" t="s">
        <v>1921</v>
      </c>
      <c r="G13872" t="s">
        <v>25901</v>
      </c>
      <c r="H13872" s="6">
        <v>3253.75</v>
      </c>
      <c r="I13872" s="8">
        <v>813.4375</v>
      </c>
      <c r="J13872" s="6">
        <v>0</v>
      </c>
      <c r="K13872" s="6">
        <v>2537.9250000000002</v>
      </c>
      <c r="M13872" s="8">
        <v>1997.8025</v>
      </c>
      <c r="O13872" s="8">
        <v>2140.9675000000002</v>
      </c>
      <c r="Q13872" s="8">
        <v>2537.9250000000002</v>
      </c>
      <c r="S13872" s="8">
        <v>2537.9250000000002</v>
      </c>
      <c r="T13872" s="8"/>
      <c r="U13872" s="8">
        <v>2212.5500000000002</v>
      </c>
      <c r="W13872" s="6">
        <v>0</v>
      </c>
      <c r="Y13872" s="6">
        <v>0</v>
      </c>
      <c r="AA13872" s="8">
        <v>2472.85</v>
      </c>
      <c r="AC13872" s="6">
        <v>2472.85</v>
      </c>
      <c r="AE13872" s="8">
        <v>0</v>
      </c>
      <c r="AG13872" s="8">
        <v>1464.1875</v>
      </c>
      <c r="AI13872" s="8">
        <v>1311.26125</v>
      </c>
      <c r="AK13872" s="8">
        <v>1464.1875</v>
      </c>
      <c r="AM13872" s="6">
        <v>0</v>
      </c>
      <c r="AO13872" s="6">
        <v>0</v>
      </c>
      <c r="AQ13872" s="6">
        <v>0</v>
      </c>
      <c r="AS13872" s="6">
        <v>0</v>
      </c>
      <c r="AU13872" s="6">
        <v>0</v>
      </c>
      <c r="AW13872" s="6">
        <v>0</v>
      </c>
      <c r="AY13872" s="6">
        <v>0</v>
      </c>
      <c r="BA13872" s="6">
        <v>0</v>
      </c>
      <c r="BB13872"/>
      <c r="BC13872" s="8">
        <v>0</v>
      </c>
      <c r="BE13872" s="6">
        <v>0</v>
      </c>
      <c r="BG13872" s="6">
        <v>0</v>
      </c>
    </row>
    <row r="13873" spans="1:59" x14ac:dyDescent="0.25">
      <c r="A13873" t="s">
        <v>47958</v>
      </c>
      <c r="B13873" s="1" t="s">
        <v>25887</v>
      </c>
      <c r="C13873" t="s">
        <v>13584</v>
      </c>
      <c r="D13873" s="1" t="s">
        <v>48360</v>
      </c>
      <c r="E13873" t="s">
        <v>0</v>
      </c>
      <c r="F13873" t="s">
        <v>1921</v>
      </c>
      <c r="G13873" t="s">
        <v>25868</v>
      </c>
      <c r="H13873" s="6">
        <v>3253.75</v>
      </c>
      <c r="I13873" s="8">
        <v>813.4375</v>
      </c>
      <c r="J13873" s="6">
        <v>0</v>
      </c>
      <c r="K13873" s="6">
        <v>2537.9250000000002</v>
      </c>
      <c r="M13873" s="8">
        <v>1997.8025</v>
      </c>
      <c r="O13873" s="8">
        <v>2140.9675000000002</v>
      </c>
      <c r="Q13873" s="8">
        <v>2537.9250000000002</v>
      </c>
      <c r="S13873" s="8">
        <v>2537.9250000000002</v>
      </c>
      <c r="T13873" s="8"/>
      <c r="U13873" s="8">
        <v>2212.5500000000002</v>
      </c>
      <c r="W13873" s="6">
        <v>0</v>
      </c>
      <c r="Y13873" s="6">
        <v>0</v>
      </c>
      <c r="AA13873" s="8">
        <v>2472.85</v>
      </c>
      <c r="AC13873" s="6">
        <v>2472.85</v>
      </c>
      <c r="AE13873" s="8">
        <v>0</v>
      </c>
      <c r="AG13873" s="8">
        <v>1464.1875</v>
      </c>
      <c r="AI13873" s="8">
        <v>1311.26125</v>
      </c>
      <c r="AK13873" s="8">
        <v>1464.1875</v>
      </c>
      <c r="AM13873" s="6">
        <v>0</v>
      </c>
      <c r="AO13873" s="6">
        <v>0</v>
      </c>
      <c r="AQ13873" s="6">
        <v>0</v>
      </c>
      <c r="AS13873" s="6">
        <v>0</v>
      </c>
      <c r="AU13873" s="6">
        <v>0</v>
      </c>
      <c r="AW13873" s="6">
        <v>0</v>
      </c>
      <c r="AY13873" s="6">
        <v>0</v>
      </c>
      <c r="BA13873" s="6">
        <v>0</v>
      </c>
      <c r="BB13873"/>
      <c r="BC13873" s="8">
        <v>0</v>
      </c>
      <c r="BE13873" s="6">
        <v>0</v>
      </c>
      <c r="BG13873" s="6">
        <v>0</v>
      </c>
    </row>
    <row r="13874" spans="1:59" x14ac:dyDescent="0.25">
      <c r="A13874" t="s">
        <v>47958</v>
      </c>
      <c r="B13874" s="1" t="s">
        <v>25888</v>
      </c>
      <c r="C13874" t="s">
        <v>13584</v>
      </c>
      <c r="D13874" s="1" t="s">
        <v>48360</v>
      </c>
      <c r="E13874" t="s">
        <v>0</v>
      </c>
      <c r="F13874" t="s">
        <v>1921</v>
      </c>
      <c r="G13874" t="s">
        <v>25886</v>
      </c>
      <c r="H13874" s="6">
        <v>3253.75</v>
      </c>
      <c r="I13874" s="8">
        <v>813.4375</v>
      </c>
      <c r="J13874" s="6">
        <v>0</v>
      </c>
      <c r="K13874" s="6">
        <v>2537.9250000000002</v>
      </c>
      <c r="M13874" s="8">
        <v>1997.8025</v>
      </c>
      <c r="O13874" s="8">
        <v>2140.9675000000002</v>
      </c>
      <c r="Q13874" s="8">
        <v>2537.9250000000002</v>
      </c>
      <c r="S13874" s="8">
        <v>2537.9250000000002</v>
      </c>
      <c r="T13874" s="8"/>
      <c r="U13874" s="8">
        <v>2212.5500000000002</v>
      </c>
      <c r="W13874" s="6">
        <v>0</v>
      </c>
      <c r="Y13874" s="6">
        <v>0</v>
      </c>
      <c r="AA13874" s="8">
        <v>2472.85</v>
      </c>
      <c r="AC13874" s="6">
        <v>2472.85</v>
      </c>
      <c r="AE13874" s="8">
        <v>0</v>
      </c>
      <c r="AG13874" s="8">
        <v>1464.1875</v>
      </c>
      <c r="AI13874" s="8">
        <v>1311.26125</v>
      </c>
      <c r="AK13874" s="8">
        <v>1464.1875</v>
      </c>
      <c r="AM13874" s="6">
        <v>0</v>
      </c>
      <c r="AO13874" s="6">
        <v>0</v>
      </c>
      <c r="AQ13874" s="6">
        <v>0</v>
      </c>
      <c r="AS13874" s="6">
        <v>0</v>
      </c>
      <c r="AU13874" s="6">
        <v>0</v>
      </c>
      <c r="AW13874" s="6">
        <v>0</v>
      </c>
      <c r="AY13874" s="6">
        <v>0</v>
      </c>
      <c r="BA13874" s="6">
        <v>0</v>
      </c>
      <c r="BB13874"/>
      <c r="BC13874" s="8">
        <v>0</v>
      </c>
      <c r="BE13874" s="6">
        <v>0</v>
      </c>
      <c r="BG13874" s="6">
        <v>0</v>
      </c>
    </row>
    <row r="13875" spans="1:59" x14ac:dyDescent="0.25">
      <c r="A13875" t="s">
        <v>47958</v>
      </c>
      <c r="B13875" s="1" t="s">
        <v>25905</v>
      </c>
      <c r="C13875" t="s">
        <v>13584</v>
      </c>
      <c r="D13875" s="1" t="s">
        <v>48360</v>
      </c>
      <c r="E13875" t="s">
        <v>0</v>
      </c>
      <c r="F13875" t="s">
        <v>1921</v>
      </c>
      <c r="G13875" t="s">
        <v>25898</v>
      </c>
      <c r="H13875" s="6">
        <v>3253.75</v>
      </c>
      <c r="I13875" s="8">
        <v>813.4375</v>
      </c>
      <c r="J13875" s="6">
        <v>0</v>
      </c>
      <c r="K13875" s="6">
        <v>2537.9250000000002</v>
      </c>
      <c r="M13875" s="8">
        <v>1997.8025</v>
      </c>
      <c r="O13875" s="8">
        <v>2140.9675000000002</v>
      </c>
      <c r="Q13875" s="8">
        <v>2537.9250000000002</v>
      </c>
      <c r="S13875" s="8">
        <v>2537.9250000000002</v>
      </c>
      <c r="T13875" s="8"/>
      <c r="U13875" s="8">
        <v>2212.5500000000002</v>
      </c>
      <c r="W13875" s="6">
        <v>0</v>
      </c>
      <c r="Y13875" s="6">
        <v>0</v>
      </c>
      <c r="AA13875" s="8">
        <v>2472.85</v>
      </c>
      <c r="AC13875" s="6">
        <v>2472.85</v>
      </c>
      <c r="AE13875" s="8">
        <v>0</v>
      </c>
      <c r="AG13875" s="8">
        <v>1464.1875</v>
      </c>
      <c r="AI13875" s="8">
        <v>1311.26125</v>
      </c>
      <c r="AK13875" s="8">
        <v>1464.1875</v>
      </c>
      <c r="AM13875" s="6">
        <v>0</v>
      </c>
      <c r="AO13875" s="6">
        <v>0</v>
      </c>
      <c r="AQ13875" s="6">
        <v>0</v>
      </c>
      <c r="AS13875" s="6">
        <v>0</v>
      </c>
      <c r="AU13875" s="6">
        <v>0</v>
      </c>
      <c r="AW13875" s="6">
        <v>0</v>
      </c>
      <c r="AY13875" s="6">
        <v>0</v>
      </c>
      <c r="BA13875" s="6">
        <v>0</v>
      </c>
      <c r="BB13875"/>
      <c r="BC13875" s="8">
        <v>0</v>
      </c>
      <c r="BE13875" s="6">
        <v>0</v>
      </c>
      <c r="BG13875" s="6">
        <v>0</v>
      </c>
    </row>
    <row r="13876" spans="1:59" x14ac:dyDescent="0.25">
      <c r="A13876" t="s">
        <v>47958</v>
      </c>
      <c r="B13876" s="1" t="s">
        <v>25870</v>
      </c>
      <c r="C13876" t="s">
        <v>13584</v>
      </c>
      <c r="D13876" s="1" t="s">
        <v>48360</v>
      </c>
      <c r="E13876" t="s">
        <v>0</v>
      </c>
      <c r="F13876" t="s">
        <v>1921</v>
      </c>
      <c r="G13876" t="s">
        <v>25859</v>
      </c>
      <c r="H13876" s="6">
        <v>3253.75</v>
      </c>
      <c r="I13876" s="8">
        <v>813.4375</v>
      </c>
      <c r="J13876" s="6">
        <v>0</v>
      </c>
      <c r="K13876" s="6">
        <v>2537.9250000000002</v>
      </c>
      <c r="M13876" s="8">
        <v>1997.8025</v>
      </c>
      <c r="O13876" s="8">
        <v>2140.9675000000002</v>
      </c>
      <c r="Q13876" s="8">
        <v>2537.9250000000002</v>
      </c>
      <c r="S13876" s="8">
        <v>2537.9250000000002</v>
      </c>
      <c r="T13876" s="8"/>
      <c r="U13876" s="8">
        <v>2212.5500000000002</v>
      </c>
      <c r="W13876" s="6">
        <v>0</v>
      </c>
      <c r="Y13876" s="6">
        <v>0</v>
      </c>
      <c r="AA13876" s="8">
        <v>2472.85</v>
      </c>
      <c r="AC13876" s="6">
        <v>2472.85</v>
      </c>
      <c r="AE13876" s="8">
        <v>0</v>
      </c>
      <c r="AG13876" s="8">
        <v>1464.1875</v>
      </c>
      <c r="AI13876" s="8">
        <v>1311.26125</v>
      </c>
      <c r="AK13876" s="8">
        <v>1464.1875</v>
      </c>
      <c r="AM13876" s="6">
        <v>0</v>
      </c>
      <c r="AO13876" s="6">
        <v>0</v>
      </c>
      <c r="AQ13876" s="6">
        <v>0</v>
      </c>
      <c r="AS13876" s="6">
        <v>0</v>
      </c>
      <c r="AU13876" s="6">
        <v>0</v>
      </c>
      <c r="AW13876" s="6">
        <v>0</v>
      </c>
      <c r="AY13876" s="6">
        <v>0</v>
      </c>
      <c r="BA13876" s="6">
        <v>0</v>
      </c>
      <c r="BB13876"/>
      <c r="BC13876" s="8">
        <v>0</v>
      </c>
      <c r="BE13876" s="6">
        <v>0</v>
      </c>
      <c r="BG13876" s="6">
        <v>0</v>
      </c>
    </row>
    <row r="13877" spans="1:59" x14ac:dyDescent="0.25">
      <c r="A13877" t="s">
        <v>47958</v>
      </c>
      <c r="B13877" s="1" t="s">
        <v>25856</v>
      </c>
      <c r="C13877" t="s">
        <v>13584</v>
      </c>
      <c r="D13877" s="1" t="s">
        <v>48360</v>
      </c>
      <c r="E13877" t="s">
        <v>0</v>
      </c>
      <c r="F13877" t="s">
        <v>1921</v>
      </c>
      <c r="G13877" t="s">
        <v>25857</v>
      </c>
      <c r="H13877" s="6">
        <v>3253.75</v>
      </c>
      <c r="I13877" s="8">
        <v>813.4375</v>
      </c>
      <c r="J13877" s="6">
        <v>0</v>
      </c>
      <c r="K13877" s="6">
        <v>2537.9250000000002</v>
      </c>
      <c r="M13877" s="8">
        <v>1997.8025</v>
      </c>
      <c r="O13877" s="8">
        <v>2140.9675000000002</v>
      </c>
      <c r="Q13877" s="8">
        <v>2537.9250000000002</v>
      </c>
      <c r="S13877" s="8">
        <v>2537.9250000000002</v>
      </c>
      <c r="T13877" s="8"/>
      <c r="U13877" s="8">
        <v>2212.5500000000002</v>
      </c>
      <c r="W13877" s="6">
        <v>0</v>
      </c>
      <c r="Y13877" s="6">
        <v>0</v>
      </c>
      <c r="AA13877" s="8">
        <v>2472.85</v>
      </c>
      <c r="AC13877" s="6">
        <v>2472.85</v>
      </c>
      <c r="AE13877" s="8">
        <v>0</v>
      </c>
      <c r="AG13877" s="8">
        <v>1464.1875</v>
      </c>
      <c r="AI13877" s="8">
        <v>1311.26125</v>
      </c>
      <c r="AK13877" s="8">
        <v>1464.1875</v>
      </c>
      <c r="AM13877" s="6">
        <v>0</v>
      </c>
      <c r="AO13877" s="6">
        <v>0</v>
      </c>
      <c r="AQ13877" s="6">
        <v>0</v>
      </c>
      <c r="AS13877" s="6">
        <v>0</v>
      </c>
      <c r="AU13877" s="6">
        <v>0</v>
      </c>
      <c r="AW13877" s="6">
        <v>0</v>
      </c>
      <c r="AY13877" s="6">
        <v>0</v>
      </c>
      <c r="BA13877" s="6">
        <v>0</v>
      </c>
      <c r="BB13877"/>
      <c r="BC13877" s="8">
        <v>0</v>
      </c>
      <c r="BE13877" s="6">
        <v>0</v>
      </c>
      <c r="BG13877" s="6">
        <v>0</v>
      </c>
    </row>
    <row r="13878" spans="1:59" x14ac:dyDescent="0.25">
      <c r="A13878" t="s">
        <v>47958</v>
      </c>
      <c r="B13878" s="1" t="s">
        <v>25881</v>
      </c>
      <c r="C13878" t="s">
        <v>13584</v>
      </c>
      <c r="D13878" s="1" t="s">
        <v>48360</v>
      </c>
      <c r="E13878" t="s">
        <v>0</v>
      </c>
      <c r="F13878" t="s">
        <v>1921</v>
      </c>
      <c r="G13878" t="s">
        <v>25864</v>
      </c>
      <c r="H13878" s="6">
        <v>3253.75</v>
      </c>
      <c r="I13878" s="8">
        <v>813.4375</v>
      </c>
      <c r="J13878" s="6">
        <v>0</v>
      </c>
      <c r="K13878" s="6">
        <v>2537.9250000000002</v>
      </c>
      <c r="M13878" s="8">
        <v>1997.8025</v>
      </c>
      <c r="O13878" s="8">
        <v>2140.9675000000002</v>
      </c>
      <c r="Q13878" s="8">
        <v>2537.9250000000002</v>
      </c>
      <c r="S13878" s="8">
        <v>2537.9250000000002</v>
      </c>
      <c r="T13878" s="8"/>
      <c r="U13878" s="8">
        <v>2212.5500000000002</v>
      </c>
      <c r="W13878" s="6">
        <v>0</v>
      </c>
      <c r="Y13878" s="6">
        <v>0</v>
      </c>
      <c r="AA13878" s="8">
        <v>2472.85</v>
      </c>
      <c r="AC13878" s="6">
        <v>2472.85</v>
      </c>
      <c r="AE13878" s="8">
        <v>0</v>
      </c>
      <c r="AG13878" s="8">
        <v>1464.1875</v>
      </c>
      <c r="AI13878" s="8">
        <v>1311.26125</v>
      </c>
      <c r="AK13878" s="8">
        <v>1464.1875</v>
      </c>
      <c r="AM13878" s="6">
        <v>0</v>
      </c>
      <c r="AO13878" s="6">
        <v>0</v>
      </c>
      <c r="AQ13878" s="6">
        <v>0</v>
      </c>
      <c r="AS13878" s="6">
        <v>0</v>
      </c>
      <c r="AU13878" s="6">
        <v>0</v>
      </c>
      <c r="AW13878" s="6">
        <v>0</v>
      </c>
      <c r="AY13878" s="6">
        <v>0</v>
      </c>
      <c r="BA13878" s="6">
        <v>0</v>
      </c>
      <c r="BB13878"/>
      <c r="BC13878" s="8">
        <v>0</v>
      </c>
      <c r="BE13878" s="6">
        <v>0</v>
      </c>
      <c r="BG13878" s="6">
        <v>0</v>
      </c>
    </row>
    <row r="13879" spans="1:59" x14ac:dyDescent="0.25">
      <c r="A13879" t="s">
        <v>47958</v>
      </c>
      <c r="B13879" s="1" t="s">
        <v>25906</v>
      </c>
      <c r="C13879" t="s">
        <v>13584</v>
      </c>
      <c r="D13879" s="1" t="s">
        <v>48360</v>
      </c>
      <c r="E13879" t="s">
        <v>0</v>
      </c>
      <c r="F13879" t="s">
        <v>1921</v>
      </c>
      <c r="G13879" t="s">
        <v>25901</v>
      </c>
      <c r="H13879" s="6">
        <v>3253.75</v>
      </c>
      <c r="I13879" s="8">
        <v>813.4375</v>
      </c>
      <c r="J13879" s="6">
        <v>0</v>
      </c>
      <c r="K13879" s="6">
        <v>2537.9250000000002</v>
      </c>
      <c r="M13879" s="8">
        <v>1997.8025</v>
      </c>
      <c r="O13879" s="8">
        <v>2140.9675000000002</v>
      </c>
      <c r="Q13879" s="8">
        <v>2537.9250000000002</v>
      </c>
      <c r="S13879" s="8">
        <v>2537.9250000000002</v>
      </c>
      <c r="T13879" s="8"/>
      <c r="U13879" s="8">
        <v>2212.5500000000002</v>
      </c>
      <c r="W13879" s="6">
        <v>0</v>
      </c>
      <c r="Y13879" s="6">
        <v>0</v>
      </c>
      <c r="AA13879" s="8">
        <v>2472.85</v>
      </c>
      <c r="AC13879" s="6">
        <v>2472.85</v>
      </c>
      <c r="AE13879" s="8">
        <v>0</v>
      </c>
      <c r="AG13879" s="8">
        <v>1464.1875</v>
      </c>
      <c r="AI13879" s="8">
        <v>1311.26125</v>
      </c>
      <c r="AK13879" s="8">
        <v>1464.1875</v>
      </c>
      <c r="AM13879" s="6">
        <v>0</v>
      </c>
      <c r="AO13879" s="6">
        <v>0</v>
      </c>
      <c r="AQ13879" s="6">
        <v>0</v>
      </c>
      <c r="AS13879" s="6">
        <v>0</v>
      </c>
      <c r="AU13879" s="6">
        <v>0</v>
      </c>
      <c r="AW13879" s="6">
        <v>0</v>
      </c>
      <c r="AY13879" s="6">
        <v>0</v>
      </c>
      <c r="BA13879" s="6">
        <v>0</v>
      </c>
      <c r="BB13879"/>
      <c r="BC13879" s="8">
        <v>0</v>
      </c>
      <c r="BE13879" s="6">
        <v>0</v>
      </c>
      <c r="BG13879" s="6">
        <v>0</v>
      </c>
    </row>
    <row r="13880" spans="1:59" x14ac:dyDescent="0.25">
      <c r="A13880" t="s">
        <v>47958</v>
      </c>
      <c r="B13880" s="1" t="s">
        <v>26003</v>
      </c>
      <c r="C13880" t="s">
        <v>13584</v>
      </c>
      <c r="D13880" s="1" t="s">
        <v>48360</v>
      </c>
      <c r="E13880" t="s">
        <v>0</v>
      </c>
      <c r="F13880" t="s">
        <v>1921</v>
      </c>
      <c r="G13880" t="s">
        <v>25868</v>
      </c>
      <c r="H13880" s="6">
        <v>3253.75</v>
      </c>
      <c r="I13880" s="8">
        <v>813.4375</v>
      </c>
      <c r="J13880" s="6">
        <v>0</v>
      </c>
      <c r="K13880" s="6">
        <v>2537.9250000000002</v>
      </c>
      <c r="M13880" s="8">
        <v>1997.8025</v>
      </c>
      <c r="O13880" s="8">
        <v>2140.9675000000002</v>
      </c>
      <c r="Q13880" s="8">
        <v>2537.9250000000002</v>
      </c>
      <c r="S13880" s="8">
        <v>2537.9250000000002</v>
      </c>
      <c r="T13880" s="8"/>
      <c r="U13880" s="8">
        <v>2212.5500000000002</v>
      </c>
      <c r="W13880" s="6">
        <v>0</v>
      </c>
      <c r="Y13880" s="6">
        <v>0</v>
      </c>
      <c r="AA13880" s="8">
        <v>2472.85</v>
      </c>
      <c r="AC13880" s="6">
        <v>2472.85</v>
      </c>
      <c r="AE13880" s="8">
        <v>0</v>
      </c>
      <c r="AG13880" s="8">
        <v>1464.1875</v>
      </c>
      <c r="AI13880" s="8">
        <v>1311.26125</v>
      </c>
      <c r="AK13880" s="8">
        <v>1464.1875</v>
      </c>
      <c r="AM13880" s="6">
        <v>0</v>
      </c>
      <c r="AO13880" s="6">
        <v>0</v>
      </c>
      <c r="AQ13880" s="6">
        <v>0</v>
      </c>
      <c r="AS13880" s="6">
        <v>0</v>
      </c>
      <c r="AU13880" s="6">
        <v>0</v>
      </c>
      <c r="AW13880" s="6">
        <v>0</v>
      </c>
      <c r="AY13880" s="6">
        <v>0</v>
      </c>
      <c r="BA13880" s="6">
        <v>0</v>
      </c>
      <c r="BB13880"/>
      <c r="BC13880" s="8">
        <v>0</v>
      </c>
      <c r="BE13880" s="6">
        <v>0</v>
      </c>
      <c r="BG13880" s="6">
        <v>0</v>
      </c>
    </row>
    <row r="13881" spans="1:59" x14ac:dyDescent="0.25">
      <c r="A13881" t="s">
        <v>47958</v>
      </c>
      <c r="B13881" s="1" t="s">
        <v>25976</v>
      </c>
      <c r="C13881" t="s">
        <v>13584</v>
      </c>
      <c r="D13881" s="1" t="s">
        <v>48360</v>
      </c>
      <c r="E13881" t="s">
        <v>0</v>
      </c>
      <c r="F13881" t="s">
        <v>1921</v>
      </c>
      <c r="G13881" t="s">
        <v>25886</v>
      </c>
      <c r="H13881" s="6">
        <v>3253.75</v>
      </c>
      <c r="I13881" s="8">
        <v>813.4375</v>
      </c>
      <c r="J13881" s="6">
        <v>0</v>
      </c>
      <c r="K13881" s="6">
        <v>2537.9250000000002</v>
      </c>
      <c r="M13881" s="8">
        <v>1997.8025</v>
      </c>
      <c r="O13881" s="8">
        <v>2140.9675000000002</v>
      </c>
      <c r="Q13881" s="8">
        <v>2537.9250000000002</v>
      </c>
      <c r="S13881" s="8">
        <v>2537.9250000000002</v>
      </c>
      <c r="T13881" s="8"/>
      <c r="U13881" s="8">
        <v>2212.5500000000002</v>
      </c>
      <c r="W13881" s="6">
        <v>0</v>
      </c>
      <c r="Y13881" s="6">
        <v>0</v>
      </c>
      <c r="AA13881" s="8">
        <v>2472.85</v>
      </c>
      <c r="AC13881" s="6">
        <v>2472.85</v>
      </c>
      <c r="AE13881" s="8">
        <v>0</v>
      </c>
      <c r="AG13881" s="8">
        <v>1464.1875</v>
      </c>
      <c r="AI13881" s="8">
        <v>1311.26125</v>
      </c>
      <c r="AK13881" s="8">
        <v>1464.1875</v>
      </c>
      <c r="AM13881" s="6">
        <v>0</v>
      </c>
      <c r="AO13881" s="6">
        <v>0</v>
      </c>
      <c r="AQ13881" s="6">
        <v>0</v>
      </c>
      <c r="AS13881" s="6">
        <v>0</v>
      </c>
      <c r="AU13881" s="6">
        <v>0</v>
      </c>
      <c r="AW13881" s="6">
        <v>0</v>
      </c>
      <c r="AY13881" s="6">
        <v>0</v>
      </c>
      <c r="BA13881" s="6">
        <v>0</v>
      </c>
      <c r="BB13881"/>
      <c r="BC13881" s="8">
        <v>0</v>
      </c>
      <c r="BE13881" s="6">
        <v>0</v>
      </c>
      <c r="BG13881" s="6">
        <v>0</v>
      </c>
    </row>
    <row r="13882" spans="1:59" x14ac:dyDescent="0.25">
      <c r="A13882" t="s">
        <v>47958</v>
      </c>
      <c r="B13882" s="1" t="s">
        <v>25954</v>
      </c>
      <c r="C13882" t="s">
        <v>13584</v>
      </c>
      <c r="D13882" s="1" t="s">
        <v>48360</v>
      </c>
      <c r="E13882" t="s">
        <v>0</v>
      </c>
      <c r="F13882" t="s">
        <v>1921</v>
      </c>
      <c r="G13882" t="s">
        <v>25947</v>
      </c>
      <c r="H13882" s="6">
        <v>3253.75</v>
      </c>
      <c r="I13882" s="8">
        <v>813.4375</v>
      </c>
      <c r="J13882" s="6">
        <v>0</v>
      </c>
      <c r="K13882" s="6">
        <v>2537.9250000000002</v>
      </c>
      <c r="M13882" s="8">
        <v>1997.8025</v>
      </c>
      <c r="O13882" s="8">
        <v>2140.9675000000002</v>
      </c>
      <c r="Q13882" s="8">
        <v>2537.9250000000002</v>
      </c>
      <c r="S13882" s="8">
        <v>2537.9250000000002</v>
      </c>
      <c r="T13882" s="8"/>
      <c r="U13882" s="8">
        <v>2212.5500000000002</v>
      </c>
      <c r="W13882" s="6">
        <v>0</v>
      </c>
      <c r="Y13882" s="6">
        <v>0</v>
      </c>
      <c r="AA13882" s="8">
        <v>2472.85</v>
      </c>
      <c r="AC13882" s="6">
        <v>2472.85</v>
      </c>
      <c r="AE13882" s="8">
        <v>0</v>
      </c>
      <c r="AG13882" s="8">
        <v>1464.1875</v>
      </c>
      <c r="AI13882" s="8">
        <v>1311.26125</v>
      </c>
      <c r="AK13882" s="8">
        <v>1464.1875</v>
      </c>
      <c r="AM13882" s="6">
        <v>0</v>
      </c>
      <c r="AO13882" s="6">
        <v>0</v>
      </c>
      <c r="AQ13882" s="6">
        <v>0</v>
      </c>
      <c r="AS13882" s="6">
        <v>0</v>
      </c>
      <c r="AU13882" s="6">
        <v>0</v>
      </c>
      <c r="AW13882" s="6">
        <v>0</v>
      </c>
      <c r="AY13882" s="6">
        <v>0</v>
      </c>
      <c r="BA13882" s="6">
        <v>0</v>
      </c>
      <c r="BB13882"/>
      <c r="BC13882" s="8">
        <v>0</v>
      </c>
      <c r="BE13882" s="6">
        <v>0</v>
      </c>
      <c r="BG13882" s="6">
        <v>0</v>
      </c>
    </row>
    <row r="13883" spans="1:59" x14ac:dyDescent="0.25">
      <c r="A13883" t="s">
        <v>47958</v>
      </c>
      <c r="B13883" s="1" t="s">
        <v>25974</v>
      </c>
      <c r="C13883" t="s">
        <v>13584</v>
      </c>
      <c r="D13883" s="1" t="s">
        <v>48360</v>
      </c>
      <c r="E13883" t="s">
        <v>0</v>
      </c>
      <c r="F13883" t="s">
        <v>1921</v>
      </c>
      <c r="G13883" t="s">
        <v>25975</v>
      </c>
      <c r="H13883" s="6">
        <v>3253.75</v>
      </c>
      <c r="I13883" s="8">
        <v>813.4375</v>
      </c>
      <c r="J13883" s="6">
        <v>0</v>
      </c>
      <c r="K13883" s="6">
        <v>2537.9250000000002</v>
      </c>
      <c r="M13883" s="8">
        <v>1997.8025</v>
      </c>
      <c r="O13883" s="8">
        <v>2140.9675000000002</v>
      </c>
      <c r="Q13883" s="8">
        <v>2537.9250000000002</v>
      </c>
      <c r="S13883" s="8">
        <v>2537.9250000000002</v>
      </c>
      <c r="T13883" s="8"/>
      <c r="U13883" s="8">
        <v>2212.5500000000002</v>
      </c>
      <c r="W13883" s="6">
        <v>0</v>
      </c>
      <c r="Y13883" s="6">
        <v>0</v>
      </c>
      <c r="AA13883" s="8">
        <v>2472.85</v>
      </c>
      <c r="AC13883" s="6">
        <v>2472.85</v>
      </c>
      <c r="AE13883" s="8">
        <v>0</v>
      </c>
      <c r="AG13883" s="8">
        <v>1464.1875</v>
      </c>
      <c r="AI13883" s="8">
        <v>1311.26125</v>
      </c>
      <c r="AK13883" s="8">
        <v>1464.1875</v>
      </c>
      <c r="AM13883" s="6">
        <v>0</v>
      </c>
      <c r="AO13883" s="6">
        <v>0</v>
      </c>
      <c r="AQ13883" s="6">
        <v>0</v>
      </c>
      <c r="AS13883" s="6">
        <v>0</v>
      </c>
      <c r="AU13883" s="6">
        <v>0</v>
      </c>
      <c r="AW13883" s="6">
        <v>0</v>
      </c>
      <c r="AY13883" s="6">
        <v>0</v>
      </c>
      <c r="BA13883" s="6">
        <v>0</v>
      </c>
      <c r="BB13883"/>
      <c r="BC13883" s="8">
        <v>0</v>
      </c>
      <c r="BE13883" s="6">
        <v>0</v>
      </c>
      <c r="BG13883" s="6">
        <v>0</v>
      </c>
    </row>
    <row r="13884" spans="1:59" x14ac:dyDescent="0.25">
      <c r="A13884" t="s">
        <v>47958</v>
      </c>
      <c r="B13884" s="1" t="s">
        <v>25998</v>
      </c>
      <c r="C13884" t="s">
        <v>13584</v>
      </c>
      <c r="D13884" s="1" t="s">
        <v>48360</v>
      </c>
      <c r="E13884" t="s">
        <v>0</v>
      </c>
      <c r="F13884" t="s">
        <v>1921</v>
      </c>
      <c r="G13884" t="s">
        <v>25950</v>
      </c>
      <c r="H13884" s="6">
        <v>3253.75</v>
      </c>
      <c r="I13884" s="8">
        <v>813.4375</v>
      </c>
      <c r="J13884" s="6">
        <v>0</v>
      </c>
      <c r="K13884" s="6">
        <v>2537.9250000000002</v>
      </c>
      <c r="M13884" s="8">
        <v>1997.8025</v>
      </c>
      <c r="O13884" s="8">
        <v>2140.9675000000002</v>
      </c>
      <c r="Q13884" s="8">
        <v>2537.9250000000002</v>
      </c>
      <c r="S13884" s="8">
        <v>2537.9250000000002</v>
      </c>
      <c r="T13884" s="8"/>
      <c r="U13884" s="8">
        <v>2212.5500000000002</v>
      </c>
      <c r="W13884" s="6">
        <v>0</v>
      </c>
      <c r="Y13884" s="6">
        <v>0</v>
      </c>
      <c r="AA13884" s="8">
        <v>2472.85</v>
      </c>
      <c r="AC13884" s="6">
        <v>2472.85</v>
      </c>
      <c r="AE13884" s="8">
        <v>0</v>
      </c>
      <c r="AG13884" s="8">
        <v>1464.1875</v>
      </c>
      <c r="AI13884" s="8">
        <v>1311.26125</v>
      </c>
      <c r="AK13884" s="8">
        <v>1464.1875</v>
      </c>
      <c r="AM13884" s="6">
        <v>0</v>
      </c>
      <c r="AO13884" s="6">
        <v>0</v>
      </c>
      <c r="AQ13884" s="6">
        <v>0</v>
      </c>
      <c r="AS13884" s="6">
        <v>0</v>
      </c>
      <c r="AU13884" s="6">
        <v>0</v>
      </c>
      <c r="AW13884" s="6">
        <v>0</v>
      </c>
      <c r="AY13884" s="6">
        <v>0</v>
      </c>
      <c r="BA13884" s="6">
        <v>0</v>
      </c>
      <c r="BB13884"/>
      <c r="BC13884" s="8">
        <v>0</v>
      </c>
      <c r="BE13884" s="6">
        <v>0</v>
      </c>
      <c r="BG13884" s="6">
        <v>0</v>
      </c>
    </row>
    <row r="13885" spans="1:59" x14ac:dyDescent="0.25">
      <c r="A13885" t="s">
        <v>47958</v>
      </c>
      <c r="B13885" s="1" t="s">
        <v>25995</v>
      </c>
      <c r="C13885" t="s">
        <v>13584</v>
      </c>
      <c r="D13885" s="1" t="s">
        <v>48360</v>
      </c>
      <c r="E13885" t="s">
        <v>0</v>
      </c>
      <c r="F13885" t="s">
        <v>1921</v>
      </c>
      <c r="G13885" t="s">
        <v>25958</v>
      </c>
      <c r="H13885" s="6">
        <v>3253.75</v>
      </c>
      <c r="I13885" s="8">
        <v>813.4375</v>
      </c>
      <c r="J13885" s="6">
        <v>0</v>
      </c>
      <c r="K13885" s="6">
        <v>2537.9250000000002</v>
      </c>
      <c r="M13885" s="8">
        <v>1997.8025</v>
      </c>
      <c r="O13885" s="8">
        <v>2140.9675000000002</v>
      </c>
      <c r="Q13885" s="8">
        <v>2537.9250000000002</v>
      </c>
      <c r="S13885" s="8">
        <v>2537.9250000000002</v>
      </c>
      <c r="T13885" s="8"/>
      <c r="U13885" s="8">
        <v>2212.5500000000002</v>
      </c>
      <c r="W13885" s="6">
        <v>0</v>
      </c>
      <c r="Y13885" s="6">
        <v>0</v>
      </c>
      <c r="AA13885" s="8">
        <v>2472.85</v>
      </c>
      <c r="AC13885" s="6">
        <v>2472.85</v>
      </c>
      <c r="AE13885" s="8">
        <v>0</v>
      </c>
      <c r="AG13885" s="8">
        <v>1464.1875</v>
      </c>
      <c r="AI13885" s="8">
        <v>1311.26125</v>
      </c>
      <c r="AK13885" s="8">
        <v>1464.1875</v>
      </c>
      <c r="AM13885" s="6">
        <v>0</v>
      </c>
      <c r="AO13885" s="6">
        <v>0</v>
      </c>
      <c r="AQ13885" s="6">
        <v>0</v>
      </c>
      <c r="AS13885" s="6">
        <v>0</v>
      </c>
      <c r="AU13885" s="6">
        <v>0</v>
      </c>
      <c r="AW13885" s="6">
        <v>0</v>
      </c>
      <c r="AY13885" s="6">
        <v>0</v>
      </c>
      <c r="BA13885" s="6">
        <v>0</v>
      </c>
      <c r="BB13885"/>
      <c r="BC13885" s="8">
        <v>0</v>
      </c>
      <c r="BE13885" s="6">
        <v>0</v>
      </c>
      <c r="BG13885" s="6">
        <v>0</v>
      </c>
    </row>
    <row r="13886" spans="1:59" x14ac:dyDescent="0.25">
      <c r="A13886" t="s">
        <v>47958</v>
      </c>
      <c r="B13886" s="1" t="s">
        <v>25953</v>
      </c>
      <c r="C13886" t="s">
        <v>13584</v>
      </c>
      <c r="D13886" s="1" t="s">
        <v>48360</v>
      </c>
      <c r="E13886" t="s">
        <v>0</v>
      </c>
      <c r="F13886" t="s">
        <v>1921</v>
      </c>
      <c r="G13886" t="s">
        <v>25952</v>
      </c>
      <c r="H13886" s="6">
        <v>3253.75</v>
      </c>
      <c r="I13886" s="8">
        <v>813.4375</v>
      </c>
      <c r="J13886" s="6">
        <v>0</v>
      </c>
      <c r="K13886" s="6">
        <v>2537.9250000000002</v>
      </c>
      <c r="M13886" s="8">
        <v>1997.8025</v>
      </c>
      <c r="O13886" s="8">
        <v>2140.9675000000002</v>
      </c>
      <c r="Q13886" s="8">
        <v>2537.9250000000002</v>
      </c>
      <c r="S13886" s="8">
        <v>2537.9250000000002</v>
      </c>
      <c r="T13886" s="8"/>
      <c r="U13886" s="8">
        <v>2212.5500000000002</v>
      </c>
      <c r="W13886" s="6">
        <v>0</v>
      </c>
      <c r="Y13886" s="6">
        <v>0</v>
      </c>
      <c r="AA13886" s="8">
        <v>2472.85</v>
      </c>
      <c r="AC13886" s="6">
        <v>2472.85</v>
      </c>
      <c r="AE13886" s="8">
        <v>0</v>
      </c>
      <c r="AG13886" s="8">
        <v>1464.1875</v>
      </c>
      <c r="AI13886" s="8">
        <v>1311.26125</v>
      </c>
      <c r="AK13886" s="8">
        <v>1464.1875</v>
      </c>
      <c r="AM13886" s="6">
        <v>0</v>
      </c>
      <c r="AO13886" s="6">
        <v>0</v>
      </c>
      <c r="AQ13886" s="6">
        <v>0</v>
      </c>
      <c r="AS13886" s="6">
        <v>0</v>
      </c>
      <c r="AU13886" s="6">
        <v>0</v>
      </c>
      <c r="AW13886" s="6">
        <v>0</v>
      </c>
      <c r="AY13886" s="6">
        <v>0</v>
      </c>
      <c r="BA13886" s="6">
        <v>0</v>
      </c>
      <c r="BB13886"/>
      <c r="BC13886" s="8">
        <v>0</v>
      </c>
      <c r="BE13886" s="6">
        <v>0</v>
      </c>
      <c r="BG13886" s="6">
        <v>0</v>
      </c>
    </row>
    <row r="13887" spans="1:59" x14ac:dyDescent="0.25">
      <c r="A13887" t="s">
        <v>47958</v>
      </c>
      <c r="B13887" s="1" t="s">
        <v>34769</v>
      </c>
      <c r="C13887" t="s">
        <v>13584</v>
      </c>
      <c r="D13887" s="1" t="s">
        <v>48836</v>
      </c>
      <c r="E13887" t="s">
        <v>0</v>
      </c>
      <c r="F13887" t="s">
        <v>1921</v>
      </c>
      <c r="G13887" t="s">
        <v>34770</v>
      </c>
      <c r="H13887" s="6">
        <v>672.23</v>
      </c>
      <c r="I13887" s="8">
        <v>168.0575</v>
      </c>
      <c r="J13887" s="6">
        <v>0</v>
      </c>
      <c r="K13887" s="6">
        <v>524.33940000000007</v>
      </c>
      <c r="M13887" s="8">
        <v>412.74921999999998</v>
      </c>
      <c r="O13887" s="8">
        <v>442.32734000000005</v>
      </c>
      <c r="Q13887" s="8">
        <v>524.33940000000007</v>
      </c>
      <c r="S13887" s="8">
        <v>524.33940000000007</v>
      </c>
      <c r="T13887" s="8"/>
      <c r="U13887" s="8">
        <v>457.11640000000006</v>
      </c>
      <c r="W13887" s="6">
        <v>0</v>
      </c>
      <c r="Y13887" s="6">
        <v>0</v>
      </c>
      <c r="AA13887" s="8">
        <v>510.89480000000003</v>
      </c>
      <c r="AC13887" s="6">
        <v>510.89480000000003</v>
      </c>
      <c r="AE13887" s="8">
        <v>0</v>
      </c>
      <c r="AG13887" s="8">
        <v>302.50350000000003</v>
      </c>
      <c r="AI13887" s="8">
        <v>270.90869000000004</v>
      </c>
      <c r="AK13887" s="8">
        <v>302.50350000000003</v>
      </c>
      <c r="AM13887" s="6">
        <v>0</v>
      </c>
      <c r="AO13887" s="6">
        <v>0</v>
      </c>
      <c r="AQ13887" s="6">
        <v>0</v>
      </c>
      <c r="AS13887" s="6">
        <v>0</v>
      </c>
      <c r="AU13887" s="6">
        <v>0</v>
      </c>
      <c r="AW13887" s="6">
        <v>0</v>
      </c>
      <c r="AY13887" s="6">
        <v>0</v>
      </c>
      <c r="BA13887" s="6">
        <v>0</v>
      </c>
      <c r="BB13887"/>
      <c r="BC13887" s="8">
        <v>0</v>
      </c>
      <c r="BE13887" s="6">
        <v>0</v>
      </c>
      <c r="BG13887" s="6">
        <v>0</v>
      </c>
    </row>
    <row r="13888" spans="1:59" x14ac:dyDescent="0.25">
      <c r="A13888" t="s">
        <v>47958</v>
      </c>
      <c r="B13888" s="1" t="s">
        <v>25973</v>
      </c>
      <c r="C13888" t="s">
        <v>13584</v>
      </c>
      <c r="D13888" s="1" t="s">
        <v>48360</v>
      </c>
      <c r="E13888" t="s">
        <v>0</v>
      </c>
      <c r="F13888" t="s">
        <v>1921</v>
      </c>
      <c r="G13888" t="s">
        <v>25956</v>
      </c>
      <c r="H13888" s="6">
        <v>3253.75</v>
      </c>
      <c r="I13888" s="8">
        <v>813.4375</v>
      </c>
      <c r="J13888" s="6">
        <v>0</v>
      </c>
      <c r="K13888" s="6">
        <v>2537.9250000000002</v>
      </c>
      <c r="M13888" s="8">
        <v>1997.8025</v>
      </c>
      <c r="O13888" s="8">
        <v>2140.9675000000002</v>
      </c>
      <c r="Q13888" s="8">
        <v>2537.9250000000002</v>
      </c>
      <c r="S13888" s="8">
        <v>2537.9250000000002</v>
      </c>
      <c r="T13888" s="8"/>
      <c r="U13888" s="8">
        <v>2212.5500000000002</v>
      </c>
      <c r="W13888" s="6">
        <v>0</v>
      </c>
      <c r="Y13888" s="6">
        <v>0</v>
      </c>
      <c r="AA13888" s="8">
        <v>2472.85</v>
      </c>
      <c r="AC13888" s="6">
        <v>2472.85</v>
      </c>
      <c r="AE13888" s="8">
        <v>0</v>
      </c>
      <c r="AG13888" s="8">
        <v>1464.1875</v>
      </c>
      <c r="AI13888" s="8">
        <v>1311.26125</v>
      </c>
      <c r="AK13888" s="8">
        <v>1464.1875</v>
      </c>
      <c r="AM13888" s="6">
        <v>0</v>
      </c>
      <c r="AO13888" s="6">
        <v>0</v>
      </c>
      <c r="AQ13888" s="6">
        <v>0</v>
      </c>
      <c r="AS13888" s="6">
        <v>0</v>
      </c>
      <c r="AU13888" s="6">
        <v>0</v>
      </c>
      <c r="AW13888" s="6">
        <v>0</v>
      </c>
      <c r="AY13888" s="6">
        <v>0</v>
      </c>
      <c r="BA13888" s="6">
        <v>0</v>
      </c>
      <c r="BB13888"/>
      <c r="BC13888" s="8">
        <v>0</v>
      </c>
      <c r="BE13888" s="6">
        <v>0</v>
      </c>
      <c r="BG13888" s="6">
        <v>0</v>
      </c>
    </row>
    <row r="13889" spans="1:59" x14ac:dyDescent="0.25">
      <c r="A13889" t="s">
        <v>47958</v>
      </c>
      <c r="B13889" s="1" t="s">
        <v>25988</v>
      </c>
      <c r="C13889" t="s">
        <v>13584</v>
      </c>
      <c r="D13889" s="1" t="s">
        <v>48360</v>
      </c>
      <c r="E13889" t="s">
        <v>0</v>
      </c>
      <c r="F13889" t="s">
        <v>1921</v>
      </c>
      <c r="G13889" t="s">
        <v>25972</v>
      </c>
      <c r="H13889" s="6">
        <v>3253.75</v>
      </c>
      <c r="I13889" s="8">
        <v>813.4375</v>
      </c>
      <c r="J13889" s="6">
        <v>0</v>
      </c>
      <c r="K13889" s="6">
        <v>2537.9250000000002</v>
      </c>
      <c r="M13889" s="8">
        <v>1997.8025</v>
      </c>
      <c r="O13889" s="8">
        <v>2140.9675000000002</v>
      </c>
      <c r="Q13889" s="8">
        <v>2537.9250000000002</v>
      </c>
      <c r="S13889" s="8">
        <v>2537.9250000000002</v>
      </c>
      <c r="T13889" s="8"/>
      <c r="U13889" s="8">
        <v>2212.5500000000002</v>
      </c>
      <c r="W13889" s="6">
        <v>0</v>
      </c>
      <c r="Y13889" s="6">
        <v>0</v>
      </c>
      <c r="AA13889" s="8">
        <v>2472.85</v>
      </c>
      <c r="AC13889" s="6">
        <v>2472.85</v>
      </c>
      <c r="AE13889" s="8">
        <v>0</v>
      </c>
      <c r="AG13889" s="8">
        <v>1464.1875</v>
      </c>
      <c r="AI13889" s="8">
        <v>1311.26125</v>
      </c>
      <c r="AK13889" s="8">
        <v>1464.1875</v>
      </c>
      <c r="AM13889" s="6">
        <v>0</v>
      </c>
      <c r="AO13889" s="6">
        <v>0</v>
      </c>
      <c r="AQ13889" s="6">
        <v>0</v>
      </c>
      <c r="AS13889" s="6">
        <v>0</v>
      </c>
      <c r="AU13889" s="6">
        <v>0</v>
      </c>
      <c r="AW13889" s="6">
        <v>0</v>
      </c>
      <c r="AY13889" s="6">
        <v>0</v>
      </c>
      <c r="BA13889" s="6">
        <v>0</v>
      </c>
      <c r="BB13889"/>
      <c r="BC13889" s="8">
        <v>0</v>
      </c>
      <c r="BE13889" s="6">
        <v>0</v>
      </c>
      <c r="BG13889" s="6">
        <v>0</v>
      </c>
    </row>
    <row r="13890" spans="1:59" x14ac:dyDescent="0.25">
      <c r="A13890" t="s">
        <v>47958</v>
      </c>
      <c r="B13890" s="1" t="s">
        <v>25994</v>
      </c>
      <c r="C13890" t="s">
        <v>13584</v>
      </c>
      <c r="D13890" s="1" t="s">
        <v>48360</v>
      </c>
      <c r="E13890" t="s">
        <v>0</v>
      </c>
      <c r="F13890" t="s">
        <v>1921</v>
      </c>
      <c r="G13890" t="s">
        <v>25960</v>
      </c>
      <c r="H13890" s="6">
        <v>3253.75</v>
      </c>
      <c r="I13890" s="8">
        <v>813.4375</v>
      </c>
      <c r="J13890" s="6">
        <v>0</v>
      </c>
      <c r="K13890" s="6">
        <v>2537.9250000000002</v>
      </c>
      <c r="M13890" s="8">
        <v>1997.8025</v>
      </c>
      <c r="O13890" s="8">
        <v>2140.9675000000002</v>
      </c>
      <c r="Q13890" s="8">
        <v>2537.9250000000002</v>
      </c>
      <c r="S13890" s="8">
        <v>2537.9250000000002</v>
      </c>
      <c r="T13890" s="8"/>
      <c r="U13890" s="8">
        <v>2212.5500000000002</v>
      </c>
      <c r="W13890" s="6">
        <v>0</v>
      </c>
      <c r="Y13890" s="6">
        <v>0</v>
      </c>
      <c r="AA13890" s="8">
        <v>2472.85</v>
      </c>
      <c r="AC13890" s="6">
        <v>2472.85</v>
      </c>
      <c r="AE13890" s="8">
        <v>0</v>
      </c>
      <c r="AG13890" s="8">
        <v>1464.1875</v>
      </c>
      <c r="AI13890" s="8">
        <v>1311.26125</v>
      </c>
      <c r="AK13890" s="8">
        <v>1464.1875</v>
      </c>
      <c r="AM13890" s="6">
        <v>0</v>
      </c>
      <c r="AO13890" s="6">
        <v>0</v>
      </c>
      <c r="AQ13890" s="6">
        <v>0</v>
      </c>
      <c r="AS13890" s="6">
        <v>0</v>
      </c>
      <c r="AU13890" s="6">
        <v>0</v>
      </c>
      <c r="AW13890" s="6">
        <v>0</v>
      </c>
      <c r="AY13890" s="6">
        <v>0</v>
      </c>
      <c r="BA13890" s="6">
        <v>0</v>
      </c>
      <c r="BB13890"/>
      <c r="BC13890" s="8">
        <v>0</v>
      </c>
      <c r="BE13890" s="6">
        <v>0</v>
      </c>
      <c r="BG13890" s="6">
        <v>0</v>
      </c>
    </row>
    <row r="13891" spans="1:59" x14ac:dyDescent="0.25">
      <c r="A13891" t="s">
        <v>47958</v>
      </c>
      <c r="B13891" s="1" t="s">
        <v>25946</v>
      </c>
      <c r="C13891" t="s">
        <v>13584</v>
      </c>
      <c r="D13891" s="1" t="s">
        <v>48360</v>
      </c>
      <c r="E13891" t="s">
        <v>0</v>
      </c>
      <c r="F13891" t="s">
        <v>1921</v>
      </c>
      <c r="G13891" t="s">
        <v>25947</v>
      </c>
      <c r="H13891" s="6">
        <v>3253.75</v>
      </c>
      <c r="I13891" s="8">
        <v>813.4375</v>
      </c>
      <c r="J13891" s="6">
        <v>0</v>
      </c>
      <c r="K13891" s="6">
        <v>2537.9250000000002</v>
      </c>
      <c r="M13891" s="8">
        <v>1997.8025</v>
      </c>
      <c r="O13891" s="8">
        <v>2140.9675000000002</v>
      </c>
      <c r="Q13891" s="8">
        <v>2537.9250000000002</v>
      </c>
      <c r="S13891" s="8">
        <v>2537.9250000000002</v>
      </c>
      <c r="T13891" s="8"/>
      <c r="U13891" s="8">
        <v>2212.5500000000002</v>
      </c>
      <c r="W13891" s="6">
        <v>0</v>
      </c>
      <c r="Y13891" s="6">
        <v>0</v>
      </c>
      <c r="AA13891" s="8">
        <v>2472.85</v>
      </c>
      <c r="AC13891" s="6">
        <v>2472.85</v>
      </c>
      <c r="AE13891" s="8">
        <v>0</v>
      </c>
      <c r="AG13891" s="8">
        <v>1464.1875</v>
      </c>
      <c r="AI13891" s="8">
        <v>1311.26125</v>
      </c>
      <c r="AK13891" s="8">
        <v>1464.1875</v>
      </c>
      <c r="AM13891" s="6">
        <v>0</v>
      </c>
      <c r="AO13891" s="6">
        <v>0</v>
      </c>
      <c r="AQ13891" s="6">
        <v>0</v>
      </c>
      <c r="AS13891" s="6">
        <v>0</v>
      </c>
      <c r="AU13891" s="6">
        <v>0</v>
      </c>
      <c r="AW13891" s="6">
        <v>0</v>
      </c>
      <c r="AY13891" s="6">
        <v>0</v>
      </c>
      <c r="BA13891" s="6">
        <v>0</v>
      </c>
      <c r="BB13891"/>
      <c r="BC13891" s="8">
        <v>0</v>
      </c>
      <c r="BE13891" s="6">
        <v>0</v>
      </c>
      <c r="BG13891" s="6">
        <v>0</v>
      </c>
    </row>
    <row r="13892" spans="1:59" x14ac:dyDescent="0.25">
      <c r="A13892" t="s">
        <v>47958</v>
      </c>
      <c r="B13892" s="1" t="s">
        <v>26002</v>
      </c>
      <c r="C13892" t="s">
        <v>13584</v>
      </c>
      <c r="D13892" s="1" t="s">
        <v>48360</v>
      </c>
      <c r="E13892" t="s">
        <v>0</v>
      </c>
      <c r="F13892" t="s">
        <v>1921</v>
      </c>
      <c r="G13892" t="s">
        <v>25975</v>
      </c>
      <c r="H13892" s="6">
        <v>3253.75</v>
      </c>
      <c r="I13892" s="8">
        <v>813.4375</v>
      </c>
      <c r="J13892" s="6">
        <v>0</v>
      </c>
      <c r="K13892" s="6">
        <v>2537.9250000000002</v>
      </c>
      <c r="M13892" s="8">
        <v>1997.8025</v>
      </c>
      <c r="O13892" s="8">
        <v>2140.9675000000002</v>
      </c>
      <c r="Q13892" s="8">
        <v>2537.9250000000002</v>
      </c>
      <c r="S13892" s="8">
        <v>2537.9250000000002</v>
      </c>
      <c r="T13892" s="8"/>
      <c r="U13892" s="8">
        <v>2212.5500000000002</v>
      </c>
      <c r="W13892" s="6">
        <v>0</v>
      </c>
      <c r="Y13892" s="6">
        <v>0</v>
      </c>
      <c r="AA13892" s="8">
        <v>2472.85</v>
      </c>
      <c r="AC13892" s="6">
        <v>2472.85</v>
      </c>
      <c r="AE13892" s="8">
        <v>0</v>
      </c>
      <c r="AG13892" s="8">
        <v>1464.1875</v>
      </c>
      <c r="AI13892" s="8">
        <v>1311.26125</v>
      </c>
      <c r="AK13892" s="8">
        <v>1464.1875</v>
      </c>
      <c r="AM13892" s="6">
        <v>0</v>
      </c>
      <c r="AO13892" s="6">
        <v>0</v>
      </c>
      <c r="AQ13892" s="6">
        <v>0</v>
      </c>
      <c r="AS13892" s="6">
        <v>0</v>
      </c>
      <c r="AU13892" s="6">
        <v>0</v>
      </c>
      <c r="AW13892" s="6">
        <v>0</v>
      </c>
      <c r="AY13892" s="6">
        <v>0</v>
      </c>
      <c r="BA13892" s="6">
        <v>0</v>
      </c>
      <c r="BB13892"/>
      <c r="BC13892" s="8">
        <v>0</v>
      </c>
      <c r="BE13892" s="6">
        <v>0</v>
      </c>
      <c r="BG13892" s="6">
        <v>0</v>
      </c>
    </row>
    <row r="13893" spans="1:59" x14ac:dyDescent="0.25">
      <c r="A13893" t="s">
        <v>47958</v>
      </c>
      <c r="B13893" s="1" t="s">
        <v>25949</v>
      </c>
      <c r="C13893" t="s">
        <v>13584</v>
      </c>
      <c r="D13893" s="1" t="s">
        <v>48360</v>
      </c>
      <c r="E13893" t="s">
        <v>0</v>
      </c>
      <c r="F13893" t="s">
        <v>1921</v>
      </c>
      <c r="G13893" t="s">
        <v>25950</v>
      </c>
      <c r="H13893" s="6">
        <v>3253.75</v>
      </c>
      <c r="I13893" s="8">
        <v>813.4375</v>
      </c>
      <c r="J13893" s="6">
        <v>0</v>
      </c>
      <c r="K13893" s="6">
        <v>2537.9250000000002</v>
      </c>
      <c r="M13893" s="8">
        <v>1997.8025</v>
      </c>
      <c r="O13893" s="8">
        <v>2140.9675000000002</v>
      </c>
      <c r="Q13893" s="8">
        <v>2537.9250000000002</v>
      </c>
      <c r="S13893" s="8">
        <v>2537.9250000000002</v>
      </c>
      <c r="T13893" s="8"/>
      <c r="U13893" s="8">
        <v>2212.5500000000002</v>
      </c>
      <c r="W13893" s="6">
        <v>0</v>
      </c>
      <c r="Y13893" s="6">
        <v>0</v>
      </c>
      <c r="AA13893" s="8">
        <v>2472.85</v>
      </c>
      <c r="AC13893" s="6">
        <v>2472.85</v>
      </c>
      <c r="AE13893" s="8">
        <v>0</v>
      </c>
      <c r="AG13893" s="8">
        <v>1464.1875</v>
      </c>
      <c r="AI13893" s="8">
        <v>1311.26125</v>
      </c>
      <c r="AK13893" s="8">
        <v>1464.1875</v>
      </c>
      <c r="AM13893" s="6">
        <v>0</v>
      </c>
      <c r="AO13893" s="6">
        <v>0</v>
      </c>
      <c r="AQ13893" s="6">
        <v>0</v>
      </c>
      <c r="AS13893" s="6">
        <v>0</v>
      </c>
      <c r="AU13893" s="6">
        <v>0</v>
      </c>
      <c r="AW13893" s="6">
        <v>0</v>
      </c>
      <c r="AY13893" s="6">
        <v>0</v>
      </c>
      <c r="BA13893" s="6">
        <v>0</v>
      </c>
      <c r="BB13893"/>
      <c r="BC13893" s="8">
        <v>0</v>
      </c>
      <c r="BE13893" s="6">
        <v>0</v>
      </c>
      <c r="BG13893" s="6">
        <v>0</v>
      </c>
    </row>
    <row r="13894" spans="1:59" x14ac:dyDescent="0.25">
      <c r="A13894" t="s">
        <v>47958</v>
      </c>
      <c r="B13894" s="1" t="s">
        <v>25991</v>
      </c>
      <c r="C13894" t="s">
        <v>13584</v>
      </c>
      <c r="D13894" s="1" t="s">
        <v>48360</v>
      </c>
      <c r="E13894" t="s">
        <v>0</v>
      </c>
      <c r="F13894" t="s">
        <v>1921</v>
      </c>
      <c r="G13894" t="s">
        <v>25958</v>
      </c>
      <c r="H13894" s="6">
        <v>3253.75</v>
      </c>
      <c r="I13894" s="8">
        <v>813.4375</v>
      </c>
      <c r="J13894" s="6">
        <v>0</v>
      </c>
      <c r="K13894" s="6">
        <v>2537.9250000000002</v>
      </c>
      <c r="M13894" s="8">
        <v>1997.8025</v>
      </c>
      <c r="O13894" s="8">
        <v>2140.9675000000002</v>
      </c>
      <c r="Q13894" s="8">
        <v>2537.9250000000002</v>
      </c>
      <c r="S13894" s="8">
        <v>2537.9250000000002</v>
      </c>
      <c r="T13894" s="8"/>
      <c r="U13894" s="8">
        <v>2212.5500000000002</v>
      </c>
      <c r="W13894" s="6">
        <v>0</v>
      </c>
      <c r="Y13894" s="6">
        <v>0</v>
      </c>
      <c r="AA13894" s="8">
        <v>2472.85</v>
      </c>
      <c r="AC13894" s="6">
        <v>2472.85</v>
      </c>
      <c r="AE13894" s="8">
        <v>0</v>
      </c>
      <c r="AG13894" s="8">
        <v>1464.1875</v>
      </c>
      <c r="AI13894" s="8">
        <v>1311.26125</v>
      </c>
      <c r="AK13894" s="8">
        <v>1464.1875</v>
      </c>
      <c r="AM13894" s="6">
        <v>0</v>
      </c>
      <c r="AO13894" s="6">
        <v>0</v>
      </c>
      <c r="AQ13894" s="6">
        <v>0</v>
      </c>
      <c r="AS13894" s="6">
        <v>0</v>
      </c>
      <c r="AU13894" s="6">
        <v>0</v>
      </c>
      <c r="AW13894" s="6">
        <v>0</v>
      </c>
      <c r="AY13894" s="6">
        <v>0</v>
      </c>
      <c r="BA13894" s="6">
        <v>0</v>
      </c>
      <c r="BB13894"/>
      <c r="BC13894" s="8">
        <v>0</v>
      </c>
      <c r="BE13894" s="6">
        <v>0</v>
      </c>
      <c r="BG13894" s="6">
        <v>0</v>
      </c>
    </row>
    <row r="13895" spans="1:59" x14ac:dyDescent="0.25">
      <c r="A13895" t="s">
        <v>47958</v>
      </c>
      <c r="B13895" s="1" t="s">
        <v>25993</v>
      </c>
      <c r="C13895" t="s">
        <v>13584</v>
      </c>
      <c r="D13895" s="1" t="s">
        <v>48360</v>
      </c>
      <c r="E13895" t="s">
        <v>0</v>
      </c>
      <c r="F13895" t="s">
        <v>1921</v>
      </c>
      <c r="G13895" t="s">
        <v>25952</v>
      </c>
      <c r="H13895" s="6">
        <v>3253.75</v>
      </c>
      <c r="I13895" s="8">
        <v>813.4375</v>
      </c>
      <c r="J13895" s="6">
        <v>0</v>
      </c>
      <c r="K13895" s="6">
        <v>2537.9250000000002</v>
      </c>
      <c r="M13895" s="8">
        <v>1997.8025</v>
      </c>
      <c r="O13895" s="8">
        <v>2140.9675000000002</v>
      </c>
      <c r="Q13895" s="8">
        <v>2537.9250000000002</v>
      </c>
      <c r="S13895" s="8">
        <v>2537.9250000000002</v>
      </c>
      <c r="T13895" s="8"/>
      <c r="U13895" s="8">
        <v>2212.5500000000002</v>
      </c>
      <c r="W13895" s="6">
        <v>0</v>
      </c>
      <c r="Y13895" s="6">
        <v>0</v>
      </c>
      <c r="AA13895" s="8">
        <v>2472.85</v>
      </c>
      <c r="AC13895" s="6">
        <v>2472.85</v>
      </c>
      <c r="AE13895" s="8">
        <v>0</v>
      </c>
      <c r="AG13895" s="8">
        <v>1464.1875</v>
      </c>
      <c r="AI13895" s="8">
        <v>1311.26125</v>
      </c>
      <c r="AK13895" s="8">
        <v>1464.1875</v>
      </c>
      <c r="AM13895" s="6">
        <v>0</v>
      </c>
      <c r="AO13895" s="6">
        <v>0</v>
      </c>
      <c r="AQ13895" s="6">
        <v>0</v>
      </c>
      <c r="AS13895" s="6">
        <v>0</v>
      </c>
      <c r="AU13895" s="6">
        <v>0</v>
      </c>
      <c r="AW13895" s="6">
        <v>0</v>
      </c>
      <c r="AY13895" s="6">
        <v>0</v>
      </c>
      <c r="BA13895" s="6">
        <v>0</v>
      </c>
      <c r="BB13895"/>
      <c r="BC13895" s="8">
        <v>0</v>
      </c>
      <c r="BE13895" s="6">
        <v>0</v>
      </c>
      <c r="BG13895" s="6">
        <v>0</v>
      </c>
    </row>
    <row r="13896" spans="1:59" x14ac:dyDescent="0.25">
      <c r="A13896" t="s">
        <v>47958</v>
      </c>
      <c r="B13896" s="1" t="s">
        <v>25955</v>
      </c>
      <c r="C13896" t="s">
        <v>13584</v>
      </c>
      <c r="D13896" s="1" t="s">
        <v>48360</v>
      </c>
      <c r="E13896" t="s">
        <v>0</v>
      </c>
      <c r="F13896" t="s">
        <v>1921</v>
      </c>
      <c r="G13896" t="s">
        <v>25956</v>
      </c>
      <c r="H13896" s="6">
        <v>3253.75</v>
      </c>
      <c r="I13896" s="8">
        <v>813.4375</v>
      </c>
      <c r="J13896" s="6">
        <v>0</v>
      </c>
      <c r="K13896" s="6">
        <v>2537.9250000000002</v>
      </c>
      <c r="M13896" s="8">
        <v>1997.8025</v>
      </c>
      <c r="O13896" s="8">
        <v>2140.9675000000002</v>
      </c>
      <c r="Q13896" s="8">
        <v>2537.9250000000002</v>
      </c>
      <c r="S13896" s="8">
        <v>2537.9250000000002</v>
      </c>
      <c r="T13896" s="8"/>
      <c r="U13896" s="8">
        <v>2212.5500000000002</v>
      </c>
      <c r="W13896" s="6">
        <v>0</v>
      </c>
      <c r="Y13896" s="6">
        <v>0</v>
      </c>
      <c r="AA13896" s="8">
        <v>2472.85</v>
      </c>
      <c r="AC13896" s="6">
        <v>2472.85</v>
      </c>
      <c r="AE13896" s="8">
        <v>0</v>
      </c>
      <c r="AG13896" s="8">
        <v>1464.1875</v>
      </c>
      <c r="AI13896" s="8">
        <v>1311.26125</v>
      </c>
      <c r="AK13896" s="8">
        <v>1464.1875</v>
      </c>
      <c r="AM13896" s="6">
        <v>0</v>
      </c>
      <c r="AO13896" s="6">
        <v>0</v>
      </c>
      <c r="AQ13896" s="6">
        <v>0</v>
      </c>
      <c r="AS13896" s="6">
        <v>0</v>
      </c>
      <c r="AU13896" s="6">
        <v>0</v>
      </c>
      <c r="AW13896" s="6">
        <v>0</v>
      </c>
      <c r="AY13896" s="6">
        <v>0</v>
      </c>
      <c r="BA13896" s="6">
        <v>0</v>
      </c>
      <c r="BB13896"/>
      <c r="BC13896" s="8">
        <v>0</v>
      </c>
      <c r="BE13896" s="6">
        <v>0</v>
      </c>
      <c r="BG13896" s="6">
        <v>0</v>
      </c>
    </row>
    <row r="13897" spans="1:59" x14ac:dyDescent="0.25">
      <c r="A13897" t="s">
        <v>47958</v>
      </c>
      <c r="B13897" s="1" t="s">
        <v>25971</v>
      </c>
      <c r="C13897" t="s">
        <v>13584</v>
      </c>
      <c r="D13897" s="1" t="s">
        <v>48360</v>
      </c>
      <c r="E13897" t="s">
        <v>0</v>
      </c>
      <c r="F13897" t="s">
        <v>1921</v>
      </c>
      <c r="G13897" t="s">
        <v>25972</v>
      </c>
      <c r="H13897" s="6">
        <v>3253.75</v>
      </c>
      <c r="I13897" s="8">
        <v>813.4375</v>
      </c>
      <c r="J13897" s="6">
        <v>0</v>
      </c>
      <c r="K13897" s="6">
        <v>2537.9250000000002</v>
      </c>
      <c r="M13897" s="8">
        <v>1997.8025</v>
      </c>
      <c r="O13897" s="8">
        <v>2140.9675000000002</v>
      </c>
      <c r="Q13897" s="8">
        <v>2537.9250000000002</v>
      </c>
      <c r="S13897" s="8">
        <v>2537.9250000000002</v>
      </c>
      <c r="T13897" s="8"/>
      <c r="U13897" s="8">
        <v>2212.5500000000002</v>
      </c>
      <c r="W13897" s="6">
        <v>0</v>
      </c>
      <c r="Y13897" s="6">
        <v>0</v>
      </c>
      <c r="AA13897" s="8">
        <v>2472.85</v>
      </c>
      <c r="AC13897" s="6">
        <v>2472.85</v>
      </c>
      <c r="AE13897" s="8">
        <v>0</v>
      </c>
      <c r="AG13897" s="8">
        <v>1464.1875</v>
      </c>
      <c r="AI13897" s="8">
        <v>1311.26125</v>
      </c>
      <c r="AK13897" s="8">
        <v>1464.1875</v>
      </c>
      <c r="AM13897" s="6">
        <v>0</v>
      </c>
      <c r="AO13897" s="6">
        <v>0</v>
      </c>
      <c r="AQ13897" s="6">
        <v>0</v>
      </c>
      <c r="AS13897" s="6">
        <v>0</v>
      </c>
      <c r="AU13897" s="6">
        <v>0</v>
      </c>
      <c r="AW13897" s="6">
        <v>0</v>
      </c>
      <c r="AY13897" s="6">
        <v>0</v>
      </c>
      <c r="BA13897" s="6">
        <v>0</v>
      </c>
      <c r="BB13897"/>
      <c r="BC13897" s="8">
        <v>0</v>
      </c>
      <c r="BE13897" s="6">
        <v>0</v>
      </c>
      <c r="BG13897" s="6">
        <v>0</v>
      </c>
    </row>
    <row r="13898" spans="1:59" x14ac:dyDescent="0.25">
      <c r="A13898" t="s">
        <v>47958</v>
      </c>
      <c r="B13898" s="1" t="s">
        <v>25986</v>
      </c>
      <c r="C13898" t="s">
        <v>13584</v>
      </c>
      <c r="D13898" s="1" t="s">
        <v>48360</v>
      </c>
      <c r="E13898" t="s">
        <v>0</v>
      </c>
      <c r="F13898" t="s">
        <v>1921</v>
      </c>
      <c r="G13898" t="s">
        <v>25960</v>
      </c>
      <c r="H13898" s="6">
        <v>3253.75</v>
      </c>
      <c r="I13898" s="8">
        <v>813.4375</v>
      </c>
      <c r="J13898" s="6">
        <v>0</v>
      </c>
      <c r="K13898" s="6">
        <v>2537.9250000000002</v>
      </c>
      <c r="M13898" s="8">
        <v>1997.8025</v>
      </c>
      <c r="O13898" s="8">
        <v>2140.9675000000002</v>
      </c>
      <c r="Q13898" s="8">
        <v>2537.9250000000002</v>
      </c>
      <c r="S13898" s="8">
        <v>2537.9250000000002</v>
      </c>
      <c r="T13898" s="8"/>
      <c r="U13898" s="8">
        <v>2212.5500000000002</v>
      </c>
      <c r="W13898" s="6">
        <v>0</v>
      </c>
      <c r="Y13898" s="6">
        <v>0</v>
      </c>
      <c r="AA13898" s="8">
        <v>2472.85</v>
      </c>
      <c r="AC13898" s="6">
        <v>2472.85</v>
      </c>
      <c r="AE13898" s="8">
        <v>0</v>
      </c>
      <c r="AG13898" s="8">
        <v>1464.1875</v>
      </c>
      <c r="AI13898" s="8">
        <v>1311.26125</v>
      </c>
      <c r="AK13898" s="8">
        <v>1464.1875</v>
      </c>
      <c r="AM13898" s="6">
        <v>0</v>
      </c>
      <c r="AO13898" s="6">
        <v>0</v>
      </c>
      <c r="AQ13898" s="6">
        <v>0</v>
      </c>
      <c r="AS13898" s="6">
        <v>0</v>
      </c>
      <c r="AU13898" s="6">
        <v>0</v>
      </c>
      <c r="AW13898" s="6">
        <v>0</v>
      </c>
      <c r="AY13898" s="6">
        <v>0</v>
      </c>
      <c r="BA13898" s="6">
        <v>0</v>
      </c>
      <c r="BB13898"/>
      <c r="BC13898" s="8">
        <v>0</v>
      </c>
      <c r="BE13898" s="6">
        <v>0</v>
      </c>
      <c r="BG13898" s="6">
        <v>0</v>
      </c>
    </row>
    <row r="13899" spans="1:59" x14ac:dyDescent="0.25">
      <c r="A13899" t="s">
        <v>47958</v>
      </c>
      <c r="B13899" s="1" t="s">
        <v>25948</v>
      </c>
      <c r="C13899" t="s">
        <v>13584</v>
      </c>
      <c r="D13899" s="1" t="s">
        <v>48360</v>
      </c>
      <c r="E13899" t="s">
        <v>0</v>
      </c>
      <c r="F13899" t="s">
        <v>1921</v>
      </c>
      <c r="G13899" t="s">
        <v>25947</v>
      </c>
      <c r="H13899" s="6">
        <v>3253.75</v>
      </c>
      <c r="I13899" s="8">
        <v>813.4375</v>
      </c>
      <c r="J13899" s="6">
        <v>0</v>
      </c>
      <c r="K13899" s="6">
        <v>2537.9250000000002</v>
      </c>
      <c r="M13899" s="8">
        <v>1997.8025</v>
      </c>
      <c r="O13899" s="8">
        <v>2140.9675000000002</v>
      </c>
      <c r="Q13899" s="8">
        <v>2537.9250000000002</v>
      </c>
      <c r="S13899" s="8">
        <v>2537.9250000000002</v>
      </c>
      <c r="T13899" s="8"/>
      <c r="U13899" s="8">
        <v>2212.5500000000002</v>
      </c>
      <c r="W13899" s="6">
        <v>0</v>
      </c>
      <c r="Y13899" s="6">
        <v>0</v>
      </c>
      <c r="AA13899" s="8">
        <v>2472.85</v>
      </c>
      <c r="AC13899" s="6">
        <v>2472.85</v>
      </c>
      <c r="AE13899" s="8">
        <v>0</v>
      </c>
      <c r="AG13899" s="8">
        <v>1464.1875</v>
      </c>
      <c r="AI13899" s="8">
        <v>1311.26125</v>
      </c>
      <c r="AK13899" s="8">
        <v>1464.1875</v>
      </c>
      <c r="AM13899" s="6">
        <v>0</v>
      </c>
      <c r="AO13899" s="6">
        <v>0</v>
      </c>
      <c r="AQ13899" s="6">
        <v>0</v>
      </c>
      <c r="AS13899" s="6">
        <v>0</v>
      </c>
      <c r="AU13899" s="6">
        <v>0</v>
      </c>
      <c r="AW13899" s="6">
        <v>0</v>
      </c>
      <c r="AY13899" s="6">
        <v>0</v>
      </c>
      <c r="BA13899" s="6">
        <v>0</v>
      </c>
      <c r="BB13899"/>
      <c r="BC13899" s="8">
        <v>0</v>
      </c>
      <c r="BE13899" s="6">
        <v>0</v>
      </c>
      <c r="BG13899" s="6">
        <v>0</v>
      </c>
    </row>
    <row r="13900" spans="1:59" x14ac:dyDescent="0.25">
      <c r="A13900" t="s">
        <v>47958</v>
      </c>
      <c r="B13900" s="1" t="s">
        <v>25992</v>
      </c>
      <c r="C13900" t="s">
        <v>13584</v>
      </c>
      <c r="D13900" s="1" t="s">
        <v>48360</v>
      </c>
      <c r="E13900" t="s">
        <v>0</v>
      </c>
      <c r="F13900" t="s">
        <v>1921</v>
      </c>
      <c r="G13900" t="s">
        <v>25975</v>
      </c>
      <c r="H13900" s="6">
        <v>3253.75</v>
      </c>
      <c r="I13900" s="8">
        <v>813.4375</v>
      </c>
      <c r="J13900" s="6">
        <v>0</v>
      </c>
      <c r="K13900" s="6">
        <v>2537.9250000000002</v>
      </c>
      <c r="M13900" s="8">
        <v>1997.8025</v>
      </c>
      <c r="O13900" s="8">
        <v>2140.9675000000002</v>
      </c>
      <c r="Q13900" s="8">
        <v>2537.9250000000002</v>
      </c>
      <c r="S13900" s="8">
        <v>2537.9250000000002</v>
      </c>
      <c r="T13900" s="8"/>
      <c r="U13900" s="8">
        <v>2212.5500000000002</v>
      </c>
      <c r="W13900" s="6">
        <v>0</v>
      </c>
      <c r="Y13900" s="6">
        <v>0</v>
      </c>
      <c r="AA13900" s="8">
        <v>2472.85</v>
      </c>
      <c r="AC13900" s="6">
        <v>2472.85</v>
      </c>
      <c r="AE13900" s="8">
        <v>0</v>
      </c>
      <c r="AG13900" s="8">
        <v>1464.1875</v>
      </c>
      <c r="AI13900" s="8">
        <v>1311.26125</v>
      </c>
      <c r="AK13900" s="8">
        <v>1464.1875</v>
      </c>
      <c r="AM13900" s="6">
        <v>0</v>
      </c>
      <c r="AO13900" s="6">
        <v>0</v>
      </c>
      <c r="AQ13900" s="6">
        <v>0</v>
      </c>
      <c r="AS13900" s="6">
        <v>0</v>
      </c>
      <c r="AU13900" s="6">
        <v>0</v>
      </c>
      <c r="AW13900" s="6">
        <v>0</v>
      </c>
      <c r="AY13900" s="6">
        <v>0</v>
      </c>
      <c r="BA13900" s="6">
        <v>0</v>
      </c>
      <c r="BB13900"/>
      <c r="BC13900" s="8">
        <v>0</v>
      </c>
      <c r="BE13900" s="6">
        <v>0</v>
      </c>
      <c r="BG13900" s="6">
        <v>0</v>
      </c>
    </row>
    <row r="13901" spans="1:59" x14ac:dyDescent="0.25">
      <c r="A13901" t="s">
        <v>47958</v>
      </c>
      <c r="B13901" s="1" t="s">
        <v>25987</v>
      </c>
      <c r="C13901" t="s">
        <v>13584</v>
      </c>
      <c r="D13901" s="1" t="s">
        <v>48360</v>
      </c>
      <c r="E13901" t="s">
        <v>0</v>
      </c>
      <c r="F13901" t="s">
        <v>1921</v>
      </c>
      <c r="G13901" t="s">
        <v>25950</v>
      </c>
      <c r="H13901" s="6">
        <v>3253.75</v>
      </c>
      <c r="I13901" s="8">
        <v>813.4375</v>
      </c>
      <c r="J13901" s="6">
        <v>0</v>
      </c>
      <c r="K13901" s="6">
        <v>2537.9250000000002</v>
      </c>
      <c r="M13901" s="8">
        <v>1997.8025</v>
      </c>
      <c r="O13901" s="8">
        <v>2140.9675000000002</v>
      </c>
      <c r="Q13901" s="8">
        <v>2537.9250000000002</v>
      </c>
      <c r="S13901" s="8">
        <v>2537.9250000000002</v>
      </c>
      <c r="T13901" s="8"/>
      <c r="U13901" s="8">
        <v>2212.5500000000002</v>
      </c>
      <c r="W13901" s="6">
        <v>0</v>
      </c>
      <c r="Y13901" s="6">
        <v>0</v>
      </c>
      <c r="AA13901" s="8">
        <v>2472.85</v>
      </c>
      <c r="AC13901" s="6">
        <v>2472.85</v>
      </c>
      <c r="AE13901" s="8">
        <v>0</v>
      </c>
      <c r="AG13901" s="8">
        <v>1464.1875</v>
      </c>
      <c r="AI13901" s="8">
        <v>1311.26125</v>
      </c>
      <c r="AK13901" s="8">
        <v>1464.1875</v>
      </c>
      <c r="AM13901" s="6">
        <v>0</v>
      </c>
      <c r="AO13901" s="6">
        <v>0</v>
      </c>
      <c r="AQ13901" s="6">
        <v>0</v>
      </c>
      <c r="AS13901" s="6">
        <v>0</v>
      </c>
      <c r="AU13901" s="6">
        <v>0</v>
      </c>
      <c r="AW13901" s="6">
        <v>0</v>
      </c>
      <c r="AY13901" s="6">
        <v>0</v>
      </c>
      <c r="BA13901" s="6">
        <v>0</v>
      </c>
      <c r="BB13901"/>
      <c r="BC13901" s="8">
        <v>0</v>
      </c>
      <c r="BE13901" s="6">
        <v>0</v>
      </c>
      <c r="BG13901" s="6">
        <v>0</v>
      </c>
    </row>
    <row r="13902" spans="1:59" x14ac:dyDescent="0.25">
      <c r="A13902" t="s">
        <v>47958</v>
      </c>
      <c r="B13902" s="1" t="s">
        <v>25957</v>
      </c>
      <c r="C13902" t="s">
        <v>13584</v>
      </c>
      <c r="D13902" s="1" t="s">
        <v>48360</v>
      </c>
      <c r="E13902" t="s">
        <v>0</v>
      </c>
      <c r="F13902" t="s">
        <v>1921</v>
      </c>
      <c r="G13902" t="s">
        <v>25958</v>
      </c>
      <c r="H13902" s="6">
        <v>3253.75</v>
      </c>
      <c r="I13902" s="8">
        <v>813.4375</v>
      </c>
      <c r="J13902" s="6">
        <v>0</v>
      </c>
      <c r="K13902" s="6">
        <v>2537.9250000000002</v>
      </c>
      <c r="M13902" s="8">
        <v>1997.8025</v>
      </c>
      <c r="O13902" s="8">
        <v>2140.9675000000002</v>
      </c>
      <c r="Q13902" s="8">
        <v>2537.9250000000002</v>
      </c>
      <c r="S13902" s="8">
        <v>2537.9250000000002</v>
      </c>
      <c r="T13902" s="8"/>
      <c r="U13902" s="8">
        <v>2212.5500000000002</v>
      </c>
      <c r="W13902" s="6">
        <v>0</v>
      </c>
      <c r="Y13902" s="6">
        <v>0</v>
      </c>
      <c r="AA13902" s="8">
        <v>2472.85</v>
      </c>
      <c r="AC13902" s="6">
        <v>2472.85</v>
      </c>
      <c r="AE13902" s="8">
        <v>0</v>
      </c>
      <c r="AG13902" s="8">
        <v>1464.1875</v>
      </c>
      <c r="AI13902" s="8">
        <v>1311.26125</v>
      </c>
      <c r="AK13902" s="8">
        <v>1464.1875</v>
      </c>
      <c r="AM13902" s="6">
        <v>0</v>
      </c>
      <c r="AO13902" s="6">
        <v>0</v>
      </c>
      <c r="AQ13902" s="6">
        <v>0</v>
      </c>
      <c r="AS13902" s="6">
        <v>0</v>
      </c>
      <c r="AU13902" s="6">
        <v>0</v>
      </c>
      <c r="AW13902" s="6">
        <v>0</v>
      </c>
      <c r="AY13902" s="6">
        <v>0</v>
      </c>
      <c r="BA13902" s="6">
        <v>0</v>
      </c>
      <c r="BB13902"/>
      <c r="BC13902" s="8">
        <v>0</v>
      </c>
      <c r="BE13902" s="6">
        <v>0</v>
      </c>
      <c r="BG13902" s="6">
        <v>0</v>
      </c>
    </row>
    <row r="13903" spans="1:59" x14ac:dyDescent="0.25">
      <c r="A13903" t="s">
        <v>47958</v>
      </c>
      <c r="B13903" s="1" t="s">
        <v>25951</v>
      </c>
      <c r="C13903" t="s">
        <v>13584</v>
      </c>
      <c r="D13903" s="1" t="s">
        <v>48360</v>
      </c>
      <c r="E13903" t="s">
        <v>0</v>
      </c>
      <c r="F13903" t="s">
        <v>1921</v>
      </c>
      <c r="G13903" t="s">
        <v>25952</v>
      </c>
      <c r="H13903" s="6">
        <v>3253.75</v>
      </c>
      <c r="I13903" s="8">
        <v>813.4375</v>
      </c>
      <c r="J13903" s="6">
        <v>0</v>
      </c>
      <c r="K13903" s="6">
        <v>2537.9250000000002</v>
      </c>
      <c r="M13903" s="8">
        <v>1997.8025</v>
      </c>
      <c r="O13903" s="8">
        <v>2140.9675000000002</v>
      </c>
      <c r="Q13903" s="8">
        <v>2537.9250000000002</v>
      </c>
      <c r="S13903" s="8">
        <v>2537.9250000000002</v>
      </c>
      <c r="T13903" s="8"/>
      <c r="U13903" s="8">
        <v>2212.5500000000002</v>
      </c>
      <c r="W13903" s="6">
        <v>0</v>
      </c>
      <c r="Y13903" s="6">
        <v>0</v>
      </c>
      <c r="AA13903" s="8">
        <v>2472.85</v>
      </c>
      <c r="AC13903" s="6">
        <v>2472.85</v>
      </c>
      <c r="AE13903" s="8">
        <v>0</v>
      </c>
      <c r="AG13903" s="8">
        <v>1464.1875</v>
      </c>
      <c r="AI13903" s="8">
        <v>1311.26125</v>
      </c>
      <c r="AK13903" s="8">
        <v>1464.1875</v>
      </c>
      <c r="AM13903" s="6">
        <v>0</v>
      </c>
      <c r="AO13903" s="6">
        <v>0</v>
      </c>
      <c r="AQ13903" s="6">
        <v>0</v>
      </c>
      <c r="AS13903" s="6">
        <v>0</v>
      </c>
      <c r="AU13903" s="6">
        <v>0</v>
      </c>
      <c r="AW13903" s="6">
        <v>0</v>
      </c>
      <c r="AY13903" s="6">
        <v>0</v>
      </c>
      <c r="BA13903" s="6">
        <v>0</v>
      </c>
      <c r="BB13903"/>
      <c r="BC13903" s="8">
        <v>0</v>
      </c>
      <c r="BE13903" s="6">
        <v>0</v>
      </c>
      <c r="BG13903" s="6">
        <v>0</v>
      </c>
    </row>
    <row r="13904" spans="1:59" x14ac:dyDescent="0.25">
      <c r="A13904" t="s">
        <v>47958</v>
      </c>
      <c r="B13904" s="1" t="s">
        <v>25989</v>
      </c>
      <c r="C13904" t="s">
        <v>13584</v>
      </c>
      <c r="D13904" s="1" t="s">
        <v>48360</v>
      </c>
      <c r="E13904" t="s">
        <v>0</v>
      </c>
      <c r="F13904" t="s">
        <v>1921</v>
      </c>
      <c r="G13904" t="s">
        <v>25956</v>
      </c>
      <c r="H13904" s="6">
        <v>3253.75</v>
      </c>
      <c r="I13904" s="8">
        <v>813.4375</v>
      </c>
      <c r="J13904" s="6">
        <v>0</v>
      </c>
      <c r="K13904" s="6">
        <v>2537.9250000000002</v>
      </c>
      <c r="M13904" s="8">
        <v>1997.8025</v>
      </c>
      <c r="O13904" s="8">
        <v>2140.9675000000002</v>
      </c>
      <c r="Q13904" s="8">
        <v>2537.9250000000002</v>
      </c>
      <c r="S13904" s="8">
        <v>2537.9250000000002</v>
      </c>
      <c r="T13904" s="8"/>
      <c r="U13904" s="8">
        <v>2212.5500000000002</v>
      </c>
      <c r="W13904" s="6">
        <v>0</v>
      </c>
      <c r="Y13904" s="6">
        <v>0</v>
      </c>
      <c r="AA13904" s="8">
        <v>2472.85</v>
      </c>
      <c r="AC13904" s="6">
        <v>2472.85</v>
      </c>
      <c r="AE13904" s="8">
        <v>0</v>
      </c>
      <c r="AG13904" s="8">
        <v>1464.1875</v>
      </c>
      <c r="AI13904" s="8">
        <v>1311.26125</v>
      </c>
      <c r="AK13904" s="8">
        <v>1464.1875</v>
      </c>
      <c r="AM13904" s="6">
        <v>0</v>
      </c>
      <c r="AO13904" s="6">
        <v>0</v>
      </c>
      <c r="AQ13904" s="6">
        <v>0</v>
      </c>
      <c r="AS13904" s="6">
        <v>0</v>
      </c>
      <c r="AU13904" s="6">
        <v>0</v>
      </c>
      <c r="AW13904" s="6">
        <v>0</v>
      </c>
      <c r="AY13904" s="6">
        <v>0</v>
      </c>
      <c r="BA13904" s="6">
        <v>0</v>
      </c>
      <c r="BB13904"/>
      <c r="BC13904" s="8">
        <v>0</v>
      </c>
      <c r="BE13904" s="6">
        <v>0</v>
      </c>
      <c r="BG13904" s="6">
        <v>0</v>
      </c>
    </row>
    <row r="13905" spans="1:59" x14ac:dyDescent="0.25">
      <c r="A13905" t="s">
        <v>47958</v>
      </c>
      <c r="B13905" s="1" t="s">
        <v>26004</v>
      </c>
      <c r="C13905" t="s">
        <v>13584</v>
      </c>
      <c r="D13905" s="1" t="s">
        <v>48360</v>
      </c>
      <c r="E13905" t="s">
        <v>0</v>
      </c>
      <c r="F13905" t="s">
        <v>1921</v>
      </c>
      <c r="G13905" t="s">
        <v>25972</v>
      </c>
      <c r="H13905" s="6">
        <v>3253.75</v>
      </c>
      <c r="I13905" s="8">
        <v>813.4375</v>
      </c>
      <c r="J13905" s="6">
        <v>0</v>
      </c>
      <c r="K13905" s="6">
        <v>2537.9250000000002</v>
      </c>
      <c r="M13905" s="8">
        <v>1997.8025</v>
      </c>
      <c r="O13905" s="8">
        <v>2140.9675000000002</v>
      </c>
      <c r="Q13905" s="8">
        <v>2537.9250000000002</v>
      </c>
      <c r="S13905" s="8">
        <v>2537.9250000000002</v>
      </c>
      <c r="T13905" s="8"/>
      <c r="U13905" s="8">
        <v>2212.5500000000002</v>
      </c>
      <c r="W13905" s="6">
        <v>0</v>
      </c>
      <c r="Y13905" s="6">
        <v>0</v>
      </c>
      <c r="AA13905" s="8">
        <v>2472.85</v>
      </c>
      <c r="AC13905" s="6">
        <v>2472.85</v>
      </c>
      <c r="AE13905" s="8">
        <v>0</v>
      </c>
      <c r="AG13905" s="8">
        <v>1464.1875</v>
      </c>
      <c r="AI13905" s="8">
        <v>1311.26125</v>
      </c>
      <c r="AK13905" s="8">
        <v>1464.1875</v>
      </c>
      <c r="AM13905" s="6">
        <v>0</v>
      </c>
      <c r="AO13905" s="6">
        <v>0</v>
      </c>
      <c r="AQ13905" s="6">
        <v>0</v>
      </c>
      <c r="AS13905" s="6">
        <v>0</v>
      </c>
      <c r="AU13905" s="6">
        <v>0</v>
      </c>
      <c r="AW13905" s="6">
        <v>0</v>
      </c>
      <c r="AY13905" s="6">
        <v>0</v>
      </c>
      <c r="BA13905" s="6">
        <v>0</v>
      </c>
      <c r="BB13905"/>
      <c r="BC13905" s="8">
        <v>0</v>
      </c>
      <c r="BE13905" s="6">
        <v>0</v>
      </c>
      <c r="BG13905" s="6">
        <v>0</v>
      </c>
    </row>
    <row r="13906" spans="1:59" x14ac:dyDescent="0.25">
      <c r="A13906" t="s">
        <v>47958</v>
      </c>
      <c r="B13906" s="1" t="s">
        <v>25959</v>
      </c>
      <c r="C13906" t="s">
        <v>13584</v>
      </c>
      <c r="D13906" s="1" t="s">
        <v>48360</v>
      </c>
      <c r="E13906" t="s">
        <v>0</v>
      </c>
      <c r="F13906" t="s">
        <v>1921</v>
      </c>
      <c r="G13906" t="s">
        <v>25960</v>
      </c>
      <c r="H13906" s="6">
        <v>3253.75</v>
      </c>
      <c r="I13906" s="8">
        <v>813.4375</v>
      </c>
      <c r="J13906" s="6">
        <v>0</v>
      </c>
      <c r="K13906" s="6">
        <v>2537.9250000000002</v>
      </c>
      <c r="M13906" s="8">
        <v>1997.8025</v>
      </c>
      <c r="O13906" s="8">
        <v>2140.9675000000002</v>
      </c>
      <c r="Q13906" s="8">
        <v>2537.9250000000002</v>
      </c>
      <c r="S13906" s="8">
        <v>2537.9250000000002</v>
      </c>
      <c r="T13906" s="8"/>
      <c r="U13906" s="8">
        <v>2212.5500000000002</v>
      </c>
      <c r="W13906" s="6">
        <v>0</v>
      </c>
      <c r="Y13906" s="6">
        <v>0</v>
      </c>
      <c r="AA13906" s="8">
        <v>2472.85</v>
      </c>
      <c r="AC13906" s="6">
        <v>2472.85</v>
      </c>
      <c r="AE13906" s="8">
        <v>0</v>
      </c>
      <c r="AG13906" s="8">
        <v>1464.1875</v>
      </c>
      <c r="AI13906" s="8">
        <v>1311.26125</v>
      </c>
      <c r="AK13906" s="8">
        <v>1464.1875</v>
      </c>
      <c r="AM13906" s="6">
        <v>0</v>
      </c>
      <c r="AO13906" s="6">
        <v>0</v>
      </c>
      <c r="AQ13906" s="6">
        <v>0</v>
      </c>
      <c r="AS13906" s="6">
        <v>0</v>
      </c>
      <c r="AU13906" s="6">
        <v>0</v>
      </c>
      <c r="AW13906" s="6">
        <v>0</v>
      </c>
      <c r="AY13906" s="6">
        <v>0</v>
      </c>
      <c r="BA13906" s="6">
        <v>0</v>
      </c>
      <c r="BB13906"/>
      <c r="BC13906" s="8">
        <v>0</v>
      </c>
      <c r="BE13906" s="6">
        <v>0</v>
      </c>
      <c r="BG13906" s="6">
        <v>0</v>
      </c>
    </row>
    <row r="13907" spans="1:59" x14ac:dyDescent="0.25">
      <c r="A13907" t="s">
        <v>47958</v>
      </c>
      <c r="B13907" s="1" t="s">
        <v>26005</v>
      </c>
      <c r="C13907" t="s">
        <v>13584</v>
      </c>
      <c r="D13907" s="1" t="s">
        <v>48360</v>
      </c>
      <c r="E13907" t="s">
        <v>0</v>
      </c>
      <c r="F13907" t="s">
        <v>1921</v>
      </c>
      <c r="G13907" t="s">
        <v>26006</v>
      </c>
      <c r="H13907" s="6">
        <v>3253.75</v>
      </c>
      <c r="I13907" s="8">
        <v>813.4375</v>
      </c>
      <c r="J13907" s="6">
        <v>0</v>
      </c>
      <c r="K13907" s="6">
        <v>2537.9250000000002</v>
      </c>
      <c r="M13907" s="8">
        <v>1997.8025</v>
      </c>
      <c r="O13907" s="8">
        <v>2140.9675000000002</v>
      </c>
      <c r="Q13907" s="8">
        <v>2537.9250000000002</v>
      </c>
      <c r="S13907" s="8">
        <v>2537.9250000000002</v>
      </c>
      <c r="T13907" s="8"/>
      <c r="U13907" s="8">
        <v>2212.5500000000002</v>
      </c>
      <c r="W13907" s="6">
        <v>0</v>
      </c>
      <c r="Y13907" s="6">
        <v>0</v>
      </c>
      <c r="AA13907" s="8">
        <v>2472.85</v>
      </c>
      <c r="AC13907" s="6">
        <v>2472.85</v>
      </c>
      <c r="AE13907" s="8">
        <v>0</v>
      </c>
      <c r="AG13907" s="8">
        <v>1464.1875</v>
      </c>
      <c r="AI13907" s="8">
        <v>1311.26125</v>
      </c>
      <c r="AK13907" s="8">
        <v>1464.1875</v>
      </c>
      <c r="AM13907" s="6">
        <v>0</v>
      </c>
      <c r="AO13907" s="6">
        <v>0</v>
      </c>
      <c r="AQ13907" s="6">
        <v>0</v>
      </c>
      <c r="AS13907" s="6">
        <v>0</v>
      </c>
      <c r="AU13907" s="6">
        <v>0</v>
      </c>
      <c r="AW13907" s="6">
        <v>0</v>
      </c>
      <c r="AY13907" s="6">
        <v>0</v>
      </c>
      <c r="BA13907" s="6">
        <v>0</v>
      </c>
      <c r="BB13907"/>
      <c r="BC13907" s="8">
        <v>0</v>
      </c>
      <c r="BE13907" s="6">
        <v>0</v>
      </c>
      <c r="BG13907" s="6">
        <v>0</v>
      </c>
    </row>
    <row r="13908" spans="1:59" x14ac:dyDescent="0.25">
      <c r="A13908" t="s">
        <v>47958</v>
      </c>
      <c r="B13908" s="1" t="s">
        <v>25990</v>
      </c>
      <c r="C13908" t="s">
        <v>13584</v>
      </c>
      <c r="D13908" s="1" t="s">
        <v>48360</v>
      </c>
      <c r="E13908" t="s">
        <v>0</v>
      </c>
      <c r="F13908" t="s">
        <v>1921</v>
      </c>
      <c r="G13908" t="s">
        <v>25982</v>
      </c>
      <c r="H13908" s="6">
        <v>3253.75</v>
      </c>
      <c r="I13908" s="8">
        <v>813.4375</v>
      </c>
      <c r="J13908" s="6">
        <v>0</v>
      </c>
      <c r="K13908" s="6">
        <v>2537.9250000000002</v>
      </c>
      <c r="M13908" s="8">
        <v>1997.8025</v>
      </c>
      <c r="O13908" s="8">
        <v>2140.9675000000002</v>
      </c>
      <c r="Q13908" s="8">
        <v>2537.9250000000002</v>
      </c>
      <c r="S13908" s="8">
        <v>2537.9250000000002</v>
      </c>
      <c r="T13908" s="8"/>
      <c r="U13908" s="8">
        <v>2212.5500000000002</v>
      </c>
      <c r="W13908" s="6">
        <v>0</v>
      </c>
      <c r="Y13908" s="6">
        <v>0</v>
      </c>
      <c r="AA13908" s="8">
        <v>2472.85</v>
      </c>
      <c r="AC13908" s="6">
        <v>2472.85</v>
      </c>
      <c r="AE13908" s="8">
        <v>0</v>
      </c>
      <c r="AG13908" s="8">
        <v>1464.1875</v>
      </c>
      <c r="AI13908" s="8">
        <v>1311.26125</v>
      </c>
      <c r="AK13908" s="8">
        <v>1464.1875</v>
      </c>
      <c r="AM13908" s="6">
        <v>0</v>
      </c>
      <c r="AO13908" s="6">
        <v>0</v>
      </c>
      <c r="AQ13908" s="6">
        <v>0</v>
      </c>
      <c r="AS13908" s="6">
        <v>0</v>
      </c>
      <c r="AU13908" s="6">
        <v>0</v>
      </c>
      <c r="AW13908" s="6">
        <v>0</v>
      </c>
      <c r="AY13908" s="6">
        <v>0</v>
      </c>
      <c r="BA13908" s="6">
        <v>0</v>
      </c>
      <c r="BB13908"/>
      <c r="BC13908" s="8">
        <v>0</v>
      </c>
      <c r="BE13908" s="6">
        <v>0</v>
      </c>
      <c r="BG13908" s="6">
        <v>0</v>
      </c>
    </row>
    <row r="13909" spans="1:59" x14ac:dyDescent="0.25">
      <c r="A13909" t="s">
        <v>47958</v>
      </c>
      <c r="B13909" s="1" t="s">
        <v>25999</v>
      </c>
      <c r="C13909" t="s">
        <v>13584</v>
      </c>
      <c r="D13909" s="1" t="s">
        <v>48360</v>
      </c>
      <c r="E13909" t="s">
        <v>0</v>
      </c>
      <c r="F13909" t="s">
        <v>1921</v>
      </c>
      <c r="G13909" t="s">
        <v>26000</v>
      </c>
      <c r="H13909" s="6">
        <v>3253.75</v>
      </c>
      <c r="I13909" s="8">
        <v>813.4375</v>
      </c>
      <c r="J13909" s="6">
        <v>0</v>
      </c>
      <c r="K13909" s="6">
        <v>2537.9250000000002</v>
      </c>
      <c r="M13909" s="8">
        <v>1997.8025</v>
      </c>
      <c r="O13909" s="8">
        <v>2140.9675000000002</v>
      </c>
      <c r="Q13909" s="8">
        <v>2537.9250000000002</v>
      </c>
      <c r="S13909" s="8">
        <v>2537.9250000000002</v>
      </c>
      <c r="T13909" s="8"/>
      <c r="U13909" s="8">
        <v>2212.5500000000002</v>
      </c>
      <c r="W13909" s="6">
        <v>0</v>
      </c>
      <c r="Y13909" s="6">
        <v>0</v>
      </c>
      <c r="AA13909" s="8">
        <v>2472.85</v>
      </c>
      <c r="AC13909" s="6">
        <v>2472.85</v>
      </c>
      <c r="AE13909" s="8">
        <v>0</v>
      </c>
      <c r="AG13909" s="8">
        <v>1464.1875</v>
      </c>
      <c r="AI13909" s="8">
        <v>1311.26125</v>
      </c>
      <c r="AK13909" s="8">
        <v>1464.1875</v>
      </c>
      <c r="AM13909" s="6">
        <v>0</v>
      </c>
      <c r="AO13909" s="6">
        <v>0</v>
      </c>
      <c r="AQ13909" s="6">
        <v>0</v>
      </c>
      <c r="AS13909" s="6">
        <v>0</v>
      </c>
      <c r="AU13909" s="6">
        <v>0</v>
      </c>
      <c r="AW13909" s="6">
        <v>0</v>
      </c>
      <c r="AY13909" s="6">
        <v>0</v>
      </c>
      <c r="BA13909" s="6">
        <v>0</v>
      </c>
      <c r="BB13909"/>
      <c r="BC13909" s="8">
        <v>0</v>
      </c>
      <c r="BE13909" s="6">
        <v>0</v>
      </c>
      <c r="BG13909" s="6">
        <v>0</v>
      </c>
    </row>
    <row r="13910" spans="1:59" x14ac:dyDescent="0.25">
      <c r="A13910" t="s">
        <v>47958</v>
      </c>
      <c r="B13910" s="1" t="s">
        <v>25961</v>
      </c>
      <c r="C13910" t="s">
        <v>13584</v>
      </c>
      <c r="D13910" s="1" t="s">
        <v>48360</v>
      </c>
      <c r="E13910" t="s">
        <v>0</v>
      </c>
      <c r="F13910" t="s">
        <v>1921</v>
      </c>
      <c r="G13910" t="s">
        <v>25962</v>
      </c>
      <c r="H13910" s="6">
        <v>3253.75</v>
      </c>
      <c r="I13910" s="8">
        <v>813.4375</v>
      </c>
      <c r="J13910" s="6">
        <v>0</v>
      </c>
      <c r="K13910" s="6">
        <v>2537.9250000000002</v>
      </c>
      <c r="M13910" s="8">
        <v>1997.8025</v>
      </c>
      <c r="O13910" s="8">
        <v>2140.9675000000002</v>
      </c>
      <c r="Q13910" s="8">
        <v>2537.9250000000002</v>
      </c>
      <c r="S13910" s="8">
        <v>2537.9250000000002</v>
      </c>
      <c r="T13910" s="8"/>
      <c r="U13910" s="8">
        <v>2212.5500000000002</v>
      </c>
      <c r="W13910" s="6">
        <v>0</v>
      </c>
      <c r="Y13910" s="6">
        <v>0</v>
      </c>
      <c r="AA13910" s="8">
        <v>2472.85</v>
      </c>
      <c r="AC13910" s="6">
        <v>2472.85</v>
      </c>
      <c r="AE13910" s="8">
        <v>0</v>
      </c>
      <c r="AG13910" s="8">
        <v>1464.1875</v>
      </c>
      <c r="AI13910" s="8">
        <v>1311.26125</v>
      </c>
      <c r="AK13910" s="8">
        <v>1464.1875</v>
      </c>
      <c r="AM13910" s="6">
        <v>0</v>
      </c>
      <c r="AO13910" s="6">
        <v>0</v>
      </c>
      <c r="AQ13910" s="6">
        <v>0</v>
      </c>
      <c r="AS13910" s="6">
        <v>0</v>
      </c>
      <c r="AU13910" s="6">
        <v>0</v>
      </c>
      <c r="AW13910" s="6">
        <v>0</v>
      </c>
      <c r="AY13910" s="6">
        <v>0</v>
      </c>
      <c r="BA13910" s="6">
        <v>0</v>
      </c>
      <c r="BB13910"/>
      <c r="BC13910" s="8">
        <v>0</v>
      </c>
      <c r="BE13910" s="6">
        <v>0</v>
      </c>
      <c r="BG13910" s="6">
        <v>0</v>
      </c>
    </row>
    <row r="13911" spans="1:59" x14ac:dyDescent="0.25">
      <c r="A13911" t="s">
        <v>47958</v>
      </c>
      <c r="B13911" s="1" t="s">
        <v>25977</v>
      </c>
      <c r="C13911" t="s">
        <v>13584</v>
      </c>
      <c r="D13911" s="1" t="s">
        <v>48360</v>
      </c>
      <c r="E13911" t="s">
        <v>0</v>
      </c>
      <c r="F13911" t="s">
        <v>1921</v>
      </c>
      <c r="G13911" t="s">
        <v>25978</v>
      </c>
      <c r="H13911" s="6">
        <v>3253.75</v>
      </c>
      <c r="I13911" s="8">
        <v>813.4375</v>
      </c>
      <c r="J13911" s="6">
        <v>0</v>
      </c>
      <c r="K13911" s="6">
        <v>2537.9250000000002</v>
      </c>
      <c r="M13911" s="8">
        <v>1997.8025</v>
      </c>
      <c r="O13911" s="8">
        <v>2140.9675000000002</v>
      </c>
      <c r="Q13911" s="8">
        <v>2537.9250000000002</v>
      </c>
      <c r="S13911" s="8">
        <v>2537.9250000000002</v>
      </c>
      <c r="T13911" s="8"/>
      <c r="U13911" s="8">
        <v>2212.5500000000002</v>
      </c>
      <c r="W13911" s="6">
        <v>0</v>
      </c>
      <c r="Y13911" s="6">
        <v>0</v>
      </c>
      <c r="AA13911" s="8">
        <v>2472.85</v>
      </c>
      <c r="AC13911" s="6">
        <v>2472.85</v>
      </c>
      <c r="AE13911" s="8">
        <v>0</v>
      </c>
      <c r="AG13911" s="8">
        <v>1464.1875</v>
      </c>
      <c r="AI13911" s="8">
        <v>1311.26125</v>
      </c>
      <c r="AK13911" s="8">
        <v>1464.1875</v>
      </c>
      <c r="AM13911" s="6">
        <v>0</v>
      </c>
      <c r="AO13911" s="6">
        <v>0</v>
      </c>
      <c r="AQ13911" s="6">
        <v>0</v>
      </c>
      <c r="AS13911" s="6">
        <v>0</v>
      </c>
      <c r="AU13911" s="6">
        <v>0</v>
      </c>
      <c r="AW13911" s="6">
        <v>0</v>
      </c>
      <c r="AY13911" s="6">
        <v>0</v>
      </c>
      <c r="BA13911" s="6">
        <v>0</v>
      </c>
      <c r="BB13911"/>
      <c r="BC13911" s="8">
        <v>0</v>
      </c>
      <c r="BE13911" s="6">
        <v>0</v>
      </c>
      <c r="BG13911" s="6">
        <v>0</v>
      </c>
    </row>
    <row r="13912" spans="1:59" x14ac:dyDescent="0.25">
      <c r="A13912" t="s">
        <v>47958</v>
      </c>
      <c r="B13912" s="1" t="s">
        <v>25979</v>
      </c>
      <c r="C13912" t="s">
        <v>13584</v>
      </c>
      <c r="D13912" s="1" t="s">
        <v>48360</v>
      </c>
      <c r="E13912" t="s">
        <v>0</v>
      </c>
      <c r="F13912" t="s">
        <v>1921</v>
      </c>
      <c r="G13912" t="s">
        <v>25980</v>
      </c>
      <c r="H13912" s="6">
        <v>3253.75</v>
      </c>
      <c r="I13912" s="8">
        <v>813.4375</v>
      </c>
      <c r="J13912" s="6">
        <v>0</v>
      </c>
      <c r="K13912" s="6">
        <v>2537.9250000000002</v>
      </c>
      <c r="M13912" s="8">
        <v>1997.8025</v>
      </c>
      <c r="O13912" s="8">
        <v>2140.9675000000002</v>
      </c>
      <c r="Q13912" s="8">
        <v>2537.9250000000002</v>
      </c>
      <c r="S13912" s="8">
        <v>2537.9250000000002</v>
      </c>
      <c r="T13912" s="8"/>
      <c r="U13912" s="8">
        <v>2212.5500000000002</v>
      </c>
      <c r="W13912" s="6">
        <v>0</v>
      </c>
      <c r="Y13912" s="6">
        <v>0</v>
      </c>
      <c r="AA13912" s="8">
        <v>2472.85</v>
      </c>
      <c r="AC13912" s="6">
        <v>2472.85</v>
      </c>
      <c r="AE13912" s="8">
        <v>0</v>
      </c>
      <c r="AG13912" s="8">
        <v>1464.1875</v>
      </c>
      <c r="AI13912" s="8">
        <v>1311.26125</v>
      </c>
      <c r="AK13912" s="8">
        <v>1464.1875</v>
      </c>
      <c r="AM13912" s="6">
        <v>0</v>
      </c>
      <c r="AO13912" s="6">
        <v>0</v>
      </c>
      <c r="AQ13912" s="6">
        <v>0</v>
      </c>
      <c r="AS13912" s="6">
        <v>0</v>
      </c>
      <c r="AU13912" s="6">
        <v>0</v>
      </c>
      <c r="AW13912" s="6">
        <v>0</v>
      </c>
      <c r="AY13912" s="6">
        <v>0</v>
      </c>
      <c r="BA13912" s="6">
        <v>0</v>
      </c>
      <c r="BB13912"/>
      <c r="BC13912" s="8">
        <v>0</v>
      </c>
      <c r="BE13912" s="6">
        <v>0</v>
      </c>
      <c r="BG13912" s="6">
        <v>0</v>
      </c>
    </row>
    <row r="13913" spans="1:59" x14ac:dyDescent="0.25">
      <c r="A13913" t="s">
        <v>47958</v>
      </c>
      <c r="B13913" s="1" t="s">
        <v>25967</v>
      </c>
      <c r="C13913" t="s">
        <v>13584</v>
      </c>
      <c r="D13913" s="1" t="s">
        <v>48360</v>
      </c>
      <c r="E13913" t="s">
        <v>0</v>
      </c>
      <c r="F13913" t="s">
        <v>1921</v>
      </c>
      <c r="G13913" t="s">
        <v>25968</v>
      </c>
      <c r="H13913" s="6">
        <v>3253.75</v>
      </c>
      <c r="I13913" s="8">
        <v>813.4375</v>
      </c>
      <c r="J13913" s="6">
        <v>0</v>
      </c>
      <c r="K13913" s="6">
        <v>2537.9250000000002</v>
      </c>
      <c r="M13913" s="8">
        <v>1997.8025</v>
      </c>
      <c r="O13913" s="8">
        <v>2140.9675000000002</v>
      </c>
      <c r="Q13913" s="8">
        <v>2537.9250000000002</v>
      </c>
      <c r="S13913" s="8">
        <v>2537.9250000000002</v>
      </c>
      <c r="T13913" s="8"/>
      <c r="U13913" s="8">
        <v>2212.5500000000002</v>
      </c>
      <c r="W13913" s="6">
        <v>0</v>
      </c>
      <c r="Y13913" s="6">
        <v>0</v>
      </c>
      <c r="AA13913" s="8">
        <v>2472.85</v>
      </c>
      <c r="AC13913" s="6">
        <v>2472.85</v>
      </c>
      <c r="AE13913" s="8">
        <v>0</v>
      </c>
      <c r="AG13913" s="8">
        <v>1464.1875</v>
      </c>
      <c r="AI13913" s="8">
        <v>1311.26125</v>
      </c>
      <c r="AK13913" s="8">
        <v>1464.1875</v>
      </c>
      <c r="AM13913" s="6">
        <v>0</v>
      </c>
      <c r="AO13913" s="6">
        <v>0</v>
      </c>
      <c r="AQ13913" s="6">
        <v>0</v>
      </c>
      <c r="AS13913" s="6">
        <v>0</v>
      </c>
      <c r="AU13913" s="6">
        <v>0</v>
      </c>
      <c r="AW13913" s="6">
        <v>0</v>
      </c>
      <c r="AY13913" s="6">
        <v>0</v>
      </c>
      <c r="BA13913" s="6">
        <v>0</v>
      </c>
      <c r="BB13913"/>
      <c r="BC13913" s="8">
        <v>0</v>
      </c>
      <c r="BE13913" s="6">
        <v>0</v>
      </c>
      <c r="BG13913" s="6">
        <v>0</v>
      </c>
    </row>
    <row r="13914" spans="1:59" x14ac:dyDescent="0.25">
      <c r="A13914" t="s">
        <v>47958</v>
      </c>
      <c r="B13914" s="1" t="s">
        <v>25969</v>
      </c>
      <c r="C13914" t="s">
        <v>13584</v>
      </c>
      <c r="D13914" s="1" t="s">
        <v>48360</v>
      </c>
      <c r="E13914" t="s">
        <v>0</v>
      </c>
      <c r="F13914" t="s">
        <v>1921</v>
      </c>
      <c r="G13914" t="s">
        <v>25970</v>
      </c>
      <c r="H13914" s="6">
        <v>3253.75</v>
      </c>
      <c r="I13914" s="8">
        <v>813.4375</v>
      </c>
      <c r="J13914" s="6">
        <v>0</v>
      </c>
      <c r="K13914" s="6">
        <v>2537.9250000000002</v>
      </c>
      <c r="M13914" s="8">
        <v>1997.8025</v>
      </c>
      <c r="O13914" s="8">
        <v>2140.9675000000002</v>
      </c>
      <c r="Q13914" s="8">
        <v>2537.9250000000002</v>
      </c>
      <c r="S13914" s="8">
        <v>2537.9250000000002</v>
      </c>
      <c r="T13914" s="8"/>
      <c r="U13914" s="8">
        <v>2212.5500000000002</v>
      </c>
      <c r="W13914" s="6">
        <v>0</v>
      </c>
      <c r="Y13914" s="6">
        <v>0</v>
      </c>
      <c r="AA13914" s="8">
        <v>2472.85</v>
      </c>
      <c r="AC13914" s="6">
        <v>2472.85</v>
      </c>
      <c r="AE13914" s="8">
        <v>0</v>
      </c>
      <c r="AG13914" s="8">
        <v>1464.1875</v>
      </c>
      <c r="AI13914" s="8">
        <v>1311.26125</v>
      </c>
      <c r="AK13914" s="8">
        <v>1464.1875</v>
      </c>
      <c r="AM13914" s="6">
        <v>0</v>
      </c>
      <c r="AO13914" s="6">
        <v>0</v>
      </c>
      <c r="AQ13914" s="6">
        <v>0</v>
      </c>
      <c r="AS13914" s="6">
        <v>0</v>
      </c>
      <c r="AU13914" s="6">
        <v>0</v>
      </c>
      <c r="AW13914" s="6">
        <v>0</v>
      </c>
      <c r="AY13914" s="6">
        <v>0</v>
      </c>
      <c r="BA13914" s="6">
        <v>0</v>
      </c>
      <c r="BB13914"/>
      <c r="BC13914" s="8">
        <v>0</v>
      </c>
      <c r="BE13914" s="6">
        <v>0</v>
      </c>
      <c r="BG13914" s="6">
        <v>0</v>
      </c>
    </row>
    <row r="13915" spans="1:59" x14ac:dyDescent="0.25">
      <c r="A13915" t="s">
        <v>47958</v>
      </c>
      <c r="B13915" s="1" t="s">
        <v>26007</v>
      </c>
      <c r="C13915" t="s">
        <v>13584</v>
      </c>
      <c r="D13915" s="1" t="s">
        <v>48360</v>
      </c>
      <c r="E13915" t="s">
        <v>0</v>
      </c>
      <c r="F13915" t="s">
        <v>1921</v>
      </c>
      <c r="G13915" t="s">
        <v>26006</v>
      </c>
      <c r="H13915" s="6">
        <v>3253.75</v>
      </c>
      <c r="I13915" s="8">
        <v>813.4375</v>
      </c>
      <c r="J13915" s="6">
        <v>0</v>
      </c>
      <c r="K13915" s="6">
        <v>2537.9250000000002</v>
      </c>
      <c r="M13915" s="8">
        <v>1997.8025</v>
      </c>
      <c r="O13915" s="8">
        <v>2140.9675000000002</v>
      </c>
      <c r="Q13915" s="8">
        <v>2537.9250000000002</v>
      </c>
      <c r="S13915" s="8">
        <v>2537.9250000000002</v>
      </c>
      <c r="T13915" s="8"/>
      <c r="U13915" s="8">
        <v>2212.5500000000002</v>
      </c>
      <c r="W13915" s="6">
        <v>0</v>
      </c>
      <c r="Y13915" s="6">
        <v>0</v>
      </c>
      <c r="AA13915" s="8">
        <v>2472.85</v>
      </c>
      <c r="AC13915" s="6">
        <v>2472.85</v>
      </c>
      <c r="AE13915" s="8">
        <v>0</v>
      </c>
      <c r="AG13915" s="8">
        <v>1464.1875</v>
      </c>
      <c r="AI13915" s="8">
        <v>1311.26125</v>
      </c>
      <c r="AK13915" s="8">
        <v>1464.1875</v>
      </c>
      <c r="AM13915" s="6">
        <v>0</v>
      </c>
      <c r="AO13915" s="6">
        <v>0</v>
      </c>
      <c r="AQ13915" s="6">
        <v>0</v>
      </c>
      <c r="AS13915" s="6">
        <v>0</v>
      </c>
      <c r="AU13915" s="6">
        <v>0</v>
      </c>
      <c r="AW13915" s="6">
        <v>0</v>
      </c>
      <c r="AY13915" s="6">
        <v>0</v>
      </c>
      <c r="BA13915" s="6">
        <v>0</v>
      </c>
      <c r="BB13915"/>
      <c r="BC13915" s="8">
        <v>0</v>
      </c>
      <c r="BE13915" s="6">
        <v>0</v>
      </c>
      <c r="BG13915" s="6">
        <v>0</v>
      </c>
    </row>
    <row r="13916" spans="1:59" x14ac:dyDescent="0.25">
      <c r="A13916" t="s">
        <v>47958</v>
      </c>
      <c r="B13916" s="1" t="s">
        <v>25981</v>
      </c>
      <c r="C13916" t="s">
        <v>13584</v>
      </c>
      <c r="D13916" s="1" t="s">
        <v>48360</v>
      </c>
      <c r="E13916" t="s">
        <v>0</v>
      </c>
      <c r="F13916" t="s">
        <v>1921</v>
      </c>
      <c r="G13916" t="s">
        <v>25982</v>
      </c>
      <c r="H13916" s="6">
        <v>3253.75</v>
      </c>
      <c r="I13916" s="8">
        <v>813.4375</v>
      </c>
      <c r="J13916" s="6">
        <v>0</v>
      </c>
      <c r="K13916" s="6">
        <v>2537.9250000000002</v>
      </c>
      <c r="M13916" s="8">
        <v>1997.8025</v>
      </c>
      <c r="O13916" s="8">
        <v>2140.9675000000002</v>
      </c>
      <c r="Q13916" s="8">
        <v>2537.9250000000002</v>
      </c>
      <c r="S13916" s="8">
        <v>2537.9250000000002</v>
      </c>
      <c r="T13916" s="8"/>
      <c r="U13916" s="8">
        <v>2212.5500000000002</v>
      </c>
      <c r="W13916" s="6">
        <v>0</v>
      </c>
      <c r="Y13916" s="6">
        <v>0</v>
      </c>
      <c r="AA13916" s="8">
        <v>2472.85</v>
      </c>
      <c r="AC13916" s="6">
        <v>2472.85</v>
      </c>
      <c r="AE13916" s="8">
        <v>0</v>
      </c>
      <c r="AG13916" s="8">
        <v>1464.1875</v>
      </c>
      <c r="AI13916" s="8">
        <v>1311.26125</v>
      </c>
      <c r="AK13916" s="8">
        <v>1464.1875</v>
      </c>
      <c r="AM13916" s="6">
        <v>0</v>
      </c>
      <c r="AO13916" s="6">
        <v>0</v>
      </c>
      <c r="AQ13916" s="6">
        <v>0</v>
      </c>
      <c r="AS13916" s="6">
        <v>0</v>
      </c>
      <c r="AU13916" s="6">
        <v>0</v>
      </c>
      <c r="AW13916" s="6">
        <v>0</v>
      </c>
      <c r="AY13916" s="6">
        <v>0</v>
      </c>
      <c r="BA13916" s="6">
        <v>0</v>
      </c>
      <c r="BB13916"/>
      <c r="BC13916" s="8">
        <v>0</v>
      </c>
      <c r="BE13916" s="6">
        <v>0</v>
      </c>
      <c r="BG13916" s="6">
        <v>0</v>
      </c>
    </row>
    <row r="13917" spans="1:59" x14ac:dyDescent="0.25">
      <c r="A13917" t="s">
        <v>47958</v>
      </c>
      <c r="B13917" s="1" t="s">
        <v>26008</v>
      </c>
      <c r="C13917" t="s">
        <v>13584</v>
      </c>
      <c r="D13917" s="1" t="s">
        <v>48360</v>
      </c>
      <c r="E13917" t="s">
        <v>0</v>
      </c>
      <c r="F13917" t="s">
        <v>1921</v>
      </c>
      <c r="G13917" t="s">
        <v>26000</v>
      </c>
      <c r="H13917" s="6">
        <v>3253.75</v>
      </c>
      <c r="I13917" s="8">
        <v>813.4375</v>
      </c>
      <c r="J13917" s="6">
        <v>0</v>
      </c>
      <c r="K13917" s="6">
        <v>2537.9250000000002</v>
      </c>
      <c r="M13917" s="8">
        <v>1997.8025</v>
      </c>
      <c r="O13917" s="8">
        <v>2140.9675000000002</v>
      </c>
      <c r="Q13917" s="8">
        <v>2537.9250000000002</v>
      </c>
      <c r="S13917" s="8">
        <v>2537.9250000000002</v>
      </c>
      <c r="T13917" s="8"/>
      <c r="U13917" s="8">
        <v>2212.5500000000002</v>
      </c>
      <c r="W13917" s="6">
        <v>0</v>
      </c>
      <c r="Y13917" s="6">
        <v>0</v>
      </c>
      <c r="AA13917" s="8">
        <v>2472.85</v>
      </c>
      <c r="AC13917" s="6">
        <v>2472.85</v>
      </c>
      <c r="AE13917" s="8">
        <v>0</v>
      </c>
      <c r="AG13917" s="8">
        <v>1464.1875</v>
      </c>
      <c r="AI13917" s="8">
        <v>1311.26125</v>
      </c>
      <c r="AK13917" s="8">
        <v>1464.1875</v>
      </c>
      <c r="AM13917" s="6">
        <v>0</v>
      </c>
      <c r="AO13917" s="6">
        <v>0</v>
      </c>
      <c r="AQ13917" s="6">
        <v>0</v>
      </c>
      <c r="AS13917" s="6">
        <v>0</v>
      </c>
      <c r="AU13917" s="6">
        <v>0</v>
      </c>
      <c r="AW13917" s="6">
        <v>0</v>
      </c>
      <c r="AY13917" s="6">
        <v>0</v>
      </c>
      <c r="BA13917" s="6">
        <v>0</v>
      </c>
      <c r="BB13917"/>
      <c r="BC13917" s="8">
        <v>0</v>
      </c>
      <c r="BE13917" s="6">
        <v>0</v>
      </c>
      <c r="BG13917" s="6">
        <v>0</v>
      </c>
    </row>
    <row r="13918" spans="1:59" x14ac:dyDescent="0.25">
      <c r="A13918" t="s">
        <v>47958</v>
      </c>
      <c r="B13918" s="1" t="s">
        <v>25983</v>
      </c>
      <c r="C13918" t="s">
        <v>13584</v>
      </c>
      <c r="D13918" s="1" t="s">
        <v>48360</v>
      </c>
      <c r="E13918" t="s">
        <v>0</v>
      </c>
      <c r="F13918" t="s">
        <v>1921</v>
      </c>
      <c r="G13918" t="s">
        <v>25962</v>
      </c>
      <c r="H13918" s="6">
        <v>3253.75</v>
      </c>
      <c r="I13918" s="8">
        <v>813.4375</v>
      </c>
      <c r="J13918" s="6">
        <v>0</v>
      </c>
      <c r="K13918" s="6">
        <v>2537.9250000000002</v>
      </c>
      <c r="M13918" s="8">
        <v>1997.8025</v>
      </c>
      <c r="O13918" s="8">
        <v>2140.9675000000002</v>
      </c>
      <c r="Q13918" s="8">
        <v>2537.9250000000002</v>
      </c>
      <c r="S13918" s="8">
        <v>2537.9250000000002</v>
      </c>
      <c r="T13918" s="8"/>
      <c r="U13918" s="8">
        <v>2212.5500000000002</v>
      </c>
      <c r="W13918" s="6">
        <v>0</v>
      </c>
      <c r="Y13918" s="6">
        <v>0</v>
      </c>
      <c r="AA13918" s="8">
        <v>2472.85</v>
      </c>
      <c r="AC13918" s="6">
        <v>2472.85</v>
      </c>
      <c r="AE13918" s="8">
        <v>0</v>
      </c>
      <c r="AG13918" s="8">
        <v>1464.1875</v>
      </c>
      <c r="AI13918" s="8">
        <v>1311.26125</v>
      </c>
      <c r="AK13918" s="8">
        <v>1464.1875</v>
      </c>
      <c r="AM13918" s="6">
        <v>0</v>
      </c>
      <c r="AO13918" s="6">
        <v>0</v>
      </c>
      <c r="AQ13918" s="6">
        <v>0</v>
      </c>
      <c r="AS13918" s="6">
        <v>0</v>
      </c>
      <c r="AU13918" s="6">
        <v>0</v>
      </c>
      <c r="AW13918" s="6">
        <v>0</v>
      </c>
      <c r="AY13918" s="6">
        <v>0</v>
      </c>
      <c r="BA13918" s="6">
        <v>0</v>
      </c>
      <c r="BB13918"/>
      <c r="BC13918" s="8">
        <v>0</v>
      </c>
      <c r="BE13918" s="6">
        <v>0</v>
      </c>
      <c r="BG13918" s="6">
        <v>0</v>
      </c>
    </row>
    <row r="13919" spans="1:59" x14ac:dyDescent="0.25">
      <c r="A13919" t="s">
        <v>47958</v>
      </c>
      <c r="B13919" s="1" t="s">
        <v>26001</v>
      </c>
      <c r="C13919" t="s">
        <v>13584</v>
      </c>
      <c r="D13919" s="1" t="s">
        <v>48360</v>
      </c>
      <c r="E13919" t="s">
        <v>0</v>
      </c>
      <c r="F13919" t="s">
        <v>1921</v>
      </c>
      <c r="G13919" t="s">
        <v>25978</v>
      </c>
      <c r="H13919" s="6">
        <v>3253.75</v>
      </c>
      <c r="I13919" s="8">
        <v>813.4375</v>
      </c>
      <c r="J13919" s="6">
        <v>0</v>
      </c>
      <c r="K13919" s="6">
        <v>2537.9250000000002</v>
      </c>
      <c r="M13919" s="8">
        <v>1997.8025</v>
      </c>
      <c r="O13919" s="8">
        <v>2140.9675000000002</v>
      </c>
      <c r="Q13919" s="8">
        <v>2537.9250000000002</v>
      </c>
      <c r="S13919" s="8">
        <v>2537.9250000000002</v>
      </c>
      <c r="T13919" s="8"/>
      <c r="U13919" s="8">
        <v>2212.5500000000002</v>
      </c>
      <c r="W13919" s="6">
        <v>0</v>
      </c>
      <c r="Y13919" s="6">
        <v>0</v>
      </c>
      <c r="AA13919" s="8">
        <v>2472.85</v>
      </c>
      <c r="AC13919" s="6">
        <v>2472.85</v>
      </c>
      <c r="AE13919" s="8">
        <v>0</v>
      </c>
      <c r="AG13919" s="8">
        <v>1464.1875</v>
      </c>
      <c r="AI13919" s="8">
        <v>1311.26125</v>
      </c>
      <c r="AK13919" s="8">
        <v>1464.1875</v>
      </c>
      <c r="AM13919" s="6">
        <v>0</v>
      </c>
      <c r="AO13919" s="6">
        <v>0</v>
      </c>
      <c r="AQ13919" s="6">
        <v>0</v>
      </c>
      <c r="AS13919" s="6">
        <v>0</v>
      </c>
      <c r="AU13919" s="6">
        <v>0</v>
      </c>
      <c r="AW13919" s="6">
        <v>0</v>
      </c>
      <c r="AY13919" s="6">
        <v>0</v>
      </c>
      <c r="BA13919" s="6">
        <v>0</v>
      </c>
      <c r="BB13919"/>
      <c r="BC13919" s="8">
        <v>0</v>
      </c>
      <c r="BE13919" s="6">
        <v>0</v>
      </c>
      <c r="BG13919" s="6">
        <v>0</v>
      </c>
    </row>
    <row r="13920" spans="1:59" x14ac:dyDescent="0.25">
      <c r="A13920" t="s">
        <v>47958</v>
      </c>
      <c r="B13920" s="1" t="s">
        <v>26023</v>
      </c>
      <c r="C13920" t="s">
        <v>13584</v>
      </c>
      <c r="D13920" s="1" t="s">
        <v>48360</v>
      </c>
      <c r="E13920" t="s">
        <v>0</v>
      </c>
      <c r="F13920" t="s">
        <v>1921</v>
      </c>
      <c r="G13920" t="s">
        <v>25980</v>
      </c>
      <c r="H13920" s="6">
        <v>3253.75</v>
      </c>
      <c r="I13920" s="8">
        <v>813.4375</v>
      </c>
      <c r="J13920" s="6">
        <v>0</v>
      </c>
      <c r="K13920" s="6">
        <v>2537.9250000000002</v>
      </c>
      <c r="M13920" s="8">
        <v>1997.8025</v>
      </c>
      <c r="O13920" s="8">
        <v>2140.9675000000002</v>
      </c>
      <c r="Q13920" s="8">
        <v>2537.9250000000002</v>
      </c>
      <c r="S13920" s="8">
        <v>2537.9250000000002</v>
      </c>
      <c r="T13920" s="8"/>
      <c r="U13920" s="8">
        <v>2212.5500000000002</v>
      </c>
      <c r="W13920" s="6">
        <v>0</v>
      </c>
      <c r="Y13920" s="6">
        <v>0</v>
      </c>
      <c r="AA13920" s="8">
        <v>2472.85</v>
      </c>
      <c r="AC13920" s="6">
        <v>2472.85</v>
      </c>
      <c r="AE13920" s="8">
        <v>0</v>
      </c>
      <c r="AG13920" s="8">
        <v>1464.1875</v>
      </c>
      <c r="AI13920" s="8">
        <v>1311.26125</v>
      </c>
      <c r="AK13920" s="8">
        <v>1464.1875</v>
      </c>
      <c r="AM13920" s="6">
        <v>0</v>
      </c>
      <c r="AO13920" s="6">
        <v>0</v>
      </c>
      <c r="AQ13920" s="6">
        <v>0</v>
      </c>
      <c r="AS13920" s="6">
        <v>0</v>
      </c>
      <c r="AU13920" s="6">
        <v>0</v>
      </c>
      <c r="AW13920" s="6">
        <v>0</v>
      </c>
      <c r="AY13920" s="6">
        <v>0</v>
      </c>
      <c r="BA13920" s="6">
        <v>0</v>
      </c>
      <c r="BB13920"/>
      <c r="BC13920" s="8">
        <v>0</v>
      </c>
      <c r="BE13920" s="6">
        <v>0</v>
      </c>
      <c r="BG13920" s="6">
        <v>0</v>
      </c>
    </row>
    <row r="13921" spans="1:59" x14ac:dyDescent="0.25">
      <c r="A13921" t="s">
        <v>47958</v>
      </c>
      <c r="B13921" s="1" t="s">
        <v>26070</v>
      </c>
      <c r="C13921" t="s">
        <v>13584</v>
      </c>
      <c r="D13921" s="1" t="s">
        <v>48360</v>
      </c>
      <c r="E13921" t="s">
        <v>0</v>
      </c>
      <c r="F13921" t="s">
        <v>1921</v>
      </c>
      <c r="G13921" t="s">
        <v>25968</v>
      </c>
      <c r="H13921" s="6">
        <v>3253.75</v>
      </c>
      <c r="I13921" s="8">
        <v>813.4375</v>
      </c>
      <c r="J13921" s="6">
        <v>0</v>
      </c>
      <c r="K13921" s="6">
        <v>2537.9250000000002</v>
      </c>
      <c r="M13921" s="8">
        <v>1997.8025</v>
      </c>
      <c r="O13921" s="8">
        <v>2140.9675000000002</v>
      </c>
      <c r="Q13921" s="8">
        <v>2537.9250000000002</v>
      </c>
      <c r="S13921" s="8">
        <v>2537.9250000000002</v>
      </c>
      <c r="T13921" s="8"/>
      <c r="U13921" s="8">
        <v>2212.5500000000002</v>
      </c>
      <c r="W13921" s="6">
        <v>0</v>
      </c>
      <c r="Y13921" s="6">
        <v>0</v>
      </c>
      <c r="AA13921" s="8">
        <v>2472.85</v>
      </c>
      <c r="AC13921" s="6">
        <v>2472.85</v>
      </c>
      <c r="AE13921" s="8">
        <v>0</v>
      </c>
      <c r="AG13921" s="8">
        <v>1464.1875</v>
      </c>
      <c r="AI13921" s="8">
        <v>1311.26125</v>
      </c>
      <c r="AK13921" s="8">
        <v>1464.1875</v>
      </c>
      <c r="AM13921" s="6">
        <v>0</v>
      </c>
      <c r="AO13921" s="6">
        <v>0</v>
      </c>
      <c r="AQ13921" s="6">
        <v>0</v>
      </c>
      <c r="AS13921" s="6">
        <v>0</v>
      </c>
      <c r="AU13921" s="6">
        <v>0</v>
      </c>
      <c r="AW13921" s="6">
        <v>0</v>
      </c>
      <c r="AY13921" s="6">
        <v>0</v>
      </c>
      <c r="BA13921" s="6">
        <v>0</v>
      </c>
      <c r="BB13921"/>
      <c r="BC13921" s="8">
        <v>0</v>
      </c>
      <c r="BE13921" s="6">
        <v>0</v>
      </c>
      <c r="BG13921" s="6">
        <v>0</v>
      </c>
    </row>
    <row r="13922" spans="1:59" x14ac:dyDescent="0.25">
      <c r="A13922" t="s">
        <v>47958</v>
      </c>
      <c r="B13922" s="1" t="s">
        <v>26114</v>
      </c>
      <c r="C13922" t="s">
        <v>13584</v>
      </c>
      <c r="D13922" s="1" t="s">
        <v>48360</v>
      </c>
      <c r="E13922" t="s">
        <v>0</v>
      </c>
      <c r="F13922" t="s">
        <v>1921</v>
      </c>
      <c r="G13922" t="s">
        <v>25970</v>
      </c>
      <c r="H13922" s="6">
        <v>3253.75</v>
      </c>
      <c r="I13922" s="8">
        <v>813.4375</v>
      </c>
      <c r="J13922" s="6">
        <v>0</v>
      </c>
      <c r="K13922" s="6">
        <v>2537.9250000000002</v>
      </c>
      <c r="M13922" s="8">
        <v>1997.8025</v>
      </c>
      <c r="O13922" s="8">
        <v>2140.9675000000002</v>
      </c>
      <c r="Q13922" s="8">
        <v>2537.9250000000002</v>
      </c>
      <c r="S13922" s="8">
        <v>2537.9250000000002</v>
      </c>
      <c r="T13922" s="8"/>
      <c r="U13922" s="8">
        <v>2212.5500000000002</v>
      </c>
      <c r="W13922" s="6">
        <v>0</v>
      </c>
      <c r="Y13922" s="6">
        <v>0</v>
      </c>
      <c r="AA13922" s="8">
        <v>2472.85</v>
      </c>
      <c r="AC13922" s="6">
        <v>2472.85</v>
      </c>
      <c r="AE13922" s="8">
        <v>0</v>
      </c>
      <c r="AG13922" s="8">
        <v>1464.1875</v>
      </c>
      <c r="AI13922" s="8">
        <v>1311.26125</v>
      </c>
      <c r="AK13922" s="8">
        <v>1464.1875</v>
      </c>
      <c r="AM13922" s="6">
        <v>0</v>
      </c>
      <c r="AO13922" s="6">
        <v>0</v>
      </c>
      <c r="AQ13922" s="6">
        <v>0</v>
      </c>
      <c r="AS13922" s="6">
        <v>0</v>
      </c>
      <c r="AU13922" s="6">
        <v>0</v>
      </c>
      <c r="AW13922" s="6">
        <v>0</v>
      </c>
      <c r="AY13922" s="6">
        <v>0</v>
      </c>
      <c r="BA13922" s="6">
        <v>0</v>
      </c>
      <c r="BB13922"/>
      <c r="BC13922" s="8">
        <v>0</v>
      </c>
      <c r="BE13922" s="6">
        <v>0</v>
      </c>
      <c r="BG13922" s="6">
        <v>0</v>
      </c>
    </row>
    <row r="13923" spans="1:59" x14ac:dyDescent="0.25">
      <c r="A13923" t="s">
        <v>47958</v>
      </c>
      <c r="B13923" s="1" t="s">
        <v>26115</v>
      </c>
      <c r="C13923" t="s">
        <v>13584</v>
      </c>
      <c r="D13923" s="1" t="s">
        <v>48360</v>
      </c>
      <c r="E13923" t="s">
        <v>0</v>
      </c>
      <c r="F13923" t="s">
        <v>1921</v>
      </c>
      <c r="G13923" t="s">
        <v>26006</v>
      </c>
      <c r="H13923" s="6">
        <v>3253.75</v>
      </c>
      <c r="I13923" s="8">
        <v>813.4375</v>
      </c>
      <c r="J13923" s="6">
        <v>0</v>
      </c>
      <c r="K13923" s="6">
        <v>2537.9250000000002</v>
      </c>
      <c r="M13923" s="8">
        <v>1997.8025</v>
      </c>
      <c r="O13923" s="8">
        <v>2140.9675000000002</v>
      </c>
      <c r="Q13923" s="8">
        <v>2537.9250000000002</v>
      </c>
      <c r="S13923" s="8">
        <v>2537.9250000000002</v>
      </c>
      <c r="T13923" s="8"/>
      <c r="U13923" s="8">
        <v>2212.5500000000002</v>
      </c>
      <c r="W13923" s="6">
        <v>0</v>
      </c>
      <c r="Y13923" s="6">
        <v>0</v>
      </c>
      <c r="AA13923" s="8">
        <v>2472.85</v>
      </c>
      <c r="AC13923" s="6">
        <v>2472.85</v>
      </c>
      <c r="AE13923" s="8">
        <v>0</v>
      </c>
      <c r="AG13923" s="8">
        <v>1464.1875</v>
      </c>
      <c r="AI13923" s="8">
        <v>1311.26125</v>
      </c>
      <c r="AK13923" s="8">
        <v>1464.1875</v>
      </c>
      <c r="AM13923" s="6">
        <v>0</v>
      </c>
      <c r="AO13923" s="6">
        <v>0</v>
      </c>
      <c r="AQ13923" s="6">
        <v>0</v>
      </c>
      <c r="AS13923" s="6">
        <v>0</v>
      </c>
      <c r="AU13923" s="6">
        <v>0</v>
      </c>
      <c r="AW13923" s="6">
        <v>0</v>
      </c>
      <c r="AY13923" s="6">
        <v>0</v>
      </c>
      <c r="BA13923" s="6">
        <v>0</v>
      </c>
      <c r="BB13923"/>
      <c r="BC13923" s="8">
        <v>0</v>
      </c>
      <c r="BE13923" s="6">
        <v>0</v>
      </c>
      <c r="BG13923" s="6">
        <v>0</v>
      </c>
    </row>
    <row r="13924" spans="1:59" x14ac:dyDescent="0.25">
      <c r="A13924" t="s">
        <v>47958</v>
      </c>
      <c r="B13924" s="1" t="s">
        <v>26098</v>
      </c>
      <c r="C13924" t="s">
        <v>13584</v>
      </c>
      <c r="D13924" s="1" t="s">
        <v>48360</v>
      </c>
      <c r="E13924" t="s">
        <v>0</v>
      </c>
      <c r="F13924" t="s">
        <v>1921</v>
      </c>
      <c r="G13924" t="s">
        <v>25982</v>
      </c>
      <c r="H13924" s="6">
        <v>3253.75</v>
      </c>
      <c r="I13924" s="8">
        <v>813.4375</v>
      </c>
      <c r="J13924" s="6">
        <v>0</v>
      </c>
      <c r="K13924" s="6">
        <v>2537.9250000000002</v>
      </c>
      <c r="M13924" s="8">
        <v>1997.8025</v>
      </c>
      <c r="O13924" s="8">
        <v>2140.9675000000002</v>
      </c>
      <c r="Q13924" s="8">
        <v>2537.9250000000002</v>
      </c>
      <c r="S13924" s="8">
        <v>2537.9250000000002</v>
      </c>
      <c r="T13924" s="8"/>
      <c r="U13924" s="8">
        <v>2212.5500000000002</v>
      </c>
      <c r="W13924" s="6">
        <v>0</v>
      </c>
      <c r="Y13924" s="6">
        <v>0</v>
      </c>
      <c r="AA13924" s="8">
        <v>2472.85</v>
      </c>
      <c r="AC13924" s="6">
        <v>2472.85</v>
      </c>
      <c r="AE13924" s="8">
        <v>0</v>
      </c>
      <c r="AG13924" s="8">
        <v>1464.1875</v>
      </c>
      <c r="AI13924" s="8">
        <v>1311.26125</v>
      </c>
      <c r="AK13924" s="8">
        <v>1464.1875</v>
      </c>
      <c r="AM13924" s="6">
        <v>0</v>
      </c>
      <c r="AO13924" s="6">
        <v>0</v>
      </c>
      <c r="AQ13924" s="6">
        <v>0</v>
      </c>
      <c r="AS13924" s="6">
        <v>0</v>
      </c>
      <c r="AU13924" s="6">
        <v>0</v>
      </c>
      <c r="AW13924" s="6">
        <v>0</v>
      </c>
      <c r="AY13924" s="6">
        <v>0</v>
      </c>
      <c r="BA13924" s="6">
        <v>0</v>
      </c>
      <c r="BB13924"/>
      <c r="BC13924" s="8">
        <v>0</v>
      </c>
      <c r="BE13924" s="6">
        <v>0</v>
      </c>
      <c r="BG13924" s="6">
        <v>0</v>
      </c>
    </row>
    <row r="13925" spans="1:59" x14ac:dyDescent="0.25">
      <c r="A13925" t="s">
        <v>47958</v>
      </c>
      <c r="B13925" s="1" t="s">
        <v>26085</v>
      </c>
      <c r="C13925" t="s">
        <v>13584</v>
      </c>
      <c r="D13925" s="1" t="s">
        <v>48360</v>
      </c>
      <c r="E13925" t="s">
        <v>0</v>
      </c>
      <c r="F13925" t="s">
        <v>1921</v>
      </c>
      <c r="G13925" t="s">
        <v>26000</v>
      </c>
      <c r="H13925" s="6">
        <v>3253.75</v>
      </c>
      <c r="I13925" s="8">
        <v>813.4375</v>
      </c>
      <c r="J13925" s="6">
        <v>0</v>
      </c>
      <c r="K13925" s="6">
        <v>2537.9250000000002</v>
      </c>
      <c r="M13925" s="8">
        <v>1997.8025</v>
      </c>
      <c r="O13925" s="8">
        <v>2140.9675000000002</v>
      </c>
      <c r="Q13925" s="8">
        <v>2537.9250000000002</v>
      </c>
      <c r="S13925" s="8">
        <v>2537.9250000000002</v>
      </c>
      <c r="T13925" s="8"/>
      <c r="U13925" s="8">
        <v>2212.5500000000002</v>
      </c>
      <c r="W13925" s="6">
        <v>0</v>
      </c>
      <c r="Y13925" s="6">
        <v>0</v>
      </c>
      <c r="AA13925" s="8">
        <v>2472.85</v>
      </c>
      <c r="AC13925" s="6">
        <v>2472.85</v>
      </c>
      <c r="AE13925" s="8">
        <v>0</v>
      </c>
      <c r="AG13925" s="8">
        <v>1464.1875</v>
      </c>
      <c r="AI13925" s="8">
        <v>1311.26125</v>
      </c>
      <c r="AK13925" s="8">
        <v>1464.1875</v>
      </c>
      <c r="AM13925" s="6">
        <v>0</v>
      </c>
      <c r="AO13925" s="6">
        <v>0</v>
      </c>
      <c r="AQ13925" s="6">
        <v>0</v>
      </c>
      <c r="AS13925" s="6">
        <v>0</v>
      </c>
      <c r="AU13925" s="6">
        <v>0</v>
      </c>
      <c r="AW13925" s="6">
        <v>0</v>
      </c>
      <c r="AY13925" s="6">
        <v>0</v>
      </c>
      <c r="BA13925" s="6">
        <v>0</v>
      </c>
      <c r="BB13925"/>
      <c r="BC13925" s="8">
        <v>0</v>
      </c>
      <c r="BE13925" s="6">
        <v>0</v>
      </c>
      <c r="BG13925" s="6">
        <v>0</v>
      </c>
    </row>
    <row r="13926" spans="1:59" x14ac:dyDescent="0.25">
      <c r="A13926" t="s">
        <v>47958</v>
      </c>
      <c r="B13926" s="1" t="s">
        <v>26101</v>
      </c>
      <c r="C13926" t="s">
        <v>13584</v>
      </c>
      <c r="D13926" s="1" t="s">
        <v>48360</v>
      </c>
      <c r="E13926" t="s">
        <v>0</v>
      </c>
      <c r="F13926" t="s">
        <v>1921</v>
      </c>
      <c r="G13926" t="s">
        <v>25962</v>
      </c>
      <c r="H13926" s="6">
        <v>3253.75</v>
      </c>
      <c r="I13926" s="8">
        <v>813.4375</v>
      </c>
      <c r="J13926" s="6">
        <v>0</v>
      </c>
      <c r="K13926" s="6">
        <v>2537.9250000000002</v>
      </c>
      <c r="M13926" s="8">
        <v>1997.8025</v>
      </c>
      <c r="O13926" s="8">
        <v>2140.9675000000002</v>
      </c>
      <c r="Q13926" s="8">
        <v>2537.9250000000002</v>
      </c>
      <c r="S13926" s="8">
        <v>2537.9250000000002</v>
      </c>
      <c r="T13926" s="8"/>
      <c r="U13926" s="8">
        <v>2212.5500000000002</v>
      </c>
      <c r="W13926" s="6">
        <v>0</v>
      </c>
      <c r="Y13926" s="6">
        <v>0</v>
      </c>
      <c r="AA13926" s="8">
        <v>2472.85</v>
      </c>
      <c r="AC13926" s="6">
        <v>2472.85</v>
      </c>
      <c r="AE13926" s="8">
        <v>0</v>
      </c>
      <c r="AG13926" s="8">
        <v>1464.1875</v>
      </c>
      <c r="AI13926" s="8">
        <v>1311.26125</v>
      </c>
      <c r="AK13926" s="8">
        <v>1464.1875</v>
      </c>
      <c r="AM13926" s="6">
        <v>0</v>
      </c>
      <c r="AO13926" s="6">
        <v>0</v>
      </c>
      <c r="AQ13926" s="6">
        <v>0</v>
      </c>
      <c r="AS13926" s="6">
        <v>0</v>
      </c>
      <c r="AU13926" s="6">
        <v>0</v>
      </c>
      <c r="AW13926" s="6">
        <v>0</v>
      </c>
      <c r="AY13926" s="6">
        <v>0</v>
      </c>
      <c r="BA13926" s="6">
        <v>0</v>
      </c>
      <c r="BB13926"/>
      <c r="BC13926" s="8">
        <v>0</v>
      </c>
      <c r="BE13926" s="6">
        <v>0</v>
      </c>
      <c r="BG13926" s="6">
        <v>0</v>
      </c>
    </row>
    <row r="13927" spans="1:59" x14ac:dyDescent="0.25">
      <c r="A13927" t="s">
        <v>47958</v>
      </c>
      <c r="B13927" s="1" t="s">
        <v>26116</v>
      </c>
      <c r="C13927" t="s">
        <v>13584</v>
      </c>
      <c r="D13927" s="1" t="s">
        <v>48360</v>
      </c>
      <c r="E13927" t="s">
        <v>0</v>
      </c>
      <c r="F13927" t="s">
        <v>1921</v>
      </c>
      <c r="G13927" t="s">
        <v>25978</v>
      </c>
      <c r="H13927" s="6">
        <v>3253.75</v>
      </c>
      <c r="I13927" s="8">
        <v>813.4375</v>
      </c>
      <c r="J13927" s="6">
        <v>0</v>
      </c>
      <c r="K13927" s="6">
        <v>2537.9250000000002</v>
      </c>
      <c r="M13927" s="8">
        <v>1997.8025</v>
      </c>
      <c r="O13927" s="8">
        <v>2140.9675000000002</v>
      </c>
      <c r="Q13927" s="8">
        <v>2537.9250000000002</v>
      </c>
      <c r="S13927" s="8">
        <v>2537.9250000000002</v>
      </c>
      <c r="T13927" s="8"/>
      <c r="U13927" s="8">
        <v>2212.5500000000002</v>
      </c>
      <c r="W13927" s="6">
        <v>0</v>
      </c>
      <c r="Y13927" s="6">
        <v>0</v>
      </c>
      <c r="AA13927" s="8">
        <v>2472.85</v>
      </c>
      <c r="AC13927" s="6">
        <v>2472.85</v>
      </c>
      <c r="AE13927" s="8">
        <v>0</v>
      </c>
      <c r="AG13927" s="8">
        <v>1464.1875</v>
      </c>
      <c r="AI13927" s="8">
        <v>1311.26125</v>
      </c>
      <c r="AK13927" s="8">
        <v>1464.1875</v>
      </c>
      <c r="AM13927" s="6">
        <v>0</v>
      </c>
      <c r="AO13927" s="6">
        <v>0</v>
      </c>
      <c r="AQ13927" s="6">
        <v>0</v>
      </c>
      <c r="AS13927" s="6">
        <v>0</v>
      </c>
      <c r="AU13927" s="6">
        <v>0</v>
      </c>
      <c r="AW13927" s="6">
        <v>0</v>
      </c>
      <c r="AY13927" s="6">
        <v>0</v>
      </c>
      <c r="BA13927" s="6">
        <v>0</v>
      </c>
      <c r="BB13927"/>
      <c r="BC13927" s="8">
        <v>0</v>
      </c>
      <c r="BE13927" s="6">
        <v>0</v>
      </c>
      <c r="BG13927" s="6">
        <v>0</v>
      </c>
    </row>
    <row r="13928" spans="1:59" x14ac:dyDescent="0.25">
      <c r="A13928" t="s">
        <v>47958</v>
      </c>
      <c r="B13928" s="1" t="s">
        <v>26028</v>
      </c>
      <c r="C13928" t="s">
        <v>13584</v>
      </c>
      <c r="D13928" s="1" t="s">
        <v>48360</v>
      </c>
      <c r="E13928" t="s">
        <v>0</v>
      </c>
      <c r="F13928" t="s">
        <v>1921</v>
      </c>
      <c r="G13928" t="s">
        <v>25980</v>
      </c>
      <c r="H13928" s="6">
        <v>3253.75</v>
      </c>
      <c r="I13928" s="8">
        <v>813.4375</v>
      </c>
      <c r="J13928" s="6">
        <v>0</v>
      </c>
      <c r="K13928" s="6">
        <v>2537.9250000000002</v>
      </c>
      <c r="M13928" s="8">
        <v>1997.8025</v>
      </c>
      <c r="O13928" s="8">
        <v>2140.9675000000002</v>
      </c>
      <c r="Q13928" s="8">
        <v>2537.9250000000002</v>
      </c>
      <c r="S13928" s="8">
        <v>2537.9250000000002</v>
      </c>
      <c r="T13928" s="8"/>
      <c r="U13928" s="8">
        <v>2212.5500000000002</v>
      </c>
      <c r="W13928" s="6">
        <v>0</v>
      </c>
      <c r="Y13928" s="6">
        <v>0</v>
      </c>
      <c r="AA13928" s="8">
        <v>2472.85</v>
      </c>
      <c r="AC13928" s="6">
        <v>2472.85</v>
      </c>
      <c r="AE13928" s="8">
        <v>0</v>
      </c>
      <c r="AG13928" s="8">
        <v>1464.1875</v>
      </c>
      <c r="AI13928" s="8">
        <v>1311.26125</v>
      </c>
      <c r="AK13928" s="8">
        <v>1464.1875</v>
      </c>
      <c r="AM13928" s="6">
        <v>0</v>
      </c>
      <c r="AO13928" s="6">
        <v>0</v>
      </c>
      <c r="AQ13928" s="6">
        <v>0</v>
      </c>
      <c r="AS13928" s="6">
        <v>0</v>
      </c>
      <c r="AU13928" s="6">
        <v>0</v>
      </c>
      <c r="AW13928" s="6">
        <v>0</v>
      </c>
      <c r="AY13928" s="6">
        <v>0</v>
      </c>
      <c r="BA13928" s="6">
        <v>0</v>
      </c>
      <c r="BB13928"/>
      <c r="BC13928" s="8">
        <v>0</v>
      </c>
      <c r="BE13928" s="6">
        <v>0</v>
      </c>
      <c r="BG13928" s="6">
        <v>0</v>
      </c>
    </row>
    <row r="13929" spans="1:59" x14ac:dyDescent="0.25">
      <c r="A13929" t="s">
        <v>47958</v>
      </c>
      <c r="B13929" s="1" t="s">
        <v>26102</v>
      </c>
      <c r="C13929" t="s">
        <v>13584</v>
      </c>
      <c r="D13929" s="1" t="s">
        <v>48360</v>
      </c>
      <c r="E13929" t="s">
        <v>0</v>
      </c>
      <c r="F13929" t="s">
        <v>1921</v>
      </c>
      <c r="G13929" t="s">
        <v>25968</v>
      </c>
      <c r="H13929" s="6">
        <v>3253.75</v>
      </c>
      <c r="I13929" s="8">
        <v>813.4375</v>
      </c>
      <c r="J13929" s="6">
        <v>0</v>
      </c>
      <c r="K13929" s="6">
        <v>2537.9250000000002</v>
      </c>
      <c r="M13929" s="8">
        <v>1997.8025</v>
      </c>
      <c r="O13929" s="8">
        <v>2140.9675000000002</v>
      </c>
      <c r="Q13929" s="8">
        <v>2537.9250000000002</v>
      </c>
      <c r="S13929" s="8">
        <v>2537.9250000000002</v>
      </c>
      <c r="T13929" s="8"/>
      <c r="U13929" s="8">
        <v>2212.5500000000002</v>
      </c>
      <c r="W13929" s="6">
        <v>0</v>
      </c>
      <c r="Y13929" s="6">
        <v>0</v>
      </c>
      <c r="AA13929" s="8">
        <v>2472.85</v>
      </c>
      <c r="AC13929" s="6">
        <v>2472.85</v>
      </c>
      <c r="AE13929" s="8">
        <v>0</v>
      </c>
      <c r="AG13929" s="8">
        <v>1464.1875</v>
      </c>
      <c r="AI13929" s="8">
        <v>1311.26125</v>
      </c>
      <c r="AK13929" s="8">
        <v>1464.1875</v>
      </c>
      <c r="AM13929" s="6">
        <v>0</v>
      </c>
      <c r="AO13929" s="6">
        <v>0</v>
      </c>
      <c r="AQ13929" s="6">
        <v>0</v>
      </c>
      <c r="AS13929" s="6">
        <v>0</v>
      </c>
      <c r="AU13929" s="6">
        <v>0</v>
      </c>
      <c r="AW13929" s="6">
        <v>0</v>
      </c>
      <c r="AY13929" s="6">
        <v>0</v>
      </c>
      <c r="BA13929" s="6">
        <v>0</v>
      </c>
      <c r="BB13929"/>
      <c r="BC13929" s="8">
        <v>0</v>
      </c>
      <c r="BE13929" s="6">
        <v>0</v>
      </c>
      <c r="BG13929" s="6">
        <v>0</v>
      </c>
    </row>
    <row r="13930" spans="1:59" x14ac:dyDescent="0.25">
      <c r="A13930" t="s">
        <v>47958</v>
      </c>
      <c r="B13930" s="1" t="s">
        <v>26103</v>
      </c>
      <c r="C13930" t="s">
        <v>13584</v>
      </c>
      <c r="D13930" s="1" t="s">
        <v>48360</v>
      </c>
      <c r="E13930" t="s">
        <v>0</v>
      </c>
      <c r="F13930" t="s">
        <v>1921</v>
      </c>
      <c r="G13930" t="s">
        <v>25970</v>
      </c>
      <c r="H13930" s="6">
        <v>3253.75</v>
      </c>
      <c r="I13930" s="8">
        <v>813.4375</v>
      </c>
      <c r="J13930" s="6">
        <v>0</v>
      </c>
      <c r="K13930" s="6">
        <v>2537.9250000000002</v>
      </c>
      <c r="M13930" s="8">
        <v>1997.8025</v>
      </c>
      <c r="O13930" s="8">
        <v>2140.9675000000002</v>
      </c>
      <c r="Q13930" s="8">
        <v>2537.9250000000002</v>
      </c>
      <c r="S13930" s="8">
        <v>2537.9250000000002</v>
      </c>
      <c r="T13930" s="8"/>
      <c r="U13930" s="8">
        <v>2212.5500000000002</v>
      </c>
      <c r="W13930" s="6">
        <v>0</v>
      </c>
      <c r="Y13930" s="6">
        <v>0</v>
      </c>
      <c r="AA13930" s="8">
        <v>2472.85</v>
      </c>
      <c r="AC13930" s="6">
        <v>2472.85</v>
      </c>
      <c r="AE13930" s="8">
        <v>0</v>
      </c>
      <c r="AG13930" s="8">
        <v>1464.1875</v>
      </c>
      <c r="AI13930" s="8">
        <v>1311.26125</v>
      </c>
      <c r="AK13930" s="8">
        <v>1464.1875</v>
      </c>
      <c r="AM13930" s="6">
        <v>0</v>
      </c>
      <c r="AO13930" s="6">
        <v>0</v>
      </c>
      <c r="AQ13930" s="6">
        <v>0</v>
      </c>
      <c r="AS13930" s="6">
        <v>0</v>
      </c>
      <c r="AU13930" s="6">
        <v>0</v>
      </c>
      <c r="AW13930" s="6">
        <v>0</v>
      </c>
      <c r="AY13930" s="6">
        <v>0</v>
      </c>
      <c r="BA13930" s="6">
        <v>0</v>
      </c>
      <c r="BB13930"/>
      <c r="BC13930" s="8">
        <v>0</v>
      </c>
      <c r="BE13930" s="6">
        <v>0</v>
      </c>
      <c r="BG13930" s="6">
        <v>0</v>
      </c>
    </row>
    <row r="13931" spans="1:59" x14ac:dyDescent="0.25">
      <c r="A13931" t="s">
        <v>47958</v>
      </c>
      <c r="B13931" s="1" t="s">
        <v>26073</v>
      </c>
      <c r="C13931" t="s">
        <v>13584</v>
      </c>
      <c r="D13931" s="1" t="s">
        <v>48360</v>
      </c>
      <c r="E13931" t="s">
        <v>0</v>
      </c>
      <c r="F13931" t="s">
        <v>1921</v>
      </c>
      <c r="G13931" t="s">
        <v>26006</v>
      </c>
      <c r="H13931" s="6">
        <v>3253.75</v>
      </c>
      <c r="I13931" s="8">
        <v>813.4375</v>
      </c>
      <c r="J13931" s="6">
        <v>0</v>
      </c>
      <c r="K13931" s="6">
        <v>2537.9250000000002</v>
      </c>
      <c r="M13931" s="8">
        <v>1997.8025</v>
      </c>
      <c r="O13931" s="8">
        <v>2140.9675000000002</v>
      </c>
      <c r="Q13931" s="8">
        <v>2537.9250000000002</v>
      </c>
      <c r="S13931" s="8">
        <v>2537.9250000000002</v>
      </c>
      <c r="T13931" s="8"/>
      <c r="U13931" s="8">
        <v>2212.5500000000002</v>
      </c>
      <c r="W13931" s="6">
        <v>0</v>
      </c>
      <c r="Y13931" s="6">
        <v>0</v>
      </c>
      <c r="AA13931" s="8">
        <v>2472.85</v>
      </c>
      <c r="AC13931" s="6">
        <v>2472.85</v>
      </c>
      <c r="AE13931" s="8">
        <v>0</v>
      </c>
      <c r="AG13931" s="8">
        <v>1464.1875</v>
      </c>
      <c r="AI13931" s="8">
        <v>1311.26125</v>
      </c>
      <c r="AK13931" s="8">
        <v>1464.1875</v>
      </c>
      <c r="AM13931" s="6">
        <v>0</v>
      </c>
      <c r="AO13931" s="6">
        <v>0</v>
      </c>
      <c r="AQ13931" s="6">
        <v>0</v>
      </c>
      <c r="AS13931" s="6">
        <v>0</v>
      </c>
      <c r="AU13931" s="6">
        <v>0</v>
      </c>
      <c r="AW13931" s="6">
        <v>0</v>
      </c>
      <c r="AY13931" s="6">
        <v>0</v>
      </c>
      <c r="BA13931" s="6">
        <v>0</v>
      </c>
      <c r="BB13931"/>
      <c r="BC13931" s="8">
        <v>0</v>
      </c>
      <c r="BE13931" s="6">
        <v>0</v>
      </c>
      <c r="BG13931" s="6">
        <v>0</v>
      </c>
    </row>
    <row r="13932" spans="1:59" x14ac:dyDescent="0.25">
      <c r="A13932" t="s">
        <v>47958</v>
      </c>
      <c r="B13932" s="1" t="s">
        <v>26117</v>
      </c>
      <c r="C13932" t="s">
        <v>13584</v>
      </c>
      <c r="D13932" s="1" t="s">
        <v>48360</v>
      </c>
      <c r="E13932" t="s">
        <v>0</v>
      </c>
      <c r="F13932" t="s">
        <v>1921</v>
      </c>
      <c r="G13932" t="s">
        <v>25982</v>
      </c>
      <c r="H13932" s="6">
        <v>3253.75</v>
      </c>
      <c r="I13932" s="8">
        <v>813.4375</v>
      </c>
      <c r="J13932" s="6">
        <v>0</v>
      </c>
      <c r="K13932" s="6">
        <v>2537.9250000000002</v>
      </c>
      <c r="M13932" s="8">
        <v>1997.8025</v>
      </c>
      <c r="O13932" s="8">
        <v>2140.9675000000002</v>
      </c>
      <c r="Q13932" s="8">
        <v>2537.9250000000002</v>
      </c>
      <c r="S13932" s="8">
        <v>2537.9250000000002</v>
      </c>
      <c r="T13932" s="8"/>
      <c r="U13932" s="8">
        <v>2212.5500000000002</v>
      </c>
      <c r="W13932" s="6">
        <v>0</v>
      </c>
      <c r="Y13932" s="6">
        <v>0</v>
      </c>
      <c r="AA13932" s="8">
        <v>2472.85</v>
      </c>
      <c r="AC13932" s="6">
        <v>2472.85</v>
      </c>
      <c r="AE13932" s="8">
        <v>0</v>
      </c>
      <c r="AG13932" s="8">
        <v>1464.1875</v>
      </c>
      <c r="AI13932" s="8">
        <v>1311.26125</v>
      </c>
      <c r="AK13932" s="8">
        <v>1464.1875</v>
      </c>
      <c r="AM13932" s="6">
        <v>0</v>
      </c>
      <c r="AO13932" s="6">
        <v>0</v>
      </c>
      <c r="AQ13932" s="6">
        <v>0</v>
      </c>
      <c r="AS13932" s="6">
        <v>0</v>
      </c>
      <c r="AU13932" s="6">
        <v>0</v>
      </c>
      <c r="AW13932" s="6">
        <v>0</v>
      </c>
      <c r="AY13932" s="6">
        <v>0</v>
      </c>
      <c r="BA13932" s="6">
        <v>0</v>
      </c>
      <c r="BB13932"/>
      <c r="BC13932" s="8">
        <v>0</v>
      </c>
      <c r="BE13932" s="6">
        <v>0</v>
      </c>
      <c r="BG13932" s="6">
        <v>0</v>
      </c>
    </row>
    <row r="13933" spans="1:59" x14ac:dyDescent="0.25">
      <c r="A13933" t="s">
        <v>47958</v>
      </c>
      <c r="B13933" s="1" t="s">
        <v>26104</v>
      </c>
      <c r="C13933" t="s">
        <v>13584</v>
      </c>
      <c r="D13933" s="1" t="s">
        <v>48360</v>
      </c>
      <c r="E13933" t="s">
        <v>0</v>
      </c>
      <c r="F13933" t="s">
        <v>1921</v>
      </c>
      <c r="G13933" t="s">
        <v>26000</v>
      </c>
      <c r="H13933" s="6">
        <v>3253.75</v>
      </c>
      <c r="I13933" s="8">
        <v>813.4375</v>
      </c>
      <c r="J13933" s="6">
        <v>0</v>
      </c>
      <c r="K13933" s="6">
        <v>2537.9250000000002</v>
      </c>
      <c r="M13933" s="8">
        <v>1997.8025</v>
      </c>
      <c r="O13933" s="8">
        <v>2140.9675000000002</v>
      </c>
      <c r="Q13933" s="8">
        <v>2537.9250000000002</v>
      </c>
      <c r="S13933" s="8">
        <v>2537.9250000000002</v>
      </c>
      <c r="T13933" s="8"/>
      <c r="U13933" s="8">
        <v>2212.5500000000002</v>
      </c>
      <c r="W13933" s="6">
        <v>0</v>
      </c>
      <c r="Y13933" s="6">
        <v>0</v>
      </c>
      <c r="AA13933" s="8">
        <v>2472.85</v>
      </c>
      <c r="AC13933" s="6">
        <v>2472.85</v>
      </c>
      <c r="AE13933" s="8">
        <v>0</v>
      </c>
      <c r="AG13933" s="8">
        <v>1464.1875</v>
      </c>
      <c r="AI13933" s="8">
        <v>1311.26125</v>
      </c>
      <c r="AK13933" s="8">
        <v>1464.1875</v>
      </c>
      <c r="AM13933" s="6">
        <v>0</v>
      </c>
      <c r="AO13933" s="6">
        <v>0</v>
      </c>
      <c r="AQ13933" s="6">
        <v>0</v>
      </c>
      <c r="AS13933" s="6">
        <v>0</v>
      </c>
      <c r="AU13933" s="6">
        <v>0</v>
      </c>
      <c r="AW13933" s="6">
        <v>0</v>
      </c>
      <c r="AY13933" s="6">
        <v>0</v>
      </c>
      <c r="BA13933" s="6">
        <v>0</v>
      </c>
      <c r="BB13933"/>
      <c r="BC13933" s="8">
        <v>0</v>
      </c>
      <c r="BE13933" s="6">
        <v>0</v>
      </c>
      <c r="BG13933" s="6">
        <v>0</v>
      </c>
    </row>
    <row r="13934" spans="1:59" x14ac:dyDescent="0.25">
      <c r="A13934" t="s">
        <v>47958</v>
      </c>
      <c r="B13934" s="1" t="s">
        <v>26054</v>
      </c>
      <c r="C13934" t="s">
        <v>13584</v>
      </c>
      <c r="D13934" s="1" t="s">
        <v>48360</v>
      </c>
      <c r="E13934" t="s">
        <v>0</v>
      </c>
      <c r="F13934" t="s">
        <v>1921</v>
      </c>
      <c r="G13934" t="s">
        <v>25962</v>
      </c>
      <c r="H13934" s="6">
        <v>3253.75</v>
      </c>
      <c r="I13934" s="8">
        <v>813.4375</v>
      </c>
      <c r="J13934" s="6">
        <v>0</v>
      </c>
      <c r="K13934" s="6">
        <v>2537.9250000000002</v>
      </c>
      <c r="M13934" s="8">
        <v>1997.8025</v>
      </c>
      <c r="O13934" s="8">
        <v>2140.9675000000002</v>
      </c>
      <c r="Q13934" s="8">
        <v>2537.9250000000002</v>
      </c>
      <c r="S13934" s="8">
        <v>2537.9250000000002</v>
      </c>
      <c r="T13934" s="8"/>
      <c r="U13934" s="8">
        <v>2212.5500000000002</v>
      </c>
      <c r="W13934" s="6">
        <v>0</v>
      </c>
      <c r="Y13934" s="6">
        <v>0</v>
      </c>
      <c r="AA13934" s="8">
        <v>2472.85</v>
      </c>
      <c r="AC13934" s="6">
        <v>2472.85</v>
      </c>
      <c r="AE13934" s="8">
        <v>0</v>
      </c>
      <c r="AG13934" s="8">
        <v>1464.1875</v>
      </c>
      <c r="AI13934" s="8">
        <v>1311.26125</v>
      </c>
      <c r="AK13934" s="8">
        <v>1464.1875</v>
      </c>
      <c r="AM13934" s="6">
        <v>0</v>
      </c>
      <c r="AO13934" s="6">
        <v>0</v>
      </c>
      <c r="AQ13934" s="6">
        <v>0</v>
      </c>
      <c r="AS13934" s="6">
        <v>0</v>
      </c>
      <c r="AU13934" s="6">
        <v>0</v>
      </c>
      <c r="AW13934" s="6">
        <v>0</v>
      </c>
      <c r="AY13934" s="6">
        <v>0</v>
      </c>
      <c r="BA13934" s="6">
        <v>0</v>
      </c>
      <c r="BB13934"/>
      <c r="BC13934" s="8">
        <v>0</v>
      </c>
      <c r="BE13934" s="6">
        <v>0</v>
      </c>
      <c r="BG13934" s="6">
        <v>0</v>
      </c>
    </row>
    <row r="13935" spans="1:59" x14ac:dyDescent="0.25">
      <c r="A13935" t="s">
        <v>47958</v>
      </c>
      <c r="B13935" s="1" t="s">
        <v>26029</v>
      </c>
      <c r="C13935" t="s">
        <v>13584</v>
      </c>
      <c r="D13935" s="1" t="s">
        <v>48360</v>
      </c>
      <c r="E13935" t="s">
        <v>0</v>
      </c>
      <c r="F13935" t="s">
        <v>1921</v>
      </c>
      <c r="G13935" t="s">
        <v>25978</v>
      </c>
      <c r="H13935" s="6">
        <v>3253.75</v>
      </c>
      <c r="I13935" s="8">
        <v>813.4375</v>
      </c>
      <c r="J13935" s="6">
        <v>0</v>
      </c>
      <c r="K13935" s="6">
        <v>2537.9250000000002</v>
      </c>
      <c r="M13935" s="8">
        <v>1997.8025</v>
      </c>
      <c r="O13935" s="8">
        <v>2140.9675000000002</v>
      </c>
      <c r="Q13935" s="8">
        <v>2537.9250000000002</v>
      </c>
      <c r="S13935" s="8">
        <v>2537.9250000000002</v>
      </c>
      <c r="T13935" s="8"/>
      <c r="U13935" s="8">
        <v>2212.5500000000002</v>
      </c>
      <c r="W13935" s="6">
        <v>0</v>
      </c>
      <c r="Y13935" s="6">
        <v>0</v>
      </c>
      <c r="AA13935" s="8">
        <v>2472.85</v>
      </c>
      <c r="AC13935" s="6">
        <v>2472.85</v>
      </c>
      <c r="AE13935" s="8">
        <v>0</v>
      </c>
      <c r="AG13935" s="8">
        <v>1464.1875</v>
      </c>
      <c r="AI13935" s="8">
        <v>1311.26125</v>
      </c>
      <c r="AK13935" s="8">
        <v>1464.1875</v>
      </c>
      <c r="AM13935" s="6">
        <v>0</v>
      </c>
      <c r="AO13935" s="6">
        <v>0</v>
      </c>
      <c r="AQ13935" s="6">
        <v>0</v>
      </c>
      <c r="AS13935" s="6">
        <v>0</v>
      </c>
      <c r="AU13935" s="6">
        <v>0</v>
      </c>
      <c r="AW13935" s="6">
        <v>0</v>
      </c>
      <c r="AY13935" s="6">
        <v>0</v>
      </c>
      <c r="BA13935" s="6">
        <v>0</v>
      </c>
      <c r="BB13935"/>
      <c r="BC13935" s="8">
        <v>0</v>
      </c>
      <c r="BE13935" s="6">
        <v>0</v>
      </c>
      <c r="BG13935" s="6">
        <v>0</v>
      </c>
    </row>
    <row r="13936" spans="1:59" x14ac:dyDescent="0.25">
      <c r="A13936" t="s">
        <v>47958</v>
      </c>
      <c r="B13936" s="1" t="s">
        <v>26041</v>
      </c>
      <c r="C13936" t="s">
        <v>13584</v>
      </c>
      <c r="D13936" s="1" t="s">
        <v>48360</v>
      </c>
      <c r="E13936" t="s">
        <v>0</v>
      </c>
      <c r="F13936" t="s">
        <v>1921</v>
      </c>
      <c r="G13936" t="s">
        <v>25980</v>
      </c>
      <c r="H13936" s="6">
        <v>3253.75</v>
      </c>
      <c r="I13936" s="8">
        <v>813.4375</v>
      </c>
      <c r="J13936" s="6">
        <v>0</v>
      </c>
      <c r="K13936" s="6">
        <v>2537.9250000000002</v>
      </c>
      <c r="M13936" s="8">
        <v>1997.8025</v>
      </c>
      <c r="O13936" s="8">
        <v>2140.9675000000002</v>
      </c>
      <c r="Q13936" s="8">
        <v>2537.9250000000002</v>
      </c>
      <c r="S13936" s="8">
        <v>2537.9250000000002</v>
      </c>
      <c r="T13936" s="8"/>
      <c r="U13936" s="8">
        <v>2212.5500000000002</v>
      </c>
      <c r="W13936" s="6">
        <v>0</v>
      </c>
      <c r="Y13936" s="6">
        <v>0</v>
      </c>
      <c r="AA13936" s="8">
        <v>2472.85</v>
      </c>
      <c r="AC13936" s="6">
        <v>2472.85</v>
      </c>
      <c r="AE13936" s="8">
        <v>0</v>
      </c>
      <c r="AG13936" s="8">
        <v>1464.1875</v>
      </c>
      <c r="AI13936" s="8">
        <v>1311.26125</v>
      </c>
      <c r="AK13936" s="8">
        <v>1464.1875</v>
      </c>
      <c r="AM13936" s="6">
        <v>0</v>
      </c>
      <c r="AO13936" s="6">
        <v>0</v>
      </c>
      <c r="AQ13936" s="6">
        <v>0</v>
      </c>
      <c r="AS13936" s="6">
        <v>0</v>
      </c>
      <c r="AU13936" s="6">
        <v>0</v>
      </c>
      <c r="AW13936" s="6">
        <v>0</v>
      </c>
      <c r="AY13936" s="6">
        <v>0</v>
      </c>
      <c r="BA13936" s="6">
        <v>0</v>
      </c>
      <c r="BB13936"/>
      <c r="BC13936" s="8">
        <v>0</v>
      </c>
      <c r="BE13936" s="6">
        <v>0</v>
      </c>
      <c r="BG13936" s="6">
        <v>0</v>
      </c>
    </row>
    <row r="13937" spans="1:59" x14ac:dyDescent="0.25">
      <c r="A13937" t="s">
        <v>47958</v>
      </c>
      <c r="B13937" s="1" t="s">
        <v>26088</v>
      </c>
      <c r="C13937" t="s">
        <v>13584</v>
      </c>
      <c r="D13937" s="1" t="s">
        <v>48360</v>
      </c>
      <c r="E13937" t="s">
        <v>0</v>
      </c>
      <c r="F13937" t="s">
        <v>1921</v>
      </c>
      <c r="G13937" t="s">
        <v>25968</v>
      </c>
      <c r="H13937" s="6">
        <v>3253.75</v>
      </c>
      <c r="I13937" s="8">
        <v>813.4375</v>
      </c>
      <c r="J13937" s="6">
        <v>0</v>
      </c>
      <c r="K13937" s="6">
        <v>2537.9250000000002</v>
      </c>
      <c r="M13937" s="8">
        <v>1997.8025</v>
      </c>
      <c r="O13937" s="8">
        <v>2140.9675000000002</v>
      </c>
      <c r="Q13937" s="8">
        <v>2537.9250000000002</v>
      </c>
      <c r="S13937" s="8">
        <v>2537.9250000000002</v>
      </c>
      <c r="T13937" s="8"/>
      <c r="U13937" s="8">
        <v>2212.5500000000002</v>
      </c>
      <c r="W13937" s="6">
        <v>0</v>
      </c>
      <c r="Y13937" s="6">
        <v>0</v>
      </c>
      <c r="AA13937" s="8">
        <v>2472.85</v>
      </c>
      <c r="AC13937" s="6">
        <v>2472.85</v>
      </c>
      <c r="AE13937" s="8">
        <v>0</v>
      </c>
      <c r="AG13937" s="8">
        <v>1464.1875</v>
      </c>
      <c r="AI13937" s="8">
        <v>1311.26125</v>
      </c>
      <c r="AK13937" s="8">
        <v>1464.1875</v>
      </c>
      <c r="AM13937" s="6">
        <v>0</v>
      </c>
      <c r="AO13937" s="6">
        <v>0</v>
      </c>
      <c r="AQ13937" s="6">
        <v>0</v>
      </c>
      <c r="AS13937" s="6">
        <v>0</v>
      </c>
      <c r="AU13937" s="6">
        <v>0</v>
      </c>
      <c r="AW13937" s="6">
        <v>0</v>
      </c>
      <c r="AY13937" s="6">
        <v>0</v>
      </c>
      <c r="BA13937" s="6">
        <v>0</v>
      </c>
      <c r="BB13937"/>
      <c r="BC13937" s="8">
        <v>0</v>
      </c>
      <c r="BE13937" s="6">
        <v>0</v>
      </c>
      <c r="BG13937" s="6">
        <v>0</v>
      </c>
    </row>
    <row r="13938" spans="1:59" x14ac:dyDescent="0.25">
      <c r="A13938" t="s">
        <v>47958</v>
      </c>
      <c r="B13938" s="1" t="s">
        <v>26129</v>
      </c>
      <c r="C13938" t="s">
        <v>13584</v>
      </c>
      <c r="D13938" s="1" t="s">
        <v>48360</v>
      </c>
      <c r="E13938" t="s">
        <v>0</v>
      </c>
      <c r="F13938" t="s">
        <v>1921</v>
      </c>
      <c r="G13938" t="s">
        <v>25970</v>
      </c>
      <c r="H13938" s="6">
        <v>3253.75</v>
      </c>
      <c r="I13938" s="8">
        <v>813.4375</v>
      </c>
      <c r="J13938" s="6">
        <v>0</v>
      </c>
      <c r="K13938" s="6">
        <v>2537.9250000000002</v>
      </c>
      <c r="M13938" s="8">
        <v>1997.8025</v>
      </c>
      <c r="O13938" s="8">
        <v>2140.9675000000002</v>
      </c>
      <c r="Q13938" s="8">
        <v>2537.9250000000002</v>
      </c>
      <c r="S13938" s="8">
        <v>2537.9250000000002</v>
      </c>
      <c r="T13938" s="8"/>
      <c r="U13938" s="8">
        <v>2212.5500000000002</v>
      </c>
      <c r="W13938" s="6">
        <v>0</v>
      </c>
      <c r="Y13938" s="6">
        <v>0</v>
      </c>
      <c r="AA13938" s="8">
        <v>2472.85</v>
      </c>
      <c r="AC13938" s="6">
        <v>2472.85</v>
      </c>
      <c r="AE13938" s="8">
        <v>0</v>
      </c>
      <c r="AG13938" s="8">
        <v>1464.1875</v>
      </c>
      <c r="AI13938" s="8">
        <v>1311.26125</v>
      </c>
      <c r="AK13938" s="8">
        <v>1464.1875</v>
      </c>
      <c r="AM13938" s="6">
        <v>0</v>
      </c>
      <c r="AO13938" s="6">
        <v>0</v>
      </c>
      <c r="AQ13938" s="6">
        <v>0</v>
      </c>
      <c r="AS13938" s="6">
        <v>0</v>
      </c>
      <c r="AU13938" s="6">
        <v>0</v>
      </c>
      <c r="AW13938" s="6">
        <v>0</v>
      </c>
      <c r="AY13938" s="6">
        <v>0</v>
      </c>
      <c r="BA13938" s="6">
        <v>0</v>
      </c>
      <c r="BB13938"/>
      <c r="BC13938" s="8">
        <v>0</v>
      </c>
      <c r="BE13938" s="6">
        <v>0</v>
      </c>
      <c r="BG13938" s="6">
        <v>0</v>
      </c>
    </row>
    <row r="13939" spans="1:59" x14ac:dyDescent="0.25">
      <c r="A13939" t="s">
        <v>47958</v>
      </c>
      <c r="B13939" s="1" t="s">
        <v>26055</v>
      </c>
      <c r="C13939" t="s">
        <v>13584</v>
      </c>
      <c r="D13939" s="1" t="s">
        <v>48360</v>
      </c>
      <c r="E13939" t="s">
        <v>0</v>
      </c>
      <c r="F13939" t="s">
        <v>1921</v>
      </c>
      <c r="G13939" t="s">
        <v>26006</v>
      </c>
      <c r="H13939" s="6">
        <v>3253.75</v>
      </c>
      <c r="I13939" s="8">
        <v>813.4375</v>
      </c>
      <c r="J13939" s="6">
        <v>0</v>
      </c>
      <c r="K13939" s="6">
        <v>2537.9250000000002</v>
      </c>
      <c r="M13939" s="8">
        <v>1997.8025</v>
      </c>
      <c r="O13939" s="8">
        <v>2140.9675000000002</v>
      </c>
      <c r="Q13939" s="8">
        <v>2537.9250000000002</v>
      </c>
      <c r="S13939" s="8">
        <v>2537.9250000000002</v>
      </c>
      <c r="T13939" s="8"/>
      <c r="U13939" s="8">
        <v>2212.5500000000002</v>
      </c>
      <c r="W13939" s="6">
        <v>0</v>
      </c>
      <c r="Y13939" s="6">
        <v>0</v>
      </c>
      <c r="AA13939" s="8">
        <v>2472.85</v>
      </c>
      <c r="AC13939" s="6">
        <v>2472.85</v>
      </c>
      <c r="AE13939" s="8">
        <v>0</v>
      </c>
      <c r="AG13939" s="8">
        <v>1464.1875</v>
      </c>
      <c r="AI13939" s="8">
        <v>1311.26125</v>
      </c>
      <c r="AK13939" s="8">
        <v>1464.1875</v>
      </c>
      <c r="AM13939" s="6">
        <v>0</v>
      </c>
      <c r="AO13939" s="6">
        <v>0</v>
      </c>
      <c r="AQ13939" s="6">
        <v>0</v>
      </c>
      <c r="AS13939" s="6">
        <v>0</v>
      </c>
      <c r="AU13939" s="6">
        <v>0</v>
      </c>
      <c r="AW13939" s="6">
        <v>0</v>
      </c>
      <c r="AY13939" s="6">
        <v>0</v>
      </c>
      <c r="BA13939" s="6">
        <v>0</v>
      </c>
      <c r="BB13939"/>
      <c r="BC13939" s="8">
        <v>0</v>
      </c>
      <c r="BE13939" s="6">
        <v>0</v>
      </c>
      <c r="BG13939" s="6">
        <v>0</v>
      </c>
    </row>
    <row r="13940" spans="1:59" x14ac:dyDescent="0.25">
      <c r="A13940" t="s">
        <v>47958</v>
      </c>
      <c r="B13940" s="1" t="s">
        <v>26089</v>
      </c>
      <c r="C13940" t="s">
        <v>13584</v>
      </c>
      <c r="D13940" s="1" t="s">
        <v>48360</v>
      </c>
      <c r="E13940" t="s">
        <v>0</v>
      </c>
      <c r="F13940" t="s">
        <v>1921</v>
      </c>
      <c r="G13940" t="s">
        <v>25982</v>
      </c>
      <c r="H13940" s="6">
        <v>3253.75</v>
      </c>
      <c r="I13940" s="8">
        <v>813.4375</v>
      </c>
      <c r="J13940" s="6">
        <v>0</v>
      </c>
      <c r="K13940" s="6">
        <v>2537.9250000000002</v>
      </c>
      <c r="M13940" s="8">
        <v>1997.8025</v>
      </c>
      <c r="O13940" s="8">
        <v>2140.9675000000002</v>
      </c>
      <c r="Q13940" s="8">
        <v>2537.9250000000002</v>
      </c>
      <c r="S13940" s="8">
        <v>2537.9250000000002</v>
      </c>
      <c r="T13940" s="8"/>
      <c r="U13940" s="8">
        <v>2212.5500000000002</v>
      </c>
      <c r="W13940" s="6">
        <v>0</v>
      </c>
      <c r="Y13940" s="6">
        <v>0</v>
      </c>
      <c r="AA13940" s="8">
        <v>2472.85</v>
      </c>
      <c r="AC13940" s="6">
        <v>2472.85</v>
      </c>
      <c r="AE13940" s="8">
        <v>0</v>
      </c>
      <c r="AG13940" s="8">
        <v>1464.1875</v>
      </c>
      <c r="AI13940" s="8">
        <v>1311.26125</v>
      </c>
      <c r="AK13940" s="8">
        <v>1464.1875</v>
      </c>
      <c r="AM13940" s="6">
        <v>0</v>
      </c>
      <c r="AO13940" s="6">
        <v>0</v>
      </c>
      <c r="AQ13940" s="6">
        <v>0</v>
      </c>
      <c r="AS13940" s="6">
        <v>0</v>
      </c>
      <c r="AU13940" s="6">
        <v>0</v>
      </c>
      <c r="AW13940" s="6">
        <v>0</v>
      </c>
      <c r="AY13940" s="6">
        <v>0</v>
      </c>
      <c r="BA13940" s="6">
        <v>0</v>
      </c>
      <c r="BB13940"/>
      <c r="BC13940" s="8">
        <v>0</v>
      </c>
      <c r="BE13940" s="6">
        <v>0</v>
      </c>
      <c r="BG13940" s="6">
        <v>0</v>
      </c>
    </row>
    <row r="13941" spans="1:59" x14ac:dyDescent="0.25">
      <c r="A13941" t="s">
        <v>47958</v>
      </c>
      <c r="B13941" s="1" t="s">
        <v>26030</v>
      </c>
      <c r="C13941" t="s">
        <v>13584</v>
      </c>
      <c r="D13941" s="1" t="s">
        <v>48360</v>
      </c>
      <c r="E13941" t="s">
        <v>0</v>
      </c>
      <c r="F13941" t="s">
        <v>1921</v>
      </c>
      <c r="G13941" t="s">
        <v>26000</v>
      </c>
      <c r="H13941" s="6">
        <v>3253.75</v>
      </c>
      <c r="I13941" s="8">
        <v>813.4375</v>
      </c>
      <c r="J13941" s="6">
        <v>0</v>
      </c>
      <c r="K13941" s="6">
        <v>2537.9250000000002</v>
      </c>
      <c r="M13941" s="8">
        <v>1997.8025</v>
      </c>
      <c r="O13941" s="8">
        <v>2140.9675000000002</v>
      </c>
      <c r="Q13941" s="8">
        <v>2537.9250000000002</v>
      </c>
      <c r="S13941" s="8">
        <v>2537.9250000000002</v>
      </c>
      <c r="T13941" s="8"/>
      <c r="U13941" s="8">
        <v>2212.5500000000002</v>
      </c>
      <c r="W13941" s="6">
        <v>0</v>
      </c>
      <c r="Y13941" s="6">
        <v>0</v>
      </c>
      <c r="AA13941" s="8">
        <v>2472.85</v>
      </c>
      <c r="AC13941" s="6">
        <v>2472.85</v>
      </c>
      <c r="AE13941" s="8">
        <v>0</v>
      </c>
      <c r="AG13941" s="8">
        <v>1464.1875</v>
      </c>
      <c r="AI13941" s="8">
        <v>1311.26125</v>
      </c>
      <c r="AK13941" s="8">
        <v>1464.1875</v>
      </c>
      <c r="AM13941" s="6">
        <v>0</v>
      </c>
      <c r="AO13941" s="6">
        <v>0</v>
      </c>
      <c r="AQ13941" s="6">
        <v>0</v>
      </c>
      <c r="AS13941" s="6">
        <v>0</v>
      </c>
      <c r="AU13941" s="6">
        <v>0</v>
      </c>
      <c r="AW13941" s="6">
        <v>0</v>
      </c>
      <c r="AY13941" s="6">
        <v>0</v>
      </c>
      <c r="BA13941" s="6">
        <v>0</v>
      </c>
      <c r="BB13941"/>
      <c r="BC13941" s="8">
        <v>0</v>
      </c>
      <c r="BE13941" s="6">
        <v>0</v>
      </c>
      <c r="BG13941" s="6">
        <v>0</v>
      </c>
    </row>
    <row r="13942" spans="1:59" x14ac:dyDescent="0.25">
      <c r="A13942" t="s">
        <v>47958</v>
      </c>
      <c r="B13942" s="1" t="s">
        <v>26090</v>
      </c>
      <c r="C13942" t="s">
        <v>13584</v>
      </c>
      <c r="D13942" s="1" t="s">
        <v>48360</v>
      </c>
      <c r="E13942" t="s">
        <v>0</v>
      </c>
      <c r="F13942" t="s">
        <v>1921</v>
      </c>
      <c r="G13942" t="s">
        <v>25962</v>
      </c>
      <c r="H13942" s="6">
        <v>3253.75</v>
      </c>
      <c r="I13942" s="8">
        <v>813.4375</v>
      </c>
      <c r="J13942" s="6">
        <v>0</v>
      </c>
      <c r="K13942" s="6">
        <v>2537.9250000000002</v>
      </c>
      <c r="M13942" s="8">
        <v>1997.8025</v>
      </c>
      <c r="O13942" s="8">
        <v>2140.9675000000002</v>
      </c>
      <c r="Q13942" s="8">
        <v>2537.9250000000002</v>
      </c>
      <c r="S13942" s="8">
        <v>2537.9250000000002</v>
      </c>
      <c r="T13942" s="8"/>
      <c r="U13942" s="8">
        <v>2212.5500000000002</v>
      </c>
      <c r="W13942" s="6">
        <v>0</v>
      </c>
      <c r="Y13942" s="6">
        <v>0</v>
      </c>
      <c r="AA13942" s="8">
        <v>2472.85</v>
      </c>
      <c r="AC13942" s="6">
        <v>2472.85</v>
      </c>
      <c r="AE13942" s="8">
        <v>0</v>
      </c>
      <c r="AG13942" s="8">
        <v>1464.1875</v>
      </c>
      <c r="AI13942" s="8">
        <v>1311.26125</v>
      </c>
      <c r="AK13942" s="8">
        <v>1464.1875</v>
      </c>
      <c r="AM13942" s="6">
        <v>0</v>
      </c>
      <c r="AO13942" s="6">
        <v>0</v>
      </c>
      <c r="AQ13942" s="6">
        <v>0</v>
      </c>
      <c r="AS13942" s="6">
        <v>0</v>
      </c>
      <c r="AU13942" s="6">
        <v>0</v>
      </c>
      <c r="AW13942" s="6">
        <v>0</v>
      </c>
      <c r="AY13942" s="6">
        <v>0</v>
      </c>
      <c r="BA13942" s="6">
        <v>0</v>
      </c>
      <c r="BB13942"/>
      <c r="BC13942" s="8">
        <v>0</v>
      </c>
      <c r="BE13942" s="6">
        <v>0</v>
      </c>
      <c r="BG13942" s="6">
        <v>0</v>
      </c>
    </row>
    <row r="13943" spans="1:59" x14ac:dyDescent="0.25">
      <c r="A13943" t="s">
        <v>47958</v>
      </c>
      <c r="B13943" s="1" t="s">
        <v>26058</v>
      </c>
      <c r="C13943" t="s">
        <v>13584</v>
      </c>
      <c r="D13943" s="1" t="s">
        <v>48360</v>
      </c>
      <c r="E13943" t="s">
        <v>0</v>
      </c>
      <c r="F13943" t="s">
        <v>1921</v>
      </c>
      <c r="G13943" t="s">
        <v>25978</v>
      </c>
      <c r="H13943" s="6">
        <v>3253.75</v>
      </c>
      <c r="I13943" s="8">
        <v>813.4375</v>
      </c>
      <c r="J13943" s="6">
        <v>0</v>
      </c>
      <c r="K13943" s="6">
        <v>2537.9250000000002</v>
      </c>
      <c r="M13943" s="8">
        <v>1997.8025</v>
      </c>
      <c r="O13943" s="8">
        <v>2140.9675000000002</v>
      </c>
      <c r="Q13943" s="8">
        <v>2537.9250000000002</v>
      </c>
      <c r="S13943" s="8">
        <v>2537.9250000000002</v>
      </c>
      <c r="T13943" s="8"/>
      <c r="U13943" s="8">
        <v>2212.5500000000002</v>
      </c>
      <c r="W13943" s="6">
        <v>0</v>
      </c>
      <c r="Y13943" s="6">
        <v>0</v>
      </c>
      <c r="AA13943" s="8">
        <v>2472.85</v>
      </c>
      <c r="AC13943" s="6">
        <v>2472.85</v>
      </c>
      <c r="AE13943" s="8">
        <v>0</v>
      </c>
      <c r="AG13943" s="8">
        <v>1464.1875</v>
      </c>
      <c r="AI13943" s="8">
        <v>1311.26125</v>
      </c>
      <c r="AK13943" s="8">
        <v>1464.1875</v>
      </c>
      <c r="AM13943" s="6">
        <v>0</v>
      </c>
      <c r="AO13943" s="6">
        <v>0</v>
      </c>
      <c r="AQ13943" s="6">
        <v>0</v>
      </c>
      <c r="AS13943" s="6">
        <v>0</v>
      </c>
      <c r="AU13943" s="6">
        <v>0</v>
      </c>
      <c r="AW13943" s="6">
        <v>0</v>
      </c>
      <c r="AY13943" s="6">
        <v>0</v>
      </c>
      <c r="BA13943" s="6">
        <v>0</v>
      </c>
      <c r="BB13943"/>
      <c r="BC13943" s="8">
        <v>0</v>
      </c>
      <c r="BE13943" s="6">
        <v>0</v>
      </c>
      <c r="BG13943" s="6">
        <v>0</v>
      </c>
    </row>
    <row r="13944" spans="1:59" x14ac:dyDescent="0.25">
      <c r="A13944" t="s">
        <v>47958</v>
      </c>
      <c r="B13944" s="1" t="s">
        <v>26074</v>
      </c>
      <c r="C13944" t="s">
        <v>13584</v>
      </c>
      <c r="D13944" s="1" t="s">
        <v>48360</v>
      </c>
      <c r="E13944" t="s">
        <v>0</v>
      </c>
      <c r="F13944" t="s">
        <v>1921</v>
      </c>
      <c r="G13944" t="s">
        <v>25980</v>
      </c>
      <c r="H13944" s="6">
        <v>3253.75</v>
      </c>
      <c r="I13944" s="8">
        <v>813.4375</v>
      </c>
      <c r="J13944" s="6">
        <v>0</v>
      </c>
      <c r="K13944" s="6">
        <v>2537.9250000000002</v>
      </c>
      <c r="M13944" s="8">
        <v>1997.8025</v>
      </c>
      <c r="O13944" s="8">
        <v>2140.9675000000002</v>
      </c>
      <c r="Q13944" s="8">
        <v>2537.9250000000002</v>
      </c>
      <c r="S13944" s="8">
        <v>2537.9250000000002</v>
      </c>
      <c r="T13944" s="8"/>
      <c r="U13944" s="8">
        <v>2212.5500000000002</v>
      </c>
      <c r="W13944" s="6">
        <v>0</v>
      </c>
      <c r="Y13944" s="6">
        <v>0</v>
      </c>
      <c r="AA13944" s="8">
        <v>2472.85</v>
      </c>
      <c r="AC13944" s="6">
        <v>2472.85</v>
      </c>
      <c r="AE13944" s="8">
        <v>0</v>
      </c>
      <c r="AG13944" s="8">
        <v>1464.1875</v>
      </c>
      <c r="AI13944" s="8">
        <v>1311.26125</v>
      </c>
      <c r="AK13944" s="8">
        <v>1464.1875</v>
      </c>
      <c r="AM13944" s="6">
        <v>0</v>
      </c>
      <c r="AO13944" s="6">
        <v>0</v>
      </c>
      <c r="AQ13944" s="6">
        <v>0</v>
      </c>
      <c r="AS13944" s="6">
        <v>0</v>
      </c>
      <c r="AU13944" s="6">
        <v>0</v>
      </c>
      <c r="AW13944" s="6">
        <v>0</v>
      </c>
      <c r="AY13944" s="6">
        <v>0</v>
      </c>
      <c r="BA13944" s="6">
        <v>0</v>
      </c>
      <c r="BB13944"/>
      <c r="BC13944" s="8">
        <v>0</v>
      </c>
      <c r="BE13944" s="6">
        <v>0</v>
      </c>
      <c r="BG13944" s="6">
        <v>0</v>
      </c>
    </row>
    <row r="13945" spans="1:59" x14ac:dyDescent="0.25">
      <c r="A13945" t="s">
        <v>47958</v>
      </c>
      <c r="B13945" s="1" t="s">
        <v>26044</v>
      </c>
      <c r="C13945" t="s">
        <v>13584</v>
      </c>
      <c r="D13945" s="1" t="s">
        <v>48360</v>
      </c>
      <c r="E13945" t="s">
        <v>0</v>
      </c>
      <c r="F13945" t="s">
        <v>1921</v>
      </c>
      <c r="G13945" t="s">
        <v>25968</v>
      </c>
      <c r="H13945" s="6">
        <v>3253.75</v>
      </c>
      <c r="I13945" s="8">
        <v>813.4375</v>
      </c>
      <c r="J13945" s="6">
        <v>0</v>
      </c>
      <c r="K13945" s="6">
        <v>2537.9250000000002</v>
      </c>
      <c r="M13945" s="8">
        <v>1997.8025</v>
      </c>
      <c r="O13945" s="8">
        <v>2140.9675000000002</v>
      </c>
      <c r="Q13945" s="8">
        <v>2537.9250000000002</v>
      </c>
      <c r="S13945" s="8">
        <v>2537.9250000000002</v>
      </c>
      <c r="T13945" s="8"/>
      <c r="U13945" s="8">
        <v>2212.5500000000002</v>
      </c>
      <c r="W13945" s="6">
        <v>0</v>
      </c>
      <c r="Y13945" s="6">
        <v>0</v>
      </c>
      <c r="AA13945" s="8">
        <v>2472.85</v>
      </c>
      <c r="AC13945" s="6">
        <v>2472.85</v>
      </c>
      <c r="AE13945" s="8">
        <v>0</v>
      </c>
      <c r="AG13945" s="8">
        <v>1464.1875</v>
      </c>
      <c r="AI13945" s="8">
        <v>1311.26125</v>
      </c>
      <c r="AK13945" s="8">
        <v>1464.1875</v>
      </c>
      <c r="AM13945" s="6">
        <v>0</v>
      </c>
      <c r="AO13945" s="6">
        <v>0</v>
      </c>
      <c r="AQ13945" s="6">
        <v>0</v>
      </c>
      <c r="AS13945" s="6">
        <v>0</v>
      </c>
      <c r="AU13945" s="6">
        <v>0</v>
      </c>
      <c r="AW13945" s="6">
        <v>0</v>
      </c>
      <c r="AY13945" s="6">
        <v>0</v>
      </c>
      <c r="BA13945" s="6">
        <v>0</v>
      </c>
      <c r="BB13945"/>
      <c r="BC13945" s="8">
        <v>0</v>
      </c>
      <c r="BE13945" s="6">
        <v>0</v>
      </c>
      <c r="BG13945" s="6">
        <v>0</v>
      </c>
    </row>
    <row r="13946" spans="1:59" x14ac:dyDescent="0.25">
      <c r="A13946" t="s">
        <v>47958</v>
      </c>
      <c r="B13946" s="1" t="s">
        <v>26045</v>
      </c>
      <c r="C13946" t="s">
        <v>13584</v>
      </c>
      <c r="D13946" s="1" t="s">
        <v>48360</v>
      </c>
      <c r="E13946" t="s">
        <v>0</v>
      </c>
      <c r="F13946" t="s">
        <v>1921</v>
      </c>
      <c r="G13946" t="s">
        <v>25970</v>
      </c>
      <c r="H13946" s="6">
        <v>3253.75</v>
      </c>
      <c r="I13946" s="8">
        <v>813.4375</v>
      </c>
      <c r="J13946" s="6">
        <v>0</v>
      </c>
      <c r="K13946" s="6">
        <v>2537.9250000000002</v>
      </c>
      <c r="M13946" s="8">
        <v>1997.8025</v>
      </c>
      <c r="O13946" s="8">
        <v>2140.9675000000002</v>
      </c>
      <c r="Q13946" s="8">
        <v>2537.9250000000002</v>
      </c>
      <c r="S13946" s="8">
        <v>2537.9250000000002</v>
      </c>
      <c r="T13946" s="8"/>
      <c r="U13946" s="8">
        <v>2212.5500000000002</v>
      </c>
      <c r="W13946" s="6">
        <v>0</v>
      </c>
      <c r="Y13946" s="6">
        <v>0</v>
      </c>
      <c r="AA13946" s="8">
        <v>2472.85</v>
      </c>
      <c r="AC13946" s="6">
        <v>2472.85</v>
      </c>
      <c r="AE13946" s="8">
        <v>0</v>
      </c>
      <c r="AG13946" s="8">
        <v>1464.1875</v>
      </c>
      <c r="AI13946" s="8">
        <v>1311.26125</v>
      </c>
      <c r="AK13946" s="8">
        <v>1464.1875</v>
      </c>
      <c r="AM13946" s="6">
        <v>0</v>
      </c>
      <c r="AO13946" s="6">
        <v>0</v>
      </c>
      <c r="AQ13946" s="6">
        <v>0</v>
      </c>
      <c r="AS13946" s="6">
        <v>0</v>
      </c>
      <c r="AU13946" s="6">
        <v>0</v>
      </c>
      <c r="AW13946" s="6">
        <v>0</v>
      </c>
      <c r="AY13946" s="6">
        <v>0</v>
      </c>
      <c r="BA13946" s="6">
        <v>0</v>
      </c>
      <c r="BB13946"/>
      <c r="BC13946" s="8">
        <v>0</v>
      </c>
      <c r="BE13946" s="6">
        <v>0</v>
      </c>
      <c r="BG13946" s="6">
        <v>0</v>
      </c>
    </row>
    <row r="13947" spans="1:59" x14ac:dyDescent="0.25">
      <c r="A13947" t="s">
        <v>47958</v>
      </c>
      <c r="B13947" s="1" t="s">
        <v>26046</v>
      </c>
      <c r="C13947" t="s">
        <v>13584</v>
      </c>
      <c r="D13947" s="1" t="s">
        <v>48360</v>
      </c>
      <c r="E13947" t="s">
        <v>0</v>
      </c>
      <c r="F13947" t="s">
        <v>1921</v>
      </c>
      <c r="G13947" t="s">
        <v>26006</v>
      </c>
      <c r="H13947" s="6">
        <v>3253.75</v>
      </c>
      <c r="I13947" s="8">
        <v>813.4375</v>
      </c>
      <c r="J13947" s="6">
        <v>0</v>
      </c>
      <c r="K13947" s="6">
        <v>2537.9250000000002</v>
      </c>
      <c r="M13947" s="8">
        <v>1997.8025</v>
      </c>
      <c r="O13947" s="8">
        <v>2140.9675000000002</v>
      </c>
      <c r="Q13947" s="8">
        <v>2537.9250000000002</v>
      </c>
      <c r="S13947" s="8">
        <v>2537.9250000000002</v>
      </c>
      <c r="T13947" s="8"/>
      <c r="U13947" s="8">
        <v>2212.5500000000002</v>
      </c>
      <c r="W13947" s="6">
        <v>0</v>
      </c>
      <c r="Y13947" s="6">
        <v>0</v>
      </c>
      <c r="AA13947" s="8">
        <v>2472.85</v>
      </c>
      <c r="AC13947" s="6">
        <v>2472.85</v>
      </c>
      <c r="AE13947" s="8">
        <v>0</v>
      </c>
      <c r="AG13947" s="8">
        <v>1464.1875</v>
      </c>
      <c r="AI13947" s="8">
        <v>1311.26125</v>
      </c>
      <c r="AK13947" s="8">
        <v>1464.1875</v>
      </c>
      <c r="AM13947" s="6">
        <v>0</v>
      </c>
      <c r="AO13947" s="6">
        <v>0</v>
      </c>
      <c r="AQ13947" s="6">
        <v>0</v>
      </c>
      <c r="AS13947" s="6">
        <v>0</v>
      </c>
      <c r="AU13947" s="6">
        <v>0</v>
      </c>
      <c r="AW13947" s="6">
        <v>0</v>
      </c>
      <c r="AY13947" s="6">
        <v>0</v>
      </c>
      <c r="BA13947" s="6">
        <v>0</v>
      </c>
      <c r="BB13947"/>
      <c r="BC13947" s="8">
        <v>0</v>
      </c>
      <c r="BE13947" s="6">
        <v>0</v>
      </c>
      <c r="BG13947" s="6">
        <v>0</v>
      </c>
    </row>
    <row r="13948" spans="1:59" x14ac:dyDescent="0.25">
      <c r="A13948" t="s">
        <v>47958</v>
      </c>
      <c r="B13948" s="1" t="s">
        <v>26060</v>
      </c>
      <c r="C13948" t="s">
        <v>13584</v>
      </c>
      <c r="D13948" s="1" t="s">
        <v>48360</v>
      </c>
      <c r="E13948" t="s">
        <v>0</v>
      </c>
      <c r="F13948" t="s">
        <v>1921</v>
      </c>
      <c r="G13948" t="s">
        <v>25982</v>
      </c>
      <c r="H13948" s="6">
        <v>3253.75</v>
      </c>
      <c r="I13948" s="8">
        <v>813.4375</v>
      </c>
      <c r="J13948" s="6">
        <v>0</v>
      </c>
      <c r="K13948" s="6">
        <v>2537.9250000000002</v>
      </c>
      <c r="M13948" s="8">
        <v>1997.8025</v>
      </c>
      <c r="O13948" s="8">
        <v>2140.9675000000002</v>
      </c>
      <c r="Q13948" s="8">
        <v>2537.9250000000002</v>
      </c>
      <c r="S13948" s="8">
        <v>2537.9250000000002</v>
      </c>
      <c r="T13948" s="8"/>
      <c r="U13948" s="8">
        <v>2212.5500000000002</v>
      </c>
      <c r="W13948" s="6">
        <v>0</v>
      </c>
      <c r="Y13948" s="6">
        <v>0</v>
      </c>
      <c r="AA13948" s="8">
        <v>2472.85</v>
      </c>
      <c r="AC13948" s="6">
        <v>2472.85</v>
      </c>
      <c r="AE13948" s="8">
        <v>0</v>
      </c>
      <c r="AG13948" s="8">
        <v>1464.1875</v>
      </c>
      <c r="AI13948" s="8">
        <v>1311.26125</v>
      </c>
      <c r="AK13948" s="8">
        <v>1464.1875</v>
      </c>
      <c r="AM13948" s="6">
        <v>0</v>
      </c>
      <c r="AO13948" s="6">
        <v>0</v>
      </c>
      <c r="AQ13948" s="6">
        <v>0</v>
      </c>
      <c r="AS13948" s="6">
        <v>0</v>
      </c>
      <c r="AU13948" s="6">
        <v>0</v>
      </c>
      <c r="AW13948" s="6">
        <v>0</v>
      </c>
      <c r="AY13948" s="6">
        <v>0</v>
      </c>
      <c r="BA13948" s="6">
        <v>0</v>
      </c>
      <c r="BB13948"/>
      <c r="BC13948" s="8">
        <v>0</v>
      </c>
      <c r="BE13948" s="6">
        <v>0</v>
      </c>
      <c r="BG13948" s="6">
        <v>0</v>
      </c>
    </row>
    <row r="13949" spans="1:59" x14ac:dyDescent="0.25">
      <c r="A13949" t="s">
        <v>47958</v>
      </c>
      <c r="B13949" s="1" t="s">
        <v>26105</v>
      </c>
      <c r="C13949" t="s">
        <v>13584</v>
      </c>
      <c r="D13949" s="1" t="s">
        <v>48360</v>
      </c>
      <c r="E13949" t="s">
        <v>0</v>
      </c>
      <c r="F13949" t="s">
        <v>1921</v>
      </c>
      <c r="G13949" t="s">
        <v>26000</v>
      </c>
      <c r="H13949" s="6">
        <v>3253.75</v>
      </c>
      <c r="I13949" s="8">
        <v>813.4375</v>
      </c>
      <c r="J13949" s="6">
        <v>0</v>
      </c>
      <c r="K13949" s="6">
        <v>2537.9250000000002</v>
      </c>
      <c r="M13949" s="8">
        <v>1997.8025</v>
      </c>
      <c r="O13949" s="8">
        <v>2140.9675000000002</v>
      </c>
      <c r="Q13949" s="8">
        <v>2537.9250000000002</v>
      </c>
      <c r="S13949" s="8">
        <v>2537.9250000000002</v>
      </c>
      <c r="T13949" s="8"/>
      <c r="U13949" s="8">
        <v>2212.5500000000002</v>
      </c>
      <c r="W13949" s="6">
        <v>0</v>
      </c>
      <c r="Y13949" s="6">
        <v>0</v>
      </c>
      <c r="AA13949" s="8">
        <v>2472.85</v>
      </c>
      <c r="AC13949" s="6">
        <v>2472.85</v>
      </c>
      <c r="AE13949" s="8">
        <v>0</v>
      </c>
      <c r="AG13949" s="8">
        <v>1464.1875</v>
      </c>
      <c r="AI13949" s="8">
        <v>1311.26125</v>
      </c>
      <c r="AK13949" s="8">
        <v>1464.1875</v>
      </c>
      <c r="AM13949" s="6">
        <v>0</v>
      </c>
      <c r="AO13949" s="6">
        <v>0</v>
      </c>
      <c r="AQ13949" s="6">
        <v>0</v>
      </c>
      <c r="AS13949" s="6">
        <v>0</v>
      </c>
      <c r="AU13949" s="6">
        <v>0</v>
      </c>
      <c r="AW13949" s="6">
        <v>0</v>
      </c>
      <c r="AY13949" s="6">
        <v>0</v>
      </c>
      <c r="BA13949" s="6">
        <v>0</v>
      </c>
      <c r="BB13949"/>
      <c r="BC13949" s="8">
        <v>0</v>
      </c>
      <c r="BE13949" s="6">
        <v>0</v>
      </c>
      <c r="BG13949" s="6">
        <v>0</v>
      </c>
    </row>
    <row r="13950" spans="1:59" x14ac:dyDescent="0.25">
      <c r="A13950" t="s">
        <v>47958</v>
      </c>
      <c r="B13950" s="1" t="s">
        <v>26059</v>
      </c>
      <c r="C13950" t="s">
        <v>13584</v>
      </c>
      <c r="D13950" s="1" t="s">
        <v>48360</v>
      </c>
      <c r="E13950" t="s">
        <v>0</v>
      </c>
      <c r="F13950" t="s">
        <v>1921</v>
      </c>
      <c r="G13950" t="s">
        <v>25962</v>
      </c>
      <c r="H13950" s="6">
        <v>3253.75</v>
      </c>
      <c r="I13950" s="8">
        <v>813.4375</v>
      </c>
      <c r="J13950" s="6">
        <v>0</v>
      </c>
      <c r="K13950" s="6">
        <v>2537.9250000000002</v>
      </c>
      <c r="M13950" s="8">
        <v>1997.8025</v>
      </c>
      <c r="O13950" s="8">
        <v>2140.9675000000002</v>
      </c>
      <c r="Q13950" s="8">
        <v>2537.9250000000002</v>
      </c>
      <c r="S13950" s="8">
        <v>2537.9250000000002</v>
      </c>
      <c r="T13950" s="8"/>
      <c r="U13950" s="8">
        <v>2212.5500000000002</v>
      </c>
      <c r="W13950" s="6">
        <v>0</v>
      </c>
      <c r="Y13950" s="6">
        <v>0</v>
      </c>
      <c r="AA13950" s="8">
        <v>2472.85</v>
      </c>
      <c r="AC13950" s="6">
        <v>2472.85</v>
      </c>
      <c r="AE13950" s="8">
        <v>0</v>
      </c>
      <c r="AG13950" s="8">
        <v>1464.1875</v>
      </c>
      <c r="AI13950" s="8">
        <v>1311.26125</v>
      </c>
      <c r="AK13950" s="8">
        <v>1464.1875</v>
      </c>
      <c r="AM13950" s="6">
        <v>0</v>
      </c>
      <c r="AO13950" s="6">
        <v>0</v>
      </c>
      <c r="AQ13950" s="6">
        <v>0</v>
      </c>
      <c r="AS13950" s="6">
        <v>0</v>
      </c>
      <c r="AU13950" s="6">
        <v>0</v>
      </c>
      <c r="AW13950" s="6">
        <v>0</v>
      </c>
      <c r="AY13950" s="6">
        <v>0</v>
      </c>
      <c r="BA13950" s="6">
        <v>0</v>
      </c>
      <c r="BB13950"/>
      <c r="BC13950" s="8">
        <v>0</v>
      </c>
      <c r="BE13950" s="6">
        <v>0</v>
      </c>
      <c r="BG13950" s="6">
        <v>0</v>
      </c>
    </row>
    <row r="13951" spans="1:59" x14ac:dyDescent="0.25">
      <c r="A13951" t="s">
        <v>47958</v>
      </c>
      <c r="B13951" s="1" t="s">
        <v>26047</v>
      </c>
      <c r="C13951" t="s">
        <v>13584</v>
      </c>
      <c r="D13951" s="1" t="s">
        <v>48360</v>
      </c>
      <c r="E13951" t="s">
        <v>0</v>
      </c>
      <c r="F13951" t="s">
        <v>1921</v>
      </c>
      <c r="G13951" t="s">
        <v>25978</v>
      </c>
      <c r="H13951" s="6">
        <v>3253.75</v>
      </c>
      <c r="I13951" s="8">
        <v>813.4375</v>
      </c>
      <c r="J13951" s="6">
        <v>0</v>
      </c>
      <c r="K13951" s="6">
        <v>2537.9250000000002</v>
      </c>
      <c r="M13951" s="8">
        <v>1997.8025</v>
      </c>
      <c r="O13951" s="8">
        <v>2140.9675000000002</v>
      </c>
      <c r="Q13951" s="8">
        <v>2537.9250000000002</v>
      </c>
      <c r="S13951" s="8">
        <v>2537.9250000000002</v>
      </c>
      <c r="T13951" s="8"/>
      <c r="U13951" s="8">
        <v>2212.5500000000002</v>
      </c>
      <c r="W13951" s="6">
        <v>0</v>
      </c>
      <c r="Y13951" s="6">
        <v>0</v>
      </c>
      <c r="AA13951" s="8">
        <v>2472.85</v>
      </c>
      <c r="AC13951" s="6">
        <v>2472.85</v>
      </c>
      <c r="AE13951" s="8">
        <v>0</v>
      </c>
      <c r="AG13951" s="8">
        <v>1464.1875</v>
      </c>
      <c r="AI13951" s="8">
        <v>1311.26125</v>
      </c>
      <c r="AK13951" s="8">
        <v>1464.1875</v>
      </c>
      <c r="AM13951" s="6">
        <v>0</v>
      </c>
      <c r="AO13951" s="6">
        <v>0</v>
      </c>
      <c r="AQ13951" s="6">
        <v>0</v>
      </c>
      <c r="AS13951" s="6">
        <v>0</v>
      </c>
      <c r="AU13951" s="6">
        <v>0</v>
      </c>
      <c r="AW13951" s="6">
        <v>0</v>
      </c>
      <c r="AY13951" s="6">
        <v>0</v>
      </c>
      <c r="BA13951" s="6">
        <v>0</v>
      </c>
      <c r="BB13951"/>
      <c r="BC13951" s="8">
        <v>0</v>
      </c>
      <c r="BE13951" s="6">
        <v>0</v>
      </c>
      <c r="BG13951" s="6">
        <v>0</v>
      </c>
    </row>
    <row r="13952" spans="1:59" x14ac:dyDescent="0.25">
      <c r="A13952" t="s">
        <v>47958</v>
      </c>
      <c r="B13952" s="1" t="s">
        <v>26031</v>
      </c>
      <c r="C13952" t="s">
        <v>13584</v>
      </c>
      <c r="D13952" s="1" t="s">
        <v>48360</v>
      </c>
      <c r="E13952" t="s">
        <v>0</v>
      </c>
      <c r="F13952" t="s">
        <v>1921</v>
      </c>
      <c r="G13952" t="s">
        <v>25980</v>
      </c>
      <c r="H13952" s="6">
        <v>3253.75</v>
      </c>
      <c r="I13952" s="8">
        <v>813.4375</v>
      </c>
      <c r="J13952" s="6">
        <v>0</v>
      </c>
      <c r="K13952" s="6">
        <v>2537.9250000000002</v>
      </c>
      <c r="M13952" s="8">
        <v>1997.8025</v>
      </c>
      <c r="O13952" s="8">
        <v>2140.9675000000002</v>
      </c>
      <c r="Q13952" s="8">
        <v>2537.9250000000002</v>
      </c>
      <c r="S13952" s="8">
        <v>2537.9250000000002</v>
      </c>
      <c r="T13952" s="8"/>
      <c r="U13952" s="8">
        <v>2212.5500000000002</v>
      </c>
      <c r="W13952" s="6">
        <v>0</v>
      </c>
      <c r="Y13952" s="6">
        <v>0</v>
      </c>
      <c r="AA13952" s="8">
        <v>2472.85</v>
      </c>
      <c r="AC13952" s="6">
        <v>2472.85</v>
      </c>
      <c r="AE13952" s="8">
        <v>0</v>
      </c>
      <c r="AG13952" s="8">
        <v>1464.1875</v>
      </c>
      <c r="AI13952" s="8">
        <v>1311.26125</v>
      </c>
      <c r="AK13952" s="8">
        <v>1464.1875</v>
      </c>
      <c r="AM13952" s="6">
        <v>0</v>
      </c>
      <c r="AO13952" s="6">
        <v>0</v>
      </c>
      <c r="AQ13952" s="6">
        <v>0</v>
      </c>
      <c r="AS13952" s="6">
        <v>0</v>
      </c>
      <c r="AU13952" s="6">
        <v>0</v>
      </c>
      <c r="AW13952" s="6">
        <v>0</v>
      </c>
      <c r="AY13952" s="6">
        <v>0</v>
      </c>
      <c r="BA13952" s="6">
        <v>0</v>
      </c>
      <c r="BB13952"/>
      <c r="BC13952" s="8">
        <v>0</v>
      </c>
      <c r="BE13952" s="6">
        <v>0</v>
      </c>
      <c r="BG13952" s="6">
        <v>0</v>
      </c>
    </row>
    <row r="13953" spans="1:59" x14ac:dyDescent="0.25">
      <c r="A13953" t="s">
        <v>47958</v>
      </c>
      <c r="B13953" s="1" t="s">
        <v>26091</v>
      </c>
      <c r="C13953" t="s">
        <v>13584</v>
      </c>
      <c r="D13953" s="1" t="s">
        <v>48360</v>
      </c>
      <c r="E13953" t="s">
        <v>0</v>
      </c>
      <c r="F13953" t="s">
        <v>1921</v>
      </c>
      <c r="G13953" t="s">
        <v>25968</v>
      </c>
      <c r="H13953" s="6">
        <v>3253.75</v>
      </c>
      <c r="I13953" s="8">
        <v>813.4375</v>
      </c>
      <c r="J13953" s="6">
        <v>0</v>
      </c>
      <c r="K13953" s="6">
        <v>2537.9250000000002</v>
      </c>
      <c r="M13953" s="8">
        <v>1997.8025</v>
      </c>
      <c r="O13953" s="8">
        <v>2140.9675000000002</v>
      </c>
      <c r="Q13953" s="8">
        <v>2537.9250000000002</v>
      </c>
      <c r="S13953" s="8">
        <v>2537.9250000000002</v>
      </c>
      <c r="T13953" s="8"/>
      <c r="U13953" s="8">
        <v>2212.5500000000002</v>
      </c>
      <c r="W13953" s="6">
        <v>0</v>
      </c>
      <c r="Y13953" s="6">
        <v>0</v>
      </c>
      <c r="AA13953" s="8">
        <v>2472.85</v>
      </c>
      <c r="AC13953" s="6">
        <v>2472.85</v>
      </c>
      <c r="AE13953" s="8">
        <v>0</v>
      </c>
      <c r="AG13953" s="8">
        <v>1464.1875</v>
      </c>
      <c r="AI13953" s="8">
        <v>1311.26125</v>
      </c>
      <c r="AK13953" s="8">
        <v>1464.1875</v>
      </c>
      <c r="AM13953" s="6">
        <v>0</v>
      </c>
      <c r="AO13953" s="6">
        <v>0</v>
      </c>
      <c r="AQ13953" s="6">
        <v>0</v>
      </c>
      <c r="AS13953" s="6">
        <v>0</v>
      </c>
      <c r="AU13953" s="6">
        <v>0</v>
      </c>
      <c r="AW13953" s="6">
        <v>0</v>
      </c>
      <c r="AY13953" s="6">
        <v>0</v>
      </c>
      <c r="BA13953" s="6">
        <v>0</v>
      </c>
      <c r="BB13953"/>
      <c r="BC13953" s="8">
        <v>0</v>
      </c>
      <c r="BE13953" s="6">
        <v>0</v>
      </c>
      <c r="BG13953" s="6">
        <v>0</v>
      </c>
    </row>
    <row r="13954" spans="1:59" x14ac:dyDescent="0.25">
      <c r="A13954" t="s">
        <v>47958</v>
      </c>
      <c r="B13954" s="1" t="s">
        <v>26118</v>
      </c>
      <c r="C13954" t="s">
        <v>13584</v>
      </c>
      <c r="D13954" s="1" t="s">
        <v>48360</v>
      </c>
      <c r="E13954" t="s">
        <v>0</v>
      </c>
      <c r="F13954" t="s">
        <v>1921</v>
      </c>
      <c r="G13954" t="s">
        <v>25970</v>
      </c>
      <c r="H13954" s="6">
        <v>3253.75</v>
      </c>
      <c r="I13954" s="8">
        <v>813.4375</v>
      </c>
      <c r="J13954" s="6">
        <v>0</v>
      </c>
      <c r="K13954" s="6">
        <v>2537.9250000000002</v>
      </c>
      <c r="M13954" s="8">
        <v>1997.8025</v>
      </c>
      <c r="O13954" s="8">
        <v>2140.9675000000002</v>
      </c>
      <c r="Q13954" s="8">
        <v>2537.9250000000002</v>
      </c>
      <c r="S13954" s="8">
        <v>2537.9250000000002</v>
      </c>
      <c r="T13954" s="8"/>
      <c r="U13954" s="8">
        <v>2212.5500000000002</v>
      </c>
      <c r="W13954" s="6">
        <v>0</v>
      </c>
      <c r="Y13954" s="6">
        <v>0</v>
      </c>
      <c r="AA13954" s="8">
        <v>2472.85</v>
      </c>
      <c r="AC13954" s="6">
        <v>2472.85</v>
      </c>
      <c r="AE13954" s="8">
        <v>0</v>
      </c>
      <c r="AG13954" s="8">
        <v>1464.1875</v>
      </c>
      <c r="AI13954" s="8">
        <v>1311.26125</v>
      </c>
      <c r="AK13954" s="8">
        <v>1464.1875</v>
      </c>
      <c r="AM13954" s="6">
        <v>0</v>
      </c>
      <c r="AO13954" s="6">
        <v>0</v>
      </c>
      <c r="AQ13954" s="6">
        <v>0</v>
      </c>
      <c r="AS13954" s="6">
        <v>0</v>
      </c>
      <c r="AU13954" s="6">
        <v>0</v>
      </c>
      <c r="AW13954" s="6">
        <v>0</v>
      </c>
      <c r="AY13954" s="6">
        <v>0</v>
      </c>
      <c r="BA13954" s="6">
        <v>0</v>
      </c>
      <c r="BB13954"/>
      <c r="BC13954" s="8">
        <v>0</v>
      </c>
      <c r="BE13954" s="6">
        <v>0</v>
      </c>
      <c r="BG13954" s="6">
        <v>0</v>
      </c>
    </row>
    <row r="13955" spans="1:59" x14ac:dyDescent="0.25">
      <c r="A13955" t="s">
        <v>47958</v>
      </c>
      <c r="B13955" s="1" t="s">
        <v>26128</v>
      </c>
      <c r="C13955" t="s">
        <v>13584</v>
      </c>
      <c r="D13955" s="1" t="s">
        <v>48360</v>
      </c>
      <c r="E13955" t="s">
        <v>0</v>
      </c>
      <c r="F13955" t="s">
        <v>1921</v>
      </c>
      <c r="G13955" t="s">
        <v>26006</v>
      </c>
      <c r="H13955" s="6">
        <v>3253.75</v>
      </c>
      <c r="I13955" s="8">
        <v>813.4375</v>
      </c>
      <c r="J13955" s="6">
        <v>0</v>
      </c>
      <c r="K13955" s="6">
        <v>2537.9250000000002</v>
      </c>
      <c r="M13955" s="8">
        <v>1997.8025</v>
      </c>
      <c r="O13955" s="8">
        <v>2140.9675000000002</v>
      </c>
      <c r="Q13955" s="8">
        <v>2537.9250000000002</v>
      </c>
      <c r="S13955" s="8">
        <v>2537.9250000000002</v>
      </c>
      <c r="T13955" s="8"/>
      <c r="U13955" s="8">
        <v>2212.5500000000002</v>
      </c>
      <c r="W13955" s="6">
        <v>0</v>
      </c>
      <c r="Y13955" s="6">
        <v>0</v>
      </c>
      <c r="AA13955" s="8">
        <v>2472.85</v>
      </c>
      <c r="AC13955" s="6">
        <v>2472.85</v>
      </c>
      <c r="AE13955" s="8">
        <v>0</v>
      </c>
      <c r="AG13955" s="8">
        <v>1464.1875</v>
      </c>
      <c r="AI13955" s="8">
        <v>1311.26125</v>
      </c>
      <c r="AK13955" s="8">
        <v>1464.1875</v>
      </c>
      <c r="AM13955" s="6">
        <v>0</v>
      </c>
      <c r="AO13955" s="6">
        <v>0</v>
      </c>
      <c r="AQ13955" s="6">
        <v>0</v>
      </c>
      <c r="AS13955" s="6">
        <v>0</v>
      </c>
      <c r="AU13955" s="6">
        <v>0</v>
      </c>
      <c r="AW13955" s="6">
        <v>0</v>
      </c>
      <c r="AY13955" s="6">
        <v>0</v>
      </c>
      <c r="BA13955" s="6">
        <v>0</v>
      </c>
      <c r="BB13955"/>
      <c r="BC13955" s="8">
        <v>0</v>
      </c>
      <c r="BE13955" s="6">
        <v>0</v>
      </c>
      <c r="BG13955" s="6">
        <v>0</v>
      </c>
    </row>
    <row r="13956" spans="1:59" x14ac:dyDescent="0.25">
      <c r="A13956" t="s">
        <v>47958</v>
      </c>
      <c r="B13956" s="1" t="s">
        <v>26052</v>
      </c>
      <c r="C13956" t="s">
        <v>13584</v>
      </c>
      <c r="D13956" s="1" t="s">
        <v>48360</v>
      </c>
      <c r="E13956" t="s">
        <v>0</v>
      </c>
      <c r="F13956" t="s">
        <v>1921</v>
      </c>
      <c r="G13956" t="s">
        <v>25982</v>
      </c>
      <c r="H13956" s="6">
        <v>3253.75</v>
      </c>
      <c r="I13956" s="8">
        <v>813.4375</v>
      </c>
      <c r="J13956" s="6">
        <v>0</v>
      </c>
      <c r="K13956" s="6">
        <v>2537.9250000000002</v>
      </c>
      <c r="M13956" s="8">
        <v>1997.8025</v>
      </c>
      <c r="O13956" s="8">
        <v>2140.9675000000002</v>
      </c>
      <c r="Q13956" s="8">
        <v>2537.9250000000002</v>
      </c>
      <c r="S13956" s="8">
        <v>2537.9250000000002</v>
      </c>
      <c r="T13956" s="8"/>
      <c r="U13956" s="8">
        <v>2212.5500000000002</v>
      </c>
      <c r="W13956" s="6">
        <v>0</v>
      </c>
      <c r="Y13956" s="6">
        <v>0</v>
      </c>
      <c r="AA13956" s="8">
        <v>2472.85</v>
      </c>
      <c r="AC13956" s="6">
        <v>2472.85</v>
      </c>
      <c r="AE13956" s="8">
        <v>0</v>
      </c>
      <c r="AG13956" s="8">
        <v>1464.1875</v>
      </c>
      <c r="AI13956" s="8">
        <v>1311.26125</v>
      </c>
      <c r="AK13956" s="8">
        <v>1464.1875</v>
      </c>
      <c r="AM13956" s="6">
        <v>0</v>
      </c>
      <c r="AO13956" s="6">
        <v>0</v>
      </c>
      <c r="AQ13956" s="6">
        <v>0</v>
      </c>
      <c r="AS13956" s="6">
        <v>0</v>
      </c>
      <c r="AU13956" s="6">
        <v>0</v>
      </c>
      <c r="AW13956" s="6">
        <v>0</v>
      </c>
      <c r="AY13956" s="6">
        <v>0</v>
      </c>
      <c r="BA13956" s="6">
        <v>0</v>
      </c>
      <c r="BB13956"/>
      <c r="BC13956" s="8">
        <v>0</v>
      </c>
      <c r="BE13956" s="6">
        <v>0</v>
      </c>
      <c r="BG13956" s="6">
        <v>0</v>
      </c>
    </row>
    <row r="13957" spans="1:59" x14ac:dyDescent="0.25">
      <c r="A13957" t="s">
        <v>47958</v>
      </c>
      <c r="B13957" s="1" t="s">
        <v>26111</v>
      </c>
      <c r="C13957" t="s">
        <v>13584</v>
      </c>
      <c r="D13957" s="1" t="s">
        <v>48360</v>
      </c>
      <c r="E13957" t="s">
        <v>0</v>
      </c>
      <c r="F13957" t="s">
        <v>1921</v>
      </c>
      <c r="G13957" t="s">
        <v>26000</v>
      </c>
      <c r="H13957" s="6">
        <v>3253.75</v>
      </c>
      <c r="I13957" s="8">
        <v>813.4375</v>
      </c>
      <c r="J13957" s="6">
        <v>0</v>
      </c>
      <c r="K13957" s="6">
        <v>2537.9250000000002</v>
      </c>
      <c r="M13957" s="8">
        <v>1997.8025</v>
      </c>
      <c r="O13957" s="8">
        <v>2140.9675000000002</v>
      </c>
      <c r="Q13957" s="8">
        <v>2537.9250000000002</v>
      </c>
      <c r="S13957" s="8">
        <v>2537.9250000000002</v>
      </c>
      <c r="T13957" s="8"/>
      <c r="U13957" s="8">
        <v>2212.5500000000002</v>
      </c>
      <c r="W13957" s="6">
        <v>0</v>
      </c>
      <c r="Y13957" s="6">
        <v>0</v>
      </c>
      <c r="AA13957" s="8">
        <v>2472.85</v>
      </c>
      <c r="AC13957" s="6">
        <v>2472.85</v>
      </c>
      <c r="AE13957" s="8">
        <v>0</v>
      </c>
      <c r="AG13957" s="8">
        <v>1464.1875</v>
      </c>
      <c r="AI13957" s="8">
        <v>1311.26125</v>
      </c>
      <c r="AK13957" s="8">
        <v>1464.1875</v>
      </c>
      <c r="AM13957" s="6">
        <v>0</v>
      </c>
      <c r="AO13957" s="6">
        <v>0</v>
      </c>
      <c r="AQ13957" s="6">
        <v>0</v>
      </c>
      <c r="AS13957" s="6">
        <v>0</v>
      </c>
      <c r="AU13957" s="6">
        <v>0</v>
      </c>
      <c r="AW13957" s="6">
        <v>0</v>
      </c>
      <c r="AY13957" s="6">
        <v>0</v>
      </c>
      <c r="BA13957" s="6">
        <v>0</v>
      </c>
      <c r="BB13957"/>
      <c r="BC13957" s="8">
        <v>0</v>
      </c>
      <c r="BE13957" s="6">
        <v>0</v>
      </c>
      <c r="BG13957" s="6">
        <v>0</v>
      </c>
    </row>
    <row r="13958" spans="1:59" x14ac:dyDescent="0.25">
      <c r="A13958" t="s">
        <v>47958</v>
      </c>
      <c r="B13958" s="1" t="s">
        <v>26097</v>
      </c>
      <c r="C13958" t="s">
        <v>13584</v>
      </c>
      <c r="D13958" s="1" t="s">
        <v>48360</v>
      </c>
      <c r="E13958" t="s">
        <v>0</v>
      </c>
      <c r="F13958" t="s">
        <v>1921</v>
      </c>
      <c r="G13958" t="s">
        <v>25962</v>
      </c>
      <c r="H13958" s="6">
        <v>3253.75</v>
      </c>
      <c r="I13958" s="8">
        <v>813.4375</v>
      </c>
      <c r="J13958" s="6">
        <v>0</v>
      </c>
      <c r="K13958" s="6">
        <v>2537.9250000000002</v>
      </c>
      <c r="M13958" s="8">
        <v>1997.8025</v>
      </c>
      <c r="O13958" s="8">
        <v>2140.9675000000002</v>
      </c>
      <c r="Q13958" s="8">
        <v>2537.9250000000002</v>
      </c>
      <c r="S13958" s="8">
        <v>2537.9250000000002</v>
      </c>
      <c r="T13958" s="8"/>
      <c r="U13958" s="8">
        <v>2212.5500000000002</v>
      </c>
      <c r="W13958" s="6">
        <v>0</v>
      </c>
      <c r="Y13958" s="6">
        <v>0</v>
      </c>
      <c r="AA13958" s="8">
        <v>2472.85</v>
      </c>
      <c r="AC13958" s="6">
        <v>2472.85</v>
      </c>
      <c r="AE13958" s="8">
        <v>0</v>
      </c>
      <c r="AG13958" s="8">
        <v>1464.1875</v>
      </c>
      <c r="AI13958" s="8">
        <v>1311.26125</v>
      </c>
      <c r="AK13958" s="8">
        <v>1464.1875</v>
      </c>
      <c r="AM13958" s="6">
        <v>0</v>
      </c>
      <c r="AO13958" s="6">
        <v>0</v>
      </c>
      <c r="AQ13958" s="6">
        <v>0</v>
      </c>
      <c r="AS13958" s="6">
        <v>0</v>
      </c>
      <c r="AU13958" s="6">
        <v>0</v>
      </c>
      <c r="AW13958" s="6">
        <v>0</v>
      </c>
      <c r="AY13958" s="6">
        <v>0</v>
      </c>
      <c r="BA13958" s="6">
        <v>0</v>
      </c>
      <c r="BB13958"/>
      <c r="BC13958" s="8">
        <v>0</v>
      </c>
      <c r="BE13958" s="6">
        <v>0</v>
      </c>
      <c r="BG13958" s="6">
        <v>0</v>
      </c>
    </row>
    <row r="13959" spans="1:59" x14ac:dyDescent="0.25">
      <c r="A13959" t="s">
        <v>47958</v>
      </c>
      <c r="B13959" s="1" t="s">
        <v>26040</v>
      </c>
      <c r="C13959" t="s">
        <v>13584</v>
      </c>
      <c r="D13959" s="1" t="s">
        <v>48360</v>
      </c>
      <c r="E13959" t="s">
        <v>0</v>
      </c>
      <c r="F13959" t="s">
        <v>1921</v>
      </c>
      <c r="G13959" t="s">
        <v>25978</v>
      </c>
      <c r="H13959" s="6">
        <v>3253.75</v>
      </c>
      <c r="I13959" s="8">
        <v>813.4375</v>
      </c>
      <c r="J13959" s="6">
        <v>0</v>
      </c>
      <c r="K13959" s="6">
        <v>2537.9250000000002</v>
      </c>
      <c r="M13959" s="8">
        <v>1997.8025</v>
      </c>
      <c r="O13959" s="8">
        <v>2140.9675000000002</v>
      </c>
      <c r="Q13959" s="8">
        <v>2537.9250000000002</v>
      </c>
      <c r="S13959" s="8">
        <v>2537.9250000000002</v>
      </c>
      <c r="T13959" s="8"/>
      <c r="U13959" s="8">
        <v>2212.5500000000002</v>
      </c>
      <c r="W13959" s="6">
        <v>0</v>
      </c>
      <c r="Y13959" s="6">
        <v>0</v>
      </c>
      <c r="AA13959" s="8">
        <v>2472.85</v>
      </c>
      <c r="AC13959" s="6">
        <v>2472.85</v>
      </c>
      <c r="AE13959" s="8">
        <v>0</v>
      </c>
      <c r="AG13959" s="8">
        <v>1464.1875</v>
      </c>
      <c r="AI13959" s="8">
        <v>1311.26125</v>
      </c>
      <c r="AK13959" s="8">
        <v>1464.1875</v>
      </c>
      <c r="AM13959" s="6">
        <v>0</v>
      </c>
      <c r="AO13959" s="6">
        <v>0</v>
      </c>
      <c r="AQ13959" s="6">
        <v>0</v>
      </c>
      <c r="AS13959" s="6">
        <v>0</v>
      </c>
      <c r="AU13959" s="6">
        <v>0</v>
      </c>
      <c r="AW13959" s="6">
        <v>0</v>
      </c>
      <c r="AY13959" s="6">
        <v>0</v>
      </c>
      <c r="BA13959" s="6">
        <v>0</v>
      </c>
      <c r="BB13959"/>
      <c r="BC13959" s="8">
        <v>0</v>
      </c>
      <c r="BE13959" s="6">
        <v>0</v>
      </c>
      <c r="BG13959" s="6">
        <v>0</v>
      </c>
    </row>
    <row r="13960" spans="1:59" x14ac:dyDescent="0.25">
      <c r="A13960" t="s">
        <v>47958</v>
      </c>
      <c r="B13960" s="1" t="s">
        <v>26066</v>
      </c>
      <c r="C13960" t="s">
        <v>13584</v>
      </c>
      <c r="D13960" s="1" t="s">
        <v>48360</v>
      </c>
      <c r="E13960" t="s">
        <v>0</v>
      </c>
      <c r="F13960" t="s">
        <v>1921</v>
      </c>
      <c r="G13960" t="s">
        <v>25980</v>
      </c>
      <c r="H13960" s="6">
        <v>3253.75</v>
      </c>
      <c r="I13960" s="8">
        <v>813.4375</v>
      </c>
      <c r="J13960" s="6">
        <v>0</v>
      </c>
      <c r="K13960" s="6">
        <v>2537.9250000000002</v>
      </c>
      <c r="M13960" s="8">
        <v>1997.8025</v>
      </c>
      <c r="O13960" s="8">
        <v>2140.9675000000002</v>
      </c>
      <c r="Q13960" s="8">
        <v>2537.9250000000002</v>
      </c>
      <c r="S13960" s="8">
        <v>2537.9250000000002</v>
      </c>
      <c r="T13960" s="8"/>
      <c r="U13960" s="8">
        <v>2212.5500000000002</v>
      </c>
      <c r="W13960" s="6">
        <v>0</v>
      </c>
      <c r="Y13960" s="6">
        <v>0</v>
      </c>
      <c r="AA13960" s="8">
        <v>2472.85</v>
      </c>
      <c r="AC13960" s="6">
        <v>2472.85</v>
      </c>
      <c r="AE13960" s="8">
        <v>0</v>
      </c>
      <c r="AG13960" s="8">
        <v>1464.1875</v>
      </c>
      <c r="AI13960" s="8">
        <v>1311.26125</v>
      </c>
      <c r="AK13960" s="8">
        <v>1464.1875</v>
      </c>
      <c r="AM13960" s="6">
        <v>0</v>
      </c>
      <c r="AO13960" s="6">
        <v>0</v>
      </c>
      <c r="AQ13960" s="6">
        <v>0</v>
      </c>
      <c r="AS13960" s="6">
        <v>0</v>
      </c>
      <c r="AU13960" s="6">
        <v>0</v>
      </c>
      <c r="AW13960" s="6">
        <v>0</v>
      </c>
      <c r="AY13960" s="6">
        <v>0</v>
      </c>
      <c r="BA13960" s="6">
        <v>0</v>
      </c>
      <c r="BB13960"/>
      <c r="BC13960" s="8">
        <v>0</v>
      </c>
      <c r="BE13960" s="6">
        <v>0</v>
      </c>
      <c r="BG13960" s="6">
        <v>0</v>
      </c>
    </row>
    <row r="13961" spans="1:59" x14ac:dyDescent="0.25">
      <c r="A13961" t="s">
        <v>47958</v>
      </c>
      <c r="B13961" s="1" t="s">
        <v>26133</v>
      </c>
      <c r="C13961" t="s">
        <v>13584</v>
      </c>
      <c r="D13961" s="1" t="s">
        <v>48360</v>
      </c>
      <c r="E13961" t="s">
        <v>0</v>
      </c>
      <c r="F13961" t="s">
        <v>1921</v>
      </c>
      <c r="G13961" t="s">
        <v>25968</v>
      </c>
      <c r="H13961" s="6">
        <v>3253.75</v>
      </c>
      <c r="I13961" s="8">
        <v>813.4375</v>
      </c>
      <c r="J13961" s="6">
        <v>0</v>
      </c>
      <c r="K13961" s="6">
        <v>2537.9250000000002</v>
      </c>
      <c r="M13961" s="8">
        <v>1997.8025</v>
      </c>
      <c r="O13961" s="8">
        <v>2140.9675000000002</v>
      </c>
      <c r="Q13961" s="8">
        <v>2537.9250000000002</v>
      </c>
      <c r="S13961" s="8">
        <v>2537.9250000000002</v>
      </c>
      <c r="T13961" s="8"/>
      <c r="U13961" s="8">
        <v>2212.5500000000002</v>
      </c>
      <c r="W13961" s="6">
        <v>0</v>
      </c>
      <c r="Y13961" s="6">
        <v>0</v>
      </c>
      <c r="AA13961" s="8">
        <v>2472.85</v>
      </c>
      <c r="AC13961" s="6">
        <v>2472.85</v>
      </c>
      <c r="AE13961" s="8">
        <v>0</v>
      </c>
      <c r="AG13961" s="8">
        <v>1464.1875</v>
      </c>
      <c r="AI13961" s="8">
        <v>1311.26125</v>
      </c>
      <c r="AK13961" s="8">
        <v>1464.1875</v>
      </c>
      <c r="AM13961" s="6">
        <v>0</v>
      </c>
      <c r="AO13961" s="6">
        <v>0</v>
      </c>
      <c r="AQ13961" s="6">
        <v>0</v>
      </c>
      <c r="AS13961" s="6">
        <v>0</v>
      </c>
      <c r="AU13961" s="6">
        <v>0</v>
      </c>
      <c r="AW13961" s="6">
        <v>0</v>
      </c>
      <c r="AY13961" s="6">
        <v>0</v>
      </c>
      <c r="BA13961" s="6">
        <v>0</v>
      </c>
      <c r="BB13961"/>
      <c r="BC13961" s="8">
        <v>0</v>
      </c>
      <c r="BE13961" s="6">
        <v>0</v>
      </c>
      <c r="BG13961" s="6">
        <v>0</v>
      </c>
    </row>
    <row r="13962" spans="1:59" x14ac:dyDescent="0.25">
      <c r="A13962" t="s">
        <v>47958</v>
      </c>
      <c r="B13962" s="1" t="s">
        <v>26067</v>
      </c>
      <c r="C13962" t="s">
        <v>13584</v>
      </c>
      <c r="D13962" s="1" t="s">
        <v>48360</v>
      </c>
      <c r="E13962" t="s">
        <v>0</v>
      </c>
      <c r="F13962" t="s">
        <v>1921</v>
      </c>
      <c r="G13962" t="s">
        <v>25970</v>
      </c>
      <c r="H13962" s="6">
        <v>3253.75</v>
      </c>
      <c r="I13962" s="8">
        <v>813.4375</v>
      </c>
      <c r="J13962" s="6">
        <v>0</v>
      </c>
      <c r="K13962" s="6">
        <v>2537.9250000000002</v>
      </c>
      <c r="M13962" s="8">
        <v>1997.8025</v>
      </c>
      <c r="O13962" s="8">
        <v>2140.9675000000002</v>
      </c>
      <c r="Q13962" s="8">
        <v>2537.9250000000002</v>
      </c>
      <c r="S13962" s="8">
        <v>2537.9250000000002</v>
      </c>
      <c r="T13962" s="8"/>
      <c r="U13962" s="8">
        <v>2212.5500000000002</v>
      </c>
      <c r="W13962" s="6">
        <v>0</v>
      </c>
      <c r="Y13962" s="6">
        <v>0</v>
      </c>
      <c r="AA13962" s="8">
        <v>2472.85</v>
      </c>
      <c r="AC13962" s="6">
        <v>2472.85</v>
      </c>
      <c r="AE13962" s="8">
        <v>0</v>
      </c>
      <c r="AG13962" s="8">
        <v>1464.1875</v>
      </c>
      <c r="AI13962" s="8">
        <v>1311.26125</v>
      </c>
      <c r="AK13962" s="8">
        <v>1464.1875</v>
      </c>
      <c r="AM13962" s="6">
        <v>0</v>
      </c>
      <c r="AO13962" s="6">
        <v>0</v>
      </c>
      <c r="AQ13962" s="6">
        <v>0</v>
      </c>
      <c r="AS13962" s="6">
        <v>0</v>
      </c>
      <c r="AU13962" s="6">
        <v>0</v>
      </c>
      <c r="AW13962" s="6">
        <v>0</v>
      </c>
      <c r="AY13962" s="6">
        <v>0</v>
      </c>
      <c r="BA13962" s="6">
        <v>0</v>
      </c>
      <c r="BB13962"/>
      <c r="BC13962" s="8">
        <v>0</v>
      </c>
      <c r="BE13962" s="6">
        <v>0</v>
      </c>
      <c r="BG13962" s="6">
        <v>0</v>
      </c>
    </row>
    <row r="13963" spans="1:59" x14ac:dyDescent="0.25">
      <c r="A13963" t="s">
        <v>47958</v>
      </c>
      <c r="B13963" s="1" t="s">
        <v>26068</v>
      </c>
      <c r="C13963" t="s">
        <v>13584</v>
      </c>
      <c r="D13963" s="1" t="s">
        <v>48360</v>
      </c>
      <c r="E13963" t="s">
        <v>0</v>
      </c>
      <c r="F13963" t="s">
        <v>1921</v>
      </c>
      <c r="G13963" t="s">
        <v>26069</v>
      </c>
      <c r="H13963" s="6">
        <v>1712.5</v>
      </c>
      <c r="I13963" s="8">
        <v>428.125</v>
      </c>
      <c r="J13963" s="6">
        <v>0</v>
      </c>
      <c r="K13963" s="6">
        <v>1335.75</v>
      </c>
      <c r="M13963" s="8">
        <v>1051.4749999999999</v>
      </c>
      <c r="O13963" s="8">
        <v>1126.825</v>
      </c>
      <c r="Q13963" s="8">
        <v>1335.75</v>
      </c>
      <c r="S13963" s="8">
        <v>1335.75</v>
      </c>
      <c r="T13963" s="8"/>
      <c r="U13963" s="8">
        <v>1164.5</v>
      </c>
      <c r="W13963" s="6">
        <v>0</v>
      </c>
      <c r="Y13963" s="6">
        <v>0</v>
      </c>
      <c r="AA13963" s="8">
        <v>1301.5</v>
      </c>
      <c r="AC13963" s="6">
        <v>1301.5</v>
      </c>
      <c r="AE13963" s="8">
        <v>0</v>
      </c>
      <c r="AG13963" s="8">
        <v>770.625</v>
      </c>
      <c r="AI13963" s="8">
        <v>690.13750000000005</v>
      </c>
      <c r="AK13963" s="8">
        <v>770.625</v>
      </c>
      <c r="AM13963" s="6">
        <v>0</v>
      </c>
      <c r="AO13963" s="6">
        <v>0</v>
      </c>
      <c r="AQ13963" s="6">
        <v>0</v>
      </c>
      <c r="AS13963" s="6">
        <v>0</v>
      </c>
      <c r="AU13963" s="6">
        <v>0</v>
      </c>
      <c r="AW13963" s="6">
        <v>0</v>
      </c>
      <c r="AY13963" s="6">
        <v>0</v>
      </c>
      <c r="BA13963" s="6">
        <v>0</v>
      </c>
      <c r="BB13963"/>
      <c r="BC13963" s="8">
        <v>0</v>
      </c>
      <c r="BE13963" s="6">
        <v>0</v>
      </c>
      <c r="BG13963" s="6">
        <v>0</v>
      </c>
    </row>
    <row r="13964" spans="1:59" x14ac:dyDescent="0.25">
      <c r="A13964" t="s">
        <v>47958</v>
      </c>
      <c r="B13964" s="1" t="s">
        <v>26053</v>
      </c>
      <c r="C13964" t="s">
        <v>13584</v>
      </c>
      <c r="D13964" s="1" t="s">
        <v>48360</v>
      </c>
      <c r="E13964" t="s">
        <v>0</v>
      </c>
      <c r="F13964" t="s">
        <v>1921</v>
      </c>
      <c r="G13964" t="s">
        <v>26033</v>
      </c>
      <c r="H13964" s="6">
        <v>1712.5</v>
      </c>
      <c r="I13964" s="8">
        <v>428.125</v>
      </c>
      <c r="J13964" s="6">
        <v>0</v>
      </c>
      <c r="K13964" s="6">
        <v>1335.75</v>
      </c>
      <c r="M13964" s="8">
        <v>1051.4749999999999</v>
      </c>
      <c r="O13964" s="8">
        <v>1126.825</v>
      </c>
      <c r="Q13964" s="8">
        <v>1335.75</v>
      </c>
      <c r="S13964" s="8">
        <v>1335.75</v>
      </c>
      <c r="T13964" s="8"/>
      <c r="U13964" s="8">
        <v>1164.5</v>
      </c>
      <c r="W13964" s="6">
        <v>0</v>
      </c>
      <c r="Y13964" s="6">
        <v>0</v>
      </c>
      <c r="AA13964" s="8">
        <v>1301.5</v>
      </c>
      <c r="AC13964" s="6">
        <v>1301.5</v>
      </c>
      <c r="AE13964" s="8">
        <v>0</v>
      </c>
      <c r="AG13964" s="8">
        <v>770.625</v>
      </c>
      <c r="AI13964" s="8">
        <v>690.13750000000005</v>
      </c>
      <c r="AK13964" s="8">
        <v>770.625</v>
      </c>
      <c r="AM13964" s="6">
        <v>0</v>
      </c>
      <c r="AO13964" s="6">
        <v>0</v>
      </c>
      <c r="AQ13964" s="6">
        <v>0</v>
      </c>
      <c r="AS13964" s="6">
        <v>0</v>
      </c>
      <c r="AU13964" s="6">
        <v>0</v>
      </c>
      <c r="AW13964" s="6">
        <v>0</v>
      </c>
      <c r="AY13964" s="6">
        <v>0</v>
      </c>
      <c r="BA13964" s="6">
        <v>0</v>
      </c>
      <c r="BB13964"/>
      <c r="BC13964" s="8">
        <v>0</v>
      </c>
      <c r="BE13964" s="6">
        <v>0</v>
      </c>
      <c r="BG13964" s="6">
        <v>0</v>
      </c>
    </row>
    <row r="13965" spans="1:59" x14ac:dyDescent="0.25">
      <c r="A13965" t="s">
        <v>47958</v>
      </c>
      <c r="B13965" s="1" t="s">
        <v>26119</v>
      </c>
      <c r="C13965" t="s">
        <v>13584</v>
      </c>
      <c r="D13965" s="1" t="s">
        <v>48360</v>
      </c>
      <c r="E13965" t="s">
        <v>0</v>
      </c>
      <c r="F13965" t="s">
        <v>1921</v>
      </c>
      <c r="G13965" t="s">
        <v>26035</v>
      </c>
      <c r="H13965" s="6">
        <v>1712.5</v>
      </c>
      <c r="I13965" s="8">
        <v>428.125</v>
      </c>
      <c r="J13965" s="6">
        <v>0</v>
      </c>
      <c r="K13965" s="6">
        <v>1335.75</v>
      </c>
      <c r="M13965" s="8">
        <v>1051.4749999999999</v>
      </c>
      <c r="O13965" s="8">
        <v>1126.825</v>
      </c>
      <c r="Q13965" s="8">
        <v>1335.75</v>
      </c>
      <c r="S13965" s="8">
        <v>1335.75</v>
      </c>
      <c r="T13965" s="8"/>
      <c r="U13965" s="8">
        <v>1164.5</v>
      </c>
      <c r="W13965" s="6">
        <v>0</v>
      </c>
      <c r="Y13965" s="6">
        <v>0</v>
      </c>
      <c r="AA13965" s="8">
        <v>1301.5</v>
      </c>
      <c r="AC13965" s="6">
        <v>1301.5</v>
      </c>
      <c r="AE13965" s="8">
        <v>0</v>
      </c>
      <c r="AG13965" s="8">
        <v>770.625</v>
      </c>
      <c r="AI13965" s="8">
        <v>690.13750000000005</v>
      </c>
      <c r="AK13965" s="8">
        <v>770.625</v>
      </c>
      <c r="AM13965" s="6">
        <v>0</v>
      </c>
      <c r="AO13965" s="6">
        <v>0</v>
      </c>
      <c r="AQ13965" s="6">
        <v>0</v>
      </c>
      <c r="AS13965" s="6">
        <v>0</v>
      </c>
      <c r="AU13965" s="6">
        <v>0</v>
      </c>
      <c r="AW13965" s="6">
        <v>0</v>
      </c>
      <c r="AY13965" s="6">
        <v>0</v>
      </c>
      <c r="BA13965" s="6">
        <v>0</v>
      </c>
      <c r="BB13965"/>
      <c r="BC13965" s="8">
        <v>0</v>
      </c>
      <c r="BE13965" s="6">
        <v>0</v>
      </c>
      <c r="BG13965" s="6">
        <v>0</v>
      </c>
    </row>
    <row r="13966" spans="1:59" x14ac:dyDescent="0.25">
      <c r="A13966" t="s">
        <v>47958</v>
      </c>
      <c r="B13966" s="1" t="s">
        <v>26075</v>
      </c>
      <c r="C13966" t="s">
        <v>13584</v>
      </c>
      <c r="D13966" s="1" t="s">
        <v>48360</v>
      </c>
      <c r="E13966" t="s">
        <v>0</v>
      </c>
      <c r="F13966" t="s">
        <v>1921</v>
      </c>
      <c r="G13966" t="s">
        <v>26076</v>
      </c>
      <c r="H13966" s="6">
        <v>1712.5</v>
      </c>
      <c r="I13966" s="8">
        <v>428.125</v>
      </c>
      <c r="J13966" s="6">
        <v>0</v>
      </c>
      <c r="K13966" s="6">
        <v>1335.75</v>
      </c>
      <c r="M13966" s="8">
        <v>1051.4749999999999</v>
      </c>
      <c r="O13966" s="8">
        <v>1126.825</v>
      </c>
      <c r="Q13966" s="8">
        <v>1335.75</v>
      </c>
      <c r="S13966" s="8">
        <v>1335.75</v>
      </c>
      <c r="T13966" s="8"/>
      <c r="U13966" s="8">
        <v>1164.5</v>
      </c>
      <c r="W13966" s="6">
        <v>0</v>
      </c>
      <c r="Y13966" s="6">
        <v>0</v>
      </c>
      <c r="AA13966" s="8">
        <v>1301.5</v>
      </c>
      <c r="AC13966" s="6">
        <v>1301.5</v>
      </c>
      <c r="AE13966" s="8">
        <v>0</v>
      </c>
      <c r="AG13966" s="8">
        <v>770.625</v>
      </c>
      <c r="AI13966" s="8">
        <v>690.13750000000005</v>
      </c>
      <c r="AK13966" s="8">
        <v>770.625</v>
      </c>
      <c r="AM13966" s="6">
        <v>0</v>
      </c>
      <c r="AO13966" s="6">
        <v>0</v>
      </c>
      <c r="AQ13966" s="6">
        <v>0</v>
      </c>
      <c r="AS13966" s="6">
        <v>0</v>
      </c>
      <c r="AU13966" s="6">
        <v>0</v>
      </c>
      <c r="AW13966" s="6">
        <v>0</v>
      </c>
      <c r="AY13966" s="6">
        <v>0</v>
      </c>
      <c r="BA13966" s="6">
        <v>0</v>
      </c>
      <c r="BB13966"/>
      <c r="BC13966" s="8">
        <v>0</v>
      </c>
      <c r="BE13966" s="6">
        <v>0</v>
      </c>
      <c r="BG13966" s="6">
        <v>0</v>
      </c>
    </row>
    <row r="13967" spans="1:59" x14ac:dyDescent="0.25">
      <c r="A13967" t="s">
        <v>47958</v>
      </c>
      <c r="B13967" s="1" t="s">
        <v>26077</v>
      </c>
      <c r="C13967" t="s">
        <v>13584</v>
      </c>
      <c r="D13967" s="1" t="s">
        <v>48360</v>
      </c>
      <c r="E13967" t="s">
        <v>0</v>
      </c>
      <c r="F13967" t="s">
        <v>1921</v>
      </c>
      <c r="G13967" t="s">
        <v>26049</v>
      </c>
      <c r="H13967" s="6">
        <v>1712.5</v>
      </c>
      <c r="I13967" s="8">
        <v>428.125</v>
      </c>
      <c r="J13967" s="6">
        <v>0</v>
      </c>
      <c r="K13967" s="6">
        <v>1335.75</v>
      </c>
      <c r="M13967" s="8">
        <v>1051.4749999999999</v>
      </c>
      <c r="O13967" s="8">
        <v>1126.825</v>
      </c>
      <c r="Q13967" s="8">
        <v>1335.75</v>
      </c>
      <c r="S13967" s="8">
        <v>1335.75</v>
      </c>
      <c r="T13967" s="8"/>
      <c r="U13967" s="8">
        <v>1164.5</v>
      </c>
      <c r="W13967" s="6">
        <v>0</v>
      </c>
      <c r="Y13967" s="6">
        <v>0</v>
      </c>
      <c r="AA13967" s="8">
        <v>1301.5</v>
      </c>
      <c r="AC13967" s="6">
        <v>1301.5</v>
      </c>
      <c r="AE13967" s="8">
        <v>0</v>
      </c>
      <c r="AG13967" s="8">
        <v>770.625</v>
      </c>
      <c r="AI13967" s="8">
        <v>690.13750000000005</v>
      </c>
      <c r="AK13967" s="8">
        <v>770.625</v>
      </c>
      <c r="AM13967" s="6">
        <v>0</v>
      </c>
      <c r="AO13967" s="6">
        <v>0</v>
      </c>
      <c r="AQ13967" s="6">
        <v>0</v>
      </c>
      <c r="AS13967" s="6">
        <v>0</v>
      </c>
      <c r="AU13967" s="6">
        <v>0</v>
      </c>
      <c r="AW13967" s="6">
        <v>0</v>
      </c>
      <c r="AY13967" s="6">
        <v>0</v>
      </c>
      <c r="BA13967" s="6">
        <v>0</v>
      </c>
      <c r="BB13967"/>
      <c r="BC13967" s="8">
        <v>0</v>
      </c>
      <c r="BE13967" s="6">
        <v>0</v>
      </c>
      <c r="BG13967" s="6">
        <v>0</v>
      </c>
    </row>
    <row r="13968" spans="1:59" x14ac:dyDescent="0.25">
      <c r="A13968" t="s">
        <v>47958</v>
      </c>
      <c r="B13968" s="1" t="s">
        <v>34843</v>
      </c>
      <c r="C13968" t="s">
        <v>13584</v>
      </c>
      <c r="D13968" s="1" t="s">
        <v>48836</v>
      </c>
      <c r="E13968" t="s">
        <v>0</v>
      </c>
      <c r="F13968" t="s">
        <v>1921</v>
      </c>
      <c r="G13968" t="s">
        <v>34844</v>
      </c>
      <c r="H13968" s="6">
        <v>672.23</v>
      </c>
      <c r="I13968" s="8">
        <v>168.0575</v>
      </c>
      <c r="J13968" s="6">
        <v>0</v>
      </c>
      <c r="K13968" s="6">
        <v>524.33940000000007</v>
      </c>
      <c r="M13968" s="8">
        <v>412.74921999999998</v>
      </c>
      <c r="O13968" s="8">
        <v>442.32734000000005</v>
      </c>
      <c r="Q13968" s="8">
        <v>524.33940000000007</v>
      </c>
      <c r="S13968" s="8">
        <v>524.33940000000007</v>
      </c>
      <c r="T13968" s="8"/>
      <c r="U13968" s="8">
        <v>457.11640000000006</v>
      </c>
      <c r="W13968" s="6">
        <v>0</v>
      </c>
      <c r="Y13968" s="6">
        <v>0</v>
      </c>
      <c r="AA13968" s="8">
        <v>510.89480000000003</v>
      </c>
      <c r="AC13968" s="6">
        <v>510.89480000000003</v>
      </c>
      <c r="AE13968" s="8">
        <v>0</v>
      </c>
      <c r="AG13968" s="8">
        <v>302.50350000000003</v>
      </c>
      <c r="AI13968" s="8">
        <v>270.90869000000004</v>
      </c>
      <c r="AK13968" s="8">
        <v>302.50350000000003</v>
      </c>
      <c r="AM13968" s="6">
        <v>0</v>
      </c>
      <c r="AO13968" s="6">
        <v>0</v>
      </c>
      <c r="AQ13968" s="6">
        <v>0</v>
      </c>
      <c r="AS13968" s="6">
        <v>0</v>
      </c>
      <c r="AU13968" s="6">
        <v>0</v>
      </c>
      <c r="AW13968" s="6">
        <v>0</v>
      </c>
      <c r="AY13968" s="6">
        <v>0</v>
      </c>
      <c r="BA13968" s="6">
        <v>0</v>
      </c>
      <c r="BB13968"/>
      <c r="BC13968" s="8">
        <v>0</v>
      </c>
      <c r="BE13968" s="6">
        <v>0</v>
      </c>
      <c r="BG13968" s="6">
        <v>0</v>
      </c>
    </row>
    <row r="13969" spans="1:59" x14ac:dyDescent="0.25">
      <c r="A13969" t="s">
        <v>47958</v>
      </c>
      <c r="B13969" s="1" t="s">
        <v>26078</v>
      </c>
      <c r="C13969" t="s">
        <v>13584</v>
      </c>
      <c r="D13969" s="1" t="s">
        <v>48360</v>
      </c>
      <c r="E13969" t="s">
        <v>0</v>
      </c>
      <c r="F13969" t="s">
        <v>1921</v>
      </c>
      <c r="G13969" t="s">
        <v>26079</v>
      </c>
      <c r="H13969" s="6">
        <v>1712.5</v>
      </c>
      <c r="I13969" s="8">
        <v>428.125</v>
      </c>
      <c r="J13969" s="6">
        <v>0</v>
      </c>
      <c r="K13969" s="6">
        <v>1335.75</v>
      </c>
      <c r="M13969" s="8">
        <v>1051.4749999999999</v>
      </c>
      <c r="O13969" s="8">
        <v>1126.825</v>
      </c>
      <c r="Q13969" s="8">
        <v>1335.75</v>
      </c>
      <c r="S13969" s="8">
        <v>1335.75</v>
      </c>
      <c r="T13969" s="8"/>
      <c r="U13969" s="8">
        <v>1164.5</v>
      </c>
      <c r="W13969" s="6">
        <v>0</v>
      </c>
      <c r="Y13969" s="6">
        <v>0</v>
      </c>
      <c r="AA13969" s="8">
        <v>1301.5</v>
      </c>
      <c r="AC13969" s="6">
        <v>1301.5</v>
      </c>
      <c r="AE13969" s="8">
        <v>0</v>
      </c>
      <c r="AG13969" s="8">
        <v>770.625</v>
      </c>
      <c r="AI13969" s="8">
        <v>690.13750000000005</v>
      </c>
      <c r="AK13969" s="8">
        <v>770.625</v>
      </c>
      <c r="AM13969" s="6">
        <v>0</v>
      </c>
      <c r="AO13969" s="6">
        <v>0</v>
      </c>
      <c r="AQ13969" s="6">
        <v>0</v>
      </c>
      <c r="AS13969" s="6">
        <v>0</v>
      </c>
      <c r="AU13969" s="6">
        <v>0</v>
      </c>
      <c r="AW13969" s="6">
        <v>0</v>
      </c>
      <c r="AY13969" s="6">
        <v>0</v>
      </c>
      <c r="BA13969" s="6">
        <v>0</v>
      </c>
      <c r="BB13969"/>
      <c r="BC13969" s="8">
        <v>0</v>
      </c>
      <c r="BE13969" s="6">
        <v>0</v>
      </c>
      <c r="BG13969" s="6">
        <v>0</v>
      </c>
    </row>
    <row r="13970" spans="1:59" x14ac:dyDescent="0.25">
      <c r="A13970" t="s">
        <v>47958</v>
      </c>
      <c r="B13970" s="1" t="s">
        <v>26120</v>
      </c>
      <c r="C13970" t="s">
        <v>13584</v>
      </c>
      <c r="D13970" s="1" t="s">
        <v>48360</v>
      </c>
      <c r="E13970" t="s">
        <v>0</v>
      </c>
      <c r="F13970" t="s">
        <v>1921</v>
      </c>
      <c r="G13970" t="s">
        <v>26084</v>
      </c>
      <c r="H13970" s="6">
        <v>1712.5</v>
      </c>
      <c r="I13970" s="8">
        <v>428.125</v>
      </c>
      <c r="J13970" s="6">
        <v>0</v>
      </c>
      <c r="K13970" s="6">
        <v>1335.75</v>
      </c>
      <c r="M13970" s="8">
        <v>1051.4749999999999</v>
      </c>
      <c r="O13970" s="8">
        <v>1126.825</v>
      </c>
      <c r="Q13970" s="8">
        <v>1335.75</v>
      </c>
      <c r="S13970" s="8">
        <v>1335.75</v>
      </c>
      <c r="T13970" s="8"/>
      <c r="U13970" s="8">
        <v>1164.5</v>
      </c>
      <c r="W13970" s="6">
        <v>0</v>
      </c>
      <c r="Y13970" s="6">
        <v>0</v>
      </c>
      <c r="AA13970" s="8">
        <v>1301.5</v>
      </c>
      <c r="AC13970" s="6">
        <v>1301.5</v>
      </c>
      <c r="AE13970" s="8">
        <v>0</v>
      </c>
      <c r="AG13970" s="8">
        <v>770.625</v>
      </c>
      <c r="AI13970" s="8">
        <v>690.13750000000005</v>
      </c>
      <c r="AK13970" s="8">
        <v>770.625</v>
      </c>
      <c r="AM13970" s="6">
        <v>0</v>
      </c>
      <c r="AO13970" s="6">
        <v>0</v>
      </c>
      <c r="AQ13970" s="6">
        <v>0</v>
      </c>
      <c r="AS13970" s="6">
        <v>0</v>
      </c>
      <c r="AU13970" s="6">
        <v>0</v>
      </c>
      <c r="AW13970" s="6">
        <v>0</v>
      </c>
      <c r="AY13970" s="6">
        <v>0</v>
      </c>
      <c r="BA13970" s="6">
        <v>0</v>
      </c>
      <c r="BB13970"/>
      <c r="BC13970" s="8">
        <v>0</v>
      </c>
      <c r="BE13970" s="6">
        <v>0</v>
      </c>
      <c r="BG13970" s="6">
        <v>0</v>
      </c>
    </row>
    <row r="13971" spans="1:59" x14ac:dyDescent="0.25">
      <c r="A13971" t="s">
        <v>47958</v>
      </c>
      <c r="B13971" s="1" t="s">
        <v>26080</v>
      </c>
      <c r="C13971" t="s">
        <v>13584</v>
      </c>
      <c r="D13971" s="1" t="s">
        <v>48360</v>
      </c>
      <c r="E13971" t="s">
        <v>0</v>
      </c>
      <c r="F13971" t="s">
        <v>1921</v>
      </c>
      <c r="G13971" t="s">
        <v>26069</v>
      </c>
      <c r="H13971" s="6">
        <v>1712.5</v>
      </c>
      <c r="I13971" s="8">
        <v>428.125</v>
      </c>
      <c r="J13971" s="6">
        <v>0</v>
      </c>
      <c r="K13971" s="6">
        <v>1335.75</v>
      </c>
      <c r="M13971" s="8">
        <v>1051.4749999999999</v>
      </c>
      <c r="O13971" s="8">
        <v>1126.825</v>
      </c>
      <c r="Q13971" s="8">
        <v>1335.75</v>
      </c>
      <c r="S13971" s="8">
        <v>1335.75</v>
      </c>
      <c r="T13971" s="8"/>
      <c r="U13971" s="8">
        <v>1164.5</v>
      </c>
      <c r="W13971" s="6">
        <v>0</v>
      </c>
      <c r="Y13971" s="6">
        <v>0</v>
      </c>
      <c r="AA13971" s="8">
        <v>1301.5</v>
      </c>
      <c r="AC13971" s="6">
        <v>1301.5</v>
      </c>
      <c r="AE13971" s="8">
        <v>0</v>
      </c>
      <c r="AG13971" s="8">
        <v>770.625</v>
      </c>
      <c r="AI13971" s="8">
        <v>690.13750000000005</v>
      </c>
      <c r="AK13971" s="8">
        <v>770.625</v>
      </c>
      <c r="AM13971" s="6">
        <v>0</v>
      </c>
      <c r="AO13971" s="6">
        <v>0</v>
      </c>
      <c r="AQ13971" s="6">
        <v>0</v>
      </c>
      <c r="AS13971" s="6">
        <v>0</v>
      </c>
      <c r="AU13971" s="6">
        <v>0</v>
      </c>
      <c r="AW13971" s="6">
        <v>0</v>
      </c>
      <c r="AY13971" s="6">
        <v>0</v>
      </c>
      <c r="BA13971" s="6">
        <v>0</v>
      </c>
      <c r="BB13971"/>
      <c r="BC13971" s="8">
        <v>0</v>
      </c>
      <c r="BE13971" s="6">
        <v>0</v>
      </c>
      <c r="BG13971" s="6">
        <v>0</v>
      </c>
    </row>
    <row r="13972" spans="1:59" x14ac:dyDescent="0.25">
      <c r="A13972" t="s">
        <v>47958</v>
      </c>
      <c r="B13972" s="1" t="s">
        <v>26032</v>
      </c>
      <c r="C13972" t="s">
        <v>13584</v>
      </c>
      <c r="D13972" s="1" t="s">
        <v>48360</v>
      </c>
      <c r="E13972" t="s">
        <v>0</v>
      </c>
      <c r="F13972" t="s">
        <v>1921</v>
      </c>
      <c r="G13972" t="s">
        <v>26033</v>
      </c>
      <c r="H13972" s="6">
        <v>1712.5</v>
      </c>
      <c r="I13972" s="8">
        <v>428.125</v>
      </c>
      <c r="J13972" s="6">
        <v>0</v>
      </c>
      <c r="K13972" s="6">
        <v>1335.75</v>
      </c>
      <c r="M13972" s="8">
        <v>1051.4749999999999</v>
      </c>
      <c r="O13972" s="8">
        <v>1126.825</v>
      </c>
      <c r="Q13972" s="8">
        <v>1335.75</v>
      </c>
      <c r="S13972" s="8">
        <v>1335.75</v>
      </c>
      <c r="T13972" s="8"/>
      <c r="U13972" s="8">
        <v>1164.5</v>
      </c>
      <c r="W13972" s="6">
        <v>0</v>
      </c>
      <c r="Y13972" s="6">
        <v>0</v>
      </c>
      <c r="AA13972" s="8">
        <v>1301.5</v>
      </c>
      <c r="AC13972" s="6">
        <v>1301.5</v>
      </c>
      <c r="AE13972" s="8">
        <v>0</v>
      </c>
      <c r="AG13972" s="8">
        <v>770.625</v>
      </c>
      <c r="AI13972" s="8">
        <v>690.13750000000005</v>
      </c>
      <c r="AK13972" s="8">
        <v>770.625</v>
      </c>
      <c r="AM13972" s="6">
        <v>0</v>
      </c>
      <c r="AO13972" s="6">
        <v>0</v>
      </c>
      <c r="AQ13972" s="6">
        <v>0</v>
      </c>
      <c r="AS13972" s="6">
        <v>0</v>
      </c>
      <c r="AU13972" s="6">
        <v>0</v>
      </c>
      <c r="AW13972" s="6">
        <v>0</v>
      </c>
      <c r="AY13972" s="6">
        <v>0</v>
      </c>
      <c r="BA13972" s="6">
        <v>0</v>
      </c>
      <c r="BB13972"/>
      <c r="BC13972" s="8">
        <v>0</v>
      </c>
      <c r="BE13972" s="6">
        <v>0</v>
      </c>
      <c r="BG13972" s="6">
        <v>0</v>
      </c>
    </row>
    <row r="13973" spans="1:59" x14ac:dyDescent="0.25">
      <c r="A13973" t="s">
        <v>47958</v>
      </c>
      <c r="B13973" s="1" t="s">
        <v>26034</v>
      </c>
      <c r="C13973" t="s">
        <v>13584</v>
      </c>
      <c r="D13973" s="1" t="s">
        <v>48360</v>
      </c>
      <c r="E13973" t="s">
        <v>0</v>
      </c>
      <c r="F13973" t="s">
        <v>1921</v>
      </c>
      <c r="G13973" t="s">
        <v>26035</v>
      </c>
      <c r="H13973" s="6">
        <v>1712.5</v>
      </c>
      <c r="I13973" s="8">
        <v>428.125</v>
      </c>
      <c r="J13973" s="6">
        <v>0</v>
      </c>
      <c r="K13973" s="6">
        <v>1335.75</v>
      </c>
      <c r="M13973" s="8">
        <v>1051.4749999999999</v>
      </c>
      <c r="O13973" s="8">
        <v>1126.825</v>
      </c>
      <c r="Q13973" s="8">
        <v>1335.75</v>
      </c>
      <c r="S13973" s="8">
        <v>1335.75</v>
      </c>
      <c r="T13973" s="8"/>
      <c r="U13973" s="8">
        <v>1164.5</v>
      </c>
      <c r="W13973" s="6">
        <v>0</v>
      </c>
      <c r="Y13973" s="6">
        <v>0</v>
      </c>
      <c r="AA13973" s="8">
        <v>1301.5</v>
      </c>
      <c r="AC13973" s="6">
        <v>1301.5</v>
      </c>
      <c r="AE13973" s="8">
        <v>0</v>
      </c>
      <c r="AG13973" s="8">
        <v>770.625</v>
      </c>
      <c r="AI13973" s="8">
        <v>690.13750000000005</v>
      </c>
      <c r="AK13973" s="8">
        <v>770.625</v>
      </c>
      <c r="AM13973" s="6">
        <v>0</v>
      </c>
      <c r="AO13973" s="6">
        <v>0</v>
      </c>
      <c r="AQ13973" s="6">
        <v>0</v>
      </c>
      <c r="AS13973" s="6">
        <v>0</v>
      </c>
      <c r="AU13973" s="6">
        <v>0</v>
      </c>
      <c r="AW13973" s="6">
        <v>0</v>
      </c>
      <c r="AY13973" s="6">
        <v>0</v>
      </c>
      <c r="BA13973" s="6">
        <v>0</v>
      </c>
      <c r="BB13973"/>
      <c r="BC13973" s="8">
        <v>0</v>
      </c>
      <c r="BE13973" s="6">
        <v>0</v>
      </c>
      <c r="BG13973" s="6">
        <v>0</v>
      </c>
    </row>
    <row r="13974" spans="1:59" x14ac:dyDescent="0.25">
      <c r="A13974" t="s">
        <v>47958</v>
      </c>
      <c r="B13974" s="1" t="s">
        <v>26106</v>
      </c>
      <c r="C13974" t="s">
        <v>13584</v>
      </c>
      <c r="D13974" s="1" t="s">
        <v>48360</v>
      </c>
      <c r="E13974" t="s">
        <v>0</v>
      </c>
      <c r="F13974" t="s">
        <v>1921</v>
      </c>
      <c r="G13974" t="s">
        <v>26076</v>
      </c>
      <c r="H13974" s="6">
        <v>1712.5</v>
      </c>
      <c r="I13974" s="8">
        <v>428.125</v>
      </c>
      <c r="J13974" s="6">
        <v>0</v>
      </c>
      <c r="K13974" s="6">
        <v>1335.75</v>
      </c>
      <c r="M13974" s="8">
        <v>1051.4749999999999</v>
      </c>
      <c r="O13974" s="8">
        <v>1126.825</v>
      </c>
      <c r="Q13974" s="8">
        <v>1335.75</v>
      </c>
      <c r="S13974" s="8">
        <v>1335.75</v>
      </c>
      <c r="T13974" s="8"/>
      <c r="U13974" s="8">
        <v>1164.5</v>
      </c>
      <c r="W13974" s="6">
        <v>0</v>
      </c>
      <c r="Y13974" s="6">
        <v>0</v>
      </c>
      <c r="AA13974" s="8">
        <v>1301.5</v>
      </c>
      <c r="AC13974" s="6">
        <v>1301.5</v>
      </c>
      <c r="AE13974" s="8">
        <v>0</v>
      </c>
      <c r="AG13974" s="8">
        <v>770.625</v>
      </c>
      <c r="AI13974" s="8">
        <v>690.13750000000005</v>
      </c>
      <c r="AK13974" s="8">
        <v>770.625</v>
      </c>
      <c r="AM13974" s="6">
        <v>0</v>
      </c>
      <c r="AO13974" s="6">
        <v>0</v>
      </c>
      <c r="AQ13974" s="6">
        <v>0</v>
      </c>
      <c r="AS13974" s="6">
        <v>0</v>
      </c>
      <c r="AU13974" s="6">
        <v>0</v>
      </c>
      <c r="AW13974" s="6">
        <v>0</v>
      </c>
      <c r="AY13974" s="6">
        <v>0</v>
      </c>
      <c r="BA13974" s="6">
        <v>0</v>
      </c>
      <c r="BB13974"/>
      <c r="BC13974" s="8">
        <v>0</v>
      </c>
      <c r="BE13974" s="6">
        <v>0</v>
      </c>
      <c r="BG13974" s="6">
        <v>0</v>
      </c>
    </row>
    <row r="13975" spans="1:59" x14ac:dyDescent="0.25">
      <c r="A13975" t="s">
        <v>47958</v>
      </c>
      <c r="B13975" s="1" t="s">
        <v>26048</v>
      </c>
      <c r="C13975" t="s">
        <v>13584</v>
      </c>
      <c r="D13975" s="1" t="s">
        <v>48360</v>
      </c>
      <c r="E13975" t="s">
        <v>0</v>
      </c>
      <c r="F13975" t="s">
        <v>1921</v>
      </c>
      <c r="G13975" t="s">
        <v>26049</v>
      </c>
      <c r="H13975" s="6">
        <v>1712.5</v>
      </c>
      <c r="I13975" s="8">
        <v>428.125</v>
      </c>
      <c r="J13975" s="6">
        <v>0</v>
      </c>
      <c r="K13975" s="6">
        <v>1335.75</v>
      </c>
      <c r="M13975" s="8">
        <v>1051.4749999999999</v>
      </c>
      <c r="O13975" s="8">
        <v>1126.825</v>
      </c>
      <c r="Q13975" s="8">
        <v>1335.75</v>
      </c>
      <c r="S13975" s="8">
        <v>1335.75</v>
      </c>
      <c r="T13975" s="8"/>
      <c r="U13975" s="8">
        <v>1164.5</v>
      </c>
      <c r="W13975" s="6">
        <v>0</v>
      </c>
      <c r="Y13975" s="6">
        <v>0</v>
      </c>
      <c r="AA13975" s="8">
        <v>1301.5</v>
      </c>
      <c r="AC13975" s="6">
        <v>1301.5</v>
      </c>
      <c r="AE13975" s="8">
        <v>0</v>
      </c>
      <c r="AG13975" s="8">
        <v>770.625</v>
      </c>
      <c r="AI13975" s="8">
        <v>690.13750000000005</v>
      </c>
      <c r="AK13975" s="8">
        <v>770.625</v>
      </c>
      <c r="AM13975" s="6">
        <v>0</v>
      </c>
      <c r="AO13975" s="6">
        <v>0</v>
      </c>
      <c r="AQ13975" s="6">
        <v>0</v>
      </c>
      <c r="AS13975" s="6">
        <v>0</v>
      </c>
      <c r="AU13975" s="6">
        <v>0</v>
      </c>
      <c r="AW13975" s="6">
        <v>0</v>
      </c>
      <c r="AY13975" s="6">
        <v>0</v>
      </c>
      <c r="BA13975" s="6">
        <v>0</v>
      </c>
      <c r="BB13975"/>
      <c r="BC13975" s="8">
        <v>0</v>
      </c>
      <c r="BE13975" s="6">
        <v>0</v>
      </c>
      <c r="BG13975" s="6">
        <v>0</v>
      </c>
    </row>
    <row r="13976" spans="1:59" x14ac:dyDescent="0.25">
      <c r="A13976" t="s">
        <v>47958</v>
      </c>
      <c r="B13976" s="1" t="s">
        <v>26092</v>
      </c>
      <c r="C13976" t="s">
        <v>13584</v>
      </c>
      <c r="D13976" s="1" t="s">
        <v>48360</v>
      </c>
      <c r="E13976" t="s">
        <v>0</v>
      </c>
      <c r="F13976" t="s">
        <v>1921</v>
      </c>
      <c r="G13976" t="s">
        <v>26079</v>
      </c>
      <c r="H13976" s="6">
        <v>1712.5</v>
      </c>
      <c r="I13976" s="8">
        <v>428.125</v>
      </c>
      <c r="J13976" s="6">
        <v>0</v>
      </c>
      <c r="K13976" s="6">
        <v>1335.75</v>
      </c>
      <c r="M13976" s="8">
        <v>1051.4749999999999</v>
      </c>
      <c r="O13976" s="8">
        <v>1126.825</v>
      </c>
      <c r="Q13976" s="8">
        <v>1335.75</v>
      </c>
      <c r="S13976" s="8">
        <v>1335.75</v>
      </c>
      <c r="T13976" s="8"/>
      <c r="U13976" s="8">
        <v>1164.5</v>
      </c>
      <c r="W13976" s="6">
        <v>0</v>
      </c>
      <c r="Y13976" s="6">
        <v>0</v>
      </c>
      <c r="AA13976" s="8">
        <v>1301.5</v>
      </c>
      <c r="AC13976" s="6">
        <v>1301.5</v>
      </c>
      <c r="AE13976" s="8">
        <v>0</v>
      </c>
      <c r="AG13976" s="8">
        <v>770.625</v>
      </c>
      <c r="AI13976" s="8">
        <v>690.13750000000005</v>
      </c>
      <c r="AK13976" s="8">
        <v>770.625</v>
      </c>
      <c r="AM13976" s="6">
        <v>0</v>
      </c>
      <c r="AO13976" s="6">
        <v>0</v>
      </c>
      <c r="AQ13976" s="6">
        <v>0</v>
      </c>
      <c r="AS13976" s="6">
        <v>0</v>
      </c>
      <c r="AU13976" s="6">
        <v>0</v>
      </c>
      <c r="AW13976" s="6">
        <v>0</v>
      </c>
      <c r="AY13976" s="6">
        <v>0</v>
      </c>
      <c r="BA13976" s="6">
        <v>0</v>
      </c>
      <c r="BB13976"/>
      <c r="BC13976" s="8">
        <v>0</v>
      </c>
      <c r="BE13976" s="6">
        <v>0</v>
      </c>
      <c r="BG13976" s="6">
        <v>0</v>
      </c>
    </row>
    <row r="13977" spans="1:59" x14ac:dyDescent="0.25">
      <c r="A13977" t="s">
        <v>47958</v>
      </c>
      <c r="B13977" s="1" t="s">
        <v>26121</v>
      </c>
      <c r="C13977" t="s">
        <v>13584</v>
      </c>
      <c r="D13977" s="1" t="s">
        <v>48360</v>
      </c>
      <c r="E13977" t="s">
        <v>0</v>
      </c>
      <c r="F13977" t="s">
        <v>1921</v>
      </c>
      <c r="G13977" t="s">
        <v>26084</v>
      </c>
      <c r="H13977" s="6">
        <v>1712.5</v>
      </c>
      <c r="I13977" s="8">
        <v>428.125</v>
      </c>
      <c r="J13977" s="6">
        <v>0</v>
      </c>
      <c r="K13977" s="6">
        <v>1335.75</v>
      </c>
      <c r="M13977" s="8">
        <v>1051.4749999999999</v>
      </c>
      <c r="O13977" s="8">
        <v>1126.825</v>
      </c>
      <c r="Q13977" s="8">
        <v>1335.75</v>
      </c>
      <c r="S13977" s="8">
        <v>1335.75</v>
      </c>
      <c r="T13977" s="8"/>
      <c r="U13977" s="8">
        <v>1164.5</v>
      </c>
      <c r="W13977" s="6">
        <v>0</v>
      </c>
      <c r="Y13977" s="6">
        <v>0</v>
      </c>
      <c r="AA13977" s="8">
        <v>1301.5</v>
      </c>
      <c r="AC13977" s="6">
        <v>1301.5</v>
      </c>
      <c r="AE13977" s="8">
        <v>0</v>
      </c>
      <c r="AG13977" s="8">
        <v>770.625</v>
      </c>
      <c r="AI13977" s="8">
        <v>690.13750000000005</v>
      </c>
      <c r="AK13977" s="8">
        <v>770.625</v>
      </c>
      <c r="AM13977" s="6">
        <v>0</v>
      </c>
      <c r="AO13977" s="6">
        <v>0</v>
      </c>
      <c r="AQ13977" s="6">
        <v>0</v>
      </c>
      <c r="AS13977" s="6">
        <v>0</v>
      </c>
      <c r="AU13977" s="6">
        <v>0</v>
      </c>
      <c r="AW13977" s="6">
        <v>0</v>
      </c>
      <c r="AY13977" s="6">
        <v>0</v>
      </c>
      <c r="BA13977" s="6">
        <v>0</v>
      </c>
      <c r="BB13977"/>
      <c r="BC13977" s="8">
        <v>0</v>
      </c>
      <c r="BE13977" s="6">
        <v>0</v>
      </c>
      <c r="BG13977" s="6">
        <v>0</v>
      </c>
    </row>
    <row r="13978" spans="1:59" x14ac:dyDescent="0.25">
      <c r="A13978" t="s">
        <v>47958</v>
      </c>
      <c r="B13978" s="1" t="s">
        <v>26093</v>
      </c>
      <c r="C13978" t="s">
        <v>13584</v>
      </c>
      <c r="D13978" s="1" t="s">
        <v>48360</v>
      </c>
      <c r="E13978" t="s">
        <v>0</v>
      </c>
      <c r="F13978" t="s">
        <v>1921</v>
      </c>
      <c r="G13978" t="s">
        <v>26069</v>
      </c>
      <c r="H13978" s="6">
        <v>1712.5</v>
      </c>
      <c r="I13978" s="8">
        <v>428.125</v>
      </c>
      <c r="J13978" s="6">
        <v>0</v>
      </c>
      <c r="K13978" s="6">
        <v>1335.75</v>
      </c>
      <c r="M13978" s="8">
        <v>1051.4749999999999</v>
      </c>
      <c r="O13978" s="8">
        <v>1126.825</v>
      </c>
      <c r="Q13978" s="8">
        <v>1335.75</v>
      </c>
      <c r="S13978" s="8">
        <v>1335.75</v>
      </c>
      <c r="T13978" s="8"/>
      <c r="U13978" s="8">
        <v>1164.5</v>
      </c>
      <c r="W13978" s="6">
        <v>0</v>
      </c>
      <c r="Y13978" s="6">
        <v>0</v>
      </c>
      <c r="AA13978" s="8">
        <v>1301.5</v>
      </c>
      <c r="AC13978" s="6">
        <v>1301.5</v>
      </c>
      <c r="AE13978" s="8">
        <v>0</v>
      </c>
      <c r="AG13978" s="8">
        <v>770.625</v>
      </c>
      <c r="AI13978" s="8">
        <v>690.13750000000005</v>
      </c>
      <c r="AK13978" s="8">
        <v>770.625</v>
      </c>
      <c r="AM13978" s="6">
        <v>0</v>
      </c>
      <c r="AO13978" s="6">
        <v>0</v>
      </c>
      <c r="AQ13978" s="6">
        <v>0</v>
      </c>
      <c r="AS13978" s="6">
        <v>0</v>
      </c>
      <c r="AU13978" s="6">
        <v>0</v>
      </c>
      <c r="AW13978" s="6">
        <v>0</v>
      </c>
      <c r="AY13978" s="6">
        <v>0</v>
      </c>
      <c r="BA13978" s="6">
        <v>0</v>
      </c>
      <c r="BB13978"/>
      <c r="BC13978" s="8">
        <v>0</v>
      </c>
      <c r="BE13978" s="6">
        <v>0</v>
      </c>
      <c r="BG13978" s="6">
        <v>0</v>
      </c>
    </row>
    <row r="13979" spans="1:59" x14ac:dyDescent="0.25">
      <c r="A13979" t="s">
        <v>47958</v>
      </c>
      <c r="B13979" s="1" t="s">
        <v>26094</v>
      </c>
      <c r="C13979" t="s">
        <v>13584</v>
      </c>
      <c r="D13979" s="1" t="s">
        <v>48360</v>
      </c>
      <c r="E13979" t="s">
        <v>0</v>
      </c>
      <c r="F13979" t="s">
        <v>1921</v>
      </c>
      <c r="G13979" t="s">
        <v>26033</v>
      </c>
      <c r="H13979" s="6">
        <v>1712.5</v>
      </c>
      <c r="I13979" s="8">
        <v>428.125</v>
      </c>
      <c r="J13979" s="6">
        <v>0</v>
      </c>
      <c r="K13979" s="6">
        <v>1335.75</v>
      </c>
      <c r="M13979" s="8">
        <v>1051.4749999999999</v>
      </c>
      <c r="O13979" s="8">
        <v>1126.825</v>
      </c>
      <c r="Q13979" s="8">
        <v>1335.75</v>
      </c>
      <c r="S13979" s="8">
        <v>1335.75</v>
      </c>
      <c r="T13979" s="8"/>
      <c r="U13979" s="8">
        <v>1164.5</v>
      </c>
      <c r="W13979" s="6">
        <v>0</v>
      </c>
      <c r="Y13979" s="6">
        <v>0</v>
      </c>
      <c r="AA13979" s="8">
        <v>1301.5</v>
      </c>
      <c r="AC13979" s="6">
        <v>1301.5</v>
      </c>
      <c r="AE13979" s="8">
        <v>0</v>
      </c>
      <c r="AG13979" s="8">
        <v>770.625</v>
      </c>
      <c r="AI13979" s="8">
        <v>690.13750000000005</v>
      </c>
      <c r="AK13979" s="8">
        <v>770.625</v>
      </c>
      <c r="AM13979" s="6">
        <v>0</v>
      </c>
      <c r="AO13979" s="6">
        <v>0</v>
      </c>
      <c r="AQ13979" s="6">
        <v>0</v>
      </c>
      <c r="AS13979" s="6">
        <v>0</v>
      </c>
      <c r="AU13979" s="6">
        <v>0</v>
      </c>
      <c r="AW13979" s="6">
        <v>0</v>
      </c>
      <c r="AY13979" s="6">
        <v>0</v>
      </c>
      <c r="BA13979" s="6">
        <v>0</v>
      </c>
      <c r="BB13979"/>
      <c r="BC13979" s="8">
        <v>0</v>
      </c>
      <c r="BE13979" s="6">
        <v>0</v>
      </c>
      <c r="BG13979" s="6">
        <v>0</v>
      </c>
    </row>
    <row r="13980" spans="1:59" x14ac:dyDescent="0.25">
      <c r="A13980" t="s">
        <v>47958</v>
      </c>
      <c r="B13980" s="1" t="s">
        <v>26122</v>
      </c>
      <c r="C13980" t="s">
        <v>13584</v>
      </c>
      <c r="D13980" s="1" t="s">
        <v>48360</v>
      </c>
      <c r="E13980" t="s">
        <v>0</v>
      </c>
      <c r="F13980" t="s">
        <v>1921</v>
      </c>
      <c r="G13980" t="s">
        <v>26035</v>
      </c>
      <c r="H13980" s="6">
        <v>1712.5</v>
      </c>
      <c r="I13980" s="8">
        <v>428.125</v>
      </c>
      <c r="J13980" s="6">
        <v>0</v>
      </c>
      <c r="K13980" s="6">
        <v>1335.75</v>
      </c>
      <c r="M13980" s="8">
        <v>1051.4749999999999</v>
      </c>
      <c r="O13980" s="8">
        <v>1126.825</v>
      </c>
      <c r="Q13980" s="8">
        <v>1335.75</v>
      </c>
      <c r="S13980" s="8">
        <v>1335.75</v>
      </c>
      <c r="T13980" s="8"/>
      <c r="U13980" s="8">
        <v>1164.5</v>
      </c>
      <c r="W13980" s="6">
        <v>0</v>
      </c>
      <c r="Y13980" s="6">
        <v>0</v>
      </c>
      <c r="AA13980" s="8">
        <v>1301.5</v>
      </c>
      <c r="AC13980" s="6">
        <v>1301.5</v>
      </c>
      <c r="AE13980" s="8">
        <v>0</v>
      </c>
      <c r="AG13980" s="8">
        <v>770.625</v>
      </c>
      <c r="AI13980" s="8">
        <v>690.13750000000005</v>
      </c>
      <c r="AK13980" s="8">
        <v>770.625</v>
      </c>
      <c r="AM13980" s="6">
        <v>0</v>
      </c>
      <c r="AO13980" s="6">
        <v>0</v>
      </c>
      <c r="AQ13980" s="6">
        <v>0</v>
      </c>
      <c r="AS13980" s="6">
        <v>0</v>
      </c>
      <c r="AU13980" s="6">
        <v>0</v>
      </c>
      <c r="AW13980" s="6">
        <v>0</v>
      </c>
      <c r="AY13980" s="6">
        <v>0</v>
      </c>
      <c r="BA13980" s="6">
        <v>0</v>
      </c>
      <c r="BB13980"/>
      <c r="BC13980" s="8">
        <v>0</v>
      </c>
      <c r="BE13980" s="6">
        <v>0</v>
      </c>
      <c r="BG13980" s="6">
        <v>0</v>
      </c>
    </row>
    <row r="13981" spans="1:59" x14ac:dyDescent="0.25">
      <c r="A13981" t="s">
        <v>47958</v>
      </c>
      <c r="B13981" s="1" t="s">
        <v>26081</v>
      </c>
      <c r="C13981" t="s">
        <v>13584</v>
      </c>
      <c r="D13981" s="1" t="s">
        <v>48360</v>
      </c>
      <c r="E13981" t="s">
        <v>0</v>
      </c>
      <c r="F13981" t="s">
        <v>1921</v>
      </c>
      <c r="G13981" t="s">
        <v>26076</v>
      </c>
      <c r="H13981" s="6">
        <v>1712.5</v>
      </c>
      <c r="I13981" s="8">
        <v>428.125</v>
      </c>
      <c r="J13981" s="6">
        <v>0</v>
      </c>
      <c r="K13981" s="6">
        <v>1335.75</v>
      </c>
      <c r="M13981" s="8">
        <v>1051.4749999999999</v>
      </c>
      <c r="O13981" s="8">
        <v>1126.825</v>
      </c>
      <c r="Q13981" s="8">
        <v>1335.75</v>
      </c>
      <c r="S13981" s="8">
        <v>1335.75</v>
      </c>
      <c r="T13981" s="8"/>
      <c r="U13981" s="8">
        <v>1164.5</v>
      </c>
      <c r="W13981" s="6">
        <v>0</v>
      </c>
      <c r="Y13981" s="6">
        <v>0</v>
      </c>
      <c r="AA13981" s="8">
        <v>1301.5</v>
      </c>
      <c r="AC13981" s="6">
        <v>1301.5</v>
      </c>
      <c r="AE13981" s="8">
        <v>0</v>
      </c>
      <c r="AG13981" s="8">
        <v>770.625</v>
      </c>
      <c r="AI13981" s="8">
        <v>690.13750000000005</v>
      </c>
      <c r="AK13981" s="8">
        <v>770.625</v>
      </c>
      <c r="AM13981" s="6">
        <v>0</v>
      </c>
      <c r="AO13981" s="6">
        <v>0</v>
      </c>
      <c r="AQ13981" s="6">
        <v>0</v>
      </c>
      <c r="AS13981" s="6">
        <v>0</v>
      </c>
      <c r="AU13981" s="6">
        <v>0</v>
      </c>
      <c r="AW13981" s="6">
        <v>0</v>
      </c>
      <c r="AY13981" s="6">
        <v>0</v>
      </c>
      <c r="BA13981" s="6">
        <v>0</v>
      </c>
      <c r="BB13981"/>
      <c r="BC13981" s="8">
        <v>0</v>
      </c>
      <c r="BE13981" s="6">
        <v>0</v>
      </c>
      <c r="BG13981" s="6">
        <v>0</v>
      </c>
    </row>
    <row r="13982" spans="1:59" x14ac:dyDescent="0.25">
      <c r="A13982" t="s">
        <v>47958</v>
      </c>
      <c r="B13982" s="1" t="s">
        <v>26130</v>
      </c>
      <c r="C13982" t="s">
        <v>13584</v>
      </c>
      <c r="D13982" s="1" t="s">
        <v>48360</v>
      </c>
      <c r="E13982" t="s">
        <v>0</v>
      </c>
      <c r="F13982" t="s">
        <v>1921</v>
      </c>
      <c r="G13982" t="s">
        <v>26049</v>
      </c>
      <c r="H13982" s="6">
        <v>1712.5</v>
      </c>
      <c r="I13982" s="8">
        <v>428.125</v>
      </c>
      <c r="J13982" s="6">
        <v>0</v>
      </c>
      <c r="K13982" s="6">
        <v>1335.75</v>
      </c>
      <c r="M13982" s="8">
        <v>1051.4749999999999</v>
      </c>
      <c r="O13982" s="8">
        <v>1126.825</v>
      </c>
      <c r="Q13982" s="8">
        <v>1335.75</v>
      </c>
      <c r="S13982" s="8">
        <v>1335.75</v>
      </c>
      <c r="T13982" s="8"/>
      <c r="U13982" s="8">
        <v>1164.5</v>
      </c>
      <c r="W13982" s="6">
        <v>0</v>
      </c>
      <c r="Y13982" s="6">
        <v>0</v>
      </c>
      <c r="AA13982" s="8">
        <v>1301.5</v>
      </c>
      <c r="AC13982" s="6">
        <v>1301.5</v>
      </c>
      <c r="AE13982" s="8">
        <v>0</v>
      </c>
      <c r="AG13982" s="8">
        <v>770.625</v>
      </c>
      <c r="AI13982" s="8">
        <v>690.13750000000005</v>
      </c>
      <c r="AK13982" s="8">
        <v>770.625</v>
      </c>
      <c r="AM13982" s="6">
        <v>0</v>
      </c>
      <c r="AO13982" s="6">
        <v>0</v>
      </c>
      <c r="AQ13982" s="6">
        <v>0</v>
      </c>
      <c r="AS13982" s="6">
        <v>0</v>
      </c>
      <c r="AU13982" s="6">
        <v>0</v>
      </c>
      <c r="AW13982" s="6">
        <v>0</v>
      </c>
      <c r="AY13982" s="6">
        <v>0</v>
      </c>
      <c r="BA13982" s="6">
        <v>0</v>
      </c>
      <c r="BB13982"/>
      <c r="BC13982" s="8">
        <v>0</v>
      </c>
      <c r="BE13982" s="6">
        <v>0</v>
      </c>
      <c r="BG13982" s="6">
        <v>0</v>
      </c>
    </row>
    <row r="13983" spans="1:59" x14ac:dyDescent="0.25">
      <c r="A13983" t="s">
        <v>47958</v>
      </c>
      <c r="B13983" s="1" t="s">
        <v>26082</v>
      </c>
      <c r="C13983" t="s">
        <v>13584</v>
      </c>
      <c r="D13983" s="1" t="s">
        <v>48360</v>
      </c>
      <c r="E13983" t="s">
        <v>0</v>
      </c>
      <c r="F13983" t="s">
        <v>1921</v>
      </c>
      <c r="G13983" t="s">
        <v>26079</v>
      </c>
      <c r="H13983" s="6">
        <v>1712.5</v>
      </c>
      <c r="I13983" s="8">
        <v>428.125</v>
      </c>
      <c r="J13983" s="6">
        <v>0</v>
      </c>
      <c r="K13983" s="6">
        <v>1335.75</v>
      </c>
      <c r="M13983" s="8">
        <v>1051.4749999999999</v>
      </c>
      <c r="O13983" s="8">
        <v>1126.825</v>
      </c>
      <c r="Q13983" s="8">
        <v>1335.75</v>
      </c>
      <c r="S13983" s="8">
        <v>1335.75</v>
      </c>
      <c r="T13983" s="8"/>
      <c r="U13983" s="8">
        <v>1164.5</v>
      </c>
      <c r="W13983" s="6">
        <v>0</v>
      </c>
      <c r="Y13983" s="6">
        <v>0</v>
      </c>
      <c r="AA13983" s="8">
        <v>1301.5</v>
      </c>
      <c r="AC13983" s="6">
        <v>1301.5</v>
      </c>
      <c r="AE13983" s="8">
        <v>0</v>
      </c>
      <c r="AG13983" s="8">
        <v>770.625</v>
      </c>
      <c r="AI13983" s="8">
        <v>690.13750000000005</v>
      </c>
      <c r="AK13983" s="8">
        <v>770.625</v>
      </c>
      <c r="AM13983" s="6">
        <v>0</v>
      </c>
      <c r="AO13983" s="6">
        <v>0</v>
      </c>
      <c r="AQ13983" s="6">
        <v>0</v>
      </c>
      <c r="AS13983" s="6">
        <v>0</v>
      </c>
      <c r="AU13983" s="6">
        <v>0</v>
      </c>
      <c r="AW13983" s="6">
        <v>0</v>
      </c>
      <c r="AY13983" s="6">
        <v>0</v>
      </c>
      <c r="BA13983" s="6">
        <v>0</v>
      </c>
      <c r="BB13983"/>
      <c r="BC13983" s="8">
        <v>0</v>
      </c>
      <c r="BE13983" s="6">
        <v>0</v>
      </c>
      <c r="BG13983" s="6">
        <v>0</v>
      </c>
    </row>
    <row r="13984" spans="1:59" x14ac:dyDescent="0.25">
      <c r="A13984" t="s">
        <v>47958</v>
      </c>
      <c r="B13984" s="1" t="s">
        <v>26083</v>
      </c>
      <c r="C13984" t="s">
        <v>13584</v>
      </c>
      <c r="D13984" s="1" t="s">
        <v>48360</v>
      </c>
      <c r="E13984" t="s">
        <v>0</v>
      </c>
      <c r="F13984" t="s">
        <v>1921</v>
      </c>
      <c r="G13984" t="s">
        <v>26084</v>
      </c>
      <c r="H13984" s="6">
        <v>1712.5</v>
      </c>
      <c r="I13984" s="8">
        <v>428.125</v>
      </c>
      <c r="J13984" s="6">
        <v>0</v>
      </c>
      <c r="K13984" s="6">
        <v>1335.75</v>
      </c>
      <c r="M13984" s="8">
        <v>1051.4749999999999</v>
      </c>
      <c r="O13984" s="8">
        <v>1126.825</v>
      </c>
      <c r="Q13984" s="8">
        <v>1335.75</v>
      </c>
      <c r="S13984" s="8">
        <v>1335.75</v>
      </c>
      <c r="T13984" s="8"/>
      <c r="U13984" s="8">
        <v>1164.5</v>
      </c>
      <c r="W13984" s="6">
        <v>0</v>
      </c>
      <c r="Y13984" s="6">
        <v>0</v>
      </c>
      <c r="AA13984" s="8">
        <v>1301.5</v>
      </c>
      <c r="AC13984" s="6">
        <v>1301.5</v>
      </c>
      <c r="AE13984" s="8">
        <v>0</v>
      </c>
      <c r="AG13984" s="8">
        <v>770.625</v>
      </c>
      <c r="AI13984" s="8">
        <v>690.13750000000005</v>
      </c>
      <c r="AK13984" s="8">
        <v>770.625</v>
      </c>
      <c r="AM13984" s="6">
        <v>0</v>
      </c>
      <c r="AO13984" s="6">
        <v>0</v>
      </c>
      <c r="AQ13984" s="6">
        <v>0</v>
      </c>
      <c r="AS13984" s="6">
        <v>0</v>
      </c>
      <c r="AU13984" s="6">
        <v>0</v>
      </c>
      <c r="AW13984" s="6">
        <v>0</v>
      </c>
      <c r="AY13984" s="6">
        <v>0</v>
      </c>
      <c r="BA13984" s="6">
        <v>0</v>
      </c>
      <c r="BB13984"/>
      <c r="BC13984" s="8">
        <v>0</v>
      </c>
      <c r="BE13984" s="6">
        <v>0</v>
      </c>
      <c r="BG13984" s="6">
        <v>0</v>
      </c>
    </row>
    <row r="13985" spans="1:59" x14ac:dyDescent="0.25">
      <c r="A13985" t="s">
        <v>47958</v>
      </c>
      <c r="B13985" s="1" t="s">
        <v>26107</v>
      </c>
      <c r="C13985" t="s">
        <v>13584</v>
      </c>
      <c r="D13985" s="1" t="s">
        <v>48360</v>
      </c>
      <c r="E13985" t="s">
        <v>0</v>
      </c>
      <c r="F13985" t="s">
        <v>1921</v>
      </c>
      <c r="G13985" t="s">
        <v>26108</v>
      </c>
      <c r="H13985" s="6">
        <v>1712.5</v>
      </c>
      <c r="I13985" s="8">
        <v>428.125</v>
      </c>
      <c r="J13985" s="6">
        <v>0</v>
      </c>
      <c r="K13985" s="6">
        <v>1335.75</v>
      </c>
      <c r="M13985" s="8">
        <v>1051.4749999999999</v>
      </c>
      <c r="O13985" s="8">
        <v>1126.825</v>
      </c>
      <c r="Q13985" s="8">
        <v>1335.75</v>
      </c>
      <c r="S13985" s="8">
        <v>1335.75</v>
      </c>
      <c r="T13985" s="8"/>
      <c r="U13985" s="8">
        <v>1164.5</v>
      </c>
      <c r="W13985" s="6">
        <v>0</v>
      </c>
      <c r="Y13985" s="6">
        <v>0</v>
      </c>
      <c r="AA13985" s="8">
        <v>1301.5</v>
      </c>
      <c r="AC13985" s="6">
        <v>1301.5</v>
      </c>
      <c r="AE13985" s="8">
        <v>0</v>
      </c>
      <c r="AG13985" s="8">
        <v>770.625</v>
      </c>
      <c r="AI13985" s="8">
        <v>690.13750000000005</v>
      </c>
      <c r="AK13985" s="8">
        <v>770.625</v>
      </c>
      <c r="AM13985" s="6">
        <v>0</v>
      </c>
      <c r="AO13985" s="6">
        <v>0</v>
      </c>
      <c r="AQ13985" s="6">
        <v>0</v>
      </c>
      <c r="AS13985" s="6">
        <v>0</v>
      </c>
      <c r="AU13985" s="6">
        <v>0</v>
      </c>
      <c r="AW13985" s="6">
        <v>0</v>
      </c>
      <c r="AY13985" s="6">
        <v>0</v>
      </c>
      <c r="BA13985" s="6">
        <v>0</v>
      </c>
      <c r="BB13985"/>
      <c r="BC13985" s="8">
        <v>0</v>
      </c>
      <c r="BE13985" s="6">
        <v>0</v>
      </c>
      <c r="BG13985" s="6">
        <v>0</v>
      </c>
    </row>
    <row r="13986" spans="1:59" x14ac:dyDescent="0.25">
      <c r="A13986" t="s">
        <v>47958</v>
      </c>
      <c r="B13986" s="1" t="s">
        <v>26109</v>
      </c>
      <c r="C13986" t="s">
        <v>13584</v>
      </c>
      <c r="D13986" s="1" t="s">
        <v>48360</v>
      </c>
      <c r="E13986" t="s">
        <v>0</v>
      </c>
      <c r="F13986" t="s">
        <v>1921</v>
      </c>
      <c r="G13986" t="s">
        <v>26064</v>
      </c>
      <c r="H13986" s="6">
        <v>1712.5</v>
      </c>
      <c r="I13986" s="8">
        <v>428.125</v>
      </c>
      <c r="J13986" s="6">
        <v>0</v>
      </c>
      <c r="K13986" s="6">
        <v>1335.75</v>
      </c>
      <c r="M13986" s="8">
        <v>1051.4749999999999</v>
      </c>
      <c r="O13986" s="8">
        <v>1126.825</v>
      </c>
      <c r="Q13986" s="8">
        <v>1335.75</v>
      </c>
      <c r="S13986" s="8">
        <v>1335.75</v>
      </c>
      <c r="T13986" s="8"/>
      <c r="U13986" s="8">
        <v>1164.5</v>
      </c>
      <c r="W13986" s="6">
        <v>0</v>
      </c>
      <c r="Y13986" s="6">
        <v>0</v>
      </c>
      <c r="AA13986" s="8">
        <v>1301.5</v>
      </c>
      <c r="AC13986" s="6">
        <v>1301.5</v>
      </c>
      <c r="AE13986" s="8">
        <v>0</v>
      </c>
      <c r="AG13986" s="8">
        <v>770.625</v>
      </c>
      <c r="AI13986" s="8">
        <v>690.13750000000005</v>
      </c>
      <c r="AK13986" s="8">
        <v>770.625</v>
      </c>
      <c r="AM13986" s="6">
        <v>0</v>
      </c>
      <c r="AO13986" s="6">
        <v>0</v>
      </c>
      <c r="AQ13986" s="6">
        <v>0</v>
      </c>
      <c r="AS13986" s="6">
        <v>0</v>
      </c>
      <c r="AU13986" s="6">
        <v>0</v>
      </c>
      <c r="AW13986" s="6">
        <v>0</v>
      </c>
      <c r="AY13986" s="6">
        <v>0</v>
      </c>
      <c r="BA13986" s="6">
        <v>0</v>
      </c>
      <c r="BB13986"/>
      <c r="BC13986" s="8">
        <v>0</v>
      </c>
      <c r="BE13986" s="6">
        <v>0</v>
      </c>
      <c r="BG13986" s="6">
        <v>0</v>
      </c>
    </row>
    <row r="13987" spans="1:59" x14ac:dyDescent="0.25">
      <c r="A13987" t="s">
        <v>47958</v>
      </c>
      <c r="B13987" s="1" t="s">
        <v>26050</v>
      </c>
      <c r="C13987" t="s">
        <v>13584</v>
      </c>
      <c r="D13987" s="1" t="s">
        <v>48360</v>
      </c>
      <c r="E13987" t="s">
        <v>0</v>
      </c>
      <c r="F13987" t="s">
        <v>1921</v>
      </c>
      <c r="G13987" t="s">
        <v>26051</v>
      </c>
      <c r="H13987" s="6">
        <v>1712.5</v>
      </c>
      <c r="I13987" s="8">
        <v>428.125</v>
      </c>
      <c r="J13987" s="6">
        <v>0</v>
      </c>
      <c r="K13987" s="6">
        <v>1335.75</v>
      </c>
      <c r="M13987" s="8">
        <v>1051.4749999999999</v>
      </c>
      <c r="O13987" s="8">
        <v>1126.825</v>
      </c>
      <c r="Q13987" s="8">
        <v>1335.75</v>
      </c>
      <c r="S13987" s="8">
        <v>1335.75</v>
      </c>
      <c r="T13987" s="8"/>
      <c r="U13987" s="8">
        <v>1164.5</v>
      </c>
      <c r="W13987" s="6">
        <v>0</v>
      </c>
      <c r="Y13987" s="6">
        <v>0</v>
      </c>
      <c r="AA13987" s="8">
        <v>1301.5</v>
      </c>
      <c r="AC13987" s="6">
        <v>1301.5</v>
      </c>
      <c r="AE13987" s="8">
        <v>0</v>
      </c>
      <c r="AG13987" s="8">
        <v>770.625</v>
      </c>
      <c r="AI13987" s="8">
        <v>690.13750000000005</v>
      </c>
      <c r="AK13987" s="8">
        <v>770.625</v>
      </c>
      <c r="AM13987" s="6">
        <v>0</v>
      </c>
      <c r="AO13987" s="6">
        <v>0</v>
      </c>
      <c r="AQ13987" s="6">
        <v>0</v>
      </c>
      <c r="AS13987" s="6">
        <v>0</v>
      </c>
      <c r="AU13987" s="6">
        <v>0</v>
      </c>
      <c r="AW13987" s="6">
        <v>0</v>
      </c>
      <c r="AY13987" s="6">
        <v>0</v>
      </c>
      <c r="BA13987" s="6">
        <v>0</v>
      </c>
      <c r="BB13987"/>
      <c r="BC13987" s="8">
        <v>0</v>
      </c>
      <c r="BE13987" s="6">
        <v>0</v>
      </c>
      <c r="BG13987" s="6">
        <v>0</v>
      </c>
    </row>
    <row r="13988" spans="1:59" x14ac:dyDescent="0.25">
      <c r="A13988" t="s">
        <v>47958</v>
      </c>
      <c r="B13988" s="1" t="s">
        <v>26036</v>
      </c>
      <c r="C13988" t="s">
        <v>13584</v>
      </c>
      <c r="D13988" s="1" t="s">
        <v>48360</v>
      </c>
      <c r="E13988" t="s">
        <v>0</v>
      </c>
      <c r="F13988" t="s">
        <v>1921</v>
      </c>
      <c r="G13988" t="s">
        <v>26037</v>
      </c>
      <c r="H13988" s="6">
        <v>1712.5</v>
      </c>
      <c r="I13988" s="8">
        <v>428.125</v>
      </c>
      <c r="J13988" s="6">
        <v>0</v>
      </c>
      <c r="K13988" s="6">
        <v>1335.75</v>
      </c>
      <c r="M13988" s="8">
        <v>1051.4749999999999</v>
      </c>
      <c r="O13988" s="8">
        <v>1126.825</v>
      </c>
      <c r="Q13988" s="8">
        <v>1335.75</v>
      </c>
      <c r="S13988" s="8">
        <v>1335.75</v>
      </c>
      <c r="T13988" s="8"/>
      <c r="U13988" s="8">
        <v>1164.5</v>
      </c>
      <c r="W13988" s="6">
        <v>0</v>
      </c>
      <c r="Y13988" s="6">
        <v>0</v>
      </c>
      <c r="AA13988" s="8">
        <v>1301.5</v>
      </c>
      <c r="AC13988" s="6">
        <v>1301.5</v>
      </c>
      <c r="AE13988" s="8">
        <v>0</v>
      </c>
      <c r="AG13988" s="8">
        <v>770.625</v>
      </c>
      <c r="AI13988" s="8">
        <v>690.13750000000005</v>
      </c>
      <c r="AK13988" s="8">
        <v>770.625</v>
      </c>
      <c r="AM13988" s="6">
        <v>0</v>
      </c>
      <c r="AO13988" s="6">
        <v>0</v>
      </c>
      <c r="AQ13988" s="6">
        <v>0</v>
      </c>
      <c r="AS13988" s="6">
        <v>0</v>
      </c>
      <c r="AU13988" s="6">
        <v>0</v>
      </c>
      <c r="AW13988" s="6">
        <v>0</v>
      </c>
      <c r="AY13988" s="6">
        <v>0</v>
      </c>
      <c r="BA13988" s="6">
        <v>0</v>
      </c>
      <c r="BB13988"/>
      <c r="BC13988" s="8">
        <v>0</v>
      </c>
      <c r="BE13988" s="6">
        <v>0</v>
      </c>
      <c r="BG13988" s="6">
        <v>0</v>
      </c>
    </row>
    <row r="13989" spans="1:59" x14ac:dyDescent="0.25">
      <c r="A13989" t="s">
        <v>47958</v>
      </c>
      <c r="B13989" s="1" t="s">
        <v>26123</v>
      </c>
      <c r="C13989" t="s">
        <v>13584</v>
      </c>
      <c r="D13989" s="1" t="s">
        <v>48360</v>
      </c>
      <c r="E13989" t="s">
        <v>0</v>
      </c>
      <c r="F13989" t="s">
        <v>1921</v>
      </c>
      <c r="G13989" t="s">
        <v>26096</v>
      </c>
      <c r="H13989" s="6">
        <v>1712.5</v>
      </c>
      <c r="I13989" s="8">
        <v>428.125</v>
      </c>
      <c r="J13989" s="6">
        <v>0</v>
      </c>
      <c r="K13989" s="6">
        <v>1335.75</v>
      </c>
      <c r="M13989" s="8">
        <v>1051.4749999999999</v>
      </c>
      <c r="O13989" s="8">
        <v>1126.825</v>
      </c>
      <c r="Q13989" s="8">
        <v>1335.75</v>
      </c>
      <c r="S13989" s="8">
        <v>1335.75</v>
      </c>
      <c r="T13989" s="8"/>
      <c r="U13989" s="8">
        <v>1164.5</v>
      </c>
      <c r="W13989" s="6">
        <v>0</v>
      </c>
      <c r="Y13989" s="6">
        <v>0</v>
      </c>
      <c r="AA13989" s="8">
        <v>1301.5</v>
      </c>
      <c r="AC13989" s="6">
        <v>1301.5</v>
      </c>
      <c r="AE13989" s="8">
        <v>0</v>
      </c>
      <c r="AG13989" s="8">
        <v>770.625</v>
      </c>
      <c r="AI13989" s="8">
        <v>690.13750000000005</v>
      </c>
      <c r="AK13989" s="8">
        <v>770.625</v>
      </c>
      <c r="AM13989" s="6">
        <v>0</v>
      </c>
      <c r="AO13989" s="6">
        <v>0</v>
      </c>
      <c r="AQ13989" s="6">
        <v>0</v>
      </c>
      <c r="AS13989" s="6">
        <v>0</v>
      </c>
      <c r="AU13989" s="6">
        <v>0</v>
      </c>
      <c r="AW13989" s="6">
        <v>0</v>
      </c>
      <c r="AY13989" s="6">
        <v>0</v>
      </c>
      <c r="BA13989" s="6">
        <v>0</v>
      </c>
      <c r="BB13989"/>
      <c r="BC13989" s="8">
        <v>0</v>
      </c>
      <c r="BE13989" s="6">
        <v>0</v>
      </c>
      <c r="BG13989" s="6">
        <v>0</v>
      </c>
    </row>
    <row r="13990" spans="1:59" x14ac:dyDescent="0.25">
      <c r="A13990" t="s">
        <v>47958</v>
      </c>
      <c r="B13990" s="1" t="s">
        <v>26038</v>
      </c>
      <c r="C13990" t="s">
        <v>13584</v>
      </c>
      <c r="D13990" s="1" t="s">
        <v>48360</v>
      </c>
      <c r="E13990" t="s">
        <v>0</v>
      </c>
      <c r="F13990" t="s">
        <v>1921</v>
      </c>
      <c r="G13990" t="s">
        <v>26039</v>
      </c>
      <c r="H13990" s="6">
        <v>1712.5</v>
      </c>
      <c r="I13990" s="8">
        <v>428.125</v>
      </c>
      <c r="J13990" s="6">
        <v>0</v>
      </c>
      <c r="K13990" s="6">
        <v>1335.75</v>
      </c>
      <c r="M13990" s="8">
        <v>1051.4749999999999</v>
      </c>
      <c r="O13990" s="8">
        <v>1126.825</v>
      </c>
      <c r="Q13990" s="8">
        <v>1335.75</v>
      </c>
      <c r="S13990" s="8">
        <v>1335.75</v>
      </c>
      <c r="T13990" s="8"/>
      <c r="U13990" s="8">
        <v>1164.5</v>
      </c>
      <c r="W13990" s="6">
        <v>0</v>
      </c>
      <c r="Y13990" s="6">
        <v>0</v>
      </c>
      <c r="AA13990" s="8">
        <v>1301.5</v>
      </c>
      <c r="AC13990" s="6">
        <v>1301.5</v>
      </c>
      <c r="AE13990" s="8">
        <v>0</v>
      </c>
      <c r="AG13990" s="8">
        <v>770.625</v>
      </c>
      <c r="AI13990" s="8">
        <v>690.13750000000005</v>
      </c>
      <c r="AK13990" s="8">
        <v>770.625</v>
      </c>
      <c r="AM13990" s="6">
        <v>0</v>
      </c>
      <c r="AO13990" s="6">
        <v>0</v>
      </c>
      <c r="AQ13990" s="6">
        <v>0</v>
      </c>
      <c r="AS13990" s="6">
        <v>0</v>
      </c>
      <c r="AU13990" s="6">
        <v>0</v>
      </c>
      <c r="AW13990" s="6">
        <v>0</v>
      </c>
      <c r="AY13990" s="6">
        <v>0</v>
      </c>
      <c r="BA13990" s="6">
        <v>0</v>
      </c>
      <c r="BB13990"/>
      <c r="BC13990" s="8">
        <v>0</v>
      </c>
      <c r="BE13990" s="6">
        <v>0</v>
      </c>
      <c r="BG13990" s="6">
        <v>0</v>
      </c>
    </row>
    <row r="13991" spans="1:59" x14ac:dyDescent="0.25">
      <c r="A13991" t="s">
        <v>47958</v>
      </c>
      <c r="B13991" s="1" t="s">
        <v>26126</v>
      </c>
      <c r="C13991" t="s">
        <v>13584</v>
      </c>
      <c r="D13991" s="1" t="s">
        <v>48360</v>
      </c>
      <c r="E13991" t="s">
        <v>0</v>
      </c>
      <c r="F13991" t="s">
        <v>1921</v>
      </c>
      <c r="G13991" t="s">
        <v>26127</v>
      </c>
      <c r="H13991" s="6">
        <v>1712.5</v>
      </c>
      <c r="I13991" s="8">
        <v>428.125</v>
      </c>
      <c r="J13991" s="6">
        <v>0</v>
      </c>
      <c r="K13991" s="6">
        <v>1335.75</v>
      </c>
      <c r="M13991" s="8">
        <v>1051.4749999999999</v>
      </c>
      <c r="O13991" s="8">
        <v>1126.825</v>
      </c>
      <c r="Q13991" s="8">
        <v>1335.75</v>
      </c>
      <c r="S13991" s="8">
        <v>1335.75</v>
      </c>
      <c r="T13991" s="8"/>
      <c r="U13991" s="8">
        <v>1164.5</v>
      </c>
      <c r="W13991" s="6">
        <v>0</v>
      </c>
      <c r="Y13991" s="6">
        <v>0</v>
      </c>
      <c r="AA13991" s="8">
        <v>1301.5</v>
      </c>
      <c r="AC13991" s="6">
        <v>1301.5</v>
      </c>
      <c r="AE13991" s="8">
        <v>0</v>
      </c>
      <c r="AG13991" s="8">
        <v>770.625</v>
      </c>
      <c r="AI13991" s="8">
        <v>690.13750000000005</v>
      </c>
      <c r="AK13991" s="8">
        <v>770.625</v>
      </c>
      <c r="AM13991" s="6">
        <v>0</v>
      </c>
      <c r="AO13991" s="6">
        <v>0</v>
      </c>
      <c r="AQ13991" s="6">
        <v>0</v>
      </c>
      <c r="AS13991" s="6">
        <v>0</v>
      </c>
      <c r="AU13991" s="6">
        <v>0</v>
      </c>
      <c r="AW13991" s="6">
        <v>0</v>
      </c>
      <c r="AY13991" s="6">
        <v>0</v>
      </c>
      <c r="BA13991" s="6">
        <v>0</v>
      </c>
      <c r="BB13991"/>
      <c r="BC13991" s="8">
        <v>0</v>
      </c>
      <c r="BE13991" s="6">
        <v>0</v>
      </c>
      <c r="BG13991" s="6">
        <v>0</v>
      </c>
    </row>
    <row r="13992" spans="1:59" x14ac:dyDescent="0.25">
      <c r="A13992" t="s">
        <v>47958</v>
      </c>
      <c r="B13992" s="1" t="s">
        <v>26061</v>
      </c>
      <c r="C13992" t="s">
        <v>13584</v>
      </c>
      <c r="D13992" s="1" t="s">
        <v>48360</v>
      </c>
      <c r="E13992" t="s">
        <v>0</v>
      </c>
      <c r="F13992" t="s">
        <v>1921</v>
      </c>
      <c r="G13992" t="s">
        <v>26062</v>
      </c>
      <c r="H13992" s="6">
        <v>1712.5</v>
      </c>
      <c r="I13992" s="8">
        <v>428.125</v>
      </c>
      <c r="J13992" s="6">
        <v>0</v>
      </c>
      <c r="K13992" s="6">
        <v>1335.75</v>
      </c>
      <c r="M13992" s="8">
        <v>1051.4749999999999</v>
      </c>
      <c r="O13992" s="8">
        <v>1126.825</v>
      </c>
      <c r="Q13992" s="8">
        <v>1335.75</v>
      </c>
      <c r="S13992" s="8">
        <v>1335.75</v>
      </c>
      <c r="T13992" s="8"/>
      <c r="U13992" s="8">
        <v>1164.5</v>
      </c>
      <c r="W13992" s="6">
        <v>0</v>
      </c>
      <c r="Y13992" s="6">
        <v>0</v>
      </c>
      <c r="AA13992" s="8">
        <v>1301.5</v>
      </c>
      <c r="AC13992" s="6">
        <v>1301.5</v>
      </c>
      <c r="AE13992" s="8">
        <v>0</v>
      </c>
      <c r="AG13992" s="8">
        <v>770.625</v>
      </c>
      <c r="AI13992" s="8">
        <v>690.13750000000005</v>
      </c>
      <c r="AK13992" s="8">
        <v>770.625</v>
      </c>
      <c r="AM13992" s="6">
        <v>0</v>
      </c>
      <c r="AO13992" s="6">
        <v>0</v>
      </c>
      <c r="AQ13992" s="6">
        <v>0</v>
      </c>
      <c r="AS13992" s="6">
        <v>0</v>
      </c>
      <c r="AU13992" s="6">
        <v>0</v>
      </c>
      <c r="AW13992" s="6">
        <v>0</v>
      </c>
      <c r="AY13992" s="6">
        <v>0</v>
      </c>
      <c r="BA13992" s="6">
        <v>0</v>
      </c>
      <c r="BB13992"/>
      <c r="BC13992" s="8">
        <v>0</v>
      </c>
      <c r="BE13992" s="6">
        <v>0</v>
      </c>
      <c r="BG13992" s="6">
        <v>0</v>
      </c>
    </row>
    <row r="13993" spans="1:59" x14ac:dyDescent="0.25">
      <c r="A13993" t="s">
        <v>47958</v>
      </c>
      <c r="B13993" s="1" t="s">
        <v>26110</v>
      </c>
      <c r="C13993" t="s">
        <v>13584</v>
      </c>
      <c r="D13993" s="1" t="s">
        <v>48360</v>
      </c>
      <c r="E13993" t="s">
        <v>0</v>
      </c>
      <c r="F13993" t="s">
        <v>1921</v>
      </c>
      <c r="G13993" t="s">
        <v>26108</v>
      </c>
      <c r="H13993" s="6">
        <v>1712.5</v>
      </c>
      <c r="I13993" s="8">
        <v>428.125</v>
      </c>
      <c r="J13993" s="6">
        <v>0</v>
      </c>
      <c r="K13993" s="6">
        <v>1335.75</v>
      </c>
      <c r="M13993" s="8">
        <v>1051.4749999999999</v>
      </c>
      <c r="O13993" s="8">
        <v>1126.825</v>
      </c>
      <c r="Q13993" s="8">
        <v>1335.75</v>
      </c>
      <c r="S13993" s="8">
        <v>1335.75</v>
      </c>
      <c r="T13993" s="8"/>
      <c r="U13993" s="8">
        <v>1164.5</v>
      </c>
      <c r="W13993" s="6">
        <v>0</v>
      </c>
      <c r="Y13993" s="6">
        <v>0</v>
      </c>
      <c r="AA13993" s="8">
        <v>1301.5</v>
      </c>
      <c r="AC13993" s="6">
        <v>1301.5</v>
      </c>
      <c r="AE13993" s="8">
        <v>0</v>
      </c>
      <c r="AG13993" s="8">
        <v>770.625</v>
      </c>
      <c r="AI13993" s="8">
        <v>690.13750000000005</v>
      </c>
      <c r="AK13993" s="8">
        <v>770.625</v>
      </c>
      <c r="AM13993" s="6">
        <v>0</v>
      </c>
      <c r="AO13993" s="6">
        <v>0</v>
      </c>
      <c r="AQ13993" s="6">
        <v>0</v>
      </c>
      <c r="AS13993" s="6">
        <v>0</v>
      </c>
      <c r="AU13993" s="6">
        <v>0</v>
      </c>
      <c r="AW13993" s="6">
        <v>0</v>
      </c>
      <c r="AY13993" s="6">
        <v>0</v>
      </c>
      <c r="BA13993" s="6">
        <v>0</v>
      </c>
      <c r="BB13993"/>
      <c r="BC13993" s="8">
        <v>0</v>
      </c>
      <c r="BE13993" s="6">
        <v>0</v>
      </c>
      <c r="BG13993" s="6">
        <v>0</v>
      </c>
    </row>
    <row r="13994" spans="1:59" x14ac:dyDescent="0.25">
      <c r="A13994" t="s">
        <v>47958</v>
      </c>
      <c r="B13994" s="1" t="s">
        <v>26063</v>
      </c>
      <c r="C13994" t="s">
        <v>13584</v>
      </c>
      <c r="D13994" s="1" t="s">
        <v>48360</v>
      </c>
      <c r="E13994" t="s">
        <v>0</v>
      </c>
      <c r="F13994" t="s">
        <v>1921</v>
      </c>
      <c r="G13994" t="s">
        <v>26064</v>
      </c>
      <c r="H13994" s="6">
        <v>1712.5</v>
      </c>
      <c r="I13994" s="8">
        <v>428.125</v>
      </c>
      <c r="J13994" s="6">
        <v>0</v>
      </c>
      <c r="K13994" s="6">
        <v>1335.75</v>
      </c>
      <c r="M13994" s="8">
        <v>1051.4749999999999</v>
      </c>
      <c r="O13994" s="8">
        <v>1126.825</v>
      </c>
      <c r="Q13994" s="8">
        <v>1335.75</v>
      </c>
      <c r="S13994" s="8">
        <v>1335.75</v>
      </c>
      <c r="T13994" s="8"/>
      <c r="U13994" s="8">
        <v>1164.5</v>
      </c>
      <c r="W13994" s="6">
        <v>0</v>
      </c>
      <c r="Y13994" s="6">
        <v>0</v>
      </c>
      <c r="AA13994" s="8">
        <v>1301.5</v>
      </c>
      <c r="AC13994" s="6">
        <v>1301.5</v>
      </c>
      <c r="AE13994" s="8">
        <v>0</v>
      </c>
      <c r="AG13994" s="8">
        <v>770.625</v>
      </c>
      <c r="AI13994" s="8">
        <v>690.13750000000005</v>
      </c>
      <c r="AK13994" s="8">
        <v>770.625</v>
      </c>
      <c r="AM13994" s="6">
        <v>0</v>
      </c>
      <c r="AO13994" s="6">
        <v>0</v>
      </c>
      <c r="AQ13994" s="6">
        <v>0</v>
      </c>
      <c r="AS13994" s="6">
        <v>0</v>
      </c>
      <c r="AU13994" s="6">
        <v>0</v>
      </c>
      <c r="AW13994" s="6">
        <v>0</v>
      </c>
      <c r="AY13994" s="6">
        <v>0</v>
      </c>
      <c r="BA13994" s="6">
        <v>0</v>
      </c>
      <c r="BB13994"/>
      <c r="BC13994" s="8">
        <v>0</v>
      </c>
      <c r="BE13994" s="6">
        <v>0</v>
      </c>
      <c r="BG13994" s="6">
        <v>0</v>
      </c>
    </row>
    <row r="13995" spans="1:59" x14ac:dyDescent="0.25">
      <c r="A13995" t="s">
        <v>47958</v>
      </c>
      <c r="B13995" s="1" t="s">
        <v>26131</v>
      </c>
      <c r="C13995" t="s">
        <v>13584</v>
      </c>
      <c r="D13995" s="1" t="s">
        <v>48360</v>
      </c>
      <c r="E13995" t="s">
        <v>0</v>
      </c>
      <c r="F13995" t="s">
        <v>1921</v>
      </c>
      <c r="G13995" t="s">
        <v>26051</v>
      </c>
      <c r="H13995" s="6">
        <v>1712.5</v>
      </c>
      <c r="I13995" s="8">
        <v>428.125</v>
      </c>
      <c r="J13995" s="6">
        <v>0</v>
      </c>
      <c r="K13995" s="6">
        <v>1335.75</v>
      </c>
      <c r="M13995" s="8">
        <v>1051.4749999999999</v>
      </c>
      <c r="O13995" s="8">
        <v>1126.825</v>
      </c>
      <c r="Q13995" s="8">
        <v>1335.75</v>
      </c>
      <c r="S13995" s="8">
        <v>1335.75</v>
      </c>
      <c r="T13995" s="8"/>
      <c r="U13995" s="8">
        <v>1164.5</v>
      </c>
      <c r="W13995" s="6">
        <v>0</v>
      </c>
      <c r="Y13995" s="6">
        <v>0</v>
      </c>
      <c r="AA13995" s="8">
        <v>1301.5</v>
      </c>
      <c r="AC13995" s="6">
        <v>1301.5</v>
      </c>
      <c r="AE13995" s="8">
        <v>0</v>
      </c>
      <c r="AG13995" s="8">
        <v>770.625</v>
      </c>
      <c r="AI13995" s="8">
        <v>690.13750000000005</v>
      </c>
      <c r="AK13995" s="8">
        <v>770.625</v>
      </c>
      <c r="AM13995" s="6">
        <v>0</v>
      </c>
      <c r="AO13995" s="6">
        <v>0</v>
      </c>
      <c r="AQ13995" s="6">
        <v>0</v>
      </c>
      <c r="AS13995" s="6">
        <v>0</v>
      </c>
      <c r="AU13995" s="6">
        <v>0</v>
      </c>
      <c r="AW13995" s="6">
        <v>0</v>
      </c>
      <c r="AY13995" s="6">
        <v>0</v>
      </c>
      <c r="BA13995" s="6">
        <v>0</v>
      </c>
      <c r="BB13995"/>
      <c r="BC13995" s="8">
        <v>0</v>
      </c>
      <c r="BE13995" s="6">
        <v>0</v>
      </c>
      <c r="BG13995" s="6">
        <v>0</v>
      </c>
    </row>
    <row r="13996" spans="1:59" x14ac:dyDescent="0.25">
      <c r="A13996" t="s">
        <v>47958</v>
      </c>
      <c r="B13996" s="1" t="s">
        <v>26065</v>
      </c>
      <c r="C13996" t="s">
        <v>13584</v>
      </c>
      <c r="D13996" s="1" t="s">
        <v>48360</v>
      </c>
      <c r="E13996" t="s">
        <v>0</v>
      </c>
      <c r="F13996" t="s">
        <v>1921</v>
      </c>
      <c r="G13996" t="s">
        <v>26037</v>
      </c>
      <c r="H13996" s="6">
        <v>1712.5</v>
      </c>
      <c r="I13996" s="8">
        <v>428.125</v>
      </c>
      <c r="J13996" s="6">
        <v>0</v>
      </c>
      <c r="K13996" s="6">
        <v>1335.75</v>
      </c>
      <c r="M13996" s="8">
        <v>1051.4749999999999</v>
      </c>
      <c r="O13996" s="8">
        <v>1126.825</v>
      </c>
      <c r="Q13996" s="8">
        <v>1335.75</v>
      </c>
      <c r="S13996" s="8">
        <v>1335.75</v>
      </c>
      <c r="T13996" s="8"/>
      <c r="U13996" s="8">
        <v>1164.5</v>
      </c>
      <c r="W13996" s="6">
        <v>0</v>
      </c>
      <c r="Y13996" s="6">
        <v>0</v>
      </c>
      <c r="AA13996" s="8">
        <v>1301.5</v>
      </c>
      <c r="AC13996" s="6">
        <v>1301.5</v>
      </c>
      <c r="AE13996" s="8">
        <v>0</v>
      </c>
      <c r="AG13996" s="8">
        <v>770.625</v>
      </c>
      <c r="AI13996" s="8">
        <v>690.13750000000005</v>
      </c>
      <c r="AK13996" s="8">
        <v>770.625</v>
      </c>
      <c r="AM13996" s="6">
        <v>0</v>
      </c>
      <c r="AO13996" s="6">
        <v>0</v>
      </c>
      <c r="AQ13996" s="6">
        <v>0</v>
      </c>
      <c r="AS13996" s="6">
        <v>0</v>
      </c>
      <c r="AU13996" s="6">
        <v>0</v>
      </c>
      <c r="AW13996" s="6">
        <v>0</v>
      </c>
      <c r="AY13996" s="6">
        <v>0</v>
      </c>
      <c r="BA13996" s="6">
        <v>0</v>
      </c>
      <c r="BB13996"/>
      <c r="BC13996" s="8">
        <v>0</v>
      </c>
      <c r="BE13996" s="6">
        <v>0</v>
      </c>
      <c r="BG13996" s="6">
        <v>0</v>
      </c>
    </row>
    <row r="13997" spans="1:59" x14ac:dyDescent="0.25">
      <c r="A13997" t="s">
        <v>47958</v>
      </c>
      <c r="B13997" s="1" t="s">
        <v>26095</v>
      </c>
      <c r="C13997" t="s">
        <v>13584</v>
      </c>
      <c r="D13997" s="1" t="s">
        <v>48360</v>
      </c>
      <c r="E13997" t="s">
        <v>0</v>
      </c>
      <c r="F13997" t="s">
        <v>1921</v>
      </c>
      <c r="G13997" t="s">
        <v>26096</v>
      </c>
      <c r="H13997" s="6">
        <v>1712.5</v>
      </c>
      <c r="I13997" s="8">
        <v>428.125</v>
      </c>
      <c r="J13997" s="6">
        <v>0</v>
      </c>
      <c r="K13997" s="6">
        <v>1335.75</v>
      </c>
      <c r="M13997" s="8">
        <v>1051.4749999999999</v>
      </c>
      <c r="O13997" s="8">
        <v>1126.825</v>
      </c>
      <c r="Q13997" s="8">
        <v>1335.75</v>
      </c>
      <c r="S13997" s="8">
        <v>1335.75</v>
      </c>
      <c r="T13997" s="8"/>
      <c r="U13997" s="8">
        <v>1164.5</v>
      </c>
      <c r="W13997" s="6">
        <v>0</v>
      </c>
      <c r="Y13997" s="6">
        <v>0</v>
      </c>
      <c r="AA13997" s="8">
        <v>1301.5</v>
      </c>
      <c r="AC13997" s="6">
        <v>1301.5</v>
      </c>
      <c r="AE13997" s="8">
        <v>0</v>
      </c>
      <c r="AG13997" s="8">
        <v>770.625</v>
      </c>
      <c r="AI13997" s="8">
        <v>690.13750000000005</v>
      </c>
      <c r="AK13997" s="8">
        <v>770.625</v>
      </c>
      <c r="AM13997" s="6">
        <v>0</v>
      </c>
      <c r="AO13997" s="6">
        <v>0</v>
      </c>
      <c r="AQ13997" s="6">
        <v>0</v>
      </c>
      <c r="AS13997" s="6">
        <v>0</v>
      </c>
      <c r="AU13997" s="6">
        <v>0</v>
      </c>
      <c r="AW13997" s="6">
        <v>0</v>
      </c>
      <c r="AY13997" s="6">
        <v>0</v>
      </c>
      <c r="BA13997" s="6">
        <v>0</v>
      </c>
      <c r="BB13997"/>
      <c r="BC13997" s="8">
        <v>0</v>
      </c>
      <c r="BE13997" s="6">
        <v>0</v>
      </c>
      <c r="BG13997" s="6">
        <v>0</v>
      </c>
    </row>
    <row r="13998" spans="1:59" x14ac:dyDescent="0.25">
      <c r="A13998" t="s">
        <v>47958</v>
      </c>
      <c r="B13998" s="1" t="s">
        <v>26132</v>
      </c>
      <c r="C13998" t="s">
        <v>13584</v>
      </c>
      <c r="D13998" s="1" t="s">
        <v>48360</v>
      </c>
      <c r="E13998" t="s">
        <v>0</v>
      </c>
      <c r="F13998" t="s">
        <v>1921</v>
      </c>
      <c r="G13998" t="s">
        <v>26039</v>
      </c>
      <c r="H13998" s="6">
        <v>1712.5</v>
      </c>
      <c r="I13998" s="8">
        <v>428.125</v>
      </c>
      <c r="J13998" s="6">
        <v>0</v>
      </c>
      <c r="K13998" s="6">
        <v>1335.75</v>
      </c>
      <c r="M13998" s="8">
        <v>1051.4749999999999</v>
      </c>
      <c r="O13998" s="8">
        <v>1126.825</v>
      </c>
      <c r="Q13998" s="8">
        <v>1335.75</v>
      </c>
      <c r="S13998" s="8">
        <v>1335.75</v>
      </c>
      <c r="T13998" s="8"/>
      <c r="U13998" s="8">
        <v>1164.5</v>
      </c>
      <c r="W13998" s="6">
        <v>0</v>
      </c>
      <c r="Y13998" s="6">
        <v>0</v>
      </c>
      <c r="AA13998" s="8">
        <v>1301.5</v>
      </c>
      <c r="AC13998" s="6">
        <v>1301.5</v>
      </c>
      <c r="AE13998" s="8">
        <v>0</v>
      </c>
      <c r="AG13998" s="8">
        <v>770.625</v>
      </c>
      <c r="AI13998" s="8">
        <v>690.13750000000005</v>
      </c>
      <c r="AK13998" s="8">
        <v>770.625</v>
      </c>
      <c r="AM13998" s="6">
        <v>0</v>
      </c>
      <c r="AO13998" s="6">
        <v>0</v>
      </c>
      <c r="AQ13998" s="6">
        <v>0</v>
      </c>
      <c r="AS13998" s="6">
        <v>0</v>
      </c>
      <c r="AU13998" s="6">
        <v>0</v>
      </c>
      <c r="AW13998" s="6">
        <v>0</v>
      </c>
      <c r="AY13998" s="6">
        <v>0</v>
      </c>
      <c r="BA13998" s="6">
        <v>0</v>
      </c>
      <c r="BB13998"/>
      <c r="BC13998" s="8">
        <v>0</v>
      </c>
      <c r="BE13998" s="6">
        <v>0</v>
      </c>
      <c r="BG13998" s="6">
        <v>0</v>
      </c>
    </row>
    <row r="13999" spans="1:59" x14ac:dyDescent="0.25">
      <c r="A13999" t="s">
        <v>47958</v>
      </c>
      <c r="B13999" s="1" t="s">
        <v>26158</v>
      </c>
      <c r="C13999" t="s">
        <v>13584</v>
      </c>
      <c r="D13999" s="1" t="s">
        <v>48360</v>
      </c>
      <c r="E13999" t="s">
        <v>0</v>
      </c>
      <c r="F13999" t="s">
        <v>1921</v>
      </c>
      <c r="G13999" t="s">
        <v>26127</v>
      </c>
      <c r="H13999" s="6">
        <v>1712.5</v>
      </c>
      <c r="I13999" s="8">
        <v>428.125</v>
      </c>
      <c r="J13999" s="6">
        <v>0</v>
      </c>
      <c r="K13999" s="6">
        <v>1335.75</v>
      </c>
      <c r="M13999" s="8">
        <v>1051.4749999999999</v>
      </c>
      <c r="O13999" s="8">
        <v>1126.825</v>
      </c>
      <c r="Q13999" s="8">
        <v>1335.75</v>
      </c>
      <c r="S13999" s="8">
        <v>1335.75</v>
      </c>
      <c r="T13999" s="8"/>
      <c r="U13999" s="8">
        <v>1164.5</v>
      </c>
      <c r="W13999" s="6">
        <v>0</v>
      </c>
      <c r="Y13999" s="6">
        <v>0</v>
      </c>
      <c r="AA13999" s="8">
        <v>1301.5</v>
      </c>
      <c r="AC13999" s="6">
        <v>1301.5</v>
      </c>
      <c r="AE13999" s="8">
        <v>0</v>
      </c>
      <c r="AG13999" s="8">
        <v>770.625</v>
      </c>
      <c r="AI13999" s="8">
        <v>690.13750000000005</v>
      </c>
      <c r="AK13999" s="8">
        <v>770.625</v>
      </c>
      <c r="AM13999" s="6">
        <v>0</v>
      </c>
      <c r="AO13999" s="6">
        <v>0</v>
      </c>
      <c r="AQ13999" s="6">
        <v>0</v>
      </c>
      <c r="AS13999" s="6">
        <v>0</v>
      </c>
      <c r="AU13999" s="6">
        <v>0</v>
      </c>
      <c r="AW13999" s="6">
        <v>0</v>
      </c>
      <c r="AY13999" s="6">
        <v>0</v>
      </c>
      <c r="BA13999" s="6">
        <v>0</v>
      </c>
      <c r="BB13999"/>
      <c r="BC13999" s="8">
        <v>0</v>
      </c>
      <c r="BE13999" s="6">
        <v>0</v>
      </c>
      <c r="BG13999" s="6">
        <v>0</v>
      </c>
    </row>
    <row r="14000" spans="1:59" x14ac:dyDescent="0.25">
      <c r="A14000" t="s">
        <v>47958</v>
      </c>
      <c r="B14000" s="1" t="s">
        <v>26172</v>
      </c>
      <c r="C14000" t="s">
        <v>13584</v>
      </c>
      <c r="D14000" s="1" t="s">
        <v>48360</v>
      </c>
      <c r="E14000" t="s">
        <v>0</v>
      </c>
      <c r="F14000" t="s">
        <v>1921</v>
      </c>
      <c r="G14000" t="s">
        <v>26062</v>
      </c>
      <c r="H14000" s="6">
        <v>1712.5</v>
      </c>
      <c r="I14000" s="8">
        <v>428.125</v>
      </c>
      <c r="J14000" s="6">
        <v>0</v>
      </c>
      <c r="K14000" s="6">
        <v>1335.75</v>
      </c>
      <c r="M14000" s="8">
        <v>1051.4749999999999</v>
      </c>
      <c r="O14000" s="8">
        <v>1126.825</v>
      </c>
      <c r="Q14000" s="8">
        <v>1335.75</v>
      </c>
      <c r="S14000" s="8">
        <v>1335.75</v>
      </c>
      <c r="T14000" s="8"/>
      <c r="U14000" s="8">
        <v>1164.5</v>
      </c>
      <c r="W14000" s="6">
        <v>0</v>
      </c>
      <c r="Y14000" s="6">
        <v>0</v>
      </c>
      <c r="AA14000" s="8">
        <v>1301.5</v>
      </c>
      <c r="AC14000" s="6">
        <v>1301.5</v>
      </c>
      <c r="AE14000" s="8">
        <v>0</v>
      </c>
      <c r="AG14000" s="8">
        <v>770.625</v>
      </c>
      <c r="AI14000" s="8">
        <v>690.13750000000005</v>
      </c>
      <c r="AK14000" s="8">
        <v>770.625</v>
      </c>
      <c r="AM14000" s="6">
        <v>0</v>
      </c>
      <c r="AO14000" s="6">
        <v>0</v>
      </c>
      <c r="AQ14000" s="6">
        <v>0</v>
      </c>
      <c r="AS14000" s="6">
        <v>0</v>
      </c>
      <c r="AU14000" s="6">
        <v>0</v>
      </c>
      <c r="AW14000" s="6">
        <v>0</v>
      </c>
      <c r="AY14000" s="6">
        <v>0</v>
      </c>
      <c r="BA14000" s="6">
        <v>0</v>
      </c>
      <c r="BB14000"/>
      <c r="BC14000" s="8">
        <v>0</v>
      </c>
      <c r="BE14000" s="6">
        <v>0</v>
      </c>
      <c r="BG14000" s="6">
        <v>0</v>
      </c>
    </row>
    <row r="14001" spans="1:59" x14ac:dyDescent="0.25">
      <c r="A14001" t="s">
        <v>47958</v>
      </c>
      <c r="B14001" s="1" t="s">
        <v>26164</v>
      </c>
      <c r="C14001" t="s">
        <v>13584</v>
      </c>
      <c r="D14001" s="1" t="s">
        <v>48360</v>
      </c>
      <c r="E14001" t="s">
        <v>0</v>
      </c>
      <c r="F14001" t="s">
        <v>1921</v>
      </c>
      <c r="G14001" t="s">
        <v>26108</v>
      </c>
      <c r="H14001" s="6">
        <v>1712.5</v>
      </c>
      <c r="I14001" s="8">
        <v>428.125</v>
      </c>
      <c r="J14001" s="6">
        <v>0</v>
      </c>
      <c r="K14001" s="6">
        <v>1335.75</v>
      </c>
      <c r="M14001" s="8">
        <v>1051.4749999999999</v>
      </c>
      <c r="O14001" s="8">
        <v>1126.825</v>
      </c>
      <c r="Q14001" s="8">
        <v>1335.75</v>
      </c>
      <c r="S14001" s="8">
        <v>1335.75</v>
      </c>
      <c r="T14001" s="8"/>
      <c r="U14001" s="8">
        <v>1164.5</v>
      </c>
      <c r="W14001" s="6">
        <v>0</v>
      </c>
      <c r="Y14001" s="6">
        <v>0</v>
      </c>
      <c r="AA14001" s="8">
        <v>1301.5</v>
      </c>
      <c r="AC14001" s="6">
        <v>1301.5</v>
      </c>
      <c r="AE14001" s="8">
        <v>0</v>
      </c>
      <c r="AG14001" s="8">
        <v>770.625</v>
      </c>
      <c r="AI14001" s="8">
        <v>690.13750000000005</v>
      </c>
      <c r="AK14001" s="8">
        <v>770.625</v>
      </c>
      <c r="AM14001" s="6">
        <v>0</v>
      </c>
      <c r="AO14001" s="6">
        <v>0</v>
      </c>
      <c r="AQ14001" s="6">
        <v>0</v>
      </c>
      <c r="AS14001" s="6">
        <v>0</v>
      </c>
      <c r="AU14001" s="6">
        <v>0</v>
      </c>
      <c r="AW14001" s="6">
        <v>0</v>
      </c>
      <c r="AY14001" s="6">
        <v>0</v>
      </c>
      <c r="BA14001" s="6">
        <v>0</v>
      </c>
      <c r="BB14001"/>
      <c r="BC14001" s="8">
        <v>0</v>
      </c>
      <c r="BE14001" s="6">
        <v>0</v>
      </c>
      <c r="BG14001" s="6">
        <v>0</v>
      </c>
    </row>
    <row r="14002" spans="1:59" x14ac:dyDescent="0.25">
      <c r="A14002" t="s">
        <v>47958</v>
      </c>
      <c r="B14002" s="1" t="s">
        <v>26196</v>
      </c>
      <c r="C14002" t="s">
        <v>13584</v>
      </c>
      <c r="D14002" s="1" t="s">
        <v>48360</v>
      </c>
      <c r="E14002" t="s">
        <v>0</v>
      </c>
      <c r="F14002" t="s">
        <v>1921</v>
      </c>
      <c r="G14002" t="s">
        <v>26064</v>
      </c>
      <c r="H14002" s="6">
        <v>1712.5</v>
      </c>
      <c r="I14002" s="8">
        <v>428.125</v>
      </c>
      <c r="J14002" s="6">
        <v>0</v>
      </c>
      <c r="K14002" s="6">
        <v>1335.75</v>
      </c>
      <c r="M14002" s="8">
        <v>1051.4749999999999</v>
      </c>
      <c r="O14002" s="8">
        <v>1126.825</v>
      </c>
      <c r="Q14002" s="8">
        <v>1335.75</v>
      </c>
      <c r="S14002" s="8">
        <v>1335.75</v>
      </c>
      <c r="T14002" s="8"/>
      <c r="U14002" s="8">
        <v>1164.5</v>
      </c>
      <c r="W14002" s="6">
        <v>0</v>
      </c>
      <c r="Y14002" s="6">
        <v>0</v>
      </c>
      <c r="AA14002" s="8">
        <v>1301.5</v>
      </c>
      <c r="AC14002" s="6">
        <v>1301.5</v>
      </c>
      <c r="AE14002" s="8">
        <v>0</v>
      </c>
      <c r="AG14002" s="8">
        <v>770.625</v>
      </c>
      <c r="AI14002" s="8">
        <v>690.13750000000005</v>
      </c>
      <c r="AK14002" s="8">
        <v>770.625</v>
      </c>
      <c r="AM14002" s="6">
        <v>0</v>
      </c>
      <c r="AO14002" s="6">
        <v>0</v>
      </c>
      <c r="AQ14002" s="6">
        <v>0</v>
      </c>
      <c r="AS14002" s="6">
        <v>0</v>
      </c>
      <c r="AU14002" s="6">
        <v>0</v>
      </c>
      <c r="AW14002" s="6">
        <v>0</v>
      </c>
      <c r="AY14002" s="6">
        <v>0</v>
      </c>
      <c r="BA14002" s="6">
        <v>0</v>
      </c>
      <c r="BB14002"/>
      <c r="BC14002" s="8">
        <v>0</v>
      </c>
      <c r="BE14002" s="6">
        <v>0</v>
      </c>
      <c r="BG14002" s="6">
        <v>0</v>
      </c>
    </row>
    <row r="14003" spans="1:59" x14ac:dyDescent="0.25">
      <c r="A14003" t="s">
        <v>47958</v>
      </c>
      <c r="B14003" s="1" t="s">
        <v>26190</v>
      </c>
      <c r="C14003" t="s">
        <v>13584</v>
      </c>
      <c r="D14003" s="1" t="s">
        <v>48360</v>
      </c>
      <c r="E14003" t="s">
        <v>0</v>
      </c>
      <c r="F14003" t="s">
        <v>1921</v>
      </c>
      <c r="G14003" t="s">
        <v>26051</v>
      </c>
      <c r="H14003" s="6">
        <v>1712.5</v>
      </c>
      <c r="I14003" s="8">
        <v>428.125</v>
      </c>
      <c r="J14003" s="6">
        <v>0</v>
      </c>
      <c r="K14003" s="6">
        <v>1335.75</v>
      </c>
      <c r="M14003" s="8">
        <v>1051.4749999999999</v>
      </c>
      <c r="O14003" s="8">
        <v>1126.825</v>
      </c>
      <c r="Q14003" s="8">
        <v>1335.75</v>
      </c>
      <c r="S14003" s="8">
        <v>1335.75</v>
      </c>
      <c r="T14003" s="8"/>
      <c r="U14003" s="8">
        <v>1164.5</v>
      </c>
      <c r="W14003" s="6">
        <v>0</v>
      </c>
      <c r="Y14003" s="6">
        <v>0</v>
      </c>
      <c r="AA14003" s="8">
        <v>1301.5</v>
      </c>
      <c r="AC14003" s="6">
        <v>1301.5</v>
      </c>
      <c r="AE14003" s="8">
        <v>0</v>
      </c>
      <c r="AG14003" s="8">
        <v>770.625</v>
      </c>
      <c r="AI14003" s="8">
        <v>690.13750000000005</v>
      </c>
      <c r="AK14003" s="8">
        <v>770.625</v>
      </c>
      <c r="AM14003" s="6">
        <v>0</v>
      </c>
      <c r="AO14003" s="6">
        <v>0</v>
      </c>
      <c r="AQ14003" s="6">
        <v>0</v>
      </c>
      <c r="AS14003" s="6">
        <v>0</v>
      </c>
      <c r="AU14003" s="6">
        <v>0</v>
      </c>
      <c r="AW14003" s="6">
        <v>0</v>
      </c>
      <c r="AY14003" s="6">
        <v>0</v>
      </c>
      <c r="BA14003" s="6">
        <v>0</v>
      </c>
      <c r="BB14003"/>
      <c r="BC14003" s="8">
        <v>0</v>
      </c>
      <c r="BE14003" s="6">
        <v>0</v>
      </c>
      <c r="BG14003" s="6">
        <v>0</v>
      </c>
    </row>
    <row r="14004" spans="1:59" x14ac:dyDescent="0.25">
      <c r="A14004" t="s">
        <v>47958</v>
      </c>
      <c r="B14004" s="1" t="s">
        <v>26148</v>
      </c>
      <c r="C14004" t="s">
        <v>13584</v>
      </c>
      <c r="D14004" s="1" t="s">
        <v>48360</v>
      </c>
      <c r="E14004" t="s">
        <v>0</v>
      </c>
      <c r="F14004" t="s">
        <v>1921</v>
      </c>
      <c r="G14004" t="s">
        <v>26037</v>
      </c>
      <c r="H14004" s="6">
        <v>1712.5</v>
      </c>
      <c r="I14004" s="8">
        <v>428.125</v>
      </c>
      <c r="J14004" s="6">
        <v>0</v>
      </c>
      <c r="K14004" s="6">
        <v>1335.75</v>
      </c>
      <c r="M14004" s="8">
        <v>1051.4749999999999</v>
      </c>
      <c r="O14004" s="8">
        <v>1126.825</v>
      </c>
      <c r="Q14004" s="8">
        <v>1335.75</v>
      </c>
      <c r="S14004" s="8">
        <v>1335.75</v>
      </c>
      <c r="T14004" s="8"/>
      <c r="U14004" s="8">
        <v>1164.5</v>
      </c>
      <c r="W14004" s="6">
        <v>0</v>
      </c>
      <c r="Y14004" s="6">
        <v>0</v>
      </c>
      <c r="AA14004" s="8">
        <v>1301.5</v>
      </c>
      <c r="AC14004" s="6">
        <v>1301.5</v>
      </c>
      <c r="AE14004" s="8">
        <v>0</v>
      </c>
      <c r="AG14004" s="8">
        <v>770.625</v>
      </c>
      <c r="AI14004" s="8">
        <v>690.13750000000005</v>
      </c>
      <c r="AK14004" s="8">
        <v>770.625</v>
      </c>
      <c r="AM14004" s="6">
        <v>0</v>
      </c>
      <c r="AO14004" s="6">
        <v>0</v>
      </c>
      <c r="AQ14004" s="6">
        <v>0</v>
      </c>
      <c r="AS14004" s="6">
        <v>0</v>
      </c>
      <c r="AU14004" s="6">
        <v>0</v>
      </c>
      <c r="AW14004" s="6">
        <v>0</v>
      </c>
      <c r="AY14004" s="6">
        <v>0</v>
      </c>
      <c r="BA14004" s="6">
        <v>0</v>
      </c>
      <c r="BB14004"/>
      <c r="BC14004" s="8">
        <v>0</v>
      </c>
      <c r="BE14004" s="6">
        <v>0</v>
      </c>
      <c r="BG14004" s="6">
        <v>0</v>
      </c>
    </row>
    <row r="14005" spans="1:59" x14ac:dyDescent="0.25">
      <c r="A14005" t="s">
        <v>47958</v>
      </c>
      <c r="B14005" s="1" t="s">
        <v>26173</v>
      </c>
      <c r="C14005" t="s">
        <v>13584</v>
      </c>
      <c r="D14005" s="1" t="s">
        <v>48360</v>
      </c>
      <c r="E14005" t="s">
        <v>0</v>
      </c>
      <c r="F14005" t="s">
        <v>1921</v>
      </c>
      <c r="G14005" t="s">
        <v>26096</v>
      </c>
      <c r="H14005" s="6">
        <v>1712.5</v>
      </c>
      <c r="I14005" s="8">
        <v>428.125</v>
      </c>
      <c r="J14005" s="6">
        <v>0</v>
      </c>
      <c r="K14005" s="6">
        <v>1335.75</v>
      </c>
      <c r="M14005" s="8">
        <v>1051.4749999999999</v>
      </c>
      <c r="O14005" s="8">
        <v>1126.825</v>
      </c>
      <c r="Q14005" s="8">
        <v>1335.75</v>
      </c>
      <c r="S14005" s="8">
        <v>1335.75</v>
      </c>
      <c r="T14005" s="8"/>
      <c r="U14005" s="8">
        <v>1164.5</v>
      </c>
      <c r="W14005" s="6">
        <v>0</v>
      </c>
      <c r="Y14005" s="6">
        <v>0</v>
      </c>
      <c r="AA14005" s="8">
        <v>1301.5</v>
      </c>
      <c r="AC14005" s="6">
        <v>1301.5</v>
      </c>
      <c r="AE14005" s="8">
        <v>0</v>
      </c>
      <c r="AG14005" s="8">
        <v>770.625</v>
      </c>
      <c r="AI14005" s="8">
        <v>690.13750000000005</v>
      </c>
      <c r="AK14005" s="8">
        <v>770.625</v>
      </c>
      <c r="AM14005" s="6">
        <v>0</v>
      </c>
      <c r="AO14005" s="6">
        <v>0</v>
      </c>
      <c r="AQ14005" s="6">
        <v>0</v>
      </c>
      <c r="AS14005" s="6">
        <v>0</v>
      </c>
      <c r="AU14005" s="6">
        <v>0</v>
      </c>
      <c r="AW14005" s="6">
        <v>0</v>
      </c>
      <c r="AY14005" s="6">
        <v>0</v>
      </c>
      <c r="BA14005" s="6">
        <v>0</v>
      </c>
      <c r="BB14005"/>
      <c r="BC14005" s="8">
        <v>0</v>
      </c>
      <c r="BE14005" s="6">
        <v>0</v>
      </c>
      <c r="BG14005" s="6">
        <v>0</v>
      </c>
    </row>
    <row r="14006" spans="1:59" x14ac:dyDescent="0.25">
      <c r="A14006" t="s">
        <v>47958</v>
      </c>
      <c r="B14006" s="1" t="s">
        <v>26186</v>
      </c>
      <c r="C14006" t="s">
        <v>13584</v>
      </c>
      <c r="D14006" s="1" t="s">
        <v>48360</v>
      </c>
      <c r="E14006" t="s">
        <v>0</v>
      </c>
      <c r="F14006" t="s">
        <v>1921</v>
      </c>
      <c r="G14006" t="s">
        <v>26039</v>
      </c>
      <c r="H14006" s="6">
        <v>1712.5</v>
      </c>
      <c r="I14006" s="8">
        <v>428.125</v>
      </c>
      <c r="J14006" s="6">
        <v>0</v>
      </c>
      <c r="K14006" s="6">
        <v>1335.75</v>
      </c>
      <c r="M14006" s="8">
        <v>1051.4749999999999</v>
      </c>
      <c r="O14006" s="8">
        <v>1126.825</v>
      </c>
      <c r="Q14006" s="8">
        <v>1335.75</v>
      </c>
      <c r="S14006" s="8">
        <v>1335.75</v>
      </c>
      <c r="T14006" s="8"/>
      <c r="U14006" s="8">
        <v>1164.5</v>
      </c>
      <c r="W14006" s="6">
        <v>0</v>
      </c>
      <c r="Y14006" s="6">
        <v>0</v>
      </c>
      <c r="AA14006" s="8">
        <v>1301.5</v>
      </c>
      <c r="AC14006" s="6">
        <v>1301.5</v>
      </c>
      <c r="AE14006" s="8">
        <v>0</v>
      </c>
      <c r="AG14006" s="8">
        <v>770.625</v>
      </c>
      <c r="AI14006" s="8">
        <v>690.13750000000005</v>
      </c>
      <c r="AK14006" s="8">
        <v>770.625</v>
      </c>
      <c r="AM14006" s="6">
        <v>0</v>
      </c>
      <c r="AO14006" s="6">
        <v>0</v>
      </c>
      <c r="AQ14006" s="6">
        <v>0</v>
      </c>
      <c r="AS14006" s="6">
        <v>0</v>
      </c>
      <c r="AU14006" s="6">
        <v>0</v>
      </c>
      <c r="AW14006" s="6">
        <v>0</v>
      </c>
      <c r="AY14006" s="6">
        <v>0</v>
      </c>
      <c r="BA14006" s="6">
        <v>0</v>
      </c>
      <c r="BB14006"/>
      <c r="BC14006" s="8">
        <v>0</v>
      </c>
      <c r="BE14006" s="6">
        <v>0</v>
      </c>
      <c r="BG14006" s="6">
        <v>0</v>
      </c>
    </row>
    <row r="14007" spans="1:59" x14ac:dyDescent="0.25">
      <c r="A14007" t="s">
        <v>47958</v>
      </c>
      <c r="B14007" s="1" t="s">
        <v>26174</v>
      </c>
      <c r="C14007" t="s">
        <v>13584</v>
      </c>
      <c r="D14007" s="1" t="s">
        <v>48360</v>
      </c>
      <c r="E14007" t="s">
        <v>0</v>
      </c>
      <c r="F14007" t="s">
        <v>1921</v>
      </c>
      <c r="G14007" t="s">
        <v>26127</v>
      </c>
      <c r="H14007" s="6">
        <v>1712.5</v>
      </c>
      <c r="I14007" s="8">
        <v>428.125</v>
      </c>
      <c r="J14007" s="6">
        <v>0</v>
      </c>
      <c r="K14007" s="6">
        <v>1335.75</v>
      </c>
      <c r="M14007" s="8">
        <v>1051.4749999999999</v>
      </c>
      <c r="O14007" s="8">
        <v>1126.825</v>
      </c>
      <c r="Q14007" s="8">
        <v>1335.75</v>
      </c>
      <c r="S14007" s="8">
        <v>1335.75</v>
      </c>
      <c r="T14007" s="8"/>
      <c r="U14007" s="8">
        <v>1164.5</v>
      </c>
      <c r="W14007" s="6">
        <v>0</v>
      </c>
      <c r="Y14007" s="6">
        <v>0</v>
      </c>
      <c r="AA14007" s="8">
        <v>1301.5</v>
      </c>
      <c r="AC14007" s="6">
        <v>1301.5</v>
      </c>
      <c r="AE14007" s="8">
        <v>0</v>
      </c>
      <c r="AG14007" s="8">
        <v>770.625</v>
      </c>
      <c r="AI14007" s="8">
        <v>690.13750000000005</v>
      </c>
      <c r="AK14007" s="8">
        <v>770.625</v>
      </c>
      <c r="AM14007" s="6">
        <v>0</v>
      </c>
      <c r="AO14007" s="6">
        <v>0</v>
      </c>
      <c r="AQ14007" s="6">
        <v>0</v>
      </c>
      <c r="AS14007" s="6">
        <v>0</v>
      </c>
      <c r="AU14007" s="6">
        <v>0</v>
      </c>
      <c r="AW14007" s="6">
        <v>0</v>
      </c>
      <c r="AY14007" s="6">
        <v>0</v>
      </c>
      <c r="BA14007" s="6">
        <v>0</v>
      </c>
      <c r="BB14007"/>
      <c r="BC14007" s="8">
        <v>0</v>
      </c>
      <c r="BE14007" s="6">
        <v>0</v>
      </c>
      <c r="BG14007" s="6">
        <v>0</v>
      </c>
    </row>
    <row r="14008" spans="1:59" x14ac:dyDescent="0.25">
      <c r="A14008" t="s">
        <v>47958</v>
      </c>
      <c r="B14008" s="1" t="s">
        <v>26193</v>
      </c>
      <c r="C14008" t="s">
        <v>13584</v>
      </c>
      <c r="D14008" s="1" t="s">
        <v>48360</v>
      </c>
      <c r="E14008" t="s">
        <v>0</v>
      </c>
      <c r="F14008" t="s">
        <v>1921</v>
      </c>
      <c r="G14008" t="s">
        <v>26062</v>
      </c>
      <c r="H14008" s="6">
        <v>1712.5</v>
      </c>
      <c r="I14008" s="8">
        <v>428.125</v>
      </c>
      <c r="J14008" s="6">
        <v>0</v>
      </c>
      <c r="K14008" s="6">
        <v>1335.75</v>
      </c>
      <c r="M14008" s="8">
        <v>1051.4749999999999</v>
      </c>
      <c r="O14008" s="8">
        <v>1126.825</v>
      </c>
      <c r="Q14008" s="8">
        <v>1335.75</v>
      </c>
      <c r="S14008" s="8">
        <v>1335.75</v>
      </c>
      <c r="T14008" s="8"/>
      <c r="U14008" s="8">
        <v>1164.5</v>
      </c>
      <c r="W14008" s="6">
        <v>0</v>
      </c>
      <c r="Y14008" s="6">
        <v>0</v>
      </c>
      <c r="AA14008" s="8">
        <v>1301.5</v>
      </c>
      <c r="AC14008" s="6">
        <v>1301.5</v>
      </c>
      <c r="AE14008" s="8">
        <v>0</v>
      </c>
      <c r="AG14008" s="8">
        <v>770.625</v>
      </c>
      <c r="AI14008" s="8">
        <v>690.13750000000005</v>
      </c>
      <c r="AK14008" s="8">
        <v>770.625</v>
      </c>
      <c r="AM14008" s="6">
        <v>0</v>
      </c>
      <c r="AO14008" s="6">
        <v>0</v>
      </c>
      <c r="AQ14008" s="6">
        <v>0</v>
      </c>
      <c r="AS14008" s="6">
        <v>0</v>
      </c>
      <c r="AU14008" s="6">
        <v>0</v>
      </c>
      <c r="AW14008" s="6">
        <v>0</v>
      </c>
      <c r="AY14008" s="6">
        <v>0</v>
      </c>
      <c r="BA14008" s="6">
        <v>0</v>
      </c>
      <c r="BB14008"/>
      <c r="BC14008" s="8">
        <v>0</v>
      </c>
      <c r="BE14008" s="6">
        <v>0</v>
      </c>
      <c r="BG14008" s="6">
        <v>0</v>
      </c>
    </row>
    <row r="14009" spans="1:59" x14ac:dyDescent="0.25">
      <c r="A14009" t="s">
        <v>47958</v>
      </c>
      <c r="B14009" s="1" t="s">
        <v>26159</v>
      </c>
      <c r="C14009" t="s">
        <v>13584</v>
      </c>
      <c r="D14009" s="1" t="s">
        <v>48360</v>
      </c>
      <c r="E14009" t="s">
        <v>0</v>
      </c>
      <c r="F14009" t="s">
        <v>1921</v>
      </c>
      <c r="G14009" t="s">
        <v>26160</v>
      </c>
      <c r="H14009" s="6">
        <v>1712.5</v>
      </c>
      <c r="I14009" s="8">
        <v>428.125</v>
      </c>
      <c r="J14009" s="6">
        <v>0</v>
      </c>
      <c r="K14009" s="6">
        <v>1335.75</v>
      </c>
      <c r="M14009" s="8">
        <v>1051.4749999999999</v>
      </c>
      <c r="O14009" s="8">
        <v>1126.825</v>
      </c>
      <c r="Q14009" s="8">
        <v>1335.75</v>
      </c>
      <c r="S14009" s="8">
        <v>1335.75</v>
      </c>
      <c r="T14009" s="8"/>
      <c r="U14009" s="8">
        <v>1164.5</v>
      </c>
      <c r="W14009" s="6">
        <v>0</v>
      </c>
      <c r="Y14009" s="6">
        <v>0</v>
      </c>
      <c r="AA14009" s="8">
        <v>1301.5</v>
      </c>
      <c r="AC14009" s="6">
        <v>1301.5</v>
      </c>
      <c r="AE14009" s="8">
        <v>0</v>
      </c>
      <c r="AG14009" s="8">
        <v>770.625</v>
      </c>
      <c r="AI14009" s="8">
        <v>690.13750000000005</v>
      </c>
      <c r="AK14009" s="8">
        <v>770.625</v>
      </c>
      <c r="AM14009" s="6">
        <v>0</v>
      </c>
      <c r="AO14009" s="6">
        <v>0</v>
      </c>
      <c r="AQ14009" s="6">
        <v>0</v>
      </c>
      <c r="AS14009" s="6">
        <v>0</v>
      </c>
      <c r="AU14009" s="6">
        <v>0</v>
      </c>
      <c r="AW14009" s="6">
        <v>0</v>
      </c>
      <c r="AY14009" s="6">
        <v>0</v>
      </c>
      <c r="BA14009" s="6">
        <v>0</v>
      </c>
      <c r="BB14009"/>
      <c r="BC14009" s="8">
        <v>0</v>
      </c>
      <c r="BE14009" s="6">
        <v>0</v>
      </c>
      <c r="BG14009" s="6">
        <v>0</v>
      </c>
    </row>
    <row r="14010" spans="1:59" x14ac:dyDescent="0.25">
      <c r="A14010" t="s">
        <v>47958</v>
      </c>
      <c r="B14010" s="1" t="s">
        <v>26149</v>
      </c>
      <c r="C14010" t="s">
        <v>13584</v>
      </c>
      <c r="D14010" s="1" t="s">
        <v>48360</v>
      </c>
      <c r="E14010" t="s">
        <v>0</v>
      </c>
      <c r="F14010" t="s">
        <v>1921</v>
      </c>
      <c r="G14010" t="s">
        <v>26143</v>
      </c>
      <c r="H14010" s="6">
        <v>1712.5</v>
      </c>
      <c r="I14010" s="8">
        <v>428.125</v>
      </c>
      <c r="J14010" s="6">
        <v>0</v>
      </c>
      <c r="K14010" s="6">
        <v>1335.75</v>
      </c>
      <c r="M14010" s="8">
        <v>1051.4749999999999</v>
      </c>
      <c r="O14010" s="8">
        <v>1126.825</v>
      </c>
      <c r="Q14010" s="8">
        <v>1335.75</v>
      </c>
      <c r="S14010" s="8">
        <v>1335.75</v>
      </c>
      <c r="T14010" s="8"/>
      <c r="U14010" s="8">
        <v>1164.5</v>
      </c>
      <c r="W14010" s="6">
        <v>0</v>
      </c>
      <c r="Y14010" s="6">
        <v>0</v>
      </c>
      <c r="AA14010" s="8">
        <v>1301.5</v>
      </c>
      <c r="AC14010" s="6">
        <v>1301.5</v>
      </c>
      <c r="AE14010" s="8">
        <v>0</v>
      </c>
      <c r="AG14010" s="8">
        <v>770.625</v>
      </c>
      <c r="AI14010" s="8">
        <v>690.13750000000005</v>
      </c>
      <c r="AK14010" s="8">
        <v>770.625</v>
      </c>
      <c r="AM14010" s="6">
        <v>0</v>
      </c>
      <c r="AO14010" s="6">
        <v>0</v>
      </c>
      <c r="AQ14010" s="6">
        <v>0</v>
      </c>
      <c r="AS14010" s="6">
        <v>0</v>
      </c>
      <c r="AU14010" s="6">
        <v>0</v>
      </c>
      <c r="AW14010" s="6">
        <v>0</v>
      </c>
      <c r="AY14010" s="6">
        <v>0</v>
      </c>
      <c r="BA14010" s="6">
        <v>0</v>
      </c>
      <c r="BB14010"/>
      <c r="BC14010" s="8">
        <v>0</v>
      </c>
      <c r="BE14010" s="6">
        <v>0</v>
      </c>
      <c r="BG14010" s="6">
        <v>0</v>
      </c>
    </row>
    <row r="14011" spans="1:59" x14ac:dyDescent="0.25">
      <c r="A14011" t="s">
        <v>47958</v>
      </c>
      <c r="B14011" s="1" t="s">
        <v>26194</v>
      </c>
      <c r="C14011" t="s">
        <v>13584</v>
      </c>
      <c r="D14011" s="1" t="s">
        <v>48360</v>
      </c>
      <c r="E14011" t="s">
        <v>0</v>
      </c>
      <c r="F14011" t="s">
        <v>1921</v>
      </c>
      <c r="G14011" t="s">
        <v>26157</v>
      </c>
      <c r="H14011" s="6">
        <v>1712.5</v>
      </c>
      <c r="I14011" s="8">
        <v>428.125</v>
      </c>
      <c r="J14011" s="6">
        <v>0</v>
      </c>
      <c r="K14011" s="6">
        <v>1335.75</v>
      </c>
      <c r="M14011" s="8">
        <v>1051.4749999999999</v>
      </c>
      <c r="O14011" s="8">
        <v>1126.825</v>
      </c>
      <c r="Q14011" s="8">
        <v>1335.75</v>
      </c>
      <c r="S14011" s="8">
        <v>1335.75</v>
      </c>
      <c r="T14011" s="8"/>
      <c r="U14011" s="8">
        <v>1164.5</v>
      </c>
      <c r="W14011" s="6">
        <v>0</v>
      </c>
      <c r="Y14011" s="6">
        <v>0</v>
      </c>
      <c r="AA14011" s="8">
        <v>1301.5</v>
      </c>
      <c r="AC14011" s="6">
        <v>1301.5</v>
      </c>
      <c r="AE14011" s="8">
        <v>0</v>
      </c>
      <c r="AG14011" s="8">
        <v>770.625</v>
      </c>
      <c r="AI14011" s="8">
        <v>690.13750000000005</v>
      </c>
      <c r="AK14011" s="8">
        <v>770.625</v>
      </c>
      <c r="AM14011" s="6">
        <v>0</v>
      </c>
      <c r="AO14011" s="6">
        <v>0</v>
      </c>
      <c r="AQ14011" s="6">
        <v>0</v>
      </c>
      <c r="AS14011" s="6">
        <v>0</v>
      </c>
      <c r="AU14011" s="6">
        <v>0</v>
      </c>
      <c r="AW14011" s="6">
        <v>0</v>
      </c>
      <c r="AY14011" s="6">
        <v>0</v>
      </c>
      <c r="BA14011" s="6">
        <v>0</v>
      </c>
      <c r="BB14011"/>
      <c r="BC14011" s="8">
        <v>0</v>
      </c>
      <c r="BE14011" s="6">
        <v>0</v>
      </c>
      <c r="BG14011" s="6">
        <v>0</v>
      </c>
    </row>
    <row r="14012" spans="1:59" x14ac:dyDescent="0.25">
      <c r="A14012" t="s">
        <v>47958</v>
      </c>
      <c r="B14012" s="1" t="s">
        <v>26175</v>
      </c>
      <c r="C14012" t="s">
        <v>13584</v>
      </c>
      <c r="D14012" s="1" t="s">
        <v>48360</v>
      </c>
      <c r="E14012" t="s">
        <v>0</v>
      </c>
      <c r="F14012" t="s">
        <v>1921</v>
      </c>
      <c r="G14012" t="s">
        <v>26154</v>
      </c>
      <c r="H14012" s="6">
        <v>1712.5</v>
      </c>
      <c r="I14012" s="8">
        <v>428.125</v>
      </c>
      <c r="J14012" s="6">
        <v>0</v>
      </c>
      <c r="K14012" s="6">
        <v>1335.75</v>
      </c>
      <c r="M14012" s="8">
        <v>1051.4749999999999</v>
      </c>
      <c r="O14012" s="8">
        <v>1126.825</v>
      </c>
      <c r="Q14012" s="8">
        <v>1335.75</v>
      </c>
      <c r="S14012" s="8">
        <v>1335.75</v>
      </c>
      <c r="T14012" s="8"/>
      <c r="U14012" s="8">
        <v>1164.5</v>
      </c>
      <c r="W14012" s="6">
        <v>0</v>
      </c>
      <c r="Y14012" s="6">
        <v>0</v>
      </c>
      <c r="AA14012" s="8">
        <v>1301.5</v>
      </c>
      <c r="AC14012" s="6">
        <v>1301.5</v>
      </c>
      <c r="AE14012" s="8">
        <v>0</v>
      </c>
      <c r="AG14012" s="8">
        <v>770.625</v>
      </c>
      <c r="AI14012" s="8">
        <v>690.13750000000005</v>
      </c>
      <c r="AK14012" s="8">
        <v>770.625</v>
      </c>
      <c r="AM14012" s="6">
        <v>0</v>
      </c>
      <c r="AO14012" s="6">
        <v>0</v>
      </c>
      <c r="AQ14012" s="6">
        <v>0</v>
      </c>
      <c r="AS14012" s="6">
        <v>0</v>
      </c>
      <c r="AU14012" s="6">
        <v>0</v>
      </c>
      <c r="AW14012" s="6">
        <v>0</v>
      </c>
      <c r="AY14012" s="6">
        <v>0</v>
      </c>
      <c r="BA14012" s="6">
        <v>0</v>
      </c>
      <c r="BB14012"/>
      <c r="BC14012" s="8">
        <v>0</v>
      </c>
      <c r="BE14012" s="6">
        <v>0</v>
      </c>
      <c r="BG14012" s="6">
        <v>0</v>
      </c>
    </row>
    <row r="14013" spans="1:59" x14ac:dyDescent="0.25">
      <c r="A14013" t="s">
        <v>47958</v>
      </c>
      <c r="B14013" s="1" t="s">
        <v>26167</v>
      </c>
      <c r="C14013" t="s">
        <v>13584</v>
      </c>
      <c r="D14013" s="1" t="s">
        <v>48360</v>
      </c>
      <c r="E14013" t="s">
        <v>0</v>
      </c>
      <c r="F14013" t="s">
        <v>1921</v>
      </c>
      <c r="G14013" t="s">
        <v>26168</v>
      </c>
      <c r="H14013" s="6">
        <v>1712.5</v>
      </c>
      <c r="I14013" s="8">
        <v>428.125</v>
      </c>
      <c r="J14013" s="6">
        <v>0</v>
      </c>
      <c r="K14013" s="6">
        <v>1335.75</v>
      </c>
      <c r="M14013" s="8">
        <v>1051.4749999999999</v>
      </c>
      <c r="O14013" s="8">
        <v>1126.825</v>
      </c>
      <c r="Q14013" s="8">
        <v>1335.75</v>
      </c>
      <c r="S14013" s="8">
        <v>1335.75</v>
      </c>
      <c r="T14013" s="8"/>
      <c r="U14013" s="8">
        <v>1164.5</v>
      </c>
      <c r="W14013" s="6">
        <v>0</v>
      </c>
      <c r="Y14013" s="6">
        <v>0</v>
      </c>
      <c r="AA14013" s="8">
        <v>1301.5</v>
      </c>
      <c r="AC14013" s="6">
        <v>1301.5</v>
      </c>
      <c r="AE14013" s="8">
        <v>0</v>
      </c>
      <c r="AG14013" s="8">
        <v>770.625</v>
      </c>
      <c r="AI14013" s="8">
        <v>690.13750000000005</v>
      </c>
      <c r="AK14013" s="8">
        <v>770.625</v>
      </c>
      <c r="AM14013" s="6">
        <v>0</v>
      </c>
      <c r="AO14013" s="6">
        <v>0</v>
      </c>
      <c r="AQ14013" s="6">
        <v>0</v>
      </c>
      <c r="AS14013" s="6">
        <v>0</v>
      </c>
      <c r="AU14013" s="6">
        <v>0</v>
      </c>
      <c r="AW14013" s="6">
        <v>0</v>
      </c>
      <c r="AY14013" s="6">
        <v>0</v>
      </c>
      <c r="BA14013" s="6">
        <v>0</v>
      </c>
      <c r="BB14013"/>
      <c r="BC14013" s="8">
        <v>0</v>
      </c>
      <c r="BE14013" s="6">
        <v>0</v>
      </c>
      <c r="BG14013" s="6">
        <v>0</v>
      </c>
    </row>
    <row r="14014" spans="1:59" x14ac:dyDescent="0.25">
      <c r="A14014" t="s">
        <v>47958</v>
      </c>
      <c r="B14014" s="1" t="s">
        <v>26187</v>
      </c>
      <c r="C14014" t="s">
        <v>13584</v>
      </c>
      <c r="D14014" s="1" t="s">
        <v>48360</v>
      </c>
      <c r="E14014" t="s">
        <v>0</v>
      </c>
      <c r="F14014" t="s">
        <v>1921</v>
      </c>
      <c r="G14014" t="s">
        <v>26181</v>
      </c>
      <c r="H14014" s="6">
        <v>1712.5</v>
      </c>
      <c r="I14014" s="8">
        <v>428.125</v>
      </c>
      <c r="J14014" s="6">
        <v>0</v>
      </c>
      <c r="K14014" s="6">
        <v>1335.75</v>
      </c>
      <c r="M14014" s="8">
        <v>1051.4749999999999</v>
      </c>
      <c r="O14014" s="8">
        <v>1126.825</v>
      </c>
      <c r="Q14014" s="8">
        <v>1335.75</v>
      </c>
      <c r="S14014" s="8">
        <v>1335.75</v>
      </c>
      <c r="T14014" s="8"/>
      <c r="U14014" s="8">
        <v>1164.5</v>
      </c>
      <c r="W14014" s="6">
        <v>0</v>
      </c>
      <c r="Y14014" s="6">
        <v>0</v>
      </c>
      <c r="AA14014" s="8">
        <v>1301.5</v>
      </c>
      <c r="AC14014" s="6">
        <v>1301.5</v>
      </c>
      <c r="AE14014" s="8">
        <v>0</v>
      </c>
      <c r="AG14014" s="8">
        <v>770.625</v>
      </c>
      <c r="AI14014" s="8">
        <v>690.13750000000005</v>
      </c>
      <c r="AK14014" s="8">
        <v>770.625</v>
      </c>
      <c r="AM14014" s="6">
        <v>0</v>
      </c>
      <c r="AO14014" s="6">
        <v>0</v>
      </c>
      <c r="AQ14014" s="6">
        <v>0</v>
      </c>
      <c r="AS14014" s="6">
        <v>0</v>
      </c>
      <c r="AU14014" s="6">
        <v>0</v>
      </c>
      <c r="AW14014" s="6">
        <v>0</v>
      </c>
      <c r="AY14014" s="6">
        <v>0</v>
      </c>
      <c r="BA14014" s="6">
        <v>0</v>
      </c>
      <c r="BB14014"/>
      <c r="BC14014" s="8">
        <v>0</v>
      </c>
      <c r="BE14014" s="6">
        <v>0</v>
      </c>
      <c r="BG14014" s="6">
        <v>0</v>
      </c>
    </row>
    <row r="14015" spans="1:59" x14ac:dyDescent="0.25">
      <c r="A14015" t="s">
        <v>47958</v>
      </c>
      <c r="B14015" s="1" t="s">
        <v>26169</v>
      </c>
      <c r="C14015" t="s">
        <v>13584</v>
      </c>
      <c r="D14015" s="1" t="s">
        <v>48360</v>
      </c>
      <c r="E14015" t="s">
        <v>0</v>
      </c>
      <c r="F14015" t="s">
        <v>1921</v>
      </c>
      <c r="G14015" t="s">
        <v>26145</v>
      </c>
      <c r="H14015" s="6">
        <v>1712.5</v>
      </c>
      <c r="I14015" s="8">
        <v>428.125</v>
      </c>
      <c r="J14015" s="6">
        <v>0</v>
      </c>
      <c r="K14015" s="6">
        <v>1335.75</v>
      </c>
      <c r="M14015" s="8">
        <v>1051.4749999999999</v>
      </c>
      <c r="O14015" s="8">
        <v>1126.825</v>
      </c>
      <c r="Q14015" s="8">
        <v>1335.75</v>
      </c>
      <c r="S14015" s="8">
        <v>1335.75</v>
      </c>
      <c r="T14015" s="8"/>
      <c r="U14015" s="8">
        <v>1164.5</v>
      </c>
      <c r="W14015" s="6">
        <v>0</v>
      </c>
      <c r="Y14015" s="6">
        <v>0</v>
      </c>
      <c r="AA14015" s="8">
        <v>1301.5</v>
      </c>
      <c r="AC14015" s="6">
        <v>1301.5</v>
      </c>
      <c r="AE14015" s="8">
        <v>0</v>
      </c>
      <c r="AG14015" s="8">
        <v>770.625</v>
      </c>
      <c r="AI14015" s="8">
        <v>690.13750000000005</v>
      </c>
      <c r="AK14015" s="8">
        <v>770.625</v>
      </c>
      <c r="AM14015" s="6">
        <v>0</v>
      </c>
      <c r="AO14015" s="6">
        <v>0</v>
      </c>
      <c r="AQ14015" s="6">
        <v>0</v>
      </c>
      <c r="AS14015" s="6">
        <v>0</v>
      </c>
      <c r="AU14015" s="6">
        <v>0</v>
      </c>
      <c r="AW14015" s="6">
        <v>0</v>
      </c>
      <c r="AY14015" s="6">
        <v>0</v>
      </c>
      <c r="BA14015" s="6">
        <v>0</v>
      </c>
      <c r="BB14015"/>
      <c r="BC14015" s="8">
        <v>0</v>
      </c>
      <c r="BE14015" s="6">
        <v>0</v>
      </c>
      <c r="BG14015" s="6">
        <v>0</v>
      </c>
    </row>
    <row r="14016" spans="1:59" x14ac:dyDescent="0.25">
      <c r="A14016" t="s">
        <v>47958</v>
      </c>
      <c r="B14016" s="1" t="s">
        <v>26161</v>
      </c>
      <c r="C14016" t="s">
        <v>13584</v>
      </c>
      <c r="D14016" s="1" t="s">
        <v>48360</v>
      </c>
      <c r="E14016" t="s">
        <v>0</v>
      </c>
      <c r="F14016" t="s">
        <v>1921</v>
      </c>
      <c r="G14016" t="s">
        <v>26147</v>
      </c>
      <c r="H14016" s="6">
        <v>1712.5</v>
      </c>
      <c r="I14016" s="8">
        <v>428.125</v>
      </c>
      <c r="J14016" s="6">
        <v>0</v>
      </c>
      <c r="K14016" s="6">
        <v>1335.75</v>
      </c>
      <c r="M14016" s="8">
        <v>1051.4749999999999</v>
      </c>
      <c r="O14016" s="8">
        <v>1126.825</v>
      </c>
      <c r="Q14016" s="8">
        <v>1335.75</v>
      </c>
      <c r="S14016" s="8">
        <v>1335.75</v>
      </c>
      <c r="T14016" s="8"/>
      <c r="U14016" s="8">
        <v>1164.5</v>
      </c>
      <c r="W14016" s="6">
        <v>0</v>
      </c>
      <c r="Y14016" s="6">
        <v>0</v>
      </c>
      <c r="AA14016" s="8">
        <v>1301.5</v>
      </c>
      <c r="AC14016" s="6">
        <v>1301.5</v>
      </c>
      <c r="AE14016" s="8">
        <v>0</v>
      </c>
      <c r="AG14016" s="8">
        <v>770.625</v>
      </c>
      <c r="AI14016" s="8">
        <v>690.13750000000005</v>
      </c>
      <c r="AK14016" s="8">
        <v>770.625</v>
      </c>
      <c r="AM14016" s="6">
        <v>0</v>
      </c>
      <c r="AO14016" s="6">
        <v>0</v>
      </c>
      <c r="AQ14016" s="6">
        <v>0</v>
      </c>
      <c r="AS14016" s="6">
        <v>0</v>
      </c>
      <c r="AU14016" s="6">
        <v>0</v>
      </c>
      <c r="AW14016" s="6">
        <v>0</v>
      </c>
      <c r="AY14016" s="6">
        <v>0</v>
      </c>
      <c r="BA14016" s="6">
        <v>0</v>
      </c>
      <c r="BB14016"/>
      <c r="BC14016" s="8">
        <v>0</v>
      </c>
      <c r="BE14016" s="6">
        <v>0</v>
      </c>
      <c r="BG14016" s="6">
        <v>0</v>
      </c>
    </row>
    <row r="14017" spans="1:59" x14ac:dyDescent="0.25">
      <c r="A14017" t="s">
        <v>47958</v>
      </c>
      <c r="B14017" s="1" t="s">
        <v>26195</v>
      </c>
      <c r="C14017" t="s">
        <v>13584</v>
      </c>
      <c r="D14017" s="1" t="s">
        <v>48360</v>
      </c>
      <c r="E14017" t="s">
        <v>0</v>
      </c>
      <c r="F14017" t="s">
        <v>1921</v>
      </c>
      <c r="G14017" t="s">
        <v>26160</v>
      </c>
      <c r="H14017" s="6">
        <v>1712.5</v>
      </c>
      <c r="I14017" s="8">
        <v>428.125</v>
      </c>
      <c r="J14017" s="6">
        <v>0</v>
      </c>
      <c r="K14017" s="6">
        <v>1335.75</v>
      </c>
      <c r="M14017" s="8">
        <v>1051.4749999999999</v>
      </c>
      <c r="O14017" s="8">
        <v>1126.825</v>
      </c>
      <c r="Q14017" s="8">
        <v>1335.75</v>
      </c>
      <c r="S14017" s="8">
        <v>1335.75</v>
      </c>
      <c r="T14017" s="8"/>
      <c r="U14017" s="8">
        <v>1164.5</v>
      </c>
      <c r="W14017" s="6">
        <v>0</v>
      </c>
      <c r="Y14017" s="6">
        <v>0</v>
      </c>
      <c r="AA14017" s="8">
        <v>1301.5</v>
      </c>
      <c r="AC14017" s="6">
        <v>1301.5</v>
      </c>
      <c r="AE14017" s="8">
        <v>0</v>
      </c>
      <c r="AG14017" s="8">
        <v>770.625</v>
      </c>
      <c r="AI14017" s="8">
        <v>690.13750000000005</v>
      </c>
      <c r="AK14017" s="8">
        <v>770.625</v>
      </c>
      <c r="AM14017" s="6">
        <v>0</v>
      </c>
      <c r="AO14017" s="6">
        <v>0</v>
      </c>
      <c r="AQ14017" s="6">
        <v>0</v>
      </c>
      <c r="AS14017" s="6">
        <v>0</v>
      </c>
      <c r="AU14017" s="6">
        <v>0</v>
      </c>
      <c r="AW14017" s="6">
        <v>0</v>
      </c>
      <c r="AY14017" s="6">
        <v>0</v>
      </c>
      <c r="BA14017" s="6">
        <v>0</v>
      </c>
      <c r="BB14017"/>
      <c r="BC14017" s="8">
        <v>0</v>
      </c>
      <c r="BE14017" s="6">
        <v>0</v>
      </c>
      <c r="BG14017" s="6">
        <v>0</v>
      </c>
    </row>
    <row r="14018" spans="1:59" x14ac:dyDescent="0.25">
      <c r="A14018" t="s">
        <v>47958</v>
      </c>
      <c r="B14018" s="1" t="s">
        <v>26142</v>
      </c>
      <c r="C14018" t="s">
        <v>13584</v>
      </c>
      <c r="D14018" s="1" t="s">
        <v>48360</v>
      </c>
      <c r="E14018" t="s">
        <v>0</v>
      </c>
      <c r="F14018" t="s">
        <v>1921</v>
      </c>
      <c r="G14018" t="s">
        <v>26143</v>
      </c>
      <c r="H14018" s="6">
        <v>1712.5</v>
      </c>
      <c r="I14018" s="8">
        <v>428.125</v>
      </c>
      <c r="J14018" s="6">
        <v>0</v>
      </c>
      <c r="K14018" s="6">
        <v>1335.75</v>
      </c>
      <c r="M14018" s="8">
        <v>1051.4749999999999</v>
      </c>
      <c r="O14018" s="8">
        <v>1126.825</v>
      </c>
      <c r="Q14018" s="8">
        <v>1335.75</v>
      </c>
      <c r="S14018" s="8">
        <v>1335.75</v>
      </c>
      <c r="T14018" s="8"/>
      <c r="U14018" s="8">
        <v>1164.5</v>
      </c>
      <c r="W14018" s="6">
        <v>0</v>
      </c>
      <c r="Y14018" s="6">
        <v>0</v>
      </c>
      <c r="AA14018" s="8">
        <v>1301.5</v>
      </c>
      <c r="AC14018" s="6">
        <v>1301.5</v>
      </c>
      <c r="AE14018" s="8">
        <v>0</v>
      </c>
      <c r="AG14018" s="8">
        <v>770.625</v>
      </c>
      <c r="AI14018" s="8">
        <v>690.13750000000005</v>
      </c>
      <c r="AK14018" s="8">
        <v>770.625</v>
      </c>
      <c r="AM14018" s="6">
        <v>0</v>
      </c>
      <c r="AO14018" s="6">
        <v>0</v>
      </c>
      <c r="AQ14018" s="6">
        <v>0</v>
      </c>
      <c r="AS14018" s="6">
        <v>0</v>
      </c>
      <c r="AU14018" s="6">
        <v>0</v>
      </c>
      <c r="AW14018" s="6">
        <v>0</v>
      </c>
      <c r="AY14018" s="6">
        <v>0</v>
      </c>
      <c r="BA14018" s="6">
        <v>0</v>
      </c>
      <c r="BB14018"/>
      <c r="BC14018" s="8">
        <v>0</v>
      </c>
      <c r="BE14018" s="6">
        <v>0</v>
      </c>
      <c r="BG14018" s="6">
        <v>0</v>
      </c>
    </row>
    <row r="14019" spans="1:59" x14ac:dyDescent="0.25">
      <c r="A14019" t="s">
        <v>47958</v>
      </c>
      <c r="B14019" s="1" t="s">
        <v>26176</v>
      </c>
      <c r="C14019" t="s">
        <v>13584</v>
      </c>
      <c r="D14019" s="1" t="s">
        <v>48360</v>
      </c>
      <c r="E14019" t="s">
        <v>0</v>
      </c>
      <c r="F14019" t="s">
        <v>1921</v>
      </c>
      <c r="G14019" t="s">
        <v>26157</v>
      </c>
      <c r="H14019" s="6">
        <v>1712.5</v>
      </c>
      <c r="I14019" s="8">
        <v>428.125</v>
      </c>
      <c r="J14019" s="6">
        <v>0</v>
      </c>
      <c r="K14019" s="6">
        <v>1335.75</v>
      </c>
      <c r="M14019" s="8">
        <v>1051.4749999999999</v>
      </c>
      <c r="O14019" s="8">
        <v>1126.825</v>
      </c>
      <c r="Q14019" s="8">
        <v>1335.75</v>
      </c>
      <c r="S14019" s="8">
        <v>1335.75</v>
      </c>
      <c r="T14019" s="8"/>
      <c r="U14019" s="8">
        <v>1164.5</v>
      </c>
      <c r="W14019" s="6">
        <v>0</v>
      </c>
      <c r="Y14019" s="6">
        <v>0</v>
      </c>
      <c r="AA14019" s="8">
        <v>1301.5</v>
      </c>
      <c r="AC14019" s="6">
        <v>1301.5</v>
      </c>
      <c r="AE14019" s="8">
        <v>0</v>
      </c>
      <c r="AG14019" s="8">
        <v>770.625</v>
      </c>
      <c r="AI14019" s="8">
        <v>690.13750000000005</v>
      </c>
      <c r="AK14019" s="8">
        <v>770.625</v>
      </c>
      <c r="AM14019" s="6">
        <v>0</v>
      </c>
      <c r="AO14019" s="6">
        <v>0</v>
      </c>
      <c r="AQ14019" s="6">
        <v>0</v>
      </c>
      <c r="AS14019" s="6">
        <v>0</v>
      </c>
      <c r="AU14019" s="6">
        <v>0</v>
      </c>
      <c r="AW14019" s="6">
        <v>0</v>
      </c>
      <c r="AY14019" s="6">
        <v>0</v>
      </c>
      <c r="BA14019" s="6">
        <v>0</v>
      </c>
      <c r="BB14019"/>
      <c r="BC14019" s="8">
        <v>0</v>
      </c>
      <c r="BE14019" s="6">
        <v>0</v>
      </c>
      <c r="BG14019" s="6">
        <v>0</v>
      </c>
    </row>
    <row r="14020" spans="1:59" x14ac:dyDescent="0.25">
      <c r="A14020" t="s">
        <v>47958</v>
      </c>
      <c r="B14020" s="1" t="s">
        <v>26188</v>
      </c>
      <c r="C14020" t="s">
        <v>13584</v>
      </c>
      <c r="D14020" s="1" t="s">
        <v>48360</v>
      </c>
      <c r="E14020" t="s">
        <v>0</v>
      </c>
      <c r="F14020" t="s">
        <v>1921</v>
      </c>
      <c r="G14020" t="s">
        <v>26154</v>
      </c>
      <c r="H14020" s="6">
        <v>1712.5</v>
      </c>
      <c r="I14020" s="8">
        <v>428.125</v>
      </c>
      <c r="J14020" s="6">
        <v>0</v>
      </c>
      <c r="K14020" s="6">
        <v>1335.75</v>
      </c>
      <c r="M14020" s="8">
        <v>1051.4749999999999</v>
      </c>
      <c r="O14020" s="8">
        <v>1126.825</v>
      </c>
      <c r="Q14020" s="8">
        <v>1335.75</v>
      </c>
      <c r="S14020" s="8">
        <v>1335.75</v>
      </c>
      <c r="T14020" s="8"/>
      <c r="U14020" s="8">
        <v>1164.5</v>
      </c>
      <c r="W14020" s="6">
        <v>0</v>
      </c>
      <c r="Y14020" s="6">
        <v>0</v>
      </c>
      <c r="AA14020" s="8">
        <v>1301.5</v>
      </c>
      <c r="AC14020" s="6">
        <v>1301.5</v>
      </c>
      <c r="AE14020" s="8">
        <v>0</v>
      </c>
      <c r="AG14020" s="8">
        <v>770.625</v>
      </c>
      <c r="AI14020" s="8">
        <v>690.13750000000005</v>
      </c>
      <c r="AK14020" s="8">
        <v>770.625</v>
      </c>
      <c r="AM14020" s="6">
        <v>0</v>
      </c>
      <c r="AO14020" s="6">
        <v>0</v>
      </c>
      <c r="AQ14020" s="6">
        <v>0</v>
      </c>
      <c r="AS14020" s="6">
        <v>0</v>
      </c>
      <c r="AU14020" s="6">
        <v>0</v>
      </c>
      <c r="AW14020" s="6">
        <v>0</v>
      </c>
      <c r="AY14020" s="6">
        <v>0</v>
      </c>
      <c r="BA14020" s="6">
        <v>0</v>
      </c>
      <c r="BB14020"/>
      <c r="BC14020" s="8">
        <v>0</v>
      </c>
      <c r="BE14020" s="6">
        <v>0</v>
      </c>
      <c r="BG14020" s="6">
        <v>0</v>
      </c>
    </row>
    <row r="14021" spans="1:59" x14ac:dyDescent="0.25">
      <c r="A14021" t="s">
        <v>47958</v>
      </c>
      <c r="B14021" s="1" t="s">
        <v>26177</v>
      </c>
      <c r="C14021" t="s">
        <v>13584</v>
      </c>
      <c r="D14021" s="1" t="s">
        <v>48360</v>
      </c>
      <c r="E14021" t="s">
        <v>0</v>
      </c>
      <c r="F14021" t="s">
        <v>1921</v>
      </c>
      <c r="G14021" t="s">
        <v>26168</v>
      </c>
      <c r="H14021" s="6">
        <v>1712.5</v>
      </c>
      <c r="I14021" s="8">
        <v>428.125</v>
      </c>
      <c r="J14021" s="6">
        <v>0</v>
      </c>
      <c r="K14021" s="6">
        <v>1335.75</v>
      </c>
      <c r="M14021" s="8">
        <v>1051.4749999999999</v>
      </c>
      <c r="O14021" s="8">
        <v>1126.825</v>
      </c>
      <c r="Q14021" s="8">
        <v>1335.75</v>
      </c>
      <c r="S14021" s="8">
        <v>1335.75</v>
      </c>
      <c r="T14021" s="8"/>
      <c r="U14021" s="8">
        <v>1164.5</v>
      </c>
      <c r="W14021" s="6">
        <v>0</v>
      </c>
      <c r="Y14021" s="6">
        <v>0</v>
      </c>
      <c r="AA14021" s="8">
        <v>1301.5</v>
      </c>
      <c r="AC14021" s="6">
        <v>1301.5</v>
      </c>
      <c r="AE14021" s="8">
        <v>0</v>
      </c>
      <c r="AG14021" s="8">
        <v>770.625</v>
      </c>
      <c r="AI14021" s="8">
        <v>690.13750000000005</v>
      </c>
      <c r="AK14021" s="8">
        <v>770.625</v>
      </c>
      <c r="AM14021" s="6">
        <v>0</v>
      </c>
      <c r="AO14021" s="6">
        <v>0</v>
      </c>
      <c r="AQ14021" s="6">
        <v>0</v>
      </c>
      <c r="AS14021" s="6">
        <v>0</v>
      </c>
      <c r="AU14021" s="6">
        <v>0</v>
      </c>
      <c r="AW14021" s="6">
        <v>0</v>
      </c>
      <c r="AY14021" s="6">
        <v>0</v>
      </c>
      <c r="BA14021" s="6">
        <v>0</v>
      </c>
      <c r="BB14021"/>
      <c r="BC14021" s="8">
        <v>0</v>
      </c>
      <c r="BE14021" s="6">
        <v>0</v>
      </c>
      <c r="BG14021" s="6">
        <v>0</v>
      </c>
    </row>
    <row r="14022" spans="1:59" x14ac:dyDescent="0.25">
      <c r="A14022" t="s">
        <v>47958</v>
      </c>
      <c r="B14022" s="1" t="s">
        <v>26180</v>
      </c>
      <c r="C14022" t="s">
        <v>13584</v>
      </c>
      <c r="D14022" s="1" t="s">
        <v>48360</v>
      </c>
      <c r="E14022" t="s">
        <v>0</v>
      </c>
      <c r="F14022" t="s">
        <v>1921</v>
      </c>
      <c r="G14022" t="s">
        <v>26181</v>
      </c>
      <c r="H14022" s="6">
        <v>1712.5</v>
      </c>
      <c r="I14022" s="8">
        <v>428.125</v>
      </c>
      <c r="J14022" s="6">
        <v>0</v>
      </c>
      <c r="K14022" s="6">
        <v>1335.75</v>
      </c>
      <c r="M14022" s="8">
        <v>1051.4749999999999</v>
      </c>
      <c r="O14022" s="8">
        <v>1126.825</v>
      </c>
      <c r="Q14022" s="8">
        <v>1335.75</v>
      </c>
      <c r="S14022" s="8">
        <v>1335.75</v>
      </c>
      <c r="T14022" s="8"/>
      <c r="U14022" s="8">
        <v>1164.5</v>
      </c>
      <c r="W14022" s="6">
        <v>0</v>
      </c>
      <c r="Y14022" s="6">
        <v>0</v>
      </c>
      <c r="AA14022" s="8">
        <v>1301.5</v>
      </c>
      <c r="AC14022" s="6">
        <v>1301.5</v>
      </c>
      <c r="AE14022" s="8">
        <v>0</v>
      </c>
      <c r="AG14022" s="8">
        <v>770.625</v>
      </c>
      <c r="AI14022" s="8">
        <v>690.13750000000005</v>
      </c>
      <c r="AK14022" s="8">
        <v>770.625</v>
      </c>
      <c r="AM14022" s="6">
        <v>0</v>
      </c>
      <c r="AO14022" s="6">
        <v>0</v>
      </c>
      <c r="AQ14022" s="6">
        <v>0</v>
      </c>
      <c r="AS14022" s="6">
        <v>0</v>
      </c>
      <c r="AU14022" s="6">
        <v>0</v>
      </c>
      <c r="AW14022" s="6">
        <v>0</v>
      </c>
      <c r="AY14022" s="6">
        <v>0</v>
      </c>
      <c r="BA14022" s="6">
        <v>0</v>
      </c>
      <c r="BB14022"/>
      <c r="BC14022" s="8">
        <v>0</v>
      </c>
      <c r="BE14022" s="6">
        <v>0</v>
      </c>
      <c r="BG14022" s="6">
        <v>0</v>
      </c>
    </row>
    <row r="14023" spans="1:59" x14ac:dyDescent="0.25">
      <c r="A14023" t="s">
        <v>47958</v>
      </c>
      <c r="B14023" s="1" t="s">
        <v>26152</v>
      </c>
      <c r="C14023" t="s">
        <v>13584</v>
      </c>
      <c r="D14023" s="1" t="s">
        <v>48360</v>
      </c>
      <c r="E14023" t="s">
        <v>0</v>
      </c>
      <c r="F14023" t="s">
        <v>1921</v>
      </c>
      <c r="G14023" t="s">
        <v>26145</v>
      </c>
      <c r="H14023" s="6">
        <v>1712.5</v>
      </c>
      <c r="I14023" s="8">
        <v>428.125</v>
      </c>
      <c r="J14023" s="6">
        <v>0</v>
      </c>
      <c r="K14023" s="6">
        <v>1335.75</v>
      </c>
      <c r="M14023" s="8">
        <v>1051.4749999999999</v>
      </c>
      <c r="O14023" s="8">
        <v>1126.825</v>
      </c>
      <c r="Q14023" s="8">
        <v>1335.75</v>
      </c>
      <c r="S14023" s="8">
        <v>1335.75</v>
      </c>
      <c r="T14023" s="8"/>
      <c r="U14023" s="8">
        <v>1164.5</v>
      </c>
      <c r="W14023" s="6">
        <v>0</v>
      </c>
      <c r="Y14023" s="6">
        <v>0</v>
      </c>
      <c r="AA14023" s="8">
        <v>1301.5</v>
      </c>
      <c r="AC14023" s="6">
        <v>1301.5</v>
      </c>
      <c r="AE14023" s="8">
        <v>0</v>
      </c>
      <c r="AG14023" s="8">
        <v>770.625</v>
      </c>
      <c r="AI14023" s="8">
        <v>690.13750000000005</v>
      </c>
      <c r="AK14023" s="8">
        <v>770.625</v>
      </c>
      <c r="AM14023" s="6">
        <v>0</v>
      </c>
      <c r="AO14023" s="6">
        <v>0</v>
      </c>
      <c r="AQ14023" s="6">
        <v>0</v>
      </c>
      <c r="AS14023" s="6">
        <v>0</v>
      </c>
      <c r="AU14023" s="6">
        <v>0</v>
      </c>
      <c r="AW14023" s="6">
        <v>0</v>
      </c>
      <c r="AY14023" s="6">
        <v>0</v>
      </c>
      <c r="BA14023" s="6">
        <v>0</v>
      </c>
      <c r="BB14023"/>
      <c r="BC14023" s="8">
        <v>0</v>
      </c>
      <c r="BE14023" s="6">
        <v>0</v>
      </c>
      <c r="BG14023" s="6">
        <v>0</v>
      </c>
    </row>
    <row r="14024" spans="1:59" x14ac:dyDescent="0.25">
      <c r="A14024" t="s">
        <v>47958</v>
      </c>
      <c r="B14024" s="1" t="s">
        <v>26155</v>
      </c>
      <c r="C14024" t="s">
        <v>13584</v>
      </c>
      <c r="D14024" s="1" t="s">
        <v>48360</v>
      </c>
      <c r="E14024" t="s">
        <v>0</v>
      </c>
      <c r="F14024" t="s">
        <v>1921</v>
      </c>
      <c r="G14024" t="s">
        <v>26147</v>
      </c>
      <c r="H14024" s="6">
        <v>1712.5</v>
      </c>
      <c r="I14024" s="8">
        <v>428.125</v>
      </c>
      <c r="J14024" s="6">
        <v>0</v>
      </c>
      <c r="K14024" s="6">
        <v>1335.75</v>
      </c>
      <c r="M14024" s="8">
        <v>1051.4749999999999</v>
      </c>
      <c r="O14024" s="8">
        <v>1126.825</v>
      </c>
      <c r="Q14024" s="8">
        <v>1335.75</v>
      </c>
      <c r="S14024" s="8">
        <v>1335.75</v>
      </c>
      <c r="T14024" s="8"/>
      <c r="U14024" s="8">
        <v>1164.5</v>
      </c>
      <c r="W14024" s="6">
        <v>0</v>
      </c>
      <c r="Y14024" s="6">
        <v>0</v>
      </c>
      <c r="AA14024" s="8">
        <v>1301.5</v>
      </c>
      <c r="AC14024" s="6">
        <v>1301.5</v>
      </c>
      <c r="AE14024" s="8">
        <v>0</v>
      </c>
      <c r="AG14024" s="8">
        <v>770.625</v>
      </c>
      <c r="AI14024" s="8">
        <v>690.13750000000005</v>
      </c>
      <c r="AK14024" s="8">
        <v>770.625</v>
      </c>
      <c r="AM14024" s="6">
        <v>0</v>
      </c>
      <c r="AO14024" s="6">
        <v>0</v>
      </c>
      <c r="AQ14024" s="6">
        <v>0</v>
      </c>
      <c r="AS14024" s="6">
        <v>0</v>
      </c>
      <c r="AU14024" s="6">
        <v>0</v>
      </c>
      <c r="AW14024" s="6">
        <v>0</v>
      </c>
      <c r="AY14024" s="6">
        <v>0</v>
      </c>
      <c r="BA14024" s="6">
        <v>0</v>
      </c>
      <c r="BB14024"/>
      <c r="BC14024" s="8">
        <v>0</v>
      </c>
      <c r="BE14024" s="6">
        <v>0</v>
      </c>
      <c r="BG14024" s="6">
        <v>0</v>
      </c>
    </row>
    <row r="14025" spans="1:59" x14ac:dyDescent="0.25">
      <c r="A14025" t="s">
        <v>47958</v>
      </c>
      <c r="B14025" s="1" t="s">
        <v>26182</v>
      </c>
      <c r="C14025" t="s">
        <v>13584</v>
      </c>
      <c r="D14025" s="1" t="s">
        <v>48360</v>
      </c>
      <c r="E14025" t="s">
        <v>0</v>
      </c>
      <c r="F14025" t="s">
        <v>1921</v>
      </c>
      <c r="G14025" t="s">
        <v>26160</v>
      </c>
      <c r="H14025" s="6">
        <v>1712.5</v>
      </c>
      <c r="I14025" s="8">
        <v>428.125</v>
      </c>
      <c r="J14025" s="6">
        <v>0</v>
      </c>
      <c r="K14025" s="6">
        <v>1335.75</v>
      </c>
      <c r="M14025" s="8">
        <v>1051.4749999999999</v>
      </c>
      <c r="O14025" s="8">
        <v>1126.825</v>
      </c>
      <c r="Q14025" s="8">
        <v>1335.75</v>
      </c>
      <c r="S14025" s="8">
        <v>1335.75</v>
      </c>
      <c r="T14025" s="8"/>
      <c r="U14025" s="8">
        <v>1164.5</v>
      </c>
      <c r="W14025" s="6">
        <v>0</v>
      </c>
      <c r="Y14025" s="6">
        <v>0</v>
      </c>
      <c r="AA14025" s="8">
        <v>1301.5</v>
      </c>
      <c r="AC14025" s="6">
        <v>1301.5</v>
      </c>
      <c r="AE14025" s="8">
        <v>0</v>
      </c>
      <c r="AG14025" s="8">
        <v>770.625</v>
      </c>
      <c r="AI14025" s="8">
        <v>690.13750000000005</v>
      </c>
      <c r="AK14025" s="8">
        <v>770.625</v>
      </c>
      <c r="AM14025" s="6">
        <v>0</v>
      </c>
      <c r="AO14025" s="6">
        <v>0</v>
      </c>
      <c r="AQ14025" s="6">
        <v>0</v>
      </c>
      <c r="AS14025" s="6">
        <v>0</v>
      </c>
      <c r="AU14025" s="6">
        <v>0</v>
      </c>
      <c r="AW14025" s="6">
        <v>0</v>
      </c>
      <c r="AY14025" s="6">
        <v>0</v>
      </c>
      <c r="BA14025" s="6">
        <v>0</v>
      </c>
      <c r="BB14025"/>
      <c r="BC14025" s="8">
        <v>0</v>
      </c>
      <c r="BE14025" s="6">
        <v>0</v>
      </c>
      <c r="BG14025" s="6">
        <v>0</v>
      </c>
    </row>
    <row r="14026" spans="1:59" x14ac:dyDescent="0.25">
      <c r="A14026" t="s">
        <v>47958</v>
      </c>
      <c r="B14026" s="1" t="s">
        <v>26189</v>
      </c>
      <c r="C14026" t="s">
        <v>13584</v>
      </c>
      <c r="D14026" s="1" t="s">
        <v>48360</v>
      </c>
      <c r="E14026" t="s">
        <v>0</v>
      </c>
      <c r="F14026" t="s">
        <v>1921</v>
      </c>
      <c r="G14026" t="s">
        <v>26143</v>
      </c>
      <c r="H14026" s="6">
        <v>1712.5</v>
      </c>
      <c r="I14026" s="8">
        <v>428.125</v>
      </c>
      <c r="J14026" s="6">
        <v>0</v>
      </c>
      <c r="K14026" s="6">
        <v>1335.75</v>
      </c>
      <c r="M14026" s="8">
        <v>1051.4749999999999</v>
      </c>
      <c r="O14026" s="8">
        <v>1126.825</v>
      </c>
      <c r="Q14026" s="8">
        <v>1335.75</v>
      </c>
      <c r="S14026" s="8">
        <v>1335.75</v>
      </c>
      <c r="T14026" s="8"/>
      <c r="U14026" s="8">
        <v>1164.5</v>
      </c>
      <c r="W14026" s="6">
        <v>0</v>
      </c>
      <c r="Y14026" s="6">
        <v>0</v>
      </c>
      <c r="AA14026" s="8">
        <v>1301.5</v>
      </c>
      <c r="AC14026" s="6">
        <v>1301.5</v>
      </c>
      <c r="AE14026" s="8">
        <v>0</v>
      </c>
      <c r="AG14026" s="8">
        <v>770.625</v>
      </c>
      <c r="AI14026" s="8">
        <v>690.13750000000005</v>
      </c>
      <c r="AK14026" s="8">
        <v>770.625</v>
      </c>
      <c r="AM14026" s="6">
        <v>0</v>
      </c>
      <c r="AO14026" s="6">
        <v>0</v>
      </c>
      <c r="AQ14026" s="6">
        <v>0</v>
      </c>
      <c r="AS14026" s="6">
        <v>0</v>
      </c>
      <c r="AU14026" s="6">
        <v>0</v>
      </c>
      <c r="AW14026" s="6">
        <v>0</v>
      </c>
      <c r="AY14026" s="6">
        <v>0</v>
      </c>
      <c r="BA14026" s="6">
        <v>0</v>
      </c>
      <c r="BB14026"/>
      <c r="BC14026" s="8">
        <v>0</v>
      </c>
      <c r="BE14026" s="6">
        <v>0</v>
      </c>
      <c r="BG14026" s="6">
        <v>0</v>
      </c>
    </row>
    <row r="14027" spans="1:59" x14ac:dyDescent="0.25">
      <c r="A14027" t="s">
        <v>47958</v>
      </c>
      <c r="B14027" s="1" t="s">
        <v>26156</v>
      </c>
      <c r="C14027" t="s">
        <v>13584</v>
      </c>
      <c r="D14027" s="1" t="s">
        <v>48360</v>
      </c>
      <c r="E14027" t="s">
        <v>0</v>
      </c>
      <c r="F14027" t="s">
        <v>1921</v>
      </c>
      <c r="G14027" t="s">
        <v>26157</v>
      </c>
      <c r="H14027" s="6">
        <v>1712.5</v>
      </c>
      <c r="I14027" s="8">
        <v>428.125</v>
      </c>
      <c r="J14027" s="6">
        <v>0</v>
      </c>
      <c r="K14027" s="6">
        <v>1335.75</v>
      </c>
      <c r="M14027" s="8">
        <v>1051.4749999999999</v>
      </c>
      <c r="O14027" s="8">
        <v>1126.825</v>
      </c>
      <c r="Q14027" s="8">
        <v>1335.75</v>
      </c>
      <c r="S14027" s="8">
        <v>1335.75</v>
      </c>
      <c r="T14027" s="8"/>
      <c r="U14027" s="8">
        <v>1164.5</v>
      </c>
      <c r="W14027" s="6">
        <v>0</v>
      </c>
      <c r="Y14027" s="6">
        <v>0</v>
      </c>
      <c r="AA14027" s="8">
        <v>1301.5</v>
      </c>
      <c r="AC14027" s="6">
        <v>1301.5</v>
      </c>
      <c r="AE14027" s="8">
        <v>0</v>
      </c>
      <c r="AG14027" s="8">
        <v>770.625</v>
      </c>
      <c r="AI14027" s="8">
        <v>690.13750000000005</v>
      </c>
      <c r="AK14027" s="8">
        <v>770.625</v>
      </c>
      <c r="AM14027" s="6">
        <v>0</v>
      </c>
      <c r="AO14027" s="6">
        <v>0</v>
      </c>
      <c r="AQ14027" s="6">
        <v>0</v>
      </c>
      <c r="AS14027" s="6">
        <v>0</v>
      </c>
      <c r="AU14027" s="6">
        <v>0</v>
      </c>
      <c r="AW14027" s="6">
        <v>0</v>
      </c>
      <c r="AY14027" s="6">
        <v>0</v>
      </c>
      <c r="BA14027" s="6">
        <v>0</v>
      </c>
      <c r="BB14027"/>
      <c r="BC14027" s="8">
        <v>0</v>
      </c>
      <c r="BE14027" s="6">
        <v>0</v>
      </c>
      <c r="BG14027" s="6">
        <v>0</v>
      </c>
    </row>
    <row r="14028" spans="1:59" x14ac:dyDescent="0.25">
      <c r="A14028" t="s">
        <v>47958</v>
      </c>
      <c r="B14028" s="1" t="s">
        <v>26162</v>
      </c>
      <c r="C14028" t="s">
        <v>13584</v>
      </c>
      <c r="D14028" s="1" t="s">
        <v>48360</v>
      </c>
      <c r="E14028" t="s">
        <v>0</v>
      </c>
      <c r="F14028" t="s">
        <v>1921</v>
      </c>
      <c r="G14028" t="s">
        <v>26154</v>
      </c>
      <c r="H14028" s="6">
        <v>1712.5</v>
      </c>
      <c r="I14028" s="8">
        <v>428.125</v>
      </c>
      <c r="J14028" s="6">
        <v>0</v>
      </c>
      <c r="K14028" s="6">
        <v>1335.75</v>
      </c>
      <c r="M14028" s="8">
        <v>1051.4749999999999</v>
      </c>
      <c r="O14028" s="8">
        <v>1126.825</v>
      </c>
      <c r="Q14028" s="8">
        <v>1335.75</v>
      </c>
      <c r="S14028" s="8">
        <v>1335.75</v>
      </c>
      <c r="T14028" s="8"/>
      <c r="U14028" s="8">
        <v>1164.5</v>
      </c>
      <c r="W14028" s="6">
        <v>0</v>
      </c>
      <c r="Y14028" s="6">
        <v>0</v>
      </c>
      <c r="AA14028" s="8">
        <v>1301.5</v>
      </c>
      <c r="AC14028" s="6">
        <v>1301.5</v>
      </c>
      <c r="AE14028" s="8">
        <v>0</v>
      </c>
      <c r="AG14028" s="8">
        <v>770.625</v>
      </c>
      <c r="AI14028" s="8">
        <v>690.13750000000005</v>
      </c>
      <c r="AK14028" s="8">
        <v>770.625</v>
      </c>
      <c r="AM14028" s="6">
        <v>0</v>
      </c>
      <c r="AO14028" s="6">
        <v>0</v>
      </c>
      <c r="AQ14028" s="6">
        <v>0</v>
      </c>
      <c r="AS14028" s="6">
        <v>0</v>
      </c>
      <c r="AU14028" s="6">
        <v>0</v>
      </c>
      <c r="AW14028" s="6">
        <v>0</v>
      </c>
      <c r="AY14028" s="6">
        <v>0</v>
      </c>
      <c r="BA14028" s="6">
        <v>0</v>
      </c>
      <c r="BB14028"/>
      <c r="BC14028" s="8">
        <v>0</v>
      </c>
      <c r="BE14028" s="6">
        <v>0</v>
      </c>
      <c r="BG14028" s="6">
        <v>0</v>
      </c>
    </row>
    <row r="14029" spans="1:59" x14ac:dyDescent="0.25">
      <c r="A14029" t="s">
        <v>47958</v>
      </c>
      <c r="B14029" s="1" t="s">
        <v>26183</v>
      </c>
      <c r="C14029" t="s">
        <v>13584</v>
      </c>
      <c r="D14029" s="1" t="s">
        <v>48360</v>
      </c>
      <c r="E14029" t="s">
        <v>0</v>
      </c>
      <c r="F14029" t="s">
        <v>1921</v>
      </c>
      <c r="G14029" t="s">
        <v>26168</v>
      </c>
      <c r="H14029" s="6">
        <v>1712.5</v>
      </c>
      <c r="I14029" s="8">
        <v>428.125</v>
      </c>
      <c r="J14029" s="6">
        <v>0</v>
      </c>
      <c r="K14029" s="6">
        <v>1335.75</v>
      </c>
      <c r="M14029" s="8">
        <v>1051.4749999999999</v>
      </c>
      <c r="O14029" s="8">
        <v>1126.825</v>
      </c>
      <c r="Q14029" s="8">
        <v>1335.75</v>
      </c>
      <c r="S14029" s="8">
        <v>1335.75</v>
      </c>
      <c r="T14029" s="8"/>
      <c r="U14029" s="8">
        <v>1164.5</v>
      </c>
      <c r="W14029" s="6">
        <v>0</v>
      </c>
      <c r="Y14029" s="6">
        <v>0</v>
      </c>
      <c r="AA14029" s="8">
        <v>1301.5</v>
      </c>
      <c r="AC14029" s="6">
        <v>1301.5</v>
      </c>
      <c r="AE14029" s="8">
        <v>0</v>
      </c>
      <c r="AG14029" s="8">
        <v>770.625</v>
      </c>
      <c r="AI14029" s="8">
        <v>690.13750000000005</v>
      </c>
      <c r="AK14029" s="8">
        <v>770.625</v>
      </c>
      <c r="AM14029" s="6">
        <v>0</v>
      </c>
      <c r="AO14029" s="6">
        <v>0</v>
      </c>
      <c r="AQ14029" s="6">
        <v>0</v>
      </c>
      <c r="AS14029" s="6">
        <v>0</v>
      </c>
      <c r="AU14029" s="6">
        <v>0</v>
      </c>
      <c r="AW14029" s="6">
        <v>0</v>
      </c>
      <c r="AY14029" s="6">
        <v>0</v>
      </c>
      <c r="BA14029" s="6">
        <v>0</v>
      </c>
      <c r="BB14029"/>
      <c r="BC14029" s="8">
        <v>0</v>
      </c>
      <c r="BE14029" s="6">
        <v>0</v>
      </c>
      <c r="BG14029" s="6">
        <v>0</v>
      </c>
    </row>
    <row r="14030" spans="1:59" x14ac:dyDescent="0.25">
      <c r="A14030" t="s">
        <v>47958</v>
      </c>
      <c r="B14030" s="1" t="s">
        <v>26184</v>
      </c>
      <c r="C14030" t="s">
        <v>13584</v>
      </c>
      <c r="D14030" s="1" t="s">
        <v>48360</v>
      </c>
      <c r="E14030" t="s">
        <v>0</v>
      </c>
      <c r="F14030" t="s">
        <v>1921</v>
      </c>
      <c r="G14030" t="s">
        <v>26181</v>
      </c>
      <c r="H14030" s="6">
        <v>1712.5</v>
      </c>
      <c r="I14030" s="8">
        <v>428.125</v>
      </c>
      <c r="J14030" s="6">
        <v>0</v>
      </c>
      <c r="K14030" s="6">
        <v>1335.75</v>
      </c>
      <c r="M14030" s="8">
        <v>1051.4749999999999</v>
      </c>
      <c r="O14030" s="8">
        <v>1126.825</v>
      </c>
      <c r="Q14030" s="8">
        <v>1335.75</v>
      </c>
      <c r="S14030" s="8">
        <v>1335.75</v>
      </c>
      <c r="T14030" s="8"/>
      <c r="U14030" s="8">
        <v>1164.5</v>
      </c>
      <c r="W14030" s="6">
        <v>0</v>
      </c>
      <c r="Y14030" s="6">
        <v>0</v>
      </c>
      <c r="AA14030" s="8">
        <v>1301.5</v>
      </c>
      <c r="AC14030" s="6">
        <v>1301.5</v>
      </c>
      <c r="AE14030" s="8">
        <v>0</v>
      </c>
      <c r="AG14030" s="8">
        <v>770.625</v>
      </c>
      <c r="AI14030" s="8">
        <v>690.13750000000005</v>
      </c>
      <c r="AK14030" s="8">
        <v>770.625</v>
      </c>
      <c r="AM14030" s="6">
        <v>0</v>
      </c>
      <c r="AO14030" s="6">
        <v>0</v>
      </c>
      <c r="AQ14030" s="6">
        <v>0</v>
      </c>
      <c r="AS14030" s="6">
        <v>0</v>
      </c>
      <c r="AU14030" s="6">
        <v>0</v>
      </c>
      <c r="AW14030" s="6">
        <v>0</v>
      </c>
      <c r="AY14030" s="6">
        <v>0</v>
      </c>
      <c r="BA14030" s="6">
        <v>0</v>
      </c>
      <c r="BB14030"/>
      <c r="BC14030" s="8">
        <v>0</v>
      </c>
      <c r="BE14030" s="6">
        <v>0</v>
      </c>
      <c r="BG14030" s="6">
        <v>0</v>
      </c>
    </row>
    <row r="14031" spans="1:59" x14ac:dyDescent="0.25">
      <c r="A14031" t="s">
        <v>47958</v>
      </c>
      <c r="B14031" s="1" t="s">
        <v>26144</v>
      </c>
      <c r="C14031" t="s">
        <v>13584</v>
      </c>
      <c r="D14031" s="1" t="s">
        <v>48360</v>
      </c>
      <c r="E14031" t="s">
        <v>0</v>
      </c>
      <c r="F14031" t="s">
        <v>1921</v>
      </c>
      <c r="G14031" t="s">
        <v>26145</v>
      </c>
      <c r="H14031" s="6">
        <v>1712.5</v>
      </c>
      <c r="I14031" s="8">
        <v>428.125</v>
      </c>
      <c r="J14031" s="6">
        <v>0</v>
      </c>
      <c r="K14031" s="6">
        <v>1335.75</v>
      </c>
      <c r="M14031" s="8">
        <v>1051.4749999999999</v>
      </c>
      <c r="O14031" s="8">
        <v>1126.825</v>
      </c>
      <c r="Q14031" s="8">
        <v>1335.75</v>
      </c>
      <c r="S14031" s="8">
        <v>1335.75</v>
      </c>
      <c r="T14031" s="8"/>
      <c r="U14031" s="8">
        <v>1164.5</v>
      </c>
      <c r="W14031" s="6">
        <v>0</v>
      </c>
      <c r="Y14031" s="6">
        <v>0</v>
      </c>
      <c r="AA14031" s="8">
        <v>1301.5</v>
      </c>
      <c r="AC14031" s="6">
        <v>1301.5</v>
      </c>
      <c r="AE14031" s="8">
        <v>0</v>
      </c>
      <c r="AG14031" s="8">
        <v>770.625</v>
      </c>
      <c r="AI14031" s="8">
        <v>690.13750000000005</v>
      </c>
      <c r="AK14031" s="8">
        <v>770.625</v>
      </c>
      <c r="AM14031" s="6">
        <v>0</v>
      </c>
      <c r="AO14031" s="6">
        <v>0</v>
      </c>
      <c r="AQ14031" s="6">
        <v>0</v>
      </c>
      <c r="AS14031" s="6">
        <v>0</v>
      </c>
      <c r="AU14031" s="6">
        <v>0</v>
      </c>
      <c r="AW14031" s="6">
        <v>0</v>
      </c>
      <c r="AY14031" s="6">
        <v>0</v>
      </c>
      <c r="BA14031" s="6">
        <v>0</v>
      </c>
      <c r="BB14031"/>
      <c r="BC14031" s="8">
        <v>0</v>
      </c>
      <c r="BE14031" s="6">
        <v>0</v>
      </c>
      <c r="BG14031" s="6">
        <v>0</v>
      </c>
    </row>
    <row r="14032" spans="1:59" x14ac:dyDescent="0.25">
      <c r="A14032" t="s">
        <v>47958</v>
      </c>
      <c r="B14032" s="1" t="s">
        <v>26146</v>
      </c>
      <c r="C14032" t="s">
        <v>13584</v>
      </c>
      <c r="D14032" s="1" t="s">
        <v>48360</v>
      </c>
      <c r="E14032" t="s">
        <v>0</v>
      </c>
      <c r="F14032" t="s">
        <v>1921</v>
      </c>
      <c r="G14032" t="s">
        <v>26147</v>
      </c>
      <c r="H14032" s="6">
        <v>1712.5</v>
      </c>
      <c r="I14032" s="8">
        <v>428.125</v>
      </c>
      <c r="J14032" s="6">
        <v>0</v>
      </c>
      <c r="K14032" s="6">
        <v>1335.75</v>
      </c>
      <c r="M14032" s="8">
        <v>1051.4749999999999</v>
      </c>
      <c r="O14032" s="8">
        <v>1126.825</v>
      </c>
      <c r="Q14032" s="8">
        <v>1335.75</v>
      </c>
      <c r="S14032" s="8">
        <v>1335.75</v>
      </c>
      <c r="T14032" s="8"/>
      <c r="U14032" s="8">
        <v>1164.5</v>
      </c>
      <c r="W14032" s="6">
        <v>0</v>
      </c>
      <c r="Y14032" s="6">
        <v>0</v>
      </c>
      <c r="AA14032" s="8">
        <v>1301.5</v>
      </c>
      <c r="AC14032" s="6">
        <v>1301.5</v>
      </c>
      <c r="AE14032" s="8">
        <v>0</v>
      </c>
      <c r="AG14032" s="8">
        <v>770.625</v>
      </c>
      <c r="AI14032" s="8">
        <v>690.13750000000005</v>
      </c>
      <c r="AK14032" s="8">
        <v>770.625</v>
      </c>
      <c r="AM14032" s="6">
        <v>0</v>
      </c>
      <c r="AO14032" s="6">
        <v>0</v>
      </c>
      <c r="AQ14032" s="6">
        <v>0</v>
      </c>
      <c r="AS14032" s="6">
        <v>0</v>
      </c>
      <c r="AU14032" s="6">
        <v>0</v>
      </c>
      <c r="AW14032" s="6">
        <v>0</v>
      </c>
      <c r="AY14032" s="6">
        <v>0</v>
      </c>
      <c r="BA14032" s="6">
        <v>0</v>
      </c>
      <c r="BB14032"/>
      <c r="BC14032" s="8">
        <v>0</v>
      </c>
      <c r="BE14032" s="6">
        <v>0</v>
      </c>
      <c r="BG14032" s="6">
        <v>0</v>
      </c>
    </row>
    <row r="14033" spans="1:59" x14ac:dyDescent="0.25">
      <c r="A14033" t="s">
        <v>47958</v>
      </c>
      <c r="B14033" s="1" t="s">
        <v>26170</v>
      </c>
      <c r="C14033" t="s">
        <v>13584</v>
      </c>
      <c r="D14033" s="1" t="s">
        <v>48360</v>
      </c>
      <c r="E14033" t="s">
        <v>0</v>
      </c>
      <c r="F14033" t="s">
        <v>1921</v>
      </c>
      <c r="G14033" t="s">
        <v>26160</v>
      </c>
      <c r="H14033" s="6">
        <v>1712.5</v>
      </c>
      <c r="I14033" s="8">
        <v>428.125</v>
      </c>
      <c r="J14033" s="6">
        <v>0</v>
      </c>
      <c r="K14033" s="6">
        <v>1335.75</v>
      </c>
      <c r="M14033" s="8">
        <v>1051.4749999999999</v>
      </c>
      <c r="O14033" s="8">
        <v>1126.825</v>
      </c>
      <c r="Q14033" s="8">
        <v>1335.75</v>
      </c>
      <c r="S14033" s="8">
        <v>1335.75</v>
      </c>
      <c r="T14033" s="8"/>
      <c r="U14033" s="8">
        <v>1164.5</v>
      </c>
      <c r="W14033" s="6">
        <v>0</v>
      </c>
      <c r="Y14033" s="6">
        <v>0</v>
      </c>
      <c r="AA14033" s="8">
        <v>1301.5</v>
      </c>
      <c r="AC14033" s="6">
        <v>1301.5</v>
      </c>
      <c r="AE14033" s="8">
        <v>0</v>
      </c>
      <c r="AG14033" s="8">
        <v>770.625</v>
      </c>
      <c r="AI14033" s="8">
        <v>690.13750000000005</v>
      </c>
      <c r="AK14033" s="8">
        <v>770.625</v>
      </c>
      <c r="AM14033" s="6">
        <v>0</v>
      </c>
      <c r="AO14033" s="6">
        <v>0</v>
      </c>
      <c r="AQ14033" s="6">
        <v>0</v>
      </c>
      <c r="AS14033" s="6">
        <v>0</v>
      </c>
      <c r="AU14033" s="6">
        <v>0</v>
      </c>
      <c r="AW14033" s="6">
        <v>0</v>
      </c>
      <c r="AY14033" s="6">
        <v>0</v>
      </c>
      <c r="BA14033" s="6">
        <v>0</v>
      </c>
      <c r="BB14033"/>
      <c r="BC14033" s="8">
        <v>0</v>
      </c>
      <c r="BE14033" s="6">
        <v>0</v>
      </c>
      <c r="BG14033" s="6">
        <v>0</v>
      </c>
    </row>
    <row r="14034" spans="1:59" x14ac:dyDescent="0.25">
      <c r="A14034" t="s">
        <v>47958</v>
      </c>
      <c r="B14034" s="1" t="s">
        <v>26185</v>
      </c>
      <c r="C14034" t="s">
        <v>13584</v>
      </c>
      <c r="D14034" s="1" t="s">
        <v>48360</v>
      </c>
      <c r="E14034" t="s">
        <v>0</v>
      </c>
      <c r="F14034" t="s">
        <v>1921</v>
      </c>
      <c r="G14034" t="s">
        <v>26143</v>
      </c>
      <c r="H14034" s="6">
        <v>1712.5</v>
      </c>
      <c r="I14034" s="8">
        <v>428.125</v>
      </c>
      <c r="J14034" s="6">
        <v>0</v>
      </c>
      <c r="K14034" s="6">
        <v>1335.75</v>
      </c>
      <c r="M14034" s="8">
        <v>1051.4749999999999</v>
      </c>
      <c r="O14034" s="8">
        <v>1126.825</v>
      </c>
      <c r="Q14034" s="8">
        <v>1335.75</v>
      </c>
      <c r="S14034" s="8">
        <v>1335.75</v>
      </c>
      <c r="T14034" s="8"/>
      <c r="U14034" s="8">
        <v>1164.5</v>
      </c>
      <c r="W14034" s="6">
        <v>0</v>
      </c>
      <c r="Y14034" s="6">
        <v>0</v>
      </c>
      <c r="AA14034" s="8">
        <v>1301.5</v>
      </c>
      <c r="AC14034" s="6">
        <v>1301.5</v>
      </c>
      <c r="AE14034" s="8">
        <v>0</v>
      </c>
      <c r="AG14034" s="8">
        <v>770.625</v>
      </c>
      <c r="AI14034" s="8">
        <v>690.13750000000005</v>
      </c>
      <c r="AK14034" s="8">
        <v>770.625</v>
      </c>
      <c r="AM14034" s="6">
        <v>0</v>
      </c>
      <c r="AO14034" s="6">
        <v>0</v>
      </c>
      <c r="AQ14034" s="6">
        <v>0</v>
      </c>
      <c r="AS14034" s="6">
        <v>0</v>
      </c>
      <c r="AU14034" s="6">
        <v>0</v>
      </c>
      <c r="AW14034" s="6">
        <v>0</v>
      </c>
      <c r="AY14034" s="6">
        <v>0</v>
      </c>
      <c r="BA14034" s="6">
        <v>0</v>
      </c>
      <c r="BB14034"/>
      <c r="BC14034" s="8">
        <v>0</v>
      </c>
      <c r="BE14034" s="6">
        <v>0</v>
      </c>
      <c r="BG14034" s="6">
        <v>0</v>
      </c>
    </row>
    <row r="14035" spans="1:59" x14ac:dyDescent="0.25">
      <c r="A14035" t="s">
        <v>47958</v>
      </c>
      <c r="B14035" s="1" t="s">
        <v>26163</v>
      </c>
      <c r="C14035" t="s">
        <v>13584</v>
      </c>
      <c r="D14035" s="1" t="s">
        <v>48360</v>
      </c>
      <c r="E14035" t="s">
        <v>0</v>
      </c>
      <c r="F14035" t="s">
        <v>1921</v>
      </c>
      <c r="G14035" t="s">
        <v>26157</v>
      </c>
      <c r="H14035" s="6">
        <v>1712.5</v>
      </c>
      <c r="I14035" s="8">
        <v>428.125</v>
      </c>
      <c r="J14035" s="6">
        <v>0</v>
      </c>
      <c r="K14035" s="6">
        <v>1335.75</v>
      </c>
      <c r="M14035" s="8">
        <v>1051.4749999999999</v>
      </c>
      <c r="O14035" s="8">
        <v>1126.825</v>
      </c>
      <c r="Q14035" s="8">
        <v>1335.75</v>
      </c>
      <c r="S14035" s="8">
        <v>1335.75</v>
      </c>
      <c r="T14035" s="8"/>
      <c r="U14035" s="8">
        <v>1164.5</v>
      </c>
      <c r="W14035" s="6">
        <v>0</v>
      </c>
      <c r="Y14035" s="6">
        <v>0</v>
      </c>
      <c r="AA14035" s="8">
        <v>1301.5</v>
      </c>
      <c r="AC14035" s="6">
        <v>1301.5</v>
      </c>
      <c r="AE14035" s="8">
        <v>0</v>
      </c>
      <c r="AG14035" s="8">
        <v>770.625</v>
      </c>
      <c r="AI14035" s="8">
        <v>690.13750000000005</v>
      </c>
      <c r="AK14035" s="8">
        <v>770.625</v>
      </c>
      <c r="AM14035" s="6">
        <v>0</v>
      </c>
      <c r="AO14035" s="6">
        <v>0</v>
      </c>
      <c r="AQ14035" s="6">
        <v>0</v>
      </c>
      <c r="AS14035" s="6">
        <v>0</v>
      </c>
      <c r="AU14035" s="6">
        <v>0</v>
      </c>
      <c r="AW14035" s="6">
        <v>0</v>
      </c>
      <c r="AY14035" s="6">
        <v>0</v>
      </c>
      <c r="BA14035" s="6">
        <v>0</v>
      </c>
      <c r="BB14035"/>
      <c r="BC14035" s="8">
        <v>0</v>
      </c>
      <c r="BE14035" s="6">
        <v>0</v>
      </c>
      <c r="BG14035" s="6">
        <v>0</v>
      </c>
    </row>
    <row r="14036" spans="1:59" x14ac:dyDescent="0.25">
      <c r="A14036" t="s">
        <v>47958</v>
      </c>
      <c r="B14036" s="1" t="s">
        <v>26153</v>
      </c>
      <c r="C14036" t="s">
        <v>13584</v>
      </c>
      <c r="D14036" s="1" t="s">
        <v>48360</v>
      </c>
      <c r="E14036" t="s">
        <v>0</v>
      </c>
      <c r="F14036" t="s">
        <v>1921</v>
      </c>
      <c r="G14036" t="s">
        <v>26154</v>
      </c>
      <c r="H14036" s="6">
        <v>1712.5</v>
      </c>
      <c r="I14036" s="8">
        <v>428.125</v>
      </c>
      <c r="J14036" s="6">
        <v>0</v>
      </c>
      <c r="K14036" s="6">
        <v>1335.75</v>
      </c>
      <c r="M14036" s="8">
        <v>1051.4749999999999</v>
      </c>
      <c r="O14036" s="8">
        <v>1126.825</v>
      </c>
      <c r="Q14036" s="8">
        <v>1335.75</v>
      </c>
      <c r="S14036" s="8">
        <v>1335.75</v>
      </c>
      <c r="T14036" s="8"/>
      <c r="U14036" s="8">
        <v>1164.5</v>
      </c>
      <c r="W14036" s="6">
        <v>0</v>
      </c>
      <c r="Y14036" s="6">
        <v>0</v>
      </c>
      <c r="AA14036" s="8">
        <v>1301.5</v>
      </c>
      <c r="AC14036" s="6">
        <v>1301.5</v>
      </c>
      <c r="AE14036" s="8">
        <v>0</v>
      </c>
      <c r="AG14036" s="8">
        <v>770.625</v>
      </c>
      <c r="AI14036" s="8">
        <v>690.13750000000005</v>
      </c>
      <c r="AK14036" s="8">
        <v>770.625</v>
      </c>
      <c r="AM14036" s="6">
        <v>0</v>
      </c>
      <c r="AO14036" s="6">
        <v>0</v>
      </c>
      <c r="AQ14036" s="6">
        <v>0</v>
      </c>
      <c r="AS14036" s="6">
        <v>0</v>
      </c>
      <c r="AU14036" s="6">
        <v>0</v>
      </c>
      <c r="AW14036" s="6">
        <v>0</v>
      </c>
      <c r="AY14036" s="6">
        <v>0</v>
      </c>
      <c r="BA14036" s="6">
        <v>0</v>
      </c>
      <c r="BB14036"/>
      <c r="BC14036" s="8">
        <v>0</v>
      </c>
      <c r="BE14036" s="6">
        <v>0</v>
      </c>
      <c r="BG14036" s="6">
        <v>0</v>
      </c>
    </row>
    <row r="14037" spans="1:59" x14ac:dyDescent="0.25">
      <c r="A14037" t="s">
        <v>47958</v>
      </c>
      <c r="B14037" s="1" t="s">
        <v>26171</v>
      </c>
      <c r="C14037" t="s">
        <v>13584</v>
      </c>
      <c r="D14037" s="1" t="s">
        <v>48360</v>
      </c>
      <c r="E14037" t="s">
        <v>0</v>
      </c>
      <c r="F14037" t="s">
        <v>1921</v>
      </c>
      <c r="G14037" t="s">
        <v>26168</v>
      </c>
      <c r="H14037" s="6">
        <v>1712.5</v>
      </c>
      <c r="I14037" s="8">
        <v>428.125</v>
      </c>
      <c r="J14037" s="6">
        <v>0</v>
      </c>
      <c r="K14037" s="6">
        <v>1335.75</v>
      </c>
      <c r="M14037" s="8">
        <v>1051.4749999999999</v>
      </c>
      <c r="O14037" s="8">
        <v>1126.825</v>
      </c>
      <c r="Q14037" s="8">
        <v>1335.75</v>
      </c>
      <c r="S14037" s="8">
        <v>1335.75</v>
      </c>
      <c r="T14037" s="8"/>
      <c r="U14037" s="8">
        <v>1164.5</v>
      </c>
      <c r="W14037" s="6">
        <v>0</v>
      </c>
      <c r="Y14037" s="6">
        <v>0</v>
      </c>
      <c r="AA14037" s="8">
        <v>1301.5</v>
      </c>
      <c r="AC14037" s="6">
        <v>1301.5</v>
      </c>
      <c r="AE14037" s="8">
        <v>0</v>
      </c>
      <c r="AG14037" s="8">
        <v>770.625</v>
      </c>
      <c r="AI14037" s="8">
        <v>690.13750000000005</v>
      </c>
      <c r="AK14037" s="8">
        <v>770.625</v>
      </c>
      <c r="AM14037" s="6">
        <v>0</v>
      </c>
      <c r="AO14037" s="6">
        <v>0</v>
      </c>
      <c r="AQ14037" s="6">
        <v>0</v>
      </c>
      <c r="AS14037" s="6">
        <v>0</v>
      </c>
      <c r="AU14037" s="6">
        <v>0</v>
      </c>
      <c r="AW14037" s="6">
        <v>0</v>
      </c>
      <c r="AY14037" s="6">
        <v>0</v>
      </c>
      <c r="BA14037" s="6">
        <v>0</v>
      </c>
      <c r="BB14037"/>
      <c r="BC14037" s="8">
        <v>0</v>
      </c>
      <c r="BE14037" s="6">
        <v>0</v>
      </c>
      <c r="BG14037" s="6">
        <v>0</v>
      </c>
    </row>
    <row r="14038" spans="1:59" x14ac:dyDescent="0.25">
      <c r="A14038" t="s">
        <v>47958</v>
      </c>
      <c r="B14038" s="1" t="s">
        <v>26253</v>
      </c>
      <c r="C14038" t="s">
        <v>13584</v>
      </c>
      <c r="D14038" s="1" t="s">
        <v>48360</v>
      </c>
      <c r="E14038" t="s">
        <v>0</v>
      </c>
      <c r="F14038" t="s">
        <v>1921</v>
      </c>
      <c r="G14038" t="s">
        <v>26181</v>
      </c>
      <c r="H14038" s="6">
        <v>1712.5</v>
      </c>
      <c r="I14038" s="8">
        <v>428.125</v>
      </c>
      <c r="J14038" s="6">
        <v>0</v>
      </c>
      <c r="K14038" s="6">
        <v>1335.75</v>
      </c>
      <c r="M14038" s="8">
        <v>1051.4749999999999</v>
      </c>
      <c r="O14038" s="8">
        <v>1126.825</v>
      </c>
      <c r="Q14038" s="8">
        <v>1335.75</v>
      </c>
      <c r="S14038" s="8">
        <v>1335.75</v>
      </c>
      <c r="T14038" s="8"/>
      <c r="U14038" s="8">
        <v>1164.5</v>
      </c>
      <c r="W14038" s="6">
        <v>0</v>
      </c>
      <c r="Y14038" s="6">
        <v>0</v>
      </c>
      <c r="AA14038" s="8">
        <v>1301.5</v>
      </c>
      <c r="AC14038" s="6">
        <v>1301.5</v>
      </c>
      <c r="AE14038" s="8">
        <v>0</v>
      </c>
      <c r="AG14038" s="8">
        <v>770.625</v>
      </c>
      <c r="AI14038" s="8">
        <v>690.13750000000005</v>
      </c>
      <c r="AK14038" s="8">
        <v>770.625</v>
      </c>
      <c r="AM14038" s="6">
        <v>0</v>
      </c>
      <c r="AO14038" s="6">
        <v>0</v>
      </c>
      <c r="AQ14038" s="6">
        <v>0</v>
      </c>
      <c r="AS14038" s="6">
        <v>0</v>
      </c>
      <c r="AU14038" s="6">
        <v>0</v>
      </c>
      <c r="AW14038" s="6">
        <v>0</v>
      </c>
      <c r="AY14038" s="6">
        <v>0</v>
      </c>
      <c r="BA14038" s="6">
        <v>0</v>
      </c>
      <c r="BB14038"/>
      <c r="BC14038" s="8">
        <v>0</v>
      </c>
      <c r="BE14038" s="6">
        <v>0</v>
      </c>
      <c r="BG14038" s="6">
        <v>0</v>
      </c>
    </row>
    <row r="14039" spans="1:59" x14ac:dyDescent="0.25">
      <c r="A14039" t="s">
        <v>47958</v>
      </c>
      <c r="B14039" s="1" t="s">
        <v>26263</v>
      </c>
      <c r="C14039" t="s">
        <v>13584</v>
      </c>
      <c r="D14039" s="1" t="s">
        <v>48360</v>
      </c>
      <c r="E14039" t="s">
        <v>0</v>
      </c>
      <c r="F14039" t="s">
        <v>1921</v>
      </c>
      <c r="G14039" t="s">
        <v>26145</v>
      </c>
      <c r="H14039" s="6">
        <v>1712.5</v>
      </c>
      <c r="I14039" s="8">
        <v>428.125</v>
      </c>
      <c r="J14039" s="6">
        <v>0</v>
      </c>
      <c r="K14039" s="6">
        <v>1335.75</v>
      </c>
      <c r="M14039" s="8">
        <v>1051.4749999999999</v>
      </c>
      <c r="O14039" s="8">
        <v>1126.825</v>
      </c>
      <c r="Q14039" s="8">
        <v>1335.75</v>
      </c>
      <c r="S14039" s="8">
        <v>1335.75</v>
      </c>
      <c r="T14039" s="8"/>
      <c r="U14039" s="8">
        <v>1164.5</v>
      </c>
      <c r="W14039" s="6">
        <v>0</v>
      </c>
      <c r="Y14039" s="6">
        <v>0</v>
      </c>
      <c r="AA14039" s="8">
        <v>1301.5</v>
      </c>
      <c r="AC14039" s="6">
        <v>1301.5</v>
      </c>
      <c r="AE14039" s="8">
        <v>0</v>
      </c>
      <c r="AG14039" s="8">
        <v>770.625</v>
      </c>
      <c r="AI14039" s="8">
        <v>690.13750000000005</v>
      </c>
      <c r="AK14039" s="8">
        <v>770.625</v>
      </c>
      <c r="AM14039" s="6">
        <v>0</v>
      </c>
      <c r="AO14039" s="6">
        <v>0</v>
      </c>
      <c r="AQ14039" s="6">
        <v>0</v>
      </c>
      <c r="AS14039" s="6">
        <v>0</v>
      </c>
      <c r="AU14039" s="6">
        <v>0</v>
      </c>
      <c r="AW14039" s="6">
        <v>0</v>
      </c>
      <c r="AY14039" s="6">
        <v>0</v>
      </c>
      <c r="BA14039" s="6">
        <v>0</v>
      </c>
      <c r="BB14039"/>
      <c r="BC14039" s="8">
        <v>0</v>
      </c>
      <c r="BE14039" s="6">
        <v>0</v>
      </c>
      <c r="BG14039" s="6">
        <v>0</v>
      </c>
    </row>
    <row r="14040" spans="1:59" x14ac:dyDescent="0.25">
      <c r="A14040" t="s">
        <v>47958</v>
      </c>
      <c r="B14040" s="1" t="s">
        <v>26252</v>
      </c>
      <c r="C14040" t="s">
        <v>13584</v>
      </c>
      <c r="D14040" s="1" t="s">
        <v>48360</v>
      </c>
      <c r="E14040" t="s">
        <v>0</v>
      </c>
      <c r="F14040" t="s">
        <v>1921</v>
      </c>
      <c r="G14040" t="s">
        <v>26147</v>
      </c>
      <c r="H14040" s="6">
        <v>1712.5</v>
      </c>
      <c r="I14040" s="8">
        <v>428.125</v>
      </c>
      <c r="J14040" s="6">
        <v>0</v>
      </c>
      <c r="K14040" s="6">
        <v>1335.75</v>
      </c>
      <c r="M14040" s="8">
        <v>1051.4749999999999</v>
      </c>
      <c r="O14040" s="8">
        <v>1126.825</v>
      </c>
      <c r="Q14040" s="8">
        <v>1335.75</v>
      </c>
      <c r="S14040" s="8">
        <v>1335.75</v>
      </c>
      <c r="T14040" s="8"/>
      <c r="U14040" s="8">
        <v>1164.5</v>
      </c>
      <c r="W14040" s="6">
        <v>0</v>
      </c>
      <c r="Y14040" s="6">
        <v>0</v>
      </c>
      <c r="AA14040" s="8">
        <v>1301.5</v>
      </c>
      <c r="AC14040" s="6">
        <v>1301.5</v>
      </c>
      <c r="AE14040" s="8">
        <v>0</v>
      </c>
      <c r="AG14040" s="8">
        <v>770.625</v>
      </c>
      <c r="AI14040" s="8">
        <v>690.13750000000005</v>
      </c>
      <c r="AK14040" s="8">
        <v>770.625</v>
      </c>
      <c r="AM14040" s="6">
        <v>0</v>
      </c>
      <c r="AO14040" s="6">
        <v>0</v>
      </c>
      <c r="AQ14040" s="6">
        <v>0</v>
      </c>
      <c r="AS14040" s="6">
        <v>0</v>
      </c>
      <c r="AU14040" s="6">
        <v>0</v>
      </c>
      <c r="AW14040" s="6">
        <v>0</v>
      </c>
      <c r="AY14040" s="6">
        <v>0</v>
      </c>
      <c r="BA14040" s="6">
        <v>0</v>
      </c>
      <c r="BB14040"/>
      <c r="BC14040" s="8">
        <v>0</v>
      </c>
      <c r="BE14040" s="6">
        <v>0</v>
      </c>
      <c r="BG14040" s="6">
        <v>0</v>
      </c>
    </row>
    <row r="14041" spans="1:59" x14ac:dyDescent="0.25">
      <c r="A14041" t="s">
        <v>47958</v>
      </c>
      <c r="B14041" s="1" t="s">
        <v>26264</v>
      </c>
      <c r="C14041" t="s">
        <v>13584</v>
      </c>
      <c r="D14041" s="1" t="s">
        <v>48360</v>
      </c>
      <c r="E14041" t="s">
        <v>0</v>
      </c>
      <c r="F14041" t="s">
        <v>1921</v>
      </c>
      <c r="G14041" t="s">
        <v>26160</v>
      </c>
      <c r="H14041" s="6">
        <v>1712.5</v>
      </c>
      <c r="I14041" s="8">
        <v>428.125</v>
      </c>
      <c r="J14041" s="6">
        <v>0</v>
      </c>
      <c r="K14041" s="6">
        <v>1335.75</v>
      </c>
      <c r="M14041" s="8">
        <v>1051.4749999999999</v>
      </c>
      <c r="O14041" s="8">
        <v>1126.825</v>
      </c>
      <c r="Q14041" s="8">
        <v>1335.75</v>
      </c>
      <c r="S14041" s="8">
        <v>1335.75</v>
      </c>
      <c r="T14041" s="8"/>
      <c r="U14041" s="8">
        <v>1164.5</v>
      </c>
      <c r="W14041" s="6">
        <v>0</v>
      </c>
      <c r="Y14041" s="6">
        <v>0</v>
      </c>
      <c r="AA14041" s="8">
        <v>1301.5</v>
      </c>
      <c r="AC14041" s="6">
        <v>1301.5</v>
      </c>
      <c r="AE14041" s="8">
        <v>0</v>
      </c>
      <c r="AG14041" s="8">
        <v>770.625</v>
      </c>
      <c r="AI14041" s="8">
        <v>690.13750000000005</v>
      </c>
      <c r="AK14041" s="8">
        <v>770.625</v>
      </c>
      <c r="AM14041" s="6">
        <v>0</v>
      </c>
      <c r="AO14041" s="6">
        <v>0</v>
      </c>
      <c r="AQ14041" s="6">
        <v>0</v>
      </c>
      <c r="AS14041" s="6">
        <v>0</v>
      </c>
      <c r="AU14041" s="6">
        <v>0</v>
      </c>
      <c r="AW14041" s="6">
        <v>0</v>
      </c>
      <c r="AY14041" s="6">
        <v>0</v>
      </c>
      <c r="BA14041" s="6">
        <v>0</v>
      </c>
      <c r="BB14041"/>
      <c r="BC14041" s="8">
        <v>0</v>
      </c>
      <c r="BE14041" s="6">
        <v>0</v>
      </c>
      <c r="BG14041" s="6">
        <v>0</v>
      </c>
    </row>
    <row r="14042" spans="1:59" x14ac:dyDescent="0.25">
      <c r="A14042" t="s">
        <v>47958</v>
      </c>
      <c r="B14042" s="1" t="s">
        <v>26335</v>
      </c>
      <c r="C14042" t="s">
        <v>13584</v>
      </c>
      <c r="D14042" s="1" t="s">
        <v>48360</v>
      </c>
      <c r="E14042" t="s">
        <v>0</v>
      </c>
      <c r="F14042" t="s">
        <v>1921</v>
      </c>
      <c r="G14042" t="s">
        <v>26143</v>
      </c>
      <c r="H14042" s="6">
        <v>1712.5</v>
      </c>
      <c r="I14042" s="8">
        <v>428.125</v>
      </c>
      <c r="J14042" s="6">
        <v>0</v>
      </c>
      <c r="K14042" s="6">
        <v>1335.75</v>
      </c>
      <c r="M14042" s="8">
        <v>1051.4749999999999</v>
      </c>
      <c r="O14042" s="8">
        <v>1126.825</v>
      </c>
      <c r="Q14042" s="8">
        <v>1335.75</v>
      </c>
      <c r="S14042" s="8">
        <v>1335.75</v>
      </c>
      <c r="T14042" s="8"/>
      <c r="U14042" s="8">
        <v>1164.5</v>
      </c>
      <c r="W14042" s="6">
        <v>0</v>
      </c>
      <c r="Y14042" s="6">
        <v>0</v>
      </c>
      <c r="AA14042" s="8">
        <v>1301.5</v>
      </c>
      <c r="AC14042" s="6">
        <v>1301.5</v>
      </c>
      <c r="AE14042" s="8">
        <v>0</v>
      </c>
      <c r="AG14042" s="8">
        <v>770.625</v>
      </c>
      <c r="AI14042" s="8">
        <v>690.13750000000005</v>
      </c>
      <c r="AK14042" s="8">
        <v>770.625</v>
      </c>
      <c r="AM14042" s="6">
        <v>0</v>
      </c>
      <c r="AO14042" s="6">
        <v>0</v>
      </c>
      <c r="AQ14042" s="6">
        <v>0</v>
      </c>
      <c r="AS14042" s="6">
        <v>0</v>
      </c>
      <c r="AU14042" s="6">
        <v>0</v>
      </c>
      <c r="AW14042" s="6">
        <v>0</v>
      </c>
      <c r="AY14042" s="6">
        <v>0</v>
      </c>
      <c r="BA14042" s="6">
        <v>0</v>
      </c>
      <c r="BB14042"/>
      <c r="BC14042" s="8">
        <v>0</v>
      </c>
      <c r="BE14042" s="6">
        <v>0</v>
      </c>
      <c r="BG14042" s="6">
        <v>0</v>
      </c>
    </row>
    <row r="14043" spans="1:59" x14ac:dyDescent="0.25">
      <c r="A14043" t="s">
        <v>47958</v>
      </c>
      <c r="B14043" s="1" t="s">
        <v>26276</v>
      </c>
      <c r="C14043" t="s">
        <v>13584</v>
      </c>
      <c r="D14043" s="1" t="s">
        <v>48360</v>
      </c>
      <c r="E14043" t="s">
        <v>0</v>
      </c>
      <c r="F14043" t="s">
        <v>1921</v>
      </c>
      <c r="G14043" t="s">
        <v>26157</v>
      </c>
      <c r="H14043" s="6">
        <v>1712.5</v>
      </c>
      <c r="I14043" s="8">
        <v>428.125</v>
      </c>
      <c r="J14043" s="6">
        <v>0</v>
      </c>
      <c r="K14043" s="6">
        <v>1335.75</v>
      </c>
      <c r="M14043" s="8">
        <v>1051.4749999999999</v>
      </c>
      <c r="O14043" s="8">
        <v>1126.825</v>
      </c>
      <c r="Q14043" s="8">
        <v>1335.75</v>
      </c>
      <c r="S14043" s="8">
        <v>1335.75</v>
      </c>
      <c r="T14043" s="8"/>
      <c r="U14043" s="8">
        <v>1164.5</v>
      </c>
      <c r="W14043" s="6">
        <v>0</v>
      </c>
      <c r="Y14043" s="6">
        <v>0</v>
      </c>
      <c r="AA14043" s="8">
        <v>1301.5</v>
      </c>
      <c r="AC14043" s="6">
        <v>1301.5</v>
      </c>
      <c r="AE14043" s="8">
        <v>0</v>
      </c>
      <c r="AG14043" s="8">
        <v>770.625</v>
      </c>
      <c r="AI14043" s="8">
        <v>690.13750000000005</v>
      </c>
      <c r="AK14043" s="8">
        <v>770.625</v>
      </c>
      <c r="AM14043" s="6">
        <v>0</v>
      </c>
      <c r="AO14043" s="6">
        <v>0</v>
      </c>
      <c r="AQ14043" s="6">
        <v>0</v>
      </c>
      <c r="AS14043" s="6">
        <v>0</v>
      </c>
      <c r="AU14043" s="6">
        <v>0</v>
      </c>
      <c r="AW14043" s="6">
        <v>0</v>
      </c>
      <c r="AY14043" s="6">
        <v>0</v>
      </c>
      <c r="BA14043" s="6">
        <v>0</v>
      </c>
      <c r="BB14043"/>
      <c r="BC14043" s="8">
        <v>0</v>
      </c>
      <c r="BE14043" s="6">
        <v>0</v>
      </c>
      <c r="BG14043" s="6">
        <v>0</v>
      </c>
    </row>
    <row r="14044" spans="1:59" x14ac:dyDescent="0.25">
      <c r="A14044" t="s">
        <v>47958</v>
      </c>
      <c r="B14044" s="1" t="s">
        <v>26303</v>
      </c>
      <c r="C14044" t="s">
        <v>13584</v>
      </c>
      <c r="D14044" s="1" t="s">
        <v>48360</v>
      </c>
      <c r="E14044" t="s">
        <v>0</v>
      </c>
      <c r="F14044" t="s">
        <v>1921</v>
      </c>
      <c r="G14044" t="s">
        <v>26154</v>
      </c>
      <c r="H14044" s="6">
        <v>1712.5</v>
      </c>
      <c r="I14044" s="8">
        <v>428.125</v>
      </c>
      <c r="J14044" s="6">
        <v>0</v>
      </c>
      <c r="K14044" s="6">
        <v>1335.75</v>
      </c>
      <c r="M14044" s="8">
        <v>1051.4749999999999</v>
      </c>
      <c r="O14044" s="8">
        <v>1126.825</v>
      </c>
      <c r="Q14044" s="8">
        <v>1335.75</v>
      </c>
      <c r="S14044" s="8">
        <v>1335.75</v>
      </c>
      <c r="T14044" s="8"/>
      <c r="U14044" s="8">
        <v>1164.5</v>
      </c>
      <c r="W14044" s="6">
        <v>0</v>
      </c>
      <c r="Y14044" s="6">
        <v>0</v>
      </c>
      <c r="AA14044" s="8">
        <v>1301.5</v>
      </c>
      <c r="AC14044" s="6">
        <v>1301.5</v>
      </c>
      <c r="AE14044" s="8">
        <v>0</v>
      </c>
      <c r="AG14044" s="8">
        <v>770.625</v>
      </c>
      <c r="AI14044" s="8">
        <v>690.13750000000005</v>
      </c>
      <c r="AK14044" s="8">
        <v>770.625</v>
      </c>
      <c r="AM14044" s="6">
        <v>0</v>
      </c>
      <c r="AO14044" s="6">
        <v>0</v>
      </c>
      <c r="AQ14044" s="6">
        <v>0</v>
      </c>
      <c r="AS14044" s="6">
        <v>0</v>
      </c>
      <c r="AU14044" s="6">
        <v>0</v>
      </c>
      <c r="AW14044" s="6">
        <v>0</v>
      </c>
      <c r="AY14044" s="6">
        <v>0</v>
      </c>
      <c r="BA14044" s="6">
        <v>0</v>
      </c>
      <c r="BB14044"/>
      <c r="BC14044" s="8">
        <v>0</v>
      </c>
      <c r="BE14044" s="6">
        <v>0</v>
      </c>
      <c r="BG14044" s="6">
        <v>0</v>
      </c>
    </row>
    <row r="14045" spans="1:59" x14ac:dyDescent="0.25">
      <c r="A14045" t="s">
        <v>47958</v>
      </c>
      <c r="B14045" s="1" t="s">
        <v>26325</v>
      </c>
      <c r="C14045" t="s">
        <v>13584</v>
      </c>
      <c r="D14045" s="1" t="s">
        <v>48360</v>
      </c>
      <c r="E14045" t="s">
        <v>0</v>
      </c>
      <c r="F14045" t="s">
        <v>1921</v>
      </c>
      <c r="G14045" t="s">
        <v>26168</v>
      </c>
      <c r="H14045" s="6">
        <v>1712.5</v>
      </c>
      <c r="I14045" s="8">
        <v>428.125</v>
      </c>
      <c r="J14045" s="6">
        <v>0</v>
      </c>
      <c r="K14045" s="6">
        <v>1335.75</v>
      </c>
      <c r="M14045" s="8">
        <v>1051.4749999999999</v>
      </c>
      <c r="O14045" s="8">
        <v>1126.825</v>
      </c>
      <c r="Q14045" s="8">
        <v>1335.75</v>
      </c>
      <c r="S14045" s="8">
        <v>1335.75</v>
      </c>
      <c r="T14045" s="8"/>
      <c r="U14045" s="8">
        <v>1164.5</v>
      </c>
      <c r="W14045" s="6">
        <v>0</v>
      </c>
      <c r="Y14045" s="6">
        <v>0</v>
      </c>
      <c r="AA14045" s="8">
        <v>1301.5</v>
      </c>
      <c r="AC14045" s="6">
        <v>1301.5</v>
      </c>
      <c r="AE14045" s="8">
        <v>0</v>
      </c>
      <c r="AG14045" s="8">
        <v>770.625</v>
      </c>
      <c r="AI14045" s="8">
        <v>690.13750000000005</v>
      </c>
      <c r="AK14045" s="8">
        <v>770.625</v>
      </c>
      <c r="AM14045" s="6">
        <v>0</v>
      </c>
      <c r="AO14045" s="6">
        <v>0</v>
      </c>
      <c r="AQ14045" s="6">
        <v>0</v>
      </c>
      <c r="AS14045" s="6">
        <v>0</v>
      </c>
      <c r="AU14045" s="6">
        <v>0</v>
      </c>
      <c r="AW14045" s="6">
        <v>0</v>
      </c>
      <c r="AY14045" s="6">
        <v>0</v>
      </c>
      <c r="BA14045" s="6">
        <v>0</v>
      </c>
      <c r="BB14045"/>
      <c r="BC14045" s="8">
        <v>0</v>
      </c>
      <c r="BE14045" s="6">
        <v>0</v>
      </c>
      <c r="BG14045" s="6">
        <v>0</v>
      </c>
    </row>
    <row r="14046" spans="1:59" x14ac:dyDescent="0.25">
      <c r="A14046" t="s">
        <v>47958</v>
      </c>
      <c r="B14046" s="1" t="s">
        <v>26254</v>
      </c>
      <c r="C14046" t="s">
        <v>13584</v>
      </c>
      <c r="D14046" s="1" t="s">
        <v>48360</v>
      </c>
      <c r="E14046" t="s">
        <v>0</v>
      </c>
      <c r="F14046" t="s">
        <v>1921</v>
      </c>
      <c r="G14046" t="s">
        <v>26181</v>
      </c>
      <c r="H14046" s="6">
        <v>1712.5</v>
      </c>
      <c r="I14046" s="8">
        <v>428.125</v>
      </c>
      <c r="J14046" s="6">
        <v>0</v>
      </c>
      <c r="K14046" s="6">
        <v>1335.75</v>
      </c>
      <c r="M14046" s="8">
        <v>1051.4749999999999</v>
      </c>
      <c r="O14046" s="8">
        <v>1126.825</v>
      </c>
      <c r="Q14046" s="8">
        <v>1335.75</v>
      </c>
      <c r="S14046" s="8">
        <v>1335.75</v>
      </c>
      <c r="T14046" s="8"/>
      <c r="U14046" s="8">
        <v>1164.5</v>
      </c>
      <c r="W14046" s="6">
        <v>0</v>
      </c>
      <c r="Y14046" s="6">
        <v>0</v>
      </c>
      <c r="AA14046" s="8">
        <v>1301.5</v>
      </c>
      <c r="AC14046" s="6">
        <v>1301.5</v>
      </c>
      <c r="AE14046" s="8">
        <v>0</v>
      </c>
      <c r="AG14046" s="8">
        <v>770.625</v>
      </c>
      <c r="AI14046" s="8">
        <v>690.13750000000005</v>
      </c>
      <c r="AK14046" s="8">
        <v>770.625</v>
      </c>
      <c r="AM14046" s="6">
        <v>0</v>
      </c>
      <c r="AO14046" s="6">
        <v>0</v>
      </c>
      <c r="AQ14046" s="6">
        <v>0</v>
      </c>
      <c r="AS14046" s="6">
        <v>0</v>
      </c>
      <c r="AU14046" s="6">
        <v>0</v>
      </c>
      <c r="AW14046" s="6">
        <v>0</v>
      </c>
      <c r="AY14046" s="6">
        <v>0</v>
      </c>
      <c r="BA14046" s="6">
        <v>0</v>
      </c>
      <c r="BB14046"/>
      <c r="BC14046" s="8">
        <v>0</v>
      </c>
      <c r="BE14046" s="6">
        <v>0</v>
      </c>
      <c r="BG14046" s="6">
        <v>0</v>
      </c>
    </row>
    <row r="14047" spans="1:59" x14ac:dyDescent="0.25">
      <c r="A14047" t="s">
        <v>47958</v>
      </c>
      <c r="B14047" s="1" t="s">
        <v>26255</v>
      </c>
      <c r="C14047" t="s">
        <v>13584</v>
      </c>
      <c r="D14047" s="1" t="s">
        <v>48360</v>
      </c>
      <c r="E14047" t="s">
        <v>0</v>
      </c>
      <c r="F14047" t="s">
        <v>1921</v>
      </c>
      <c r="G14047" t="s">
        <v>26145</v>
      </c>
      <c r="H14047" s="6">
        <v>1712.5</v>
      </c>
      <c r="I14047" s="8">
        <v>428.125</v>
      </c>
      <c r="J14047" s="6">
        <v>0</v>
      </c>
      <c r="K14047" s="6">
        <v>1335.75</v>
      </c>
      <c r="M14047" s="8">
        <v>1051.4749999999999</v>
      </c>
      <c r="O14047" s="8">
        <v>1126.825</v>
      </c>
      <c r="Q14047" s="8">
        <v>1335.75</v>
      </c>
      <c r="S14047" s="8">
        <v>1335.75</v>
      </c>
      <c r="T14047" s="8"/>
      <c r="U14047" s="8">
        <v>1164.5</v>
      </c>
      <c r="W14047" s="6">
        <v>0</v>
      </c>
      <c r="Y14047" s="6">
        <v>0</v>
      </c>
      <c r="AA14047" s="8">
        <v>1301.5</v>
      </c>
      <c r="AC14047" s="6">
        <v>1301.5</v>
      </c>
      <c r="AE14047" s="8">
        <v>0</v>
      </c>
      <c r="AG14047" s="8">
        <v>770.625</v>
      </c>
      <c r="AI14047" s="8">
        <v>690.13750000000005</v>
      </c>
      <c r="AK14047" s="8">
        <v>770.625</v>
      </c>
      <c r="AM14047" s="6">
        <v>0</v>
      </c>
      <c r="AO14047" s="6">
        <v>0</v>
      </c>
      <c r="AQ14047" s="6">
        <v>0</v>
      </c>
      <c r="AS14047" s="6">
        <v>0</v>
      </c>
      <c r="AU14047" s="6">
        <v>0</v>
      </c>
      <c r="AW14047" s="6">
        <v>0</v>
      </c>
      <c r="AY14047" s="6">
        <v>0</v>
      </c>
      <c r="BA14047" s="6">
        <v>0</v>
      </c>
      <c r="BB14047"/>
      <c r="BC14047" s="8">
        <v>0</v>
      </c>
      <c r="BE14047" s="6">
        <v>0</v>
      </c>
      <c r="BG14047" s="6">
        <v>0</v>
      </c>
    </row>
    <row r="14048" spans="1:59" x14ac:dyDescent="0.25">
      <c r="A14048" t="s">
        <v>47958</v>
      </c>
      <c r="B14048" s="1" t="s">
        <v>26317</v>
      </c>
      <c r="C14048" t="s">
        <v>13584</v>
      </c>
      <c r="D14048" s="1" t="s">
        <v>48360</v>
      </c>
      <c r="E14048" t="s">
        <v>0</v>
      </c>
      <c r="F14048" t="s">
        <v>1921</v>
      </c>
      <c r="G14048" t="s">
        <v>26147</v>
      </c>
      <c r="H14048" s="6">
        <v>1712.5</v>
      </c>
      <c r="I14048" s="8">
        <v>428.125</v>
      </c>
      <c r="J14048" s="6">
        <v>0</v>
      </c>
      <c r="K14048" s="6">
        <v>1335.75</v>
      </c>
      <c r="M14048" s="8">
        <v>1051.4749999999999</v>
      </c>
      <c r="O14048" s="8">
        <v>1126.825</v>
      </c>
      <c r="Q14048" s="8">
        <v>1335.75</v>
      </c>
      <c r="S14048" s="8">
        <v>1335.75</v>
      </c>
      <c r="T14048" s="8"/>
      <c r="U14048" s="8">
        <v>1164.5</v>
      </c>
      <c r="W14048" s="6">
        <v>0</v>
      </c>
      <c r="Y14048" s="6">
        <v>0</v>
      </c>
      <c r="AA14048" s="8">
        <v>1301.5</v>
      </c>
      <c r="AC14048" s="6">
        <v>1301.5</v>
      </c>
      <c r="AE14048" s="8">
        <v>0</v>
      </c>
      <c r="AG14048" s="8">
        <v>770.625</v>
      </c>
      <c r="AI14048" s="8">
        <v>690.13750000000005</v>
      </c>
      <c r="AK14048" s="8">
        <v>770.625</v>
      </c>
      <c r="AM14048" s="6">
        <v>0</v>
      </c>
      <c r="AO14048" s="6">
        <v>0</v>
      </c>
      <c r="AQ14048" s="6">
        <v>0</v>
      </c>
      <c r="AS14048" s="6">
        <v>0</v>
      </c>
      <c r="AU14048" s="6">
        <v>0</v>
      </c>
      <c r="AW14048" s="6">
        <v>0</v>
      </c>
      <c r="AY14048" s="6">
        <v>0</v>
      </c>
      <c r="BA14048" s="6">
        <v>0</v>
      </c>
      <c r="BB14048"/>
      <c r="BC14048" s="8">
        <v>0</v>
      </c>
      <c r="BE14048" s="6">
        <v>0</v>
      </c>
      <c r="BG14048" s="6">
        <v>0</v>
      </c>
    </row>
    <row r="14049" spans="1:59" x14ac:dyDescent="0.25">
      <c r="A14049" t="s">
        <v>47958</v>
      </c>
      <c r="B14049" s="1" t="s">
        <v>34889</v>
      </c>
      <c r="C14049" t="s">
        <v>13584</v>
      </c>
      <c r="D14049" s="1" t="s">
        <v>48836</v>
      </c>
      <c r="E14049" t="s">
        <v>0</v>
      </c>
      <c r="F14049" t="s">
        <v>1921</v>
      </c>
      <c r="G14049" t="s">
        <v>34890</v>
      </c>
      <c r="H14049" s="6">
        <v>672.23</v>
      </c>
      <c r="I14049" s="8">
        <v>168.0575</v>
      </c>
      <c r="J14049" s="6">
        <v>0</v>
      </c>
      <c r="K14049" s="6">
        <v>524.33940000000007</v>
      </c>
      <c r="M14049" s="8">
        <v>412.74921999999998</v>
      </c>
      <c r="O14049" s="8">
        <v>442.32734000000005</v>
      </c>
      <c r="Q14049" s="8">
        <v>524.33940000000007</v>
      </c>
      <c r="S14049" s="8">
        <v>524.33940000000007</v>
      </c>
      <c r="T14049" s="8"/>
      <c r="U14049" s="8">
        <v>457.11640000000006</v>
      </c>
      <c r="W14049" s="6">
        <v>0</v>
      </c>
      <c r="Y14049" s="6">
        <v>0</v>
      </c>
      <c r="AA14049" s="8">
        <v>510.89480000000003</v>
      </c>
      <c r="AC14049" s="6">
        <v>510.89480000000003</v>
      </c>
      <c r="AE14049" s="8">
        <v>0</v>
      </c>
      <c r="AG14049" s="8">
        <v>302.50350000000003</v>
      </c>
      <c r="AI14049" s="8">
        <v>270.90869000000004</v>
      </c>
      <c r="AK14049" s="8">
        <v>302.50350000000003</v>
      </c>
      <c r="AM14049" s="6">
        <v>0</v>
      </c>
      <c r="AO14049" s="6">
        <v>0</v>
      </c>
      <c r="AQ14049" s="6">
        <v>0</v>
      </c>
      <c r="AS14049" s="6">
        <v>0</v>
      </c>
      <c r="AU14049" s="6">
        <v>0</v>
      </c>
      <c r="AW14049" s="6">
        <v>0</v>
      </c>
      <c r="AY14049" s="6">
        <v>0</v>
      </c>
      <c r="BA14049" s="6">
        <v>0</v>
      </c>
      <c r="BB14049"/>
      <c r="BC14049" s="8">
        <v>0</v>
      </c>
      <c r="BE14049" s="6">
        <v>0</v>
      </c>
      <c r="BG14049" s="6">
        <v>0</v>
      </c>
    </row>
    <row r="14050" spans="1:59" x14ac:dyDescent="0.25">
      <c r="A14050" t="s">
        <v>47958</v>
      </c>
      <c r="B14050" s="1" t="s">
        <v>26277</v>
      </c>
      <c r="C14050" t="s">
        <v>13584</v>
      </c>
      <c r="D14050" s="1" t="s">
        <v>48360</v>
      </c>
      <c r="E14050" t="s">
        <v>0</v>
      </c>
      <c r="F14050" t="s">
        <v>1921</v>
      </c>
      <c r="G14050" t="s">
        <v>26160</v>
      </c>
      <c r="H14050" s="6">
        <v>1712.5</v>
      </c>
      <c r="I14050" s="8">
        <v>428.125</v>
      </c>
      <c r="J14050" s="6">
        <v>0</v>
      </c>
      <c r="K14050" s="6">
        <v>1335.75</v>
      </c>
      <c r="M14050" s="8">
        <v>1051.4749999999999</v>
      </c>
      <c r="O14050" s="8">
        <v>1126.825</v>
      </c>
      <c r="Q14050" s="8">
        <v>1335.75</v>
      </c>
      <c r="S14050" s="8">
        <v>1335.75</v>
      </c>
      <c r="T14050" s="8"/>
      <c r="U14050" s="8">
        <v>1164.5</v>
      </c>
      <c r="W14050" s="6">
        <v>0</v>
      </c>
      <c r="Y14050" s="6">
        <v>0</v>
      </c>
      <c r="AA14050" s="8">
        <v>1301.5</v>
      </c>
      <c r="AC14050" s="6">
        <v>1301.5</v>
      </c>
      <c r="AE14050" s="8">
        <v>0</v>
      </c>
      <c r="AG14050" s="8">
        <v>770.625</v>
      </c>
      <c r="AI14050" s="8">
        <v>690.13750000000005</v>
      </c>
      <c r="AK14050" s="8">
        <v>770.625</v>
      </c>
      <c r="AM14050" s="6">
        <v>0</v>
      </c>
      <c r="AO14050" s="6">
        <v>0</v>
      </c>
      <c r="AQ14050" s="6">
        <v>0</v>
      </c>
      <c r="AS14050" s="6">
        <v>0</v>
      </c>
      <c r="AU14050" s="6">
        <v>0</v>
      </c>
      <c r="AW14050" s="6">
        <v>0</v>
      </c>
      <c r="AY14050" s="6">
        <v>0</v>
      </c>
      <c r="BA14050" s="6">
        <v>0</v>
      </c>
      <c r="BB14050"/>
      <c r="BC14050" s="8">
        <v>0</v>
      </c>
      <c r="BE14050" s="6">
        <v>0</v>
      </c>
      <c r="BG14050" s="6">
        <v>0</v>
      </c>
    </row>
    <row r="14051" spans="1:59" x14ac:dyDescent="0.25">
      <c r="A14051" t="s">
        <v>47958</v>
      </c>
      <c r="B14051" s="1" t="s">
        <v>26304</v>
      </c>
      <c r="C14051" t="s">
        <v>13584</v>
      </c>
      <c r="D14051" s="1" t="s">
        <v>48360</v>
      </c>
      <c r="E14051" t="s">
        <v>0</v>
      </c>
      <c r="F14051" t="s">
        <v>1921</v>
      </c>
      <c r="G14051" t="s">
        <v>26143</v>
      </c>
      <c r="H14051" s="6">
        <v>1712.5</v>
      </c>
      <c r="I14051" s="8">
        <v>428.125</v>
      </c>
      <c r="J14051" s="6">
        <v>0</v>
      </c>
      <c r="K14051" s="6">
        <v>1335.75</v>
      </c>
      <c r="M14051" s="8">
        <v>1051.4749999999999</v>
      </c>
      <c r="O14051" s="8">
        <v>1126.825</v>
      </c>
      <c r="Q14051" s="8">
        <v>1335.75</v>
      </c>
      <c r="S14051" s="8">
        <v>1335.75</v>
      </c>
      <c r="T14051" s="8"/>
      <c r="U14051" s="8">
        <v>1164.5</v>
      </c>
      <c r="W14051" s="6">
        <v>0</v>
      </c>
      <c r="Y14051" s="6">
        <v>0</v>
      </c>
      <c r="AA14051" s="8">
        <v>1301.5</v>
      </c>
      <c r="AC14051" s="6">
        <v>1301.5</v>
      </c>
      <c r="AE14051" s="8">
        <v>0</v>
      </c>
      <c r="AG14051" s="8">
        <v>770.625</v>
      </c>
      <c r="AI14051" s="8">
        <v>690.13750000000005</v>
      </c>
      <c r="AK14051" s="8">
        <v>770.625</v>
      </c>
      <c r="AM14051" s="6">
        <v>0</v>
      </c>
      <c r="AO14051" s="6">
        <v>0</v>
      </c>
      <c r="AQ14051" s="6">
        <v>0</v>
      </c>
      <c r="AS14051" s="6">
        <v>0</v>
      </c>
      <c r="AU14051" s="6">
        <v>0</v>
      </c>
      <c r="AW14051" s="6">
        <v>0</v>
      </c>
      <c r="AY14051" s="6">
        <v>0</v>
      </c>
      <c r="BA14051" s="6">
        <v>0</v>
      </c>
      <c r="BB14051"/>
      <c r="BC14051" s="8">
        <v>0</v>
      </c>
      <c r="BE14051" s="6">
        <v>0</v>
      </c>
      <c r="BG14051" s="6">
        <v>0</v>
      </c>
    </row>
    <row r="14052" spans="1:59" x14ac:dyDescent="0.25">
      <c r="A14052" t="s">
        <v>47958</v>
      </c>
      <c r="B14052" s="1" t="s">
        <v>26272</v>
      </c>
      <c r="C14052" t="s">
        <v>13584</v>
      </c>
      <c r="D14052" s="1" t="s">
        <v>48360</v>
      </c>
      <c r="E14052" t="s">
        <v>0</v>
      </c>
      <c r="F14052" t="s">
        <v>1921</v>
      </c>
      <c r="G14052" t="s">
        <v>26157</v>
      </c>
      <c r="H14052" s="6">
        <v>1712.5</v>
      </c>
      <c r="I14052" s="8">
        <v>428.125</v>
      </c>
      <c r="J14052" s="6">
        <v>0</v>
      </c>
      <c r="K14052" s="6">
        <v>1335.75</v>
      </c>
      <c r="M14052" s="8">
        <v>1051.4749999999999</v>
      </c>
      <c r="O14052" s="8">
        <v>1126.825</v>
      </c>
      <c r="Q14052" s="8">
        <v>1335.75</v>
      </c>
      <c r="S14052" s="8">
        <v>1335.75</v>
      </c>
      <c r="T14052" s="8"/>
      <c r="U14052" s="8">
        <v>1164.5</v>
      </c>
      <c r="W14052" s="6">
        <v>0</v>
      </c>
      <c r="Y14052" s="6">
        <v>0</v>
      </c>
      <c r="AA14052" s="8">
        <v>1301.5</v>
      </c>
      <c r="AC14052" s="6">
        <v>1301.5</v>
      </c>
      <c r="AE14052" s="8">
        <v>0</v>
      </c>
      <c r="AG14052" s="8">
        <v>770.625</v>
      </c>
      <c r="AI14052" s="8">
        <v>690.13750000000005</v>
      </c>
      <c r="AK14052" s="8">
        <v>770.625</v>
      </c>
      <c r="AM14052" s="6">
        <v>0</v>
      </c>
      <c r="AO14052" s="6">
        <v>0</v>
      </c>
      <c r="AQ14052" s="6">
        <v>0</v>
      </c>
      <c r="AS14052" s="6">
        <v>0</v>
      </c>
      <c r="AU14052" s="6">
        <v>0</v>
      </c>
      <c r="AW14052" s="6">
        <v>0</v>
      </c>
      <c r="AY14052" s="6">
        <v>0</v>
      </c>
      <c r="BA14052" s="6">
        <v>0</v>
      </c>
      <c r="BB14052"/>
      <c r="BC14052" s="8">
        <v>0</v>
      </c>
      <c r="BE14052" s="6">
        <v>0</v>
      </c>
      <c r="BG14052" s="6">
        <v>0</v>
      </c>
    </row>
    <row r="14053" spans="1:59" x14ac:dyDescent="0.25">
      <c r="A14053" t="s">
        <v>47958</v>
      </c>
      <c r="B14053" s="1" t="s">
        <v>26240</v>
      </c>
      <c r="C14053" t="s">
        <v>13584</v>
      </c>
      <c r="D14053" s="1" t="s">
        <v>48360</v>
      </c>
      <c r="E14053" t="s">
        <v>0</v>
      </c>
      <c r="F14053" t="s">
        <v>1921</v>
      </c>
      <c r="G14053" t="s">
        <v>26154</v>
      </c>
      <c r="H14053" s="6">
        <v>1712.5</v>
      </c>
      <c r="I14053" s="8">
        <v>428.125</v>
      </c>
      <c r="J14053" s="6">
        <v>0</v>
      </c>
      <c r="K14053" s="6">
        <v>1335.75</v>
      </c>
      <c r="M14053" s="8">
        <v>1051.4749999999999</v>
      </c>
      <c r="O14053" s="8">
        <v>1126.825</v>
      </c>
      <c r="Q14053" s="8">
        <v>1335.75</v>
      </c>
      <c r="S14053" s="8">
        <v>1335.75</v>
      </c>
      <c r="T14053" s="8"/>
      <c r="U14053" s="8">
        <v>1164.5</v>
      </c>
      <c r="W14053" s="6">
        <v>0</v>
      </c>
      <c r="Y14053" s="6">
        <v>0</v>
      </c>
      <c r="AA14053" s="8">
        <v>1301.5</v>
      </c>
      <c r="AC14053" s="6">
        <v>1301.5</v>
      </c>
      <c r="AE14053" s="8">
        <v>0</v>
      </c>
      <c r="AG14053" s="8">
        <v>770.625</v>
      </c>
      <c r="AI14053" s="8">
        <v>690.13750000000005</v>
      </c>
      <c r="AK14053" s="8">
        <v>770.625</v>
      </c>
      <c r="AM14053" s="6">
        <v>0</v>
      </c>
      <c r="AO14053" s="6">
        <v>0</v>
      </c>
      <c r="AQ14053" s="6">
        <v>0</v>
      </c>
      <c r="AS14053" s="6">
        <v>0</v>
      </c>
      <c r="AU14053" s="6">
        <v>0</v>
      </c>
      <c r="AW14053" s="6">
        <v>0</v>
      </c>
      <c r="AY14053" s="6">
        <v>0</v>
      </c>
      <c r="BA14053" s="6">
        <v>0</v>
      </c>
      <c r="BB14053"/>
      <c r="BC14053" s="8">
        <v>0</v>
      </c>
      <c r="BE14053" s="6">
        <v>0</v>
      </c>
      <c r="BG14053" s="6">
        <v>0</v>
      </c>
    </row>
    <row r="14054" spans="1:59" x14ac:dyDescent="0.25">
      <c r="A14054" t="s">
        <v>47958</v>
      </c>
      <c r="B14054" s="1" t="s">
        <v>26331</v>
      </c>
      <c r="C14054" t="s">
        <v>13584</v>
      </c>
      <c r="D14054" s="1" t="s">
        <v>48360</v>
      </c>
      <c r="E14054" t="s">
        <v>0</v>
      </c>
      <c r="F14054" t="s">
        <v>1921</v>
      </c>
      <c r="G14054" t="s">
        <v>26168</v>
      </c>
      <c r="H14054" s="6">
        <v>1712.5</v>
      </c>
      <c r="I14054" s="8">
        <v>428.125</v>
      </c>
      <c r="J14054" s="6">
        <v>0</v>
      </c>
      <c r="K14054" s="6">
        <v>1335.75</v>
      </c>
      <c r="M14054" s="8">
        <v>1051.4749999999999</v>
      </c>
      <c r="O14054" s="8">
        <v>1126.825</v>
      </c>
      <c r="Q14054" s="8">
        <v>1335.75</v>
      </c>
      <c r="S14054" s="8">
        <v>1335.75</v>
      </c>
      <c r="T14054" s="8"/>
      <c r="U14054" s="8">
        <v>1164.5</v>
      </c>
      <c r="W14054" s="6">
        <v>0</v>
      </c>
      <c r="Y14054" s="6">
        <v>0</v>
      </c>
      <c r="AA14054" s="8">
        <v>1301.5</v>
      </c>
      <c r="AC14054" s="6">
        <v>1301.5</v>
      </c>
      <c r="AE14054" s="8">
        <v>0</v>
      </c>
      <c r="AG14054" s="8">
        <v>770.625</v>
      </c>
      <c r="AI14054" s="8">
        <v>690.13750000000005</v>
      </c>
      <c r="AK14054" s="8">
        <v>770.625</v>
      </c>
      <c r="AM14054" s="6">
        <v>0</v>
      </c>
      <c r="AO14054" s="6">
        <v>0</v>
      </c>
      <c r="AQ14054" s="6">
        <v>0</v>
      </c>
      <c r="AS14054" s="6">
        <v>0</v>
      </c>
      <c r="AU14054" s="6">
        <v>0</v>
      </c>
      <c r="AW14054" s="6">
        <v>0</v>
      </c>
      <c r="AY14054" s="6">
        <v>0</v>
      </c>
      <c r="BA14054" s="6">
        <v>0</v>
      </c>
      <c r="BB14054"/>
      <c r="BC14054" s="8">
        <v>0</v>
      </c>
      <c r="BE14054" s="6">
        <v>0</v>
      </c>
      <c r="BG14054" s="6">
        <v>0</v>
      </c>
    </row>
    <row r="14055" spans="1:59" x14ac:dyDescent="0.25">
      <c r="A14055" t="s">
        <v>47958</v>
      </c>
      <c r="B14055" s="1" t="s">
        <v>26322</v>
      </c>
      <c r="C14055" t="s">
        <v>13584</v>
      </c>
      <c r="D14055" s="1" t="s">
        <v>48360</v>
      </c>
      <c r="E14055" t="s">
        <v>0</v>
      </c>
      <c r="F14055" t="s">
        <v>1921</v>
      </c>
      <c r="G14055" t="s">
        <v>26181</v>
      </c>
      <c r="H14055" s="6">
        <v>1712.5</v>
      </c>
      <c r="I14055" s="8">
        <v>428.125</v>
      </c>
      <c r="J14055" s="6">
        <v>0</v>
      </c>
      <c r="K14055" s="6">
        <v>1335.75</v>
      </c>
      <c r="M14055" s="8">
        <v>1051.4749999999999</v>
      </c>
      <c r="O14055" s="8">
        <v>1126.825</v>
      </c>
      <c r="Q14055" s="8">
        <v>1335.75</v>
      </c>
      <c r="S14055" s="8">
        <v>1335.75</v>
      </c>
      <c r="T14055" s="8"/>
      <c r="U14055" s="8">
        <v>1164.5</v>
      </c>
      <c r="W14055" s="6">
        <v>0</v>
      </c>
      <c r="Y14055" s="6">
        <v>0</v>
      </c>
      <c r="AA14055" s="8">
        <v>1301.5</v>
      </c>
      <c r="AC14055" s="6">
        <v>1301.5</v>
      </c>
      <c r="AE14055" s="8">
        <v>0</v>
      </c>
      <c r="AG14055" s="8">
        <v>770.625</v>
      </c>
      <c r="AI14055" s="8">
        <v>690.13750000000005</v>
      </c>
      <c r="AK14055" s="8">
        <v>770.625</v>
      </c>
      <c r="AM14055" s="6">
        <v>0</v>
      </c>
      <c r="AO14055" s="6">
        <v>0</v>
      </c>
      <c r="AQ14055" s="6">
        <v>0</v>
      </c>
      <c r="AS14055" s="6">
        <v>0</v>
      </c>
      <c r="AU14055" s="6">
        <v>0</v>
      </c>
      <c r="AW14055" s="6">
        <v>0</v>
      </c>
      <c r="AY14055" s="6">
        <v>0</v>
      </c>
      <c r="BA14055" s="6">
        <v>0</v>
      </c>
      <c r="BB14055"/>
      <c r="BC14055" s="8">
        <v>0</v>
      </c>
      <c r="BE14055" s="6">
        <v>0</v>
      </c>
      <c r="BG14055" s="6">
        <v>0</v>
      </c>
    </row>
    <row r="14056" spans="1:59" x14ac:dyDescent="0.25">
      <c r="A14056" t="s">
        <v>47958</v>
      </c>
      <c r="B14056" s="1" t="s">
        <v>26297</v>
      </c>
      <c r="C14056" t="s">
        <v>13584</v>
      </c>
      <c r="D14056" s="1" t="s">
        <v>48360</v>
      </c>
      <c r="E14056" t="s">
        <v>0</v>
      </c>
      <c r="F14056" t="s">
        <v>1921</v>
      </c>
      <c r="G14056" t="s">
        <v>26145</v>
      </c>
      <c r="H14056" s="6">
        <v>1712.5</v>
      </c>
      <c r="I14056" s="8">
        <v>428.125</v>
      </c>
      <c r="J14056" s="6">
        <v>0</v>
      </c>
      <c r="K14056" s="6">
        <v>1335.75</v>
      </c>
      <c r="M14056" s="8">
        <v>1051.4749999999999</v>
      </c>
      <c r="O14056" s="8">
        <v>1126.825</v>
      </c>
      <c r="Q14056" s="8">
        <v>1335.75</v>
      </c>
      <c r="S14056" s="8">
        <v>1335.75</v>
      </c>
      <c r="T14056" s="8"/>
      <c r="U14056" s="8">
        <v>1164.5</v>
      </c>
      <c r="W14056" s="6">
        <v>0</v>
      </c>
      <c r="Y14056" s="6">
        <v>0</v>
      </c>
      <c r="AA14056" s="8">
        <v>1301.5</v>
      </c>
      <c r="AC14056" s="6">
        <v>1301.5</v>
      </c>
      <c r="AE14056" s="8">
        <v>0</v>
      </c>
      <c r="AG14056" s="8">
        <v>770.625</v>
      </c>
      <c r="AI14056" s="8">
        <v>690.13750000000005</v>
      </c>
      <c r="AK14056" s="8">
        <v>770.625</v>
      </c>
      <c r="AM14056" s="6">
        <v>0</v>
      </c>
      <c r="AO14056" s="6">
        <v>0</v>
      </c>
      <c r="AQ14056" s="6">
        <v>0</v>
      </c>
      <c r="AS14056" s="6">
        <v>0</v>
      </c>
      <c r="AU14056" s="6">
        <v>0</v>
      </c>
      <c r="AW14056" s="6">
        <v>0</v>
      </c>
      <c r="AY14056" s="6">
        <v>0</v>
      </c>
      <c r="BA14056" s="6">
        <v>0</v>
      </c>
      <c r="BB14056"/>
      <c r="BC14056" s="8">
        <v>0</v>
      </c>
      <c r="BE14056" s="6">
        <v>0</v>
      </c>
      <c r="BG14056" s="6">
        <v>0</v>
      </c>
    </row>
    <row r="14057" spans="1:59" x14ac:dyDescent="0.25">
      <c r="A14057" t="s">
        <v>47958</v>
      </c>
      <c r="B14057" s="1" t="s">
        <v>26259</v>
      </c>
      <c r="C14057" t="s">
        <v>13584</v>
      </c>
      <c r="D14057" s="1" t="s">
        <v>48360</v>
      </c>
      <c r="E14057" t="s">
        <v>0</v>
      </c>
      <c r="F14057" t="s">
        <v>1921</v>
      </c>
      <c r="G14057" t="s">
        <v>26147</v>
      </c>
      <c r="H14057" s="6">
        <v>1712.5</v>
      </c>
      <c r="I14057" s="8">
        <v>428.125</v>
      </c>
      <c r="J14057" s="6">
        <v>0</v>
      </c>
      <c r="K14057" s="6">
        <v>1335.75</v>
      </c>
      <c r="M14057" s="8">
        <v>1051.4749999999999</v>
      </c>
      <c r="O14057" s="8">
        <v>1126.825</v>
      </c>
      <c r="Q14057" s="8">
        <v>1335.75</v>
      </c>
      <c r="S14057" s="8">
        <v>1335.75</v>
      </c>
      <c r="T14057" s="8"/>
      <c r="U14057" s="8">
        <v>1164.5</v>
      </c>
      <c r="W14057" s="6">
        <v>0</v>
      </c>
      <c r="Y14057" s="6">
        <v>0</v>
      </c>
      <c r="AA14057" s="8">
        <v>1301.5</v>
      </c>
      <c r="AC14057" s="6">
        <v>1301.5</v>
      </c>
      <c r="AE14057" s="8">
        <v>0</v>
      </c>
      <c r="AG14057" s="8">
        <v>770.625</v>
      </c>
      <c r="AI14057" s="8">
        <v>690.13750000000005</v>
      </c>
      <c r="AK14057" s="8">
        <v>770.625</v>
      </c>
      <c r="AM14057" s="6">
        <v>0</v>
      </c>
      <c r="AO14057" s="6">
        <v>0</v>
      </c>
      <c r="AQ14057" s="6">
        <v>0</v>
      </c>
      <c r="AS14057" s="6">
        <v>0</v>
      </c>
      <c r="AU14057" s="6">
        <v>0</v>
      </c>
      <c r="AW14057" s="6">
        <v>0</v>
      </c>
      <c r="AY14057" s="6">
        <v>0</v>
      </c>
      <c r="BA14057" s="6">
        <v>0</v>
      </c>
      <c r="BB14057"/>
      <c r="BC14057" s="8">
        <v>0</v>
      </c>
      <c r="BE14057" s="6">
        <v>0</v>
      </c>
      <c r="BG14057" s="6">
        <v>0</v>
      </c>
    </row>
    <row r="14058" spans="1:59" x14ac:dyDescent="0.25">
      <c r="A14058" t="s">
        <v>47958</v>
      </c>
      <c r="B14058" s="1" t="s">
        <v>26315</v>
      </c>
      <c r="C14058" t="s">
        <v>13584</v>
      </c>
      <c r="D14058" s="1" t="s">
        <v>48360</v>
      </c>
      <c r="E14058" t="s">
        <v>0</v>
      </c>
      <c r="F14058" t="s">
        <v>1921</v>
      </c>
      <c r="G14058" t="s">
        <v>26160</v>
      </c>
      <c r="H14058" s="6">
        <v>1712.5</v>
      </c>
      <c r="I14058" s="8">
        <v>428.125</v>
      </c>
      <c r="J14058" s="6">
        <v>0</v>
      </c>
      <c r="K14058" s="6">
        <v>1335.75</v>
      </c>
      <c r="M14058" s="8">
        <v>1051.4749999999999</v>
      </c>
      <c r="O14058" s="8">
        <v>1126.825</v>
      </c>
      <c r="Q14058" s="8">
        <v>1335.75</v>
      </c>
      <c r="S14058" s="8">
        <v>1335.75</v>
      </c>
      <c r="T14058" s="8"/>
      <c r="U14058" s="8">
        <v>1164.5</v>
      </c>
      <c r="W14058" s="6">
        <v>0</v>
      </c>
      <c r="Y14058" s="6">
        <v>0</v>
      </c>
      <c r="AA14058" s="8">
        <v>1301.5</v>
      </c>
      <c r="AC14058" s="6">
        <v>1301.5</v>
      </c>
      <c r="AE14058" s="8">
        <v>0</v>
      </c>
      <c r="AG14058" s="8">
        <v>770.625</v>
      </c>
      <c r="AI14058" s="8">
        <v>690.13750000000005</v>
      </c>
      <c r="AK14058" s="8">
        <v>770.625</v>
      </c>
      <c r="AM14058" s="6">
        <v>0</v>
      </c>
      <c r="AO14058" s="6">
        <v>0</v>
      </c>
      <c r="AQ14058" s="6">
        <v>0</v>
      </c>
      <c r="AS14058" s="6">
        <v>0</v>
      </c>
      <c r="AU14058" s="6">
        <v>0</v>
      </c>
      <c r="AW14058" s="6">
        <v>0</v>
      </c>
      <c r="AY14058" s="6">
        <v>0</v>
      </c>
      <c r="BA14058" s="6">
        <v>0</v>
      </c>
      <c r="BB14058"/>
      <c r="BC14058" s="8">
        <v>0</v>
      </c>
      <c r="BE14058" s="6">
        <v>0</v>
      </c>
      <c r="BG14058" s="6">
        <v>0</v>
      </c>
    </row>
    <row r="14059" spans="1:59" x14ac:dyDescent="0.25">
      <c r="A14059" t="s">
        <v>47958</v>
      </c>
      <c r="B14059" s="1" t="s">
        <v>26273</v>
      </c>
      <c r="C14059" t="s">
        <v>13584</v>
      </c>
      <c r="D14059" s="1" t="s">
        <v>48360</v>
      </c>
      <c r="E14059" t="s">
        <v>0</v>
      </c>
      <c r="F14059" t="s">
        <v>1921</v>
      </c>
      <c r="G14059" t="s">
        <v>26143</v>
      </c>
      <c r="H14059" s="6">
        <v>1712.5</v>
      </c>
      <c r="I14059" s="8">
        <v>428.125</v>
      </c>
      <c r="J14059" s="6">
        <v>0</v>
      </c>
      <c r="K14059" s="6">
        <v>1335.75</v>
      </c>
      <c r="M14059" s="8">
        <v>1051.4749999999999</v>
      </c>
      <c r="O14059" s="8">
        <v>1126.825</v>
      </c>
      <c r="Q14059" s="8">
        <v>1335.75</v>
      </c>
      <c r="S14059" s="8">
        <v>1335.75</v>
      </c>
      <c r="T14059" s="8"/>
      <c r="U14059" s="8">
        <v>1164.5</v>
      </c>
      <c r="W14059" s="6">
        <v>0</v>
      </c>
      <c r="Y14059" s="6">
        <v>0</v>
      </c>
      <c r="AA14059" s="8">
        <v>1301.5</v>
      </c>
      <c r="AC14059" s="6">
        <v>1301.5</v>
      </c>
      <c r="AE14059" s="8">
        <v>0</v>
      </c>
      <c r="AG14059" s="8">
        <v>770.625</v>
      </c>
      <c r="AI14059" s="8">
        <v>690.13750000000005</v>
      </c>
      <c r="AK14059" s="8">
        <v>770.625</v>
      </c>
      <c r="AM14059" s="6">
        <v>0</v>
      </c>
      <c r="AO14059" s="6">
        <v>0</v>
      </c>
      <c r="AQ14059" s="6">
        <v>0</v>
      </c>
      <c r="AS14059" s="6">
        <v>0</v>
      </c>
      <c r="AU14059" s="6">
        <v>0</v>
      </c>
      <c r="AW14059" s="6">
        <v>0</v>
      </c>
      <c r="AY14059" s="6">
        <v>0</v>
      </c>
      <c r="BA14059" s="6">
        <v>0</v>
      </c>
      <c r="BB14059"/>
      <c r="BC14059" s="8">
        <v>0</v>
      </c>
      <c r="BE14059" s="6">
        <v>0</v>
      </c>
      <c r="BG14059" s="6">
        <v>0</v>
      </c>
    </row>
    <row r="14060" spans="1:59" x14ac:dyDescent="0.25">
      <c r="A14060" t="s">
        <v>47958</v>
      </c>
      <c r="B14060" s="1" t="s">
        <v>26332</v>
      </c>
      <c r="C14060" t="s">
        <v>13584</v>
      </c>
      <c r="D14060" s="1" t="s">
        <v>48360</v>
      </c>
      <c r="E14060" t="s">
        <v>0</v>
      </c>
      <c r="F14060" t="s">
        <v>1921</v>
      </c>
      <c r="G14060" t="s">
        <v>26157</v>
      </c>
      <c r="H14060" s="6">
        <v>1712.5</v>
      </c>
      <c r="I14060" s="8">
        <v>428.125</v>
      </c>
      <c r="J14060" s="6">
        <v>0</v>
      </c>
      <c r="K14060" s="6">
        <v>1335.75</v>
      </c>
      <c r="M14060" s="8">
        <v>1051.4749999999999</v>
      </c>
      <c r="O14060" s="8">
        <v>1126.825</v>
      </c>
      <c r="Q14060" s="8">
        <v>1335.75</v>
      </c>
      <c r="S14060" s="8">
        <v>1335.75</v>
      </c>
      <c r="T14060" s="8"/>
      <c r="U14060" s="8">
        <v>1164.5</v>
      </c>
      <c r="W14060" s="6">
        <v>0</v>
      </c>
      <c r="Y14060" s="6">
        <v>0</v>
      </c>
      <c r="AA14060" s="8">
        <v>1301.5</v>
      </c>
      <c r="AC14060" s="6">
        <v>1301.5</v>
      </c>
      <c r="AE14060" s="8">
        <v>0</v>
      </c>
      <c r="AG14060" s="8">
        <v>770.625</v>
      </c>
      <c r="AI14060" s="8">
        <v>690.13750000000005</v>
      </c>
      <c r="AK14060" s="8">
        <v>770.625</v>
      </c>
      <c r="AM14060" s="6">
        <v>0</v>
      </c>
      <c r="AO14060" s="6">
        <v>0</v>
      </c>
      <c r="AQ14060" s="6">
        <v>0</v>
      </c>
      <c r="AS14060" s="6">
        <v>0</v>
      </c>
      <c r="AU14060" s="6">
        <v>0</v>
      </c>
      <c r="AW14060" s="6">
        <v>0</v>
      </c>
      <c r="AY14060" s="6">
        <v>0</v>
      </c>
      <c r="BA14060" s="6">
        <v>0</v>
      </c>
      <c r="BB14060"/>
      <c r="BC14060" s="8">
        <v>0</v>
      </c>
      <c r="BE14060" s="6">
        <v>0</v>
      </c>
      <c r="BG14060" s="6">
        <v>0</v>
      </c>
    </row>
    <row r="14061" spans="1:59" x14ac:dyDescent="0.25">
      <c r="A14061" t="s">
        <v>47958</v>
      </c>
      <c r="B14061" s="1" t="s">
        <v>26260</v>
      </c>
      <c r="C14061" t="s">
        <v>13584</v>
      </c>
      <c r="D14061" s="1" t="s">
        <v>48360</v>
      </c>
      <c r="E14061" t="s">
        <v>0</v>
      </c>
      <c r="F14061" t="s">
        <v>1921</v>
      </c>
      <c r="G14061" t="s">
        <v>26154</v>
      </c>
      <c r="H14061" s="6">
        <v>1712.5</v>
      </c>
      <c r="I14061" s="8">
        <v>428.125</v>
      </c>
      <c r="J14061" s="6">
        <v>0</v>
      </c>
      <c r="K14061" s="6">
        <v>1335.75</v>
      </c>
      <c r="M14061" s="8">
        <v>1051.4749999999999</v>
      </c>
      <c r="O14061" s="8">
        <v>1126.825</v>
      </c>
      <c r="Q14061" s="8">
        <v>1335.75</v>
      </c>
      <c r="S14061" s="8">
        <v>1335.75</v>
      </c>
      <c r="T14061" s="8"/>
      <c r="U14061" s="8">
        <v>1164.5</v>
      </c>
      <c r="W14061" s="6">
        <v>0</v>
      </c>
      <c r="Y14061" s="6">
        <v>0</v>
      </c>
      <c r="AA14061" s="8">
        <v>1301.5</v>
      </c>
      <c r="AC14061" s="6">
        <v>1301.5</v>
      </c>
      <c r="AE14061" s="8">
        <v>0</v>
      </c>
      <c r="AG14061" s="8">
        <v>770.625</v>
      </c>
      <c r="AI14061" s="8">
        <v>690.13750000000005</v>
      </c>
      <c r="AK14061" s="8">
        <v>770.625</v>
      </c>
      <c r="AM14061" s="6">
        <v>0</v>
      </c>
      <c r="AO14061" s="6">
        <v>0</v>
      </c>
      <c r="AQ14061" s="6">
        <v>0</v>
      </c>
      <c r="AS14061" s="6">
        <v>0</v>
      </c>
      <c r="AU14061" s="6">
        <v>0</v>
      </c>
      <c r="AW14061" s="6">
        <v>0</v>
      </c>
      <c r="AY14061" s="6">
        <v>0</v>
      </c>
      <c r="BA14061" s="6">
        <v>0</v>
      </c>
      <c r="BB14061"/>
      <c r="BC14061" s="8">
        <v>0</v>
      </c>
      <c r="BE14061" s="6">
        <v>0</v>
      </c>
      <c r="BG14061" s="6">
        <v>0</v>
      </c>
    </row>
    <row r="14062" spans="1:59" x14ac:dyDescent="0.25">
      <c r="A14062" t="s">
        <v>47958</v>
      </c>
      <c r="B14062" s="1" t="s">
        <v>26323</v>
      </c>
      <c r="C14062" t="s">
        <v>13584</v>
      </c>
      <c r="D14062" s="1" t="s">
        <v>48360</v>
      </c>
      <c r="E14062" t="s">
        <v>0</v>
      </c>
      <c r="F14062" t="s">
        <v>1921</v>
      </c>
      <c r="G14062" t="s">
        <v>26168</v>
      </c>
      <c r="H14062" s="6">
        <v>1712.5</v>
      </c>
      <c r="I14062" s="8">
        <v>428.125</v>
      </c>
      <c r="J14062" s="6">
        <v>0</v>
      </c>
      <c r="K14062" s="6">
        <v>1335.75</v>
      </c>
      <c r="M14062" s="8">
        <v>1051.4749999999999</v>
      </c>
      <c r="O14062" s="8">
        <v>1126.825</v>
      </c>
      <c r="Q14062" s="8">
        <v>1335.75</v>
      </c>
      <c r="S14062" s="8">
        <v>1335.75</v>
      </c>
      <c r="T14062" s="8"/>
      <c r="U14062" s="8">
        <v>1164.5</v>
      </c>
      <c r="W14062" s="6">
        <v>0</v>
      </c>
      <c r="Y14062" s="6">
        <v>0</v>
      </c>
      <c r="AA14062" s="8">
        <v>1301.5</v>
      </c>
      <c r="AC14062" s="6">
        <v>1301.5</v>
      </c>
      <c r="AE14062" s="8">
        <v>0</v>
      </c>
      <c r="AG14062" s="8">
        <v>770.625</v>
      </c>
      <c r="AI14062" s="8">
        <v>690.13750000000005</v>
      </c>
      <c r="AK14062" s="8">
        <v>770.625</v>
      </c>
      <c r="AM14062" s="6">
        <v>0</v>
      </c>
      <c r="AO14062" s="6">
        <v>0</v>
      </c>
      <c r="AQ14062" s="6">
        <v>0</v>
      </c>
      <c r="AS14062" s="6">
        <v>0</v>
      </c>
      <c r="AU14062" s="6">
        <v>0</v>
      </c>
      <c r="AW14062" s="6">
        <v>0</v>
      </c>
      <c r="AY14062" s="6">
        <v>0</v>
      </c>
      <c r="BA14062" s="6">
        <v>0</v>
      </c>
      <c r="BB14062"/>
      <c r="BC14062" s="8">
        <v>0</v>
      </c>
      <c r="BE14062" s="6">
        <v>0</v>
      </c>
      <c r="BG14062" s="6">
        <v>0</v>
      </c>
    </row>
    <row r="14063" spans="1:59" x14ac:dyDescent="0.25">
      <c r="A14063" t="s">
        <v>47958</v>
      </c>
      <c r="B14063" s="1" t="s">
        <v>26333</v>
      </c>
      <c r="C14063" t="s">
        <v>13584</v>
      </c>
      <c r="D14063" s="1" t="s">
        <v>48360</v>
      </c>
      <c r="E14063" t="s">
        <v>0</v>
      </c>
      <c r="F14063" t="s">
        <v>1921</v>
      </c>
      <c r="G14063" t="s">
        <v>26181</v>
      </c>
      <c r="H14063" s="6">
        <v>1712.5</v>
      </c>
      <c r="I14063" s="8">
        <v>428.125</v>
      </c>
      <c r="J14063" s="6">
        <v>0</v>
      </c>
      <c r="K14063" s="6">
        <v>1335.75</v>
      </c>
      <c r="M14063" s="8">
        <v>1051.4749999999999</v>
      </c>
      <c r="O14063" s="8">
        <v>1126.825</v>
      </c>
      <c r="Q14063" s="8">
        <v>1335.75</v>
      </c>
      <c r="S14063" s="8">
        <v>1335.75</v>
      </c>
      <c r="T14063" s="8"/>
      <c r="U14063" s="8">
        <v>1164.5</v>
      </c>
      <c r="W14063" s="6">
        <v>0</v>
      </c>
      <c r="Y14063" s="6">
        <v>0</v>
      </c>
      <c r="AA14063" s="8">
        <v>1301.5</v>
      </c>
      <c r="AC14063" s="6">
        <v>1301.5</v>
      </c>
      <c r="AE14063" s="8">
        <v>0</v>
      </c>
      <c r="AG14063" s="8">
        <v>770.625</v>
      </c>
      <c r="AI14063" s="8">
        <v>690.13750000000005</v>
      </c>
      <c r="AK14063" s="8">
        <v>770.625</v>
      </c>
      <c r="AM14063" s="6">
        <v>0</v>
      </c>
      <c r="AO14063" s="6">
        <v>0</v>
      </c>
      <c r="AQ14063" s="6">
        <v>0</v>
      </c>
      <c r="AS14063" s="6">
        <v>0</v>
      </c>
      <c r="AU14063" s="6">
        <v>0</v>
      </c>
      <c r="AW14063" s="6">
        <v>0</v>
      </c>
      <c r="AY14063" s="6">
        <v>0</v>
      </c>
      <c r="BA14063" s="6">
        <v>0</v>
      </c>
      <c r="BB14063"/>
      <c r="BC14063" s="8">
        <v>0</v>
      </c>
      <c r="BE14063" s="6">
        <v>0</v>
      </c>
      <c r="BG14063" s="6">
        <v>0</v>
      </c>
    </row>
    <row r="14064" spans="1:59" x14ac:dyDescent="0.25">
      <c r="A14064" t="s">
        <v>47958</v>
      </c>
      <c r="B14064" s="1" t="s">
        <v>26316</v>
      </c>
      <c r="C14064" t="s">
        <v>13584</v>
      </c>
      <c r="D14064" s="1" t="s">
        <v>48360</v>
      </c>
      <c r="E14064" t="s">
        <v>0</v>
      </c>
      <c r="F14064" t="s">
        <v>1921</v>
      </c>
      <c r="G14064" t="s">
        <v>26145</v>
      </c>
      <c r="H14064" s="6">
        <v>1712.5</v>
      </c>
      <c r="I14064" s="8">
        <v>428.125</v>
      </c>
      <c r="J14064" s="6">
        <v>0</v>
      </c>
      <c r="K14064" s="6">
        <v>1335.75</v>
      </c>
      <c r="M14064" s="8">
        <v>1051.4749999999999</v>
      </c>
      <c r="O14064" s="8">
        <v>1126.825</v>
      </c>
      <c r="Q14064" s="8">
        <v>1335.75</v>
      </c>
      <c r="S14064" s="8">
        <v>1335.75</v>
      </c>
      <c r="T14064" s="8"/>
      <c r="U14064" s="8">
        <v>1164.5</v>
      </c>
      <c r="W14064" s="6">
        <v>0</v>
      </c>
      <c r="Y14064" s="6">
        <v>0</v>
      </c>
      <c r="AA14064" s="8">
        <v>1301.5</v>
      </c>
      <c r="AC14064" s="6">
        <v>1301.5</v>
      </c>
      <c r="AE14064" s="8">
        <v>0</v>
      </c>
      <c r="AG14064" s="8">
        <v>770.625</v>
      </c>
      <c r="AI14064" s="8">
        <v>690.13750000000005</v>
      </c>
      <c r="AK14064" s="8">
        <v>770.625</v>
      </c>
      <c r="AM14064" s="6">
        <v>0</v>
      </c>
      <c r="AO14064" s="6">
        <v>0</v>
      </c>
      <c r="AQ14064" s="6">
        <v>0</v>
      </c>
      <c r="AS14064" s="6">
        <v>0</v>
      </c>
      <c r="AU14064" s="6">
        <v>0</v>
      </c>
      <c r="AW14064" s="6">
        <v>0</v>
      </c>
      <c r="AY14064" s="6">
        <v>0</v>
      </c>
      <c r="BA14064" s="6">
        <v>0</v>
      </c>
      <c r="BB14064"/>
      <c r="BC14064" s="8">
        <v>0</v>
      </c>
      <c r="BE14064" s="6">
        <v>0</v>
      </c>
      <c r="BG14064" s="6">
        <v>0</v>
      </c>
    </row>
    <row r="14065" spans="1:59" x14ac:dyDescent="0.25">
      <c r="A14065" t="s">
        <v>47958</v>
      </c>
      <c r="B14065" s="1" t="s">
        <v>26261</v>
      </c>
      <c r="C14065" t="s">
        <v>13584</v>
      </c>
      <c r="D14065" s="1" t="s">
        <v>48360</v>
      </c>
      <c r="E14065" t="s">
        <v>0</v>
      </c>
      <c r="F14065" t="s">
        <v>1921</v>
      </c>
      <c r="G14065" t="s">
        <v>26147</v>
      </c>
      <c r="H14065" s="6">
        <v>1712.5</v>
      </c>
      <c r="I14065" s="8">
        <v>428.125</v>
      </c>
      <c r="J14065" s="6">
        <v>0</v>
      </c>
      <c r="K14065" s="6">
        <v>1335.75</v>
      </c>
      <c r="M14065" s="8">
        <v>1051.4749999999999</v>
      </c>
      <c r="O14065" s="8">
        <v>1126.825</v>
      </c>
      <c r="Q14065" s="8">
        <v>1335.75</v>
      </c>
      <c r="S14065" s="8">
        <v>1335.75</v>
      </c>
      <c r="T14065" s="8"/>
      <c r="U14065" s="8">
        <v>1164.5</v>
      </c>
      <c r="W14065" s="6">
        <v>0</v>
      </c>
      <c r="Y14065" s="6">
        <v>0</v>
      </c>
      <c r="AA14065" s="8">
        <v>1301.5</v>
      </c>
      <c r="AC14065" s="6">
        <v>1301.5</v>
      </c>
      <c r="AE14065" s="8">
        <v>0</v>
      </c>
      <c r="AG14065" s="8">
        <v>770.625</v>
      </c>
      <c r="AI14065" s="8">
        <v>690.13750000000005</v>
      </c>
      <c r="AK14065" s="8">
        <v>770.625</v>
      </c>
      <c r="AM14065" s="6">
        <v>0</v>
      </c>
      <c r="AO14065" s="6">
        <v>0</v>
      </c>
      <c r="AQ14065" s="6">
        <v>0</v>
      </c>
      <c r="AS14065" s="6">
        <v>0</v>
      </c>
      <c r="AU14065" s="6">
        <v>0</v>
      </c>
      <c r="AW14065" s="6">
        <v>0</v>
      </c>
      <c r="AY14065" s="6">
        <v>0</v>
      </c>
      <c r="BA14065" s="6">
        <v>0</v>
      </c>
      <c r="BB14065"/>
      <c r="BC14065" s="8">
        <v>0</v>
      </c>
      <c r="BE14065" s="6">
        <v>0</v>
      </c>
      <c r="BG14065" s="6">
        <v>0</v>
      </c>
    </row>
    <row r="14066" spans="1:59" x14ac:dyDescent="0.25">
      <c r="A14066" t="s">
        <v>47958</v>
      </c>
      <c r="B14066" s="1" t="s">
        <v>26274</v>
      </c>
      <c r="C14066" t="s">
        <v>13584</v>
      </c>
      <c r="D14066" s="1" t="s">
        <v>48360</v>
      </c>
      <c r="E14066" t="s">
        <v>0</v>
      </c>
      <c r="F14066" t="s">
        <v>1921</v>
      </c>
      <c r="G14066" t="s">
        <v>26244</v>
      </c>
      <c r="H14066" s="6">
        <v>3253.75</v>
      </c>
      <c r="I14066" s="8">
        <v>813.4375</v>
      </c>
      <c r="J14066" s="6">
        <v>0</v>
      </c>
      <c r="K14066" s="6">
        <v>2537.9250000000002</v>
      </c>
      <c r="M14066" s="8">
        <v>1997.8025</v>
      </c>
      <c r="O14066" s="8">
        <v>2140.9675000000002</v>
      </c>
      <c r="Q14066" s="8">
        <v>2537.9250000000002</v>
      </c>
      <c r="S14066" s="8">
        <v>2537.9250000000002</v>
      </c>
      <c r="T14066" s="8"/>
      <c r="U14066" s="8">
        <v>2212.5500000000002</v>
      </c>
      <c r="W14066" s="6">
        <v>0</v>
      </c>
      <c r="Y14066" s="6">
        <v>0</v>
      </c>
      <c r="AA14066" s="8">
        <v>2472.85</v>
      </c>
      <c r="AC14066" s="6">
        <v>2472.85</v>
      </c>
      <c r="AE14066" s="8">
        <v>0</v>
      </c>
      <c r="AG14066" s="8">
        <v>1464.1875</v>
      </c>
      <c r="AI14066" s="8">
        <v>1311.26125</v>
      </c>
      <c r="AK14066" s="8">
        <v>1464.1875</v>
      </c>
      <c r="AM14066" s="6">
        <v>0</v>
      </c>
      <c r="AO14066" s="6">
        <v>0</v>
      </c>
      <c r="AQ14066" s="6">
        <v>0</v>
      </c>
      <c r="AS14066" s="6">
        <v>0</v>
      </c>
      <c r="AU14066" s="6">
        <v>0</v>
      </c>
      <c r="AW14066" s="6">
        <v>0</v>
      </c>
      <c r="AY14066" s="6">
        <v>0</v>
      </c>
      <c r="BA14066" s="6">
        <v>0</v>
      </c>
      <c r="BB14066"/>
      <c r="BC14066" s="8">
        <v>0</v>
      </c>
      <c r="BE14066" s="6">
        <v>0</v>
      </c>
      <c r="BG14066" s="6">
        <v>0</v>
      </c>
    </row>
    <row r="14067" spans="1:59" x14ac:dyDescent="0.25">
      <c r="A14067" t="s">
        <v>47958</v>
      </c>
      <c r="B14067" s="1" t="s">
        <v>26298</v>
      </c>
      <c r="C14067" t="s">
        <v>13584</v>
      </c>
      <c r="D14067" s="1" t="s">
        <v>48360</v>
      </c>
      <c r="E14067" t="s">
        <v>0</v>
      </c>
      <c r="F14067" t="s">
        <v>1921</v>
      </c>
      <c r="G14067" t="s">
        <v>26299</v>
      </c>
      <c r="H14067" s="6">
        <v>3253.75</v>
      </c>
      <c r="I14067" s="8">
        <v>813.4375</v>
      </c>
      <c r="J14067" s="6">
        <v>0</v>
      </c>
      <c r="K14067" s="6">
        <v>2537.9250000000002</v>
      </c>
      <c r="M14067" s="8">
        <v>1997.8025</v>
      </c>
      <c r="O14067" s="8">
        <v>2140.9675000000002</v>
      </c>
      <c r="Q14067" s="8">
        <v>2537.9250000000002</v>
      </c>
      <c r="S14067" s="8">
        <v>2537.9250000000002</v>
      </c>
      <c r="T14067" s="8"/>
      <c r="U14067" s="8">
        <v>2212.5500000000002</v>
      </c>
      <c r="W14067" s="6">
        <v>0</v>
      </c>
      <c r="Y14067" s="6">
        <v>0</v>
      </c>
      <c r="AA14067" s="8">
        <v>2472.85</v>
      </c>
      <c r="AC14067" s="6">
        <v>2472.85</v>
      </c>
      <c r="AE14067" s="8">
        <v>0</v>
      </c>
      <c r="AG14067" s="8">
        <v>1464.1875</v>
      </c>
      <c r="AI14067" s="8">
        <v>1311.26125</v>
      </c>
      <c r="AK14067" s="8">
        <v>1464.1875</v>
      </c>
      <c r="AM14067" s="6">
        <v>0</v>
      </c>
      <c r="AO14067" s="6">
        <v>0</v>
      </c>
      <c r="AQ14067" s="6">
        <v>0</v>
      </c>
      <c r="AS14067" s="6">
        <v>0</v>
      </c>
      <c r="AU14067" s="6">
        <v>0</v>
      </c>
      <c r="AW14067" s="6">
        <v>0</v>
      </c>
      <c r="AY14067" s="6">
        <v>0</v>
      </c>
      <c r="BA14067" s="6">
        <v>0</v>
      </c>
      <c r="BB14067"/>
      <c r="BC14067" s="8">
        <v>0</v>
      </c>
      <c r="BE14067" s="6">
        <v>0</v>
      </c>
      <c r="BG14067" s="6">
        <v>0</v>
      </c>
    </row>
    <row r="14068" spans="1:59" x14ac:dyDescent="0.25">
      <c r="A14068" t="s">
        <v>47958</v>
      </c>
      <c r="B14068" s="1" t="s">
        <v>26241</v>
      </c>
      <c r="C14068" t="s">
        <v>13584</v>
      </c>
      <c r="D14068" s="1" t="s">
        <v>48360</v>
      </c>
      <c r="E14068" t="s">
        <v>0</v>
      </c>
      <c r="F14068" t="s">
        <v>1921</v>
      </c>
      <c r="G14068" t="s">
        <v>26242</v>
      </c>
      <c r="H14068" s="6">
        <v>3253.75</v>
      </c>
      <c r="I14068" s="8">
        <v>813.4375</v>
      </c>
      <c r="J14068" s="6">
        <v>0</v>
      </c>
      <c r="K14068" s="6">
        <v>2537.9250000000002</v>
      </c>
      <c r="M14068" s="8">
        <v>1997.8025</v>
      </c>
      <c r="O14068" s="8">
        <v>2140.9675000000002</v>
      </c>
      <c r="Q14068" s="8">
        <v>2537.9250000000002</v>
      </c>
      <c r="S14068" s="8">
        <v>2537.9250000000002</v>
      </c>
      <c r="T14068" s="8"/>
      <c r="U14068" s="8">
        <v>2212.5500000000002</v>
      </c>
      <c r="W14068" s="6">
        <v>0</v>
      </c>
      <c r="Y14068" s="6">
        <v>0</v>
      </c>
      <c r="AA14068" s="8">
        <v>2472.85</v>
      </c>
      <c r="AC14068" s="6">
        <v>2472.85</v>
      </c>
      <c r="AE14068" s="8">
        <v>0</v>
      </c>
      <c r="AG14068" s="8">
        <v>1464.1875</v>
      </c>
      <c r="AI14068" s="8">
        <v>1311.26125</v>
      </c>
      <c r="AK14068" s="8">
        <v>1464.1875</v>
      </c>
      <c r="AM14068" s="6">
        <v>0</v>
      </c>
      <c r="AO14068" s="6">
        <v>0</v>
      </c>
      <c r="AQ14068" s="6">
        <v>0</v>
      </c>
      <c r="AS14068" s="6">
        <v>0</v>
      </c>
      <c r="AU14068" s="6">
        <v>0</v>
      </c>
      <c r="AW14068" s="6">
        <v>0</v>
      </c>
      <c r="AY14068" s="6">
        <v>0</v>
      </c>
      <c r="BA14068" s="6">
        <v>0</v>
      </c>
      <c r="BB14068"/>
      <c r="BC14068" s="8">
        <v>0</v>
      </c>
      <c r="BE14068" s="6">
        <v>0</v>
      </c>
      <c r="BG14068" s="6">
        <v>0</v>
      </c>
    </row>
    <row r="14069" spans="1:59" x14ac:dyDescent="0.25">
      <c r="A14069" t="s">
        <v>47958</v>
      </c>
      <c r="B14069" s="1" t="s">
        <v>26248</v>
      </c>
      <c r="C14069" t="s">
        <v>13584</v>
      </c>
      <c r="D14069" s="1" t="s">
        <v>48360</v>
      </c>
      <c r="E14069" t="s">
        <v>0</v>
      </c>
      <c r="F14069" t="s">
        <v>1921</v>
      </c>
      <c r="G14069" t="s">
        <v>26249</v>
      </c>
      <c r="H14069" s="6">
        <v>3253.75</v>
      </c>
      <c r="I14069" s="8">
        <v>813.4375</v>
      </c>
      <c r="J14069" s="6">
        <v>0</v>
      </c>
      <c r="K14069" s="6">
        <v>2537.9250000000002</v>
      </c>
      <c r="M14069" s="8">
        <v>1997.8025</v>
      </c>
      <c r="O14069" s="8">
        <v>2140.9675000000002</v>
      </c>
      <c r="Q14069" s="8">
        <v>2537.9250000000002</v>
      </c>
      <c r="S14069" s="8">
        <v>2537.9250000000002</v>
      </c>
      <c r="T14069" s="8"/>
      <c r="U14069" s="8">
        <v>2212.5500000000002</v>
      </c>
      <c r="W14069" s="6">
        <v>0</v>
      </c>
      <c r="Y14069" s="6">
        <v>0</v>
      </c>
      <c r="AA14069" s="8">
        <v>2472.85</v>
      </c>
      <c r="AC14069" s="6">
        <v>2472.85</v>
      </c>
      <c r="AE14069" s="8">
        <v>0</v>
      </c>
      <c r="AG14069" s="8">
        <v>1464.1875</v>
      </c>
      <c r="AI14069" s="8">
        <v>1311.26125</v>
      </c>
      <c r="AK14069" s="8">
        <v>1464.1875</v>
      </c>
      <c r="AM14069" s="6">
        <v>0</v>
      </c>
      <c r="AO14069" s="6">
        <v>0</v>
      </c>
      <c r="AQ14069" s="6">
        <v>0</v>
      </c>
      <c r="AS14069" s="6">
        <v>0</v>
      </c>
      <c r="AU14069" s="6">
        <v>0</v>
      </c>
      <c r="AW14069" s="6">
        <v>0</v>
      </c>
      <c r="AY14069" s="6">
        <v>0</v>
      </c>
      <c r="BA14069" s="6">
        <v>0</v>
      </c>
      <c r="BB14069"/>
      <c r="BC14069" s="8">
        <v>0</v>
      </c>
      <c r="BE14069" s="6">
        <v>0</v>
      </c>
      <c r="BG14069" s="6">
        <v>0</v>
      </c>
    </row>
    <row r="14070" spans="1:59" x14ac:dyDescent="0.25">
      <c r="A14070" t="s">
        <v>47958</v>
      </c>
      <c r="B14070" s="1" t="s">
        <v>26262</v>
      </c>
      <c r="C14070" t="s">
        <v>13584</v>
      </c>
      <c r="D14070" s="1" t="s">
        <v>48360</v>
      </c>
      <c r="E14070" t="s">
        <v>0</v>
      </c>
      <c r="F14070" t="s">
        <v>1921</v>
      </c>
      <c r="G14070" t="s">
        <v>26228</v>
      </c>
      <c r="H14070" s="6">
        <v>3253.75</v>
      </c>
      <c r="I14070" s="8">
        <v>813.4375</v>
      </c>
      <c r="J14070" s="6">
        <v>0</v>
      </c>
      <c r="K14070" s="6">
        <v>2537.9250000000002</v>
      </c>
      <c r="M14070" s="8">
        <v>1997.8025</v>
      </c>
      <c r="O14070" s="8">
        <v>2140.9675000000002</v>
      </c>
      <c r="Q14070" s="8">
        <v>2537.9250000000002</v>
      </c>
      <c r="S14070" s="8">
        <v>2537.9250000000002</v>
      </c>
      <c r="T14070" s="8"/>
      <c r="U14070" s="8">
        <v>2212.5500000000002</v>
      </c>
      <c r="W14070" s="6">
        <v>0</v>
      </c>
      <c r="Y14070" s="6">
        <v>0</v>
      </c>
      <c r="AA14070" s="8">
        <v>2472.85</v>
      </c>
      <c r="AC14070" s="6">
        <v>2472.85</v>
      </c>
      <c r="AE14070" s="8">
        <v>0</v>
      </c>
      <c r="AG14070" s="8">
        <v>1464.1875</v>
      </c>
      <c r="AI14070" s="8">
        <v>1311.26125</v>
      </c>
      <c r="AK14070" s="8">
        <v>1464.1875</v>
      </c>
      <c r="AM14070" s="6">
        <v>0</v>
      </c>
      <c r="AO14070" s="6">
        <v>0</v>
      </c>
      <c r="AQ14070" s="6">
        <v>0</v>
      </c>
      <c r="AS14070" s="6">
        <v>0</v>
      </c>
      <c r="AU14070" s="6">
        <v>0</v>
      </c>
      <c r="AW14070" s="6">
        <v>0</v>
      </c>
      <c r="AY14070" s="6">
        <v>0</v>
      </c>
      <c r="BA14070" s="6">
        <v>0</v>
      </c>
      <c r="BB14070"/>
      <c r="BC14070" s="8">
        <v>0</v>
      </c>
      <c r="BE14070" s="6">
        <v>0</v>
      </c>
      <c r="BG14070" s="6">
        <v>0</v>
      </c>
    </row>
    <row r="14071" spans="1:59" x14ac:dyDescent="0.25">
      <c r="A14071" t="s">
        <v>47958</v>
      </c>
      <c r="B14071" s="1" t="s">
        <v>26324</v>
      </c>
      <c r="C14071" t="s">
        <v>13584</v>
      </c>
      <c r="D14071" s="1" t="s">
        <v>48360</v>
      </c>
      <c r="E14071" t="s">
        <v>0</v>
      </c>
      <c r="F14071" t="s">
        <v>1921</v>
      </c>
      <c r="G14071" t="s">
        <v>26220</v>
      </c>
      <c r="H14071" s="6">
        <v>3253.75</v>
      </c>
      <c r="I14071" s="8">
        <v>813.4375</v>
      </c>
      <c r="J14071" s="6">
        <v>0</v>
      </c>
      <c r="K14071" s="6">
        <v>2537.9250000000002</v>
      </c>
      <c r="M14071" s="8">
        <v>1997.8025</v>
      </c>
      <c r="O14071" s="8">
        <v>2140.9675000000002</v>
      </c>
      <c r="Q14071" s="8">
        <v>2537.9250000000002</v>
      </c>
      <c r="S14071" s="8">
        <v>2537.9250000000002</v>
      </c>
      <c r="T14071" s="8"/>
      <c r="U14071" s="8">
        <v>2212.5500000000002</v>
      </c>
      <c r="W14071" s="6">
        <v>0</v>
      </c>
      <c r="Y14071" s="6">
        <v>0</v>
      </c>
      <c r="AA14071" s="8">
        <v>2472.85</v>
      </c>
      <c r="AC14071" s="6">
        <v>2472.85</v>
      </c>
      <c r="AE14071" s="8">
        <v>0</v>
      </c>
      <c r="AG14071" s="8">
        <v>1464.1875</v>
      </c>
      <c r="AI14071" s="8">
        <v>1311.26125</v>
      </c>
      <c r="AK14071" s="8">
        <v>1464.1875</v>
      </c>
      <c r="AM14071" s="6">
        <v>0</v>
      </c>
      <c r="AO14071" s="6">
        <v>0</v>
      </c>
      <c r="AQ14071" s="6">
        <v>0</v>
      </c>
      <c r="AS14071" s="6">
        <v>0</v>
      </c>
      <c r="AU14071" s="6">
        <v>0</v>
      </c>
      <c r="AW14071" s="6">
        <v>0</v>
      </c>
      <c r="AY14071" s="6">
        <v>0</v>
      </c>
      <c r="BA14071" s="6">
        <v>0</v>
      </c>
      <c r="BB14071"/>
      <c r="BC14071" s="8">
        <v>0</v>
      </c>
      <c r="BE14071" s="6">
        <v>0</v>
      </c>
      <c r="BG14071" s="6">
        <v>0</v>
      </c>
    </row>
    <row r="14072" spans="1:59" x14ac:dyDescent="0.25">
      <c r="A14072" t="s">
        <v>47958</v>
      </c>
      <c r="B14072" s="1" t="s">
        <v>26275</v>
      </c>
      <c r="C14072" t="s">
        <v>13584</v>
      </c>
      <c r="D14072" s="1" t="s">
        <v>48360</v>
      </c>
      <c r="E14072" t="s">
        <v>0</v>
      </c>
      <c r="F14072" t="s">
        <v>1921</v>
      </c>
      <c r="G14072" t="s">
        <v>26222</v>
      </c>
      <c r="H14072" s="6">
        <v>3253.75</v>
      </c>
      <c r="I14072" s="8">
        <v>813.4375</v>
      </c>
      <c r="J14072" s="6">
        <v>0</v>
      </c>
      <c r="K14072" s="6">
        <v>2537.9250000000002</v>
      </c>
      <c r="M14072" s="8">
        <v>1997.8025</v>
      </c>
      <c r="O14072" s="8">
        <v>2140.9675000000002</v>
      </c>
      <c r="Q14072" s="8">
        <v>2537.9250000000002</v>
      </c>
      <c r="S14072" s="8">
        <v>2537.9250000000002</v>
      </c>
      <c r="T14072" s="8"/>
      <c r="U14072" s="8">
        <v>2212.5500000000002</v>
      </c>
      <c r="W14072" s="6">
        <v>0</v>
      </c>
      <c r="Y14072" s="6">
        <v>0</v>
      </c>
      <c r="AA14072" s="8">
        <v>2472.85</v>
      </c>
      <c r="AC14072" s="6">
        <v>2472.85</v>
      </c>
      <c r="AE14072" s="8">
        <v>0</v>
      </c>
      <c r="AG14072" s="8">
        <v>1464.1875</v>
      </c>
      <c r="AI14072" s="8">
        <v>1311.26125</v>
      </c>
      <c r="AK14072" s="8">
        <v>1464.1875</v>
      </c>
      <c r="AM14072" s="6">
        <v>0</v>
      </c>
      <c r="AO14072" s="6">
        <v>0</v>
      </c>
      <c r="AQ14072" s="6">
        <v>0</v>
      </c>
      <c r="AS14072" s="6">
        <v>0</v>
      </c>
      <c r="AU14072" s="6">
        <v>0</v>
      </c>
      <c r="AW14072" s="6">
        <v>0</v>
      </c>
      <c r="AY14072" s="6">
        <v>0</v>
      </c>
      <c r="BA14072" s="6">
        <v>0</v>
      </c>
      <c r="BB14072"/>
      <c r="BC14072" s="8">
        <v>0</v>
      </c>
      <c r="BE14072" s="6">
        <v>0</v>
      </c>
      <c r="BG14072" s="6">
        <v>0</v>
      </c>
    </row>
    <row r="14073" spans="1:59" x14ac:dyDescent="0.25">
      <c r="A14073" t="s">
        <v>47958</v>
      </c>
      <c r="B14073" s="1" t="s">
        <v>26243</v>
      </c>
      <c r="C14073" t="s">
        <v>13584</v>
      </c>
      <c r="D14073" s="1" t="s">
        <v>48360</v>
      </c>
      <c r="E14073" t="s">
        <v>0</v>
      </c>
      <c r="F14073" t="s">
        <v>1921</v>
      </c>
      <c r="G14073" t="s">
        <v>26244</v>
      </c>
      <c r="H14073" s="6">
        <v>3253.75</v>
      </c>
      <c r="I14073" s="8">
        <v>813.4375</v>
      </c>
      <c r="J14073" s="6">
        <v>0</v>
      </c>
      <c r="K14073" s="6">
        <v>2537.9250000000002</v>
      </c>
      <c r="M14073" s="8">
        <v>1997.8025</v>
      </c>
      <c r="O14073" s="8">
        <v>2140.9675000000002</v>
      </c>
      <c r="Q14073" s="8">
        <v>2537.9250000000002</v>
      </c>
      <c r="S14073" s="8">
        <v>2537.9250000000002</v>
      </c>
      <c r="T14073" s="8"/>
      <c r="U14073" s="8">
        <v>2212.5500000000002</v>
      </c>
      <c r="W14073" s="6">
        <v>0</v>
      </c>
      <c r="Y14073" s="6">
        <v>0</v>
      </c>
      <c r="AA14073" s="8">
        <v>2472.85</v>
      </c>
      <c r="AC14073" s="6">
        <v>2472.85</v>
      </c>
      <c r="AE14073" s="8">
        <v>0</v>
      </c>
      <c r="AG14073" s="8">
        <v>1464.1875</v>
      </c>
      <c r="AI14073" s="8">
        <v>1311.26125</v>
      </c>
      <c r="AK14073" s="8">
        <v>1464.1875</v>
      </c>
      <c r="AM14073" s="6">
        <v>0</v>
      </c>
      <c r="AO14073" s="6">
        <v>0</v>
      </c>
      <c r="AQ14073" s="6">
        <v>0</v>
      </c>
      <c r="AS14073" s="6">
        <v>0</v>
      </c>
      <c r="AU14073" s="6">
        <v>0</v>
      </c>
      <c r="AW14073" s="6">
        <v>0</v>
      </c>
      <c r="AY14073" s="6">
        <v>0</v>
      </c>
      <c r="BA14073" s="6">
        <v>0</v>
      </c>
      <c r="BB14073"/>
      <c r="BC14073" s="8">
        <v>0</v>
      </c>
      <c r="BE14073" s="6">
        <v>0</v>
      </c>
      <c r="BG14073" s="6">
        <v>0</v>
      </c>
    </row>
    <row r="14074" spans="1:59" x14ac:dyDescent="0.25">
      <c r="A14074" t="s">
        <v>47958</v>
      </c>
      <c r="B14074" s="1" t="s">
        <v>26334</v>
      </c>
      <c r="C14074" t="s">
        <v>13584</v>
      </c>
      <c r="D14074" s="1" t="s">
        <v>48360</v>
      </c>
      <c r="E14074" t="s">
        <v>0</v>
      </c>
      <c r="F14074" t="s">
        <v>1921</v>
      </c>
      <c r="G14074" t="s">
        <v>26299</v>
      </c>
      <c r="H14074" s="6">
        <v>3253.75</v>
      </c>
      <c r="I14074" s="8">
        <v>813.4375</v>
      </c>
      <c r="J14074" s="6">
        <v>0</v>
      </c>
      <c r="K14074" s="6">
        <v>2537.9250000000002</v>
      </c>
      <c r="M14074" s="8">
        <v>1997.8025</v>
      </c>
      <c r="O14074" s="8">
        <v>2140.9675000000002</v>
      </c>
      <c r="Q14074" s="8">
        <v>2537.9250000000002</v>
      </c>
      <c r="S14074" s="8">
        <v>2537.9250000000002</v>
      </c>
      <c r="T14074" s="8"/>
      <c r="U14074" s="8">
        <v>2212.5500000000002</v>
      </c>
      <c r="W14074" s="6">
        <v>0</v>
      </c>
      <c r="Y14074" s="6">
        <v>0</v>
      </c>
      <c r="AA14074" s="8">
        <v>2472.85</v>
      </c>
      <c r="AC14074" s="6">
        <v>2472.85</v>
      </c>
      <c r="AE14074" s="8">
        <v>0</v>
      </c>
      <c r="AG14074" s="8">
        <v>1464.1875</v>
      </c>
      <c r="AI14074" s="8">
        <v>1311.26125</v>
      </c>
      <c r="AK14074" s="8">
        <v>1464.1875</v>
      </c>
      <c r="AM14074" s="6">
        <v>0</v>
      </c>
      <c r="AO14074" s="6">
        <v>0</v>
      </c>
      <c r="AQ14074" s="6">
        <v>0</v>
      </c>
      <c r="AS14074" s="6">
        <v>0</v>
      </c>
      <c r="AU14074" s="6">
        <v>0</v>
      </c>
      <c r="AW14074" s="6">
        <v>0</v>
      </c>
      <c r="AY14074" s="6">
        <v>0</v>
      </c>
      <c r="BA14074" s="6">
        <v>0</v>
      </c>
      <c r="BB14074"/>
      <c r="BC14074" s="8">
        <v>0</v>
      </c>
      <c r="BE14074" s="6">
        <v>0</v>
      </c>
      <c r="BG14074" s="6">
        <v>0</v>
      </c>
    </row>
    <row r="14075" spans="1:59" x14ac:dyDescent="0.25">
      <c r="A14075" t="s">
        <v>47958</v>
      </c>
      <c r="B14075" s="1" t="s">
        <v>26250</v>
      </c>
      <c r="C14075" t="s">
        <v>13584</v>
      </c>
      <c r="D14075" s="1" t="s">
        <v>48360</v>
      </c>
      <c r="E14075" t="s">
        <v>0</v>
      </c>
      <c r="F14075" t="s">
        <v>1921</v>
      </c>
      <c r="G14075" t="s">
        <v>26242</v>
      </c>
      <c r="H14075" s="6">
        <v>3253.75</v>
      </c>
      <c r="I14075" s="8">
        <v>813.4375</v>
      </c>
      <c r="J14075" s="6">
        <v>0</v>
      </c>
      <c r="K14075" s="6">
        <v>2537.9250000000002</v>
      </c>
      <c r="M14075" s="8">
        <v>1997.8025</v>
      </c>
      <c r="O14075" s="8">
        <v>2140.9675000000002</v>
      </c>
      <c r="Q14075" s="8">
        <v>2537.9250000000002</v>
      </c>
      <c r="S14075" s="8">
        <v>2537.9250000000002</v>
      </c>
      <c r="T14075" s="8"/>
      <c r="U14075" s="8">
        <v>2212.5500000000002</v>
      </c>
      <c r="W14075" s="6">
        <v>0</v>
      </c>
      <c r="Y14075" s="6">
        <v>0</v>
      </c>
      <c r="AA14075" s="8">
        <v>2472.85</v>
      </c>
      <c r="AC14075" s="6">
        <v>2472.85</v>
      </c>
      <c r="AE14075" s="8">
        <v>0</v>
      </c>
      <c r="AG14075" s="8">
        <v>1464.1875</v>
      </c>
      <c r="AI14075" s="8">
        <v>1311.26125</v>
      </c>
      <c r="AK14075" s="8">
        <v>1464.1875</v>
      </c>
      <c r="AM14075" s="6">
        <v>0</v>
      </c>
      <c r="AO14075" s="6">
        <v>0</v>
      </c>
      <c r="AQ14075" s="6">
        <v>0</v>
      </c>
      <c r="AS14075" s="6">
        <v>0</v>
      </c>
      <c r="AU14075" s="6">
        <v>0</v>
      </c>
      <c r="AW14075" s="6">
        <v>0</v>
      </c>
      <c r="AY14075" s="6">
        <v>0</v>
      </c>
      <c r="BA14075" s="6">
        <v>0</v>
      </c>
      <c r="BB14075"/>
      <c r="BC14075" s="8">
        <v>0</v>
      </c>
      <c r="BE14075" s="6">
        <v>0</v>
      </c>
      <c r="BG14075" s="6">
        <v>0</v>
      </c>
    </row>
    <row r="14076" spans="1:59" x14ac:dyDescent="0.25">
      <c r="A14076" t="s">
        <v>47958</v>
      </c>
      <c r="B14076" s="1" t="s">
        <v>26302</v>
      </c>
      <c r="C14076" t="s">
        <v>13584</v>
      </c>
      <c r="D14076" s="1" t="s">
        <v>48360</v>
      </c>
      <c r="E14076" t="s">
        <v>0</v>
      </c>
      <c r="F14076" t="s">
        <v>1921</v>
      </c>
      <c r="G14076" t="s">
        <v>26249</v>
      </c>
      <c r="H14076" s="6">
        <v>3253.75</v>
      </c>
      <c r="I14076" s="8">
        <v>813.4375</v>
      </c>
      <c r="J14076" s="6">
        <v>0</v>
      </c>
      <c r="K14076" s="6">
        <v>2537.9250000000002</v>
      </c>
      <c r="M14076" s="8">
        <v>1997.8025</v>
      </c>
      <c r="O14076" s="8">
        <v>2140.9675000000002</v>
      </c>
      <c r="Q14076" s="8">
        <v>2537.9250000000002</v>
      </c>
      <c r="S14076" s="8">
        <v>2537.9250000000002</v>
      </c>
      <c r="T14076" s="8"/>
      <c r="U14076" s="8">
        <v>2212.5500000000002</v>
      </c>
      <c r="W14076" s="6">
        <v>0</v>
      </c>
      <c r="Y14076" s="6">
        <v>0</v>
      </c>
      <c r="AA14076" s="8">
        <v>2472.85</v>
      </c>
      <c r="AC14076" s="6">
        <v>2472.85</v>
      </c>
      <c r="AE14076" s="8">
        <v>0</v>
      </c>
      <c r="AG14076" s="8">
        <v>1464.1875</v>
      </c>
      <c r="AI14076" s="8">
        <v>1311.26125</v>
      </c>
      <c r="AK14076" s="8">
        <v>1464.1875</v>
      </c>
      <c r="AM14076" s="6">
        <v>0</v>
      </c>
      <c r="AO14076" s="6">
        <v>0</v>
      </c>
      <c r="AQ14076" s="6">
        <v>0</v>
      </c>
      <c r="AS14076" s="6">
        <v>0</v>
      </c>
      <c r="AU14076" s="6">
        <v>0</v>
      </c>
      <c r="AW14076" s="6">
        <v>0</v>
      </c>
      <c r="AY14076" s="6">
        <v>0</v>
      </c>
      <c r="BA14076" s="6">
        <v>0</v>
      </c>
      <c r="BB14076"/>
      <c r="BC14076" s="8">
        <v>0</v>
      </c>
      <c r="BE14076" s="6">
        <v>0</v>
      </c>
      <c r="BG14076" s="6">
        <v>0</v>
      </c>
    </row>
    <row r="14077" spans="1:59" x14ac:dyDescent="0.25">
      <c r="A14077" t="s">
        <v>47958</v>
      </c>
      <c r="B14077" s="1" t="s">
        <v>26251</v>
      </c>
      <c r="C14077" t="s">
        <v>13584</v>
      </c>
      <c r="D14077" s="1" t="s">
        <v>48360</v>
      </c>
      <c r="E14077" t="s">
        <v>0</v>
      </c>
      <c r="F14077" t="s">
        <v>1921</v>
      </c>
      <c r="G14077" t="s">
        <v>26228</v>
      </c>
      <c r="H14077" s="6">
        <v>3253.75</v>
      </c>
      <c r="I14077" s="8">
        <v>813.4375</v>
      </c>
      <c r="J14077" s="6">
        <v>0</v>
      </c>
      <c r="K14077" s="6">
        <v>2537.9250000000002</v>
      </c>
      <c r="M14077" s="8">
        <v>1997.8025</v>
      </c>
      <c r="O14077" s="8">
        <v>2140.9675000000002</v>
      </c>
      <c r="Q14077" s="8">
        <v>2537.9250000000002</v>
      </c>
      <c r="S14077" s="8">
        <v>2537.9250000000002</v>
      </c>
      <c r="T14077" s="8"/>
      <c r="U14077" s="8">
        <v>2212.5500000000002</v>
      </c>
      <c r="W14077" s="6">
        <v>0</v>
      </c>
      <c r="Y14077" s="6">
        <v>0</v>
      </c>
      <c r="AA14077" s="8">
        <v>2472.85</v>
      </c>
      <c r="AC14077" s="6">
        <v>2472.85</v>
      </c>
      <c r="AE14077" s="8">
        <v>0</v>
      </c>
      <c r="AG14077" s="8">
        <v>1464.1875</v>
      </c>
      <c r="AI14077" s="8">
        <v>1311.26125</v>
      </c>
      <c r="AK14077" s="8">
        <v>1464.1875</v>
      </c>
      <c r="AM14077" s="6">
        <v>0</v>
      </c>
      <c r="AO14077" s="6">
        <v>0</v>
      </c>
      <c r="AQ14077" s="6">
        <v>0</v>
      </c>
      <c r="AS14077" s="6">
        <v>0</v>
      </c>
      <c r="AU14077" s="6">
        <v>0</v>
      </c>
      <c r="AW14077" s="6">
        <v>0</v>
      </c>
      <c r="AY14077" s="6">
        <v>0</v>
      </c>
      <c r="BA14077" s="6">
        <v>0</v>
      </c>
      <c r="BB14077"/>
      <c r="BC14077" s="8">
        <v>0</v>
      </c>
      <c r="BE14077" s="6">
        <v>0</v>
      </c>
      <c r="BG14077" s="6">
        <v>0</v>
      </c>
    </row>
    <row r="14078" spans="1:59" x14ac:dyDescent="0.25">
      <c r="A14078" t="s">
        <v>47958</v>
      </c>
      <c r="B14078" s="1" t="s">
        <v>26219</v>
      </c>
      <c r="C14078" t="s">
        <v>13584</v>
      </c>
      <c r="D14078" s="1" t="s">
        <v>48360</v>
      </c>
      <c r="E14078" t="s">
        <v>0</v>
      </c>
      <c r="F14078" t="s">
        <v>1921</v>
      </c>
      <c r="G14078" t="s">
        <v>26220</v>
      </c>
      <c r="H14078" s="6">
        <v>3253.75</v>
      </c>
      <c r="I14078" s="8">
        <v>813.4375</v>
      </c>
      <c r="J14078" s="6">
        <v>0</v>
      </c>
      <c r="K14078" s="6">
        <v>2537.9250000000002</v>
      </c>
      <c r="M14078" s="8">
        <v>1997.8025</v>
      </c>
      <c r="O14078" s="8">
        <v>2140.9675000000002</v>
      </c>
      <c r="Q14078" s="8">
        <v>2537.9250000000002</v>
      </c>
      <c r="S14078" s="8">
        <v>2537.9250000000002</v>
      </c>
      <c r="T14078" s="8"/>
      <c r="U14078" s="8">
        <v>2212.5500000000002</v>
      </c>
      <c r="W14078" s="6">
        <v>0</v>
      </c>
      <c r="Y14078" s="6">
        <v>0</v>
      </c>
      <c r="AA14078" s="8">
        <v>2472.85</v>
      </c>
      <c r="AC14078" s="6">
        <v>2472.85</v>
      </c>
      <c r="AE14078" s="8">
        <v>0</v>
      </c>
      <c r="AG14078" s="8">
        <v>1464.1875</v>
      </c>
      <c r="AI14078" s="8">
        <v>1311.26125</v>
      </c>
      <c r="AK14078" s="8">
        <v>1464.1875</v>
      </c>
      <c r="AM14078" s="6">
        <v>0</v>
      </c>
      <c r="AO14078" s="6">
        <v>0</v>
      </c>
      <c r="AQ14078" s="6">
        <v>0</v>
      </c>
      <c r="AS14078" s="6">
        <v>0</v>
      </c>
      <c r="AU14078" s="6">
        <v>0</v>
      </c>
      <c r="AW14078" s="6">
        <v>0</v>
      </c>
      <c r="AY14078" s="6">
        <v>0</v>
      </c>
      <c r="BA14078" s="6">
        <v>0</v>
      </c>
      <c r="BB14078"/>
      <c r="BC14078" s="8">
        <v>0</v>
      </c>
      <c r="BE14078" s="6">
        <v>0</v>
      </c>
      <c r="BG14078" s="6">
        <v>0</v>
      </c>
    </row>
    <row r="14079" spans="1:59" x14ac:dyDescent="0.25">
      <c r="A14079" t="s">
        <v>47958</v>
      </c>
      <c r="B14079" s="1" t="s">
        <v>26221</v>
      </c>
      <c r="C14079" t="s">
        <v>13584</v>
      </c>
      <c r="D14079" s="1" t="s">
        <v>48360</v>
      </c>
      <c r="E14079" t="s">
        <v>0</v>
      </c>
      <c r="F14079" t="s">
        <v>1921</v>
      </c>
      <c r="G14079" t="s">
        <v>26222</v>
      </c>
      <c r="H14079" s="6">
        <v>3253.75</v>
      </c>
      <c r="I14079" s="8">
        <v>813.4375</v>
      </c>
      <c r="J14079" s="6">
        <v>0</v>
      </c>
      <c r="K14079" s="6">
        <v>2537.9250000000002</v>
      </c>
      <c r="M14079" s="8">
        <v>1997.8025</v>
      </c>
      <c r="O14079" s="8">
        <v>2140.9675000000002</v>
      </c>
      <c r="Q14079" s="8">
        <v>2537.9250000000002</v>
      </c>
      <c r="S14079" s="8">
        <v>2537.9250000000002</v>
      </c>
      <c r="T14079" s="8"/>
      <c r="U14079" s="8">
        <v>2212.5500000000002</v>
      </c>
      <c r="W14079" s="6">
        <v>0</v>
      </c>
      <c r="Y14079" s="6">
        <v>0</v>
      </c>
      <c r="AA14079" s="8">
        <v>2472.85</v>
      </c>
      <c r="AC14079" s="6">
        <v>2472.85</v>
      </c>
      <c r="AE14079" s="8">
        <v>0</v>
      </c>
      <c r="AG14079" s="8">
        <v>1464.1875</v>
      </c>
      <c r="AI14079" s="8">
        <v>1311.26125</v>
      </c>
      <c r="AK14079" s="8">
        <v>1464.1875</v>
      </c>
      <c r="AM14079" s="6">
        <v>0</v>
      </c>
      <c r="AO14079" s="6">
        <v>0</v>
      </c>
      <c r="AQ14079" s="6">
        <v>0</v>
      </c>
      <c r="AS14079" s="6">
        <v>0</v>
      </c>
      <c r="AU14079" s="6">
        <v>0</v>
      </c>
      <c r="AW14079" s="6">
        <v>0</v>
      </c>
      <c r="AY14079" s="6">
        <v>0</v>
      </c>
      <c r="BA14079" s="6">
        <v>0</v>
      </c>
      <c r="BB14079"/>
      <c r="BC14079" s="8">
        <v>0</v>
      </c>
      <c r="BE14079" s="6">
        <v>0</v>
      </c>
      <c r="BG14079" s="6">
        <v>0</v>
      </c>
    </row>
    <row r="14080" spans="1:59" x14ac:dyDescent="0.25">
      <c r="A14080" t="s">
        <v>47958</v>
      </c>
      <c r="B14080" s="1" t="s">
        <v>26247</v>
      </c>
      <c r="C14080" t="s">
        <v>13584</v>
      </c>
      <c r="D14080" s="1" t="s">
        <v>48360</v>
      </c>
      <c r="E14080" t="s">
        <v>0</v>
      </c>
      <c r="F14080" t="s">
        <v>1921</v>
      </c>
      <c r="G14080" t="s">
        <v>26244</v>
      </c>
      <c r="H14080" s="6">
        <v>3253.75</v>
      </c>
      <c r="I14080" s="8">
        <v>813.4375</v>
      </c>
      <c r="J14080" s="6">
        <v>0</v>
      </c>
      <c r="K14080" s="6">
        <v>2537.9250000000002</v>
      </c>
      <c r="M14080" s="8">
        <v>1997.8025</v>
      </c>
      <c r="O14080" s="8">
        <v>2140.9675000000002</v>
      </c>
      <c r="Q14080" s="8">
        <v>2537.9250000000002</v>
      </c>
      <c r="S14080" s="8">
        <v>2537.9250000000002</v>
      </c>
      <c r="T14080" s="8"/>
      <c r="U14080" s="8">
        <v>2212.5500000000002</v>
      </c>
      <c r="W14080" s="6">
        <v>0</v>
      </c>
      <c r="Y14080" s="6">
        <v>0</v>
      </c>
      <c r="AA14080" s="8">
        <v>2472.85</v>
      </c>
      <c r="AC14080" s="6">
        <v>2472.85</v>
      </c>
      <c r="AE14080" s="8">
        <v>0</v>
      </c>
      <c r="AG14080" s="8">
        <v>1464.1875</v>
      </c>
      <c r="AI14080" s="8">
        <v>1311.26125</v>
      </c>
      <c r="AK14080" s="8">
        <v>1464.1875</v>
      </c>
      <c r="AM14080" s="6">
        <v>0</v>
      </c>
      <c r="AO14080" s="6">
        <v>0</v>
      </c>
      <c r="AQ14080" s="6">
        <v>0</v>
      </c>
      <c r="AS14080" s="6">
        <v>0</v>
      </c>
      <c r="AU14080" s="6">
        <v>0</v>
      </c>
      <c r="AW14080" s="6">
        <v>0</v>
      </c>
      <c r="AY14080" s="6">
        <v>0</v>
      </c>
      <c r="BA14080" s="6">
        <v>0</v>
      </c>
      <c r="BB14080"/>
      <c r="BC14080" s="8">
        <v>0</v>
      </c>
      <c r="BE14080" s="6">
        <v>0</v>
      </c>
      <c r="BG14080" s="6">
        <v>0</v>
      </c>
    </row>
    <row r="14081" spans="1:59" x14ac:dyDescent="0.25">
      <c r="A14081" t="s">
        <v>47958</v>
      </c>
      <c r="B14081" s="1" t="s">
        <v>26328</v>
      </c>
      <c r="C14081" t="s">
        <v>13584</v>
      </c>
      <c r="D14081" s="1" t="s">
        <v>48360</v>
      </c>
      <c r="E14081" t="s">
        <v>0</v>
      </c>
      <c r="F14081" t="s">
        <v>1921</v>
      </c>
      <c r="G14081" t="s">
        <v>26299</v>
      </c>
      <c r="H14081" s="6">
        <v>3253.75</v>
      </c>
      <c r="I14081" s="8">
        <v>813.4375</v>
      </c>
      <c r="J14081" s="6">
        <v>0</v>
      </c>
      <c r="K14081" s="6">
        <v>2537.9250000000002</v>
      </c>
      <c r="M14081" s="8">
        <v>1997.8025</v>
      </c>
      <c r="O14081" s="8">
        <v>2140.9675000000002</v>
      </c>
      <c r="Q14081" s="8">
        <v>2537.9250000000002</v>
      </c>
      <c r="S14081" s="8">
        <v>2537.9250000000002</v>
      </c>
      <c r="T14081" s="8"/>
      <c r="U14081" s="8">
        <v>2212.5500000000002</v>
      </c>
      <c r="W14081" s="6">
        <v>0</v>
      </c>
      <c r="Y14081" s="6">
        <v>0</v>
      </c>
      <c r="AA14081" s="8">
        <v>2472.85</v>
      </c>
      <c r="AC14081" s="6">
        <v>2472.85</v>
      </c>
      <c r="AE14081" s="8">
        <v>0</v>
      </c>
      <c r="AG14081" s="8">
        <v>1464.1875</v>
      </c>
      <c r="AI14081" s="8">
        <v>1311.26125</v>
      </c>
      <c r="AK14081" s="8">
        <v>1464.1875</v>
      </c>
      <c r="AM14081" s="6">
        <v>0</v>
      </c>
      <c r="AO14081" s="6">
        <v>0</v>
      </c>
      <c r="AQ14081" s="6">
        <v>0</v>
      </c>
      <c r="AS14081" s="6">
        <v>0</v>
      </c>
      <c r="AU14081" s="6">
        <v>0</v>
      </c>
      <c r="AW14081" s="6">
        <v>0</v>
      </c>
      <c r="AY14081" s="6">
        <v>0</v>
      </c>
      <c r="BA14081" s="6">
        <v>0</v>
      </c>
      <c r="BB14081"/>
      <c r="BC14081" s="8">
        <v>0</v>
      </c>
      <c r="BE14081" s="6">
        <v>0</v>
      </c>
      <c r="BG14081" s="6">
        <v>0</v>
      </c>
    </row>
    <row r="14082" spans="1:59" x14ac:dyDescent="0.25">
      <c r="A14082" t="s">
        <v>47958</v>
      </c>
      <c r="B14082" s="1" t="s">
        <v>26329</v>
      </c>
      <c r="C14082" t="s">
        <v>13584</v>
      </c>
      <c r="D14082" s="1" t="s">
        <v>48360</v>
      </c>
      <c r="E14082" t="s">
        <v>0</v>
      </c>
      <c r="F14082" t="s">
        <v>1921</v>
      </c>
      <c r="G14082" t="s">
        <v>26242</v>
      </c>
      <c r="H14082" s="6">
        <v>3253.75</v>
      </c>
      <c r="I14082" s="8">
        <v>813.4375</v>
      </c>
      <c r="J14082" s="6">
        <v>0</v>
      </c>
      <c r="K14082" s="6">
        <v>2537.9250000000002</v>
      </c>
      <c r="M14082" s="8">
        <v>1997.8025</v>
      </c>
      <c r="O14082" s="8">
        <v>2140.9675000000002</v>
      </c>
      <c r="Q14082" s="8">
        <v>2537.9250000000002</v>
      </c>
      <c r="S14082" s="8">
        <v>2537.9250000000002</v>
      </c>
      <c r="T14082" s="8"/>
      <c r="U14082" s="8">
        <v>2212.5500000000002</v>
      </c>
      <c r="W14082" s="6">
        <v>0</v>
      </c>
      <c r="Y14082" s="6">
        <v>0</v>
      </c>
      <c r="AA14082" s="8">
        <v>2472.85</v>
      </c>
      <c r="AC14082" s="6">
        <v>2472.85</v>
      </c>
      <c r="AE14082" s="8">
        <v>0</v>
      </c>
      <c r="AG14082" s="8">
        <v>1464.1875</v>
      </c>
      <c r="AI14082" s="8">
        <v>1311.26125</v>
      </c>
      <c r="AK14082" s="8">
        <v>1464.1875</v>
      </c>
      <c r="AM14082" s="6">
        <v>0</v>
      </c>
      <c r="AO14082" s="6">
        <v>0</v>
      </c>
      <c r="AQ14082" s="6">
        <v>0</v>
      </c>
      <c r="AS14082" s="6">
        <v>0</v>
      </c>
      <c r="AU14082" s="6">
        <v>0</v>
      </c>
      <c r="AW14082" s="6">
        <v>0</v>
      </c>
      <c r="AY14082" s="6">
        <v>0</v>
      </c>
      <c r="BA14082" s="6">
        <v>0</v>
      </c>
      <c r="BB14082"/>
      <c r="BC14082" s="8">
        <v>0</v>
      </c>
      <c r="BE14082" s="6">
        <v>0</v>
      </c>
      <c r="BG14082" s="6">
        <v>0</v>
      </c>
    </row>
    <row r="14083" spans="1:59" x14ac:dyDescent="0.25">
      <c r="A14083" t="s">
        <v>47958</v>
      </c>
      <c r="B14083" s="1" t="s">
        <v>26305</v>
      </c>
      <c r="C14083" t="s">
        <v>13584</v>
      </c>
      <c r="D14083" s="1" t="s">
        <v>48360</v>
      </c>
      <c r="E14083" t="s">
        <v>0</v>
      </c>
      <c r="F14083" t="s">
        <v>1921</v>
      </c>
      <c r="G14083" t="s">
        <v>26249</v>
      </c>
      <c r="H14083" s="6">
        <v>3253.75</v>
      </c>
      <c r="I14083" s="8">
        <v>813.4375</v>
      </c>
      <c r="J14083" s="6">
        <v>0</v>
      </c>
      <c r="K14083" s="6">
        <v>2537.9250000000002</v>
      </c>
      <c r="M14083" s="8">
        <v>1997.8025</v>
      </c>
      <c r="O14083" s="8">
        <v>2140.9675000000002</v>
      </c>
      <c r="Q14083" s="8">
        <v>2537.9250000000002</v>
      </c>
      <c r="S14083" s="8">
        <v>2537.9250000000002</v>
      </c>
      <c r="T14083" s="8"/>
      <c r="U14083" s="8">
        <v>2212.5500000000002</v>
      </c>
      <c r="W14083" s="6">
        <v>0</v>
      </c>
      <c r="Y14083" s="6">
        <v>0</v>
      </c>
      <c r="AA14083" s="8">
        <v>2472.85</v>
      </c>
      <c r="AC14083" s="6">
        <v>2472.85</v>
      </c>
      <c r="AE14083" s="8">
        <v>0</v>
      </c>
      <c r="AG14083" s="8">
        <v>1464.1875</v>
      </c>
      <c r="AI14083" s="8">
        <v>1311.26125</v>
      </c>
      <c r="AK14083" s="8">
        <v>1464.1875</v>
      </c>
      <c r="AM14083" s="6">
        <v>0</v>
      </c>
      <c r="AO14083" s="6">
        <v>0</v>
      </c>
      <c r="AQ14083" s="6">
        <v>0</v>
      </c>
      <c r="AS14083" s="6">
        <v>0</v>
      </c>
      <c r="AU14083" s="6">
        <v>0</v>
      </c>
      <c r="AW14083" s="6">
        <v>0</v>
      </c>
      <c r="AY14083" s="6">
        <v>0</v>
      </c>
      <c r="BA14083" s="6">
        <v>0</v>
      </c>
      <c r="BB14083"/>
      <c r="BC14083" s="8">
        <v>0</v>
      </c>
      <c r="BE14083" s="6">
        <v>0</v>
      </c>
      <c r="BG14083" s="6">
        <v>0</v>
      </c>
    </row>
    <row r="14084" spans="1:59" x14ac:dyDescent="0.25">
      <c r="A14084" t="s">
        <v>47958</v>
      </c>
      <c r="B14084" s="1" t="s">
        <v>26227</v>
      </c>
      <c r="C14084" t="s">
        <v>13584</v>
      </c>
      <c r="D14084" s="1" t="s">
        <v>48360</v>
      </c>
      <c r="E14084" t="s">
        <v>0</v>
      </c>
      <c r="F14084" t="s">
        <v>1921</v>
      </c>
      <c r="G14084" t="s">
        <v>26228</v>
      </c>
      <c r="H14084" s="6">
        <v>3253.75</v>
      </c>
      <c r="I14084" s="8">
        <v>813.4375</v>
      </c>
      <c r="J14084" s="6">
        <v>0</v>
      </c>
      <c r="K14084" s="6">
        <v>2537.9250000000002</v>
      </c>
      <c r="M14084" s="8">
        <v>1997.8025</v>
      </c>
      <c r="O14084" s="8">
        <v>2140.9675000000002</v>
      </c>
      <c r="Q14084" s="8">
        <v>2537.9250000000002</v>
      </c>
      <c r="S14084" s="8">
        <v>2537.9250000000002</v>
      </c>
      <c r="T14084" s="8"/>
      <c r="U14084" s="8">
        <v>2212.5500000000002</v>
      </c>
      <c r="W14084" s="6">
        <v>0</v>
      </c>
      <c r="Y14084" s="6">
        <v>0</v>
      </c>
      <c r="AA14084" s="8">
        <v>2472.85</v>
      </c>
      <c r="AC14084" s="6">
        <v>2472.85</v>
      </c>
      <c r="AE14084" s="8">
        <v>0</v>
      </c>
      <c r="AG14084" s="8">
        <v>1464.1875</v>
      </c>
      <c r="AI14084" s="8">
        <v>1311.26125</v>
      </c>
      <c r="AK14084" s="8">
        <v>1464.1875</v>
      </c>
      <c r="AM14084" s="6">
        <v>0</v>
      </c>
      <c r="AO14084" s="6">
        <v>0</v>
      </c>
      <c r="AQ14084" s="6">
        <v>0</v>
      </c>
      <c r="AS14084" s="6">
        <v>0</v>
      </c>
      <c r="AU14084" s="6">
        <v>0</v>
      </c>
      <c r="AW14084" s="6">
        <v>0</v>
      </c>
      <c r="AY14084" s="6">
        <v>0</v>
      </c>
      <c r="BA14084" s="6">
        <v>0</v>
      </c>
      <c r="BB14084"/>
      <c r="BC14084" s="8">
        <v>0</v>
      </c>
      <c r="BE14084" s="6">
        <v>0</v>
      </c>
      <c r="BG14084" s="6">
        <v>0</v>
      </c>
    </row>
    <row r="14085" spans="1:59" x14ac:dyDescent="0.25">
      <c r="A14085" t="s">
        <v>47958</v>
      </c>
      <c r="B14085" s="1" t="s">
        <v>26306</v>
      </c>
      <c r="C14085" t="s">
        <v>13584</v>
      </c>
      <c r="D14085" s="1" t="s">
        <v>48360</v>
      </c>
      <c r="E14085" t="s">
        <v>0</v>
      </c>
      <c r="F14085" t="s">
        <v>1921</v>
      </c>
      <c r="G14085" t="s">
        <v>26220</v>
      </c>
      <c r="H14085" s="6">
        <v>3253.75</v>
      </c>
      <c r="I14085" s="8">
        <v>813.4375</v>
      </c>
      <c r="J14085" s="6">
        <v>0</v>
      </c>
      <c r="K14085" s="6">
        <v>2537.9250000000002</v>
      </c>
      <c r="M14085" s="8">
        <v>1997.8025</v>
      </c>
      <c r="O14085" s="8">
        <v>2140.9675000000002</v>
      </c>
      <c r="Q14085" s="8">
        <v>2537.9250000000002</v>
      </c>
      <c r="S14085" s="8">
        <v>2537.9250000000002</v>
      </c>
      <c r="T14085" s="8"/>
      <c r="U14085" s="8">
        <v>2212.5500000000002</v>
      </c>
      <c r="W14085" s="6">
        <v>0</v>
      </c>
      <c r="Y14085" s="6">
        <v>0</v>
      </c>
      <c r="AA14085" s="8">
        <v>2472.85</v>
      </c>
      <c r="AC14085" s="6">
        <v>2472.85</v>
      </c>
      <c r="AE14085" s="8">
        <v>0</v>
      </c>
      <c r="AG14085" s="8">
        <v>1464.1875</v>
      </c>
      <c r="AI14085" s="8">
        <v>1311.26125</v>
      </c>
      <c r="AK14085" s="8">
        <v>1464.1875</v>
      </c>
      <c r="AM14085" s="6">
        <v>0</v>
      </c>
      <c r="AO14085" s="6">
        <v>0</v>
      </c>
      <c r="AQ14085" s="6">
        <v>0</v>
      </c>
      <c r="AS14085" s="6">
        <v>0</v>
      </c>
      <c r="AU14085" s="6">
        <v>0</v>
      </c>
      <c r="AW14085" s="6">
        <v>0</v>
      </c>
      <c r="AY14085" s="6">
        <v>0</v>
      </c>
      <c r="BA14085" s="6">
        <v>0</v>
      </c>
      <c r="BB14085"/>
      <c r="BC14085" s="8">
        <v>0</v>
      </c>
      <c r="BE14085" s="6">
        <v>0</v>
      </c>
      <c r="BG14085" s="6">
        <v>0</v>
      </c>
    </row>
    <row r="14086" spans="1:59" x14ac:dyDescent="0.25">
      <c r="A14086" t="s">
        <v>47958</v>
      </c>
      <c r="B14086" s="1" t="s">
        <v>26278</v>
      </c>
      <c r="C14086" t="s">
        <v>13584</v>
      </c>
      <c r="D14086" s="1" t="s">
        <v>48360</v>
      </c>
      <c r="E14086" t="s">
        <v>0</v>
      </c>
      <c r="F14086" t="s">
        <v>1921</v>
      </c>
      <c r="G14086" t="s">
        <v>26222</v>
      </c>
      <c r="H14086" s="6">
        <v>3253.75</v>
      </c>
      <c r="I14086" s="8">
        <v>813.4375</v>
      </c>
      <c r="J14086" s="6">
        <v>0</v>
      </c>
      <c r="K14086" s="6">
        <v>2537.9250000000002</v>
      </c>
      <c r="M14086" s="8">
        <v>1997.8025</v>
      </c>
      <c r="O14086" s="8">
        <v>2140.9675000000002</v>
      </c>
      <c r="Q14086" s="8">
        <v>2537.9250000000002</v>
      </c>
      <c r="S14086" s="8">
        <v>2537.9250000000002</v>
      </c>
      <c r="T14086" s="8"/>
      <c r="U14086" s="8">
        <v>2212.5500000000002</v>
      </c>
      <c r="W14086" s="6">
        <v>0</v>
      </c>
      <c r="Y14086" s="6">
        <v>0</v>
      </c>
      <c r="AA14086" s="8">
        <v>2472.85</v>
      </c>
      <c r="AC14086" s="6">
        <v>2472.85</v>
      </c>
      <c r="AE14086" s="8">
        <v>0</v>
      </c>
      <c r="AG14086" s="8">
        <v>1464.1875</v>
      </c>
      <c r="AI14086" s="8">
        <v>1311.26125</v>
      </c>
      <c r="AK14086" s="8">
        <v>1464.1875</v>
      </c>
      <c r="AM14086" s="6">
        <v>0</v>
      </c>
      <c r="AO14086" s="6">
        <v>0</v>
      </c>
      <c r="AQ14086" s="6">
        <v>0</v>
      </c>
      <c r="AS14086" s="6">
        <v>0</v>
      </c>
      <c r="AU14086" s="6">
        <v>0</v>
      </c>
      <c r="AW14086" s="6">
        <v>0</v>
      </c>
      <c r="AY14086" s="6">
        <v>0</v>
      </c>
      <c r="BA14086" s="6">
        <v>0</v>
      </c>
      <c r="BB14086"/>
      <c r="BC14086" s="8">
        <v>0</v>
      </c>
      <c r="BE14086" s="6">
        <v>0</v>
      </c>
      <c r="BG14086" s="6">
        <v>0</v>
      </c>
    </row>
    <row r="14087" spans="1:59" x14ac:dyDescent="0.25">
      <c r="A14087" t="s">
        <v>47958</v>
      </c>
      <c r="B14087" s="1" t="s">
        <v>26265</v>
      </c>
      <c r="C14087" t="s">
        <v>13584</v>
      </c>
      <c r="D14087" s="1" t="s">
        <v>48360</v>
      </c>
      <c r="E14087" t="s">
        <v>0</v>
      </c>
      <c r="F14087" t="s">
        <v>1921</v>
      </c>
      <c r="G14087" t="s">
        <v>26266</v>
      </c>
      <c r="H14087" s="6">
        <v>3253.75</v>
      </c>
      <c r="I14087" s="8">
        <v>813.4375</v>
      </c>
      <c r="J14087" s="6">
        <v>0</v>
      </c>
      <c r="K14087" s="6">
        <v>2537.9250000000002</v>
      </c>
      <c r="M14087" s="8">
        <v>1997.8025</v>
      </c>
      <c r="O14087" s="8">
        <v>2140.9675000000002</v>
      </c>
      <c r="Q14087" s="8">
        <v>2537.9250000000002</v>
      </c>
      <c r="S14087" s="8">
        <v>2537.9250000000002</v>
      </c>
      <c r="T14087" s="8"/>
      <c r="U14087" s="8">
        <v>2212.5500000000002</v>
      </c>
      <c r="W14087" s="6">
        <v>0</v>
      </c>
      <c r="Y14087" s="6">
        <v>0</v>
      </c>
      <c r="AA14087" s="8">
        <v>2472.85</v>
      </c>
      <c r="AC14087" s="6">
        <v>2472.85</v>
      </c>
      <c r="AE14087" s="8">
        <v>0</v>
      </c>
      <c r="AG14087" s="8">
        <v>1464.1875</v>
      </c>
      <c r="AI14087" s="8">
        <v>1311.26125</v>
      </c>
      <c r="AK14087" s="8">
        <v>1464.1875</v>
      </c>
      <c r="AM14087" s="6">
        <v>0</v>
      </c>
      <c r="AO14087" s="6">
        <v>0</v>
      </c>
      <c r="AQ14087" s="6">
        <v>0</v>
      </c>
      <c r="AS14087" s="6">
        <v>0</v>
      </c>
      <c r="AU14087" s="6">
        <v>0</v>
      </c>
      <c r="AW14087" s="6">
        <v>0</v>
      </c>
      <c r="AY14087" s="6">
        <v>0</v>
      </c>
      <c r="BA14087" s="6">
        <v>0</v>
      </c>
      <c r="BB14087"/>
      <c r="BC14087" s="8">
        <v>0</v>
      </c>
      <c r="BE14087" s="6">
        <v>0</v>
      </c>
      <c r="BG14087" s="6">
        <v>0</v>
      </c>
    </row>
    <row r="14088" spans="1:59" x14ac:dyDescent="0.25">
      <c r="A14088" t="s">
        <v>47958</v>
      </c>
      <c r="B14088" s="1" t="s">
        <v>26307</v>
      </c>
      <c r="C14088" t="s">
        <v>13584</v>
      </c>
      <c r="D14088" s="1" t="s">
        <v>48360</v>
      </c>
      <c r="E14088" t="s">
        <v>0</v>
      </c>
      <c r="F14088" t="s">
        <v>1921</v>
      </c>
      <c r="G14088" t="s">
        <v>26290</v>
      </c>
      <c r="H14088" s="6">
        <v>3253.75</v>
      </c>
      <c r="I14088" s="8">
        <v>813.4375</v>
      </c>
      <c r="J14088" s="6">
        <v>0</v>
      </c>
      <c r="K14088" s="6">
        <v>2537.9250000000002</v>
      </c>
      <c r="M14088" s="8">
        <v>1997.8025</v>
      </c>
      <c r="O14088" s="8">
        <v>2140.9675000000002</v>
      </c>
      <c r="Q14088" s="8">
        <v>2537.9250000000002</v>
      </c>
      <c r="S14088" s="8">
        <v>2537.9250000000002</v>
      </c>
      <c r="T14088" s="8"/>
      <c r="U14088" s="8">
        <v>2212.5500000000002</v>
      </c>
      <c r="W14088" s="6">
        <v>0</v>
      </c>
      <c r="Y14088" s="6">
        <v>0</v>
      </c>
      <c r="AA14088" s="8">
        <v>2472.85</v>
      </c>
      <c r="AC14088" s="6">
        <v>2472.85</v>
      </c>
      <c r="AE14088" s="8">
        <v>0</v>
      </c>
      <c r="AG14088" s="8">
        <v>1464.1875</v>
      </c>
      <c r="AI14088" s="8">
        <v>1311.26125</v>
      </c>
      <c r="AK14088" s="8">
        <v>1464.1875</v>
      </c>
      <c r="AM14088" s="6">
        <v>0</v>
      </c>
      <c r="AO14088" s="6">
        <v>0</v>
      </c>
      <c r="AQ14088" s="6">
        <v>0</v>
      </c>
      <c r="AS14088" s="6">
        <v>0</v>
      </c>
      <c r="AU14088" s="6">
        <v>0</v>
      </c>
      <c r="AW14088" s="6">
        <v>0</v>
      </c>
      <c r="AY14088" s="6">
        <v>0</v>
      </c>
      <c r="BA14088" s="6">
        <v>0</v>
      </c>
      <c r="BB14088"/>
      <c r="BC14088" s="8">
        <v>0</v>
      </c>
      <c r="BE14088" s="6">
        <v>0</v>
      </c>
      <c r="BG14088" s="6">
        <v>0</v>
      </c>
    </row>
    <row r="14089" spans="1:59" x14ac:dyDescent="0.25">
      <c r="A14089" t="s">
        <v>47958</v>
      </c>
      <c r="B14089" s="1" t="s">
        <v>26330</v>
      </c>
      <c r="C14089" t="s">
        <v>13584</v>
      </c>
      <c r="D14089" s="1" t="s">
        <v>48360</v>
      </c>
      <c r="E14089" t="s">
        <v>0</v>
      </c>
      <c r="F14089" t="s">
        <v>1921</v>
      </c>
      <c r="G14089" t="s">
        <v>26286</v>
      </c>
      <c r="H14089" s="6">
        <v>3253.75</v>
      </c>
      <c r="I14089" s="8">
        <v>813.4375</v>
      </c>
      <c r="J14089" s="6">
        <v>0</v>
      </c>
      <c r="K14089" s="6">
        <v>2537.9250000000002</v>
      </c>
      <c r="M14089" s="8">
        <v>1997.8025</v>
      </c>
      <c r="O14089" s="8">
        <v>2140.9675000000002</v>
      </c>
      <c r="Q14089" s="8">
        <v>2537.9250000000002</v>
      </c>
      <c r="S14089" s="8">
        <v>2537.9250000000002</v>
      </c>
      <c r="T14089" s="8"/>
      <c r="U14089" s="8">
        <v>2212.5500000000002</v>
      </c>
      <c r="W14089" s="6">
        <v>0</v>
      </c>
      <c r="Y14089" s="6">
        <v>0</v>
      </c>
      <c r="AA14089" s="8">
        <v>2472.85</v>
      </c>
      <c r="AC14089" s="6">
        <v>2472.85</v>
      </c>
      <c r="AE14089" s="8">
        <v>0</v>
      </c>
      <c r="AG14089" s="8">
        <v>1464.1875</v>
      </c>
      <c r="AI14089" s="8">
        <v>1311.26125</v>
      </c>
      <c r="AK14089" s="8">
        <v>1464.1875</v>
      </c>
      <c r="AM14089" s="6">
        <v>0</v>
      </c>
      <c r="AO14089" s="6">
        <v>0</v>
      </c>
      <c r="AQ14089" s="6">
        <v>0</v>
      </c>
      <c r="AS14089" s="6">
        <v>0</v>
      </c>
      <c r="AU14089" s="6">
        <v>0</v>
      </c>
      <c r="AW14089" s="6">
        <v>0</v>
      </c>
      <c r="AY14089" s="6">
        <v>0</v>
      </c>
      <c r="BA14089" s="6">
        <v>0</v>
      </c>
      <c r="BB14089"/>
      <c r="BC14089" s="8">
        <v>0</v>
      </c>
      <c r="BE14089" s="6">
        <v>0</v>
      </c>
      <c r="BG14089" s="6">
        <v>0</v>
      </c>
    </row>
    <row r="14090" spans="1:59" x14ac:dyDescent="0.25">
      <c r="A14090" t="s">
        <v>47958</v>
      </c>
      <c r="B14090" s="1" t="s">
        <v>26279</v>
      </c>
      <c r="C14090" t="s">
        <v>13584</v>
      </c>
      <c r="D14090" s="1" t="s">
        <v>48360</v>
      </c>
      <c r="E14090" t="s">
        <v>0</v>
      </c>
      <c r="F14090" t="s">
        <v>1921</v>
      </c>
      <c r="G14090" t="s">
        <v>26234</v>
      </c>
      <c r="H14090" s="6">
        <v>3253.75</v>
      </c>
      <c r="I14090" s="8">
        <v>813.4375</v>
      </c>
      <c r="J14090" s="6">
        <v>0</v>
      </c>
      <c r="K14090" s="6">
        <v>2537.9250000000002</v>
      </c>
      <c r="M14090" s="8">
        <v>1997.8025</v>
      </c>
      <c r="O14090" s="8">
        <v>2140.9675000000002</v>
      </c>
      <c r="Q14090" s="8">
        <v>2537.9250000000002</v>
      </c>
      <c r="S14090" s="8">
        <v>2537.9250000000002</v>
      </c>
      <c r="T14090" s="8"/>
      <c r="U14090" s="8">
        <v>2212.5500000000002</v>
      </c>
      <c r="W14090" s="6">
        <v>0</v>
      </c>
      <c r="Y14090" s="6">
        <v>0</v>
      </c>
      <c r="AA14090" s="8">
        <v>2472.85</v>
      </c>
      <c r="AC14090" s="6">
        <v>2472.85</v>
      </c>
      <c r="AE14090" s="8">
        <v>0</v>
      </c>
      <c r="AG14090" s="8">
        <v>1464.1875</v>
      </c>
      <c r="AI14090" s="8">
        <v>1311.26125</v>
      </c>
      <c r="AK14090" s="8">
        <v>1464.1875</v>
      </c>
      <c r="AM14090" s="6">
        <v>0</v>
      </c>
      <c r="AO14090" s="6">
        <v>0</v>
      </c>
      <c r="AQ14090" s="6">
        <v>0</v>
      </c>
      <c r="AS14090" s="6">
        <v>0</v>
      </c>
      <c r="AU14090" s="6">
        <v>0</v>
      </c>
      <c r="AW14090" s="6">
        <v>0</v>
      </c>
      <c r="AY14090" s="6">
        <v>0</v>
      </c>
      <c r="BA14090" s="6">
        <v>0</v>
      </c>
      <c r="BB14090"/>
      <c r="BC14090" s="8">
        <v>0</v>
      </c>
      <c r="BE14090" s="6">
        <v>0</v>
      </c>
      <c r="BG14090" s="6">
        <v>0</v>
      </c>
    </row>
    <row r="14091" spans="1:59" x14ac:dyDescent="0.25">
      <c r="A14091" t="s">
        <v>47958</v>
      </c>
      <c r="B14091" s="1" t="s">
        <v>26280</v>
      </c>
      <c r="C14091" t="s">
        <v>13584</v>
      </c>
      <c r="D14091" s="1" t="s">
        <v>48360</v>
      </c>
      <c r="E14091" t="s">
        <v>0</v>
      </c>
      <c r="F14091" t="s">
        <v>1921</v>
      </c>
      <c r="G14091" t="s">
        <v>26230</v>
      </c>
      <c r="H14091" s="6">
        <v>3253.75</v>
      </c>
      <c r="I14091" s="8">
        <v>813.4375</v>
      </c>
      <c r="J14091" s="6">
        <v>0</v>
      </c>
      <c r="K14091" s="6">
        <v>2537.9250000000002</v>
      </c>
      <c r="M14091" s="8">
        <v>1997.8025</v>
      </c>
      <c r="O14091" s="8">
        <v>2140.9675000000002</v>
      </c>
      <c r="Q14091" s="8">
        <v>2537.9250000000002</v>
      </c>
      <c r="S14091" s="8">
        <v>2537.9250000000002</v>
      </c>
      <c r="T14091" s="8"/>
      <c r="U14091" s="8">
        <v>2212.5500000000002</v>
      </c>
      <c r="W14091" s="6">
        <v>0</v>
      </c>
      <c r="Y14091" s="6">
        <v>0</v>
      </c>
      <c r="AA14091" s="8">
        <v>2472.85</v>
      </c>
      <c r="AC14091" s="6">
        <v>2472.85</v>
      </c>
      <c r="AE14091" s="8">
        <v>0</v>
      </c>
      <c r="AG14091" s="8">
        <v>1464.1875</v>
      </c>
      <c r="AI14091" s="8">
        <v>1311.26125</v>
      </c>
      <c r="AK14091" s="8">
        <v>1464.1875</v>
      </c>
      <c r="AM14091" s="6">
        <v>0</v>
      </c>
      <c r="AO14091" s="6">
        <v>0</v>
      </c>
      <c r="AQ14091" s="6">
        <v>0</v>
      </c>
      <c r="AS14091" s="6">
        <v>0</v>
      </c>
      <c r="AU14091" s="6">
        <v>0</v>
      </c>
      <c r="AW14091" s="6">
        <v>0</v>
      </c>
      <c r="AY14091" s="6">
        <v>0</v>
      </c>
      <c r="BA14091" s="6">
        <v>0</v>
      </c>
      <c r="BB14091"/>
      <c r="BC14091" s="8">
        <v>0</v>
      </c>
      <c r="BE14091" s="6">
        <v>0</v>
      </c>
      <c r="BG14091" s="6">
        <v>0</v>
      </c>
    </row>
    <row r="14092" spans="1:59" x14ac:dyDescent="0.25">
      <c r="A14092" t="s">
        <v>47958</v>
      </c>
      <c r="B14092" s="1" t="s">
        <v>26283</v>
      </c>
      <c r="C14092" t="s">
        <v>13584</v>
      </c>
      <c r="D14092" s="1" t="s">
        <v>48360</v>
      </c>
      <c r="E14092" t="s">
        <v>0</v>
      </c>
      <c r="F14092" t="s">
        <v>1921</v>
      </c>
      <c r="G14092" t="s">
        <v>26284</v>
      </c>
      <c r="H14092" s="6">
        <v>3253.75</v>
      </c>
      <c r="I14092" s="8">
        <v>813.4375</v>
      </c>
      <c r="J14092" s="6">
        <v>0</v>
      </c>
      <c r="K14092" s="6">
        <v>2537.9250000000002</v>
      </c>
      <c r="M14092" s="8">
        <v>1997.8025</v>
      </c>
      <c r="O14092" s="8">
        <v>2140.9675000000002</v>
      </c>
      <c r="Q14092" s="8">
        <v>2537.9250000000002</v>
      </c>
      <c r="S14092" s="8">
        <v>2537.9250000000002</v>
      </c>
      <c r="T14092" s="8"/>
      <c r="U14092" s="8">
        <v>2212.5500000000002</v>
      </c>
      <c r="W14092" s="6">
        <v>0</v>
      </c>
      <c r="Y14092" s="6">
        <v>0</v>
      </c>
      <c r="AA14092" s="8">
        <v>2472.85</v>
      </c>
      <c r="AC14092" s="6">
        <v>2472.85</v>
      </c>
      <c r="AE14092" s="8">
        <v>0</v>
      </c>
      <c r="AG14092" s="8">
        <v>1464.1875</v>
      </c>
      <c r="AI14092" s="8">
        <v>1311.26125</v>
      </c>
      <c r="AK14092" s="8">
        <v>1464.1875</v>
      </c>
      <c r="AM14092" s="6">
        <v>0</v>
      </c>
      <c r="AO14092" s="6">
        <v>0</v>
      </c>
      <c r="AQ14092" s="6">
        <v>0</v>
      </c>
      <c r="AS14092" s="6">
        <v>0</v>
      </c>
      <c r="AU14092" s="6">
        <v>0</v>
      </c>
      <c r="AW14092" s="6">
        <v>0</v>
      </c>
      <c r="AY14092" s="6">
        <v>0</v>
      </c>
      <c r="BA14092" s="6">
        <v>0</v>
      </c>
      <c r="BB14092"/>
      <c r="BC14092" s="8">
        <v>0</v>
      </c>
      <c r="BE14092" s="6">
        <v>0</v>
      </c>
      <c r="BG14092" s="6">
        <v>0</v>
      </c>
    </row>
    <row r="14093" spans="1:59" x14ac:dyDescent="0.25">
      <c r="A14093" t="s">
        <v>47958</v>
      </c>
      <c r="B14093" s="1" t="s">
        <v>26267</v>
      </c>
      <c r="C14093" t="s">
        <v>13584</v>
      </c>
      <c r="D14093" s="1" t="s">
        <v>48360</v>
      </c>
      <c r="E14093" t="s">
        <v>0</v>
      </c>
      <c r="F14093" t="s">
        <v>1921</v>
      </c>
      <c r="G14093" t="s">
        <v>26236</v>
      </c>
      <c r="H14093" s="6">
        <v>3253.75</v>
      </c>
      <c r="I14093" s="8">
        <v>813.4375</v>
      </c>
      <c r="J14093" s="6">
        <v>0</v>
      </c>
      <c r="K14093" s="6">
        <v>2537.9250000000002</v>
      </c>
      <c r="M14093" s="8">
        <v>1997.8025</v>
      </c>
      <c r="O14093" s="8">
        <v>2140.9675000000002</v>
      </c>
      <c r="Q14093" s="8">
        <v>2537.9250000000002</v>
      </c>
      <c r="S14093" s="8">
        <v>2537.9250000000002</v>
      </c>
      <c r="T14093" s="8"/>
      <c r="U14093" s="8">
        <v>2212.5500000000002</v>
      </c>
      <c r="W14093" s="6">
        <v>0</v>
      </c>
      <c r="Y14093" s="6">
        <v>0</v>
      </c>
      <c r="AA14093" s="8">
        <v>2472.85</v>
      </c>
      <c r="AC14093" s="6">
        <v>2472.85</v>
      </c>
      <c r="AE14093" s="8">
        <v>0</v>
      </c>
      <c r="AG14093" s="8">
        <v>1464.1875</v>
      </c>
      <c r="AI14093" s="8">
        <v>1311.26125</v>
      </c>
      <c r="AK14093" s="8">
        <v>1464.1875</v>
      </c>
      <c r="AM14093" s="6">
        <v>0</v>
      </c>
      <c r="AO14093" s="6">
        <v>0</v>
      </c>
      <c r="AQ14093" s="6">
        <v>0</v>
      </c>
      <c r="AS14093" s="6">
        <v>0</v>
      </c>
      <c r="AU14093" s="6">
        <v>0</v>
      </c>
      <c r="AW14093" s="6">
        <v>0</v>
      </c>
      <c r="AY14093" s="6">
        <v>0</v>
      </c>
      <c r="BA14093" s="6">
        <v>0</v>
      </c>
      <c r="BB14093"/>
      <c r="BC14093" s="8">
        <v>0</v>
      </c>
      <c r="BE14093" s="6">
        <v>0</v>
      </c>
      <c r="BG14093" s="6">
        <v>0</v>
      </c>
    </row>
    <row r="14094" spans="1:59" x14ac:dyDescent="0.25">
      <c r="A14094" t="s">
        <v>47958</v>
      </c>
      <c r="B14094" s="1" t="s">
        <v>26256</v>
      </c>
      <c r="C14094" t="s">
        <v>13584</v>
      </c>
      <c r="D14094" s="1" t="s">
        <v>48360</v>
      </c>
      <c r="E14094" t="s">
        <v>0</v>
      </c>
      <c r="F14094" t="s">
        <v>1921</v>
      </c>
      <c r="G14094" t="s">
        <v>26232</v>
      </c>
      <c r="H14094" s="6">
        <v>3253.75</v>
      </c>
      <c r="I14094" s="8">
        <v>813.4375</v>
      </c>
      <c r="J14094" s="6">
        <v>0</v>
      </c>
      <c r="K14094" s="6">
        <v>2537.9250000000002</v>
      </c>
      <c r="M14094" s="8">
        <v>1997.8025</v>
      </c>
      <c r="O14094" s="8">
        <v>2140.9675000000002</v>
      </c>
      <c r="Q14094" s="8">
        <v>2537.9250000000002</v>
      </c>
      <c r="S14094" s="8">
        <v>2537.9250000000002</v>
      </c>
      <c r="T14094" s="8"/>
      <c r="U14094" s="8">
        <v>2212.5500000000002</v>
      </c>
      <c r="W14094" s="6">
        <v>0</v>
      </c>
      <c r="Y14094" s="6">
        <v>0</v>
      </c>
      <c r="AA14094" s="8">
        <v>2472.85</v>
      </c>
      <c r="AC14094" s="6">
        <v>2472.85</v>
      </c>
      <c r="AE14094" s="8">
        <v>0</v>
      </c>
      <c r="AG14094" s="8">
        <v>1464.1875</v>
      </c>
      <c r="AI14094" s="8">
        <v>1311.26125</v>
      </c>
      <c r="AK14094" s="8">
        <v>1464.1875</v>
      </c>
      <c r="AM14094" s="6">
        <v>0</v>
      </c>
      <c r="AO14094" s="6">
        <v>0</v>
      </c>
      <c r="AQ14094" s="6">
        <v>0</v>
      </c>
      <c r="AS14094" s="6">
        <v>0</v>
      </c>
      <c r="AU14094" s="6">
        <v>0</v>
      </c>
      <c r="AW14094" s="6">
        <v>0</v>
      </c>
      <c r="AY14094" s="6">
        <v>0</v>
      </c>
      <c r="BA14094" s="6">
        <v>0</v>
      </c>
      <c r="BB14094"/>
      <c r="BC14094" s="8">
        <v>0</v>
      </c>
      <c r="BE14094" s="6">
        <v>0</v>
      </c>
      <c r="BG14094" s="6">
        <v>0</v>
      </c>
    </row>
    <row r="14095" spans="1:59" x14ac:dyDescent="0.25">
      <c r="A14095" t="s">
        <v>47958</v>
      </c>
      <c r="B14095" s="1" t="s">
        <v>26308</v>
      </c>
      <c r="C14095" t="s">
        <v>13584</v>
      </c>
      <c r="D14095" s="1" t="s">
        <v>48360</v>
      </c>
      <c r="E14095" t="s">
        <v>0</v>
      </c>
      <c r="F14095" t="s">
        <v>1921</v>
      </c>
      <c r="G14095" t="s">
        <v>26266</v>
      </c>
      <c r="H14095" s="6">
        <v>3253.75</v>
      </c>
      <c r="I14095" s="8">
        <v>813.4375</v>
      </c>
      <c r="J14095" s="6">
        <v>0</v>
      </c>
      <c r="K14095" s="6">
        <v>2537.9250000000002</v>
      </c>
      <c r="M14095" s="8">
        <v>1997.8025</v>
      </c>
      <c r="O14095" s="8">
        <v>2140.9675000000002</v>
      </c>
      <c r="Q14095" s="8">
        <v>2537.9250000000002</v>
      </c>
      <c r="S14095" s="8">
        <v>2537.9250000000002</v>
      </c>
      <c r="T14095" s="8"/>
      <c r="U14095" s="8">
        <v>2212.5500000000002</v>
      </c>
      <c r="W14095" s="6">
        <v>0</v>
      </c>
      <c r="Y14095" s="6">
        <v>0</v>
      </c>
      <c r="AA14095" s="8">
        <v>2472.85</v>
      </c>
      <c r="AC14095" s="6">
        <v>2472.85</v>
      </c>
      <c r="AE14095" s="8">
        <v>0</v>
      </c>
      <c r="AG14095" s="8">
        <v>1464.1875</v>
      </c>
      <c r="AI14095" s="8">
        <v>1311.26125</v>
      </c>
      <c r="AK14095" s="8">
        <v>1464.1875</v>
      </c>
      <c r="AM14095" s="6">
        <v>0</v>
      </c>
      <c r="AO14095" s="6">
        <v>0</v>
      </c>
      <c r="AQ14095" s="6">
        <v>0</v>
      </c>
      <c r="AS14095" s="6">
        <v>0</v>
      </c>
      <c r="AU14095" s="6">
        <v>0</v>
      </c>
      <c r="AW14095" s="6">
        <v>0</v>
      </c>
      <c r="AY14095" s="6">
        <v>0</v>
      </c>
      <c r="BA14095" s="6">
        <v>0</v>
      </c>
      <c r="BB14095"/>
      <c r="BC14095" s="8">
        <v>0</v>
      </c>
      <c r="BE14095" s="6">
        <v>0</v>
      </c>
      <c r="BG14095" s="6">
        <v>0</v>
      </c>
    </row>
    <row r="14096" spans="1:59" x14ac:dyDescent="0.25">
      <c r="A14096" t="s">
        <v>47958</v>
      </c>
      <c r="B14096" s="1" t="s">
        <v>26309</v>
      </c>
      <c r="C14096" t="s">
        <v>13584</v>
      </c>
      <c r="D14096" s="1" t="s">
        <v>48360</v>
      </c>
      <c r="E14096" t="s">
        <v>0</v>
      </c>
      <c r="F14096" t="s">
        <v>1921</v>
      </c>
      <c r="G14096" t="s">
        <v>26290</v>
      </c>
      <c r="H14096" s="6">
        <v>3253.75</v>
      </c>
      <c r="I14096" s="8">
        <v>813.4375</v>
      </c>
      <c r="J14096" s="6">
        <v>0</v>
      </c>
      <c r="K14096" s="6">
        <v>2537.9250000000002</v>
      </c>
      <c r="M14096" s="8">
        <v>1997.8025</v>
      </c>
      <c r="O14096" s="8">
        <v>2140.9675000000002</v>
      </c>
      <c r="Q14096" s="8">
        <v>2537.9250000000002</v>
      </c>
      <c r="S14096" s="8">
        <v>2537.9250000000002</v>
      </c>
      <c r="T14096" s="8"/>
      <c r="U14096" s="8">
        <v>2212.5500000000002</v>
      </c>
      <c r="W14096" s="6">
        <v>0</v>
      </c>
      <c r="Y14096" s="6">
        <v>0</v>
      </c>
      <c r="AA14096" s="8">
        <v>2472.85</v>
      </c>
      <c r="AC14096" s="6">
        <v>2472.85</v>
      </c>
      <c r="AE14096" s="8">
        <v>0</v>
      </c>
      <c r="AG14096" s="8">
        <v>1464.1875</v>
      </c>
      <c r="AI14096" s="8">
        <v>1311.26125</v>
      </c>
      <c r="AK14096" s="8">
        <v>1464.1875</v>
      </c>
      <c r="AM14096" s="6">
        <v>0</v>
      </c>
      <c r="AO14096" s="6">
        <v>0</v>
      </c>
      <c r="AQ14096" s="6">
        <v>0</v>
      </c>
      <c r="AS14096" s="6">
        <v>0</v>
      </c>
      <c r="AU14096" s="6">
        <v>0</v>
      </c>
      <c r="AW14096" s="6">
        <v>0</v>
      </c>
      <c r="AY14096" s="6">
        <v>0</v>
      </c>
      <c r="BA14096" s="6">
        <v>0</v>
      </c>
      <c r="BB14096"/>
      <c r="BC14096" s="8">
        <v>0</v>
      </c>
      <c r="BE14096" s="6">
        <v>0</v>
      </c>
      <c r="BG14096" s="6">
        <v>0</v>
      </c>
    </row>
    <row r="14097" spans="1:59" x14ac:dyDescent="0.25">
      <c r="A14097" t="s">
        <v>47958</v>
      </c>
      <c r="B14097" s="1" t="s">
        <v>26285</v>
      </c>
      <c r="C14097" t="s">
        <v>13584</v>
      </c>
      <c r="D14097" s="1" t="s">
        <v>48360</v>
      </c>
      <c r="E14097" t="s">
        <v>0</v>
      </c>
      <c r="F14097" t="s">
        <v>1921</v>
      </c>
      <c r="G14097" t="s">
        <v>26286</v>
      </c>
      <c r="H14097" s="6">
        <v>3253.75</v>
      </c>
      <c r="I14097" s="8">
        <v>813.4375</v>
      </c>
      <c r="J14097" s="6">
        <v>0</v>
      </c>
      <c r="K14097" s="6">
        <v>2537.9250000000002</v>
      </c>
      <c r="M14097" s="8">
        <v>1997.8025</v>
      </c>
      <c r="O14097" s="8">
        <v>2140.9675000000002</v>
      </c>
      <c r="Q14097" s="8">
        <v>2537.9250000000002</v>
      </c>
      <c r="S14097" s="8">
        <v>2537.9250000000002</v>
      </c>
      <c r="T14097" s="8"/>
      <c r="U14097" s="8">
        <v>2212.5500000000002</v>
      </c>
      <c r="W14097" s="6">
        <v>0</v>
      </c>
      <c r="Y14097" s="6">
        <v>0</v>
      </c>
      <c r="AA14097" s="8">
        <v>2472.85</v>
      </c>
      <c r="AC14097" s="6">
        <v>2472.85</v>
      </c>
      <c r="AE14097" s="8">
        <v>0</v>
      </c>
      <c r="AG14097" s="8">
        <v>1464.1875</v>
      </c>
      <c r="AI14097" s="8">
        <v>1311.26125</v>
      </c>
      <c r="AK14097" s="8">
        <v>1464.1875</v>
      </c>
      <c r="AM14097" s="6">
        <v>0</v>
      </c>
      <c r="AO14097" s="6">
        <v>0</v>
      </c>
      <c r="AQ14097" s="6">
        <v>0</v>
      </c>
      <c r="AS14097" s="6">
        <v>0</v>
      </c>
      <c r="AU14097" s="6">
        <v>0</v>
      </c>
      <c r="AW14097" s="6">
        <v>0</v>
      </c>
      <c r="AY14097" s="6">
        <v>0</v>
      </c>
      <c r="BA14097" s="6">
        <v>0</v>
      </c>
      <c r="BB14097"/>
      <c r="BC14097" s="8">
        <v>0</v>
      </c>
      <c r="BE14097" s="6">
        <v>0</v>
      </c>
      <c r="BG14097" s="6">
        <v>0</v>
      </c>
    </row>
    <row r="14098" spans="1:59" x14ac:dyDescent="0.25">
      <c r="A14098" t="s">
        <v>47958</v>
      </c>
      <c r="B14098" s="1" t="s">
        <v>26287</v>
      </c>
      <c r="C14098" t="s">
        <v>13584</v>
      </c>
      <c r="D14098" s="1" t="s">
        <v>48360</v>
      </c>
      <c r="E14098" t="s">
        <v>0</v>
      </c>
      <c r="F14098" t="s">
        <v>1921</v>
      </c>
      <c r="G14098" t="s">
        <v>26234</v>
      </c>
      <c r="H14098" s="6">
        <v>3253.75</v>
      </c>
      <c r="I14098" s="8">
        <v>813.4375</v>
      </c>
      <c r="J14098" s="6">
        <v>0</v>
      </c>
      <c r="K14098" s="6">
        <v>2537.9250000000002</v>
      </c>
      <c r="M14098" s="8">
        <v>1997.8025</v>
      </c>
      <c r="O14098" s="8">
        <v>2140.9675000000002</v>
      </c>
      <c r="Q14098" s="8">
        <v>2537.9250000000002</v>
      </c>
      <c r="S14098" s="8">
        <v>2537.9250000000002</v>
      </c>
      <c r="T14098" s="8"/>
      <c r="U14098" s="8">
        <v>2212.5500000000002</v>
      </c>
      <c r="W14098" s="6">
        <v>0</v>
      </c>
      <c r="Y14098" s="6">
        <v>0</v>
      </c>
      <c r="AA14098" s="8">
        <v>2472.85</v>
      </c>
      <c r="AC14098" s="6">
        <v>2472.85</v>
      </c>
      <c r="AE14098" s="8">
        <v>0</v>
      </c>
      <c r="AG14098" s="8">
        <v>1464.1875</v>
      </c>
      <c r="AI14098" s="8">
        <v>1311.26125</v>
      </c>
      <c r="AK14098" s="8">
        <v>1464.1875</v>
      </c>
      <c r="AM14098" s="6">
        <v>0</v>
      </c>
      <c r="AO14098" s="6">
        <v>0</v>
      </c>
      <c r="AQ14098" s="6">
        <v>0</v>
      </c>
      <c r="AS14098" s="6">
        <v>0</v>
      </c>
      <c r="AU14098" s="6">
        <v>0</v>
      </c>
      <c r="AW14098" s="6">
        <v>0</v>
      </c>
      <c r="AY14098" s="6">
        <v>0</v>
      </c>
      <c r="BA14098" s="6">
        <v>0</v>
      </c>
      <c r="BB14098"/>
      <c r="BC14098" s="8">
        <v>0</v>
      </c>
      <c r="BE14098" s="6">
        <v>0</v>
      </c>
      <c r="BG14098" s="6">
        <v>0</v>
      </c>
    </row>
    <row r="14099" spans="1:59" x14ac:dyDescent="0.25">
      <c r="A14099" t="s">
        <v>47958</v>
      </c>
      <c r="B14099" s="1" t="s">
        <v>26229</v>
      </c>
      <c r="C14099" t="s">
        <v>13584</v>
      </c>
      <c r="D14099" s="1" t="s">
        <v>48360</v>
      </c>
      <c r="E14099" t="s">
        <v>0</v>
      </c>
      <c r="F14099" t="s">
        <v>1921</v>
      </c>
      <c r="G14099" t="s">
        <v>26230</v>
      </c>
      <c r="H14099" s="6">
        <v>3253.75</v>
      </c>
      <c r="I14099" s="8">
        <v>813.4375</v>
      </c>
      <c r="J14099" s="6">
        <v>0</v>
      </c>
      <c r="K14099" s="6">
        <v>2537.9250000000002</v>
      </c>
      <c r="M14099" s="8">
        <v>1997.8025</v>
      </c>
      <c r="O14099" s="8">
        <v>2140.9675000000002</v>
      </c>
      <c r="Q14099" s="8">
        <v>2537.9250000000002</v>
      </c>
      <c r="S14099" s="8">
        <v>2537.9250000000002</v>
      </c>
      <c r="T14099" s="8"/>
      <c r="U14099" s="8">
        <v>2212.5500000000002</v>
      </c>
      <c r="W14099" s="6">
        <v>0</v>
      </c>
      <c r="Y14099" s="6">
        <v>0</v>
      </c>
      <c r="AA14099" s="8">
        <v>2472.85</v>
      </c>
      <c r="AC14099" s="6">
        <v>2472.85</v>
      </c>
      <c r="AE14099" s="8">
        <v>0</v>
      </c>
      <c r="AG14099" s="8">
        <v>1464.1875</v>
      </c>
      <c r="AI14099" s="8">
        <v>1311.26125</v>
      </c>
      <c r="AK14099" s="8">
        <v>1464.1875</v>
      </c>
      <c r="AM14099" s="6">
        <v>0</v>
      </c>
      <c r="AO14099" s="6">
        <v>0</v>
      </c>
      <c r="AQ14099" s="6">
        <v>0</v>
      </c>
      <c r="AS14099" s="6">
        <v>0</v>
      </c>
      <c r="AU14099" s="6">
        <v>0</v>
      </c>
      <c r="AW14099" s="6">
        <v>0</v>
      </c>
      <c r="AY14099" s="6">
        <v>0</v>
      </c>
      <c r="BA14099" s="6">
        <v>0</v>
      </c>
      <c r="BB14099"/>
      <c r="BC14099" s="8">
        <v>0</v>
      </c>
      <c r="BE14099" s="6">
        <v>0</v>
      </c>
      <c r="BG14099" s="6">
        <v>0</v>
      </c>
    </row>
    <row r="14100" spans="1:59" x14ac:dyDescent="0.25">
      <c r="A14100" t="s">
        <v>47958</v>
      </c>
      <c r="B14100" s="1" t="s">
        <v>26288</v>
      </c>
      <c r="C14100" t="s">
        <v>13584</v>
      </c>
      <c r="D14100" s="1" t="s">
        <v>48360</v>
      </c>
      <c r="E14100" t="s">
        <v>0</v>
      </c>
      <c r="F14100" t="s">
        <v>1921</v>
      </c>
      <c r="G14100" t="s">
        <v>26284</v>
      </c>
      <c r="H14100" s="6">
        <v>3253.75</v>
      </c>
      <c r="I14100" s="8">
        <v>813.4375</v>
      </c>
      <c r="J14100" s="6">
        <v>0</v>
      </c>
      <c r="K14100" s="6">
        <v>2537.9250000000002</v>
      </c>
      <c r="M14100" s="8">
        <v>1997.8025</v>
      </c>
      <c r="O14100" s="8">
        <v>2140.9675000000002</v>
      </c>
      <c r="Q14100" s="8">
        <v>2537.9250000000002</v>
      </c>
      <c r="S14100" s="8">
        <v>2537.9250000000002</v>
      </c>
      <c r="T14100" s="8"/>
      <c r="U14100" s="8">
        <v>2212.5500000000002</v>
      </c>
      <c r="W14100" s="6">
        <v>0</v>
      </c>
      <c r="Y14100" s="6">
        <v>0</v>
      </c>
      <c r="AA14100" s="8">
        <v>2472.85</v>
      </c>
      <c r="AC14100" s="6">
        <v>2472.85</v>
      </c>
      <c r="AE14100" s="8">
        <v>0</v>
      </c>
      <c r="AG14100" s="8">
        <v>1464.1875</v>
      </c>
      <c r="AI14100" s="8">
        <v>1311.26125</v>
      </c>
      <c r="AK14100" s="8">
        <v>1464.1875</v>
      </c>
      <c r="AM14100" s="6">
        <v>0</v>
      </c>
      <c r="AO14100" s="6">
        <v>0</v>
      </c>
      <c r="AQ14100" s="6">
        <v>0</v>
      </c>
      <c r="AS14100" s="6">
        <v>0</v>
      </c>
      <c r="AU14100" s="6">
        <v>0</v>
      </c>
      <c r="AW14100" s="6">
        <v>0</v>
      </c>
      <c r="AY14100" s="6">
        <v>0</v>
      </c>
      <c r="BA14100" s="6">
        <v>0</v>
      </c>
      <c r="BB14100"/>
      <c r="BC14100" s="8">
        <v>0</v>
      </c>
      <c r="BE14100" s="6">
        <v>0</v>
      </c>
      <c r="BG14100" s="6">
        <v>0</v>
      </c>
    </row>
    <row r="14101" spans="1:59" x14ac:dyDescent="0.25">
      <c r="A14101" t="s">
        <v>47958</v>
      </c>
      <c r="B14101" s="1" t="s">
        <v>26268</v>
      </c>
      <c r="C14101" t="s">
        <v>13584</v>
      </c>
      <c r="D14101" s="1" t="s">
        <v>48360</v>
      </c>
      <c r="E14101" t="s">
        <v>0</v>
      </c>
      <c r="F14101" t="s">
        <v>1921</v>
      </c>
      <c r="G14101" t="s">
        <v>26236</v>
      </c>
      <c r="H14101" s="6">
        <v>3253.75</v>
      </c>
      <c r="I14101" s="8">
        <v>813.4375</v>
      </c>
      <c r="J14101" s="6">
        <v>0</v>
      </c>
      <c r="K14101" s="6">
        <v>2537.9250000000002</v>
      </c>
      <c r="M14101" s="8">
        <v>1997.8025</v>
      </c>
      <c r="O14101" s="8">
        <v>2140.9675000000002</v>
      </c>
      <c r="Q14101" s="8">
        <v>2537.9250000000002</v>
      </c>
      <c r="S14101" s="8">
        <v>2537.9250000000002</v>
      </c>
      <c r="T14101" s="8"/>
      <c r="U14101" s="8">
        <v>2212.5500000000002</v>
      </c>
      <c r="W14101" s="6">
        <v>0</v>
      </c>
      <c r="Y14101" s="6">
        <v>0</v>
      </c>
      <c r="AA14101" s="8">
        <v>2472.85</v>
      </c>
      <c r="AC14101" s="6">
        <v>2472.85</v>
      </c>
      <c r="AE14101" s="8">
        <v>0</v>
      </c>
      <c r="AG14101" s="8">
        <v>1464.1875</v>
      </c>
      <c r="AI14101" s="8">
        <v>1311.26125</v>
      </c>
      <c r="AK14101" s="8">
        <v>1464.1875</v>
      </c>
      <c r="AM14101" s="6">
        <v>0</v>
      </c>
      <c r="AO14101" s="6">
        <v>0</v>
      </c>
      <c r="AQ14101" s="6">
        <v>0</v>
      </c>
      <c r="AS14101" s="6">
        <v>0</v>
      </c>
      <c r="AU14101" s="6">
        <v>0</v>
      </c>
      <c r="AW14101" s="6">
        <v>0</v>
      </c>
      <c r="AY14101" s="6">
        <v>0</v>
      </c>
      <c r="BA14101" s="6">
        <v>0</v>
      </c>
      <c r="BB14101"/>
      <c r="BC14101" s="8">
        <v>0</v>
      </c>
      <c r="BE14101" s="6">
        <v>0</v>
      </c>
      <c r="BG14101" s="6">
        <v>0</v>
      </c>
    </row>
    <row r="14102" spans="1:59" x14ac:dyDescent="0.25">
      <c r="A14102" t="s">
        <v>47958</v>
      </c>
      <c r="B14102" s="1" t="s">
        <v>26231</v>
      </c>
      <c r="C14102" t="s">
        <v>13584</v>
      </c>
      <c r="D14102" s="1" t="s">
        <v>48360</v>
      </c>
      <c r="E14102" t="s">
        <v>0</v>
      </c>
      <c r="F14102" t="s">
        <v>1921</v>
      </c>
      <c r="G14102" t="s">
        <v>26232</v>
      </c>
      <c r="H14102" s="6">
        <v>3253.75</v>
      </c>
      <c r="I14102" s="8">
        <v>813.4375</v>
      </c>
      <c r="J14102" s="6">
        <v>0</v>
      </c>
      <c r="K14102" s="6">
        <v>2537.9250000000002</v>
      </c>
      <c r="M14102" s="8">
        <v>1997.8025</v>
      </c>
      <c r="O14102" s="8">
        <v>2140.9675000000002</v>
      </c>
      <c r="Q14102" s="8">
        <v>2537.9250000000002</v>
      </c>
      <c r="S14102" s="8">
        <v>2537.9250000000002</v>
      </c>
      <c r="T14102" s="8"/>
      <c r="U14102" s="8">
        <v>2212.5500000000002</v>
      </c>
      <c r="W14102" s="6">
        <v>0</v>
      </c>
      <c r="Y14102" s="6">
        <v>0</v>
      </c>
      <c r="AA14102" s="8">
        <v>2472.85</v>
      </c>
      <c r="AC14102" s="6">
        <v>2472.85</v>
      </c>
      <c r="AE14102" s="8">
        <v>0</v>
      </c>
      <c r="AG14102" s="8">
        <v>1464.1875</v>
      </c>
      <c r="AI14102" s="8">
        <v>1311.26125</v>
      </c>
      <c r="AK14102" s="8">
        <v>1464.1875</v>
      </c>
      <c r="AM14102" s="6">
        <v>0</v>
      </c>
      <c r="AO14102" s="6">
        <v>0</v>
      </c>
      <c r="AQ14102" s="6">
        <v>0</v>
      </c>
      <c r="AS14102" s="6">
        <v>0</v>
      </c>
      <c r="AU14102" s="6">
        <v>0</v>
      </c>
      <c r="AW14102" s="6">
        <v>0</v>
      </c>
      <c r="AY14102" s="6">
        <v>0</v>
      </c>
      <c r="BA14102" s="6">
        <v>0</v>
      </c>
      <c r="BB14102"/>
      <c r="BC14102" s="8">
        <v>0</v>
      </c>
      <c r="BE14102" s="6">
        <v>0</v>
      </c>
      <c r="BG14102" s="6">
        <v>0</v>
      </c>
    </row>
    <row r="14103" spans="1:59" x14ac:dyDescent="0.25">
      <c r="A14103" t="s">
        <v>47958</v>
      </c>
      <c r="B14103" s="1" t="s">
        <v>26271</v>
      </c>
      <c r="C14103" t="s">
        <v>13584</v>
      </c>
      <c r="D14103" s="1" t="s">
        <v>48360</v>
      </c>
      <c r="E14103" t="s">
        <v>0</v>
      </c>
      <c r="F14103" t="s">
        <v>1921</v>
      </c>
      <c r="G14103" t="s">
        <v>26266</v>
      </c>
      <c r="H14103" s="6">
        <v>3253.75</v>
      </c>
      <c r="I14103" s="8">
        <v>813.4375</v>
      </c>
      <c r="J14103" s="6">
        <v>0</v>
      </c>
      <c r="K14103" s="6">
        <v>2537.9250000000002</v>
      </c>
      <c r="M14103" s="8">
        <v>1997.8025</v>
      </c>
      <c r="O14103" s="8">
        <v>2140.9675000000002</v>
      </c>
      <c r="Q14103" s="8">
        <v>2537.9250000000002</v>
      </c>
      <c r="S14103" s="8">
        <v>2537.9250000000002</v>
      </c>
      <c r="T14103" s="8"/>
      <c r="U14103" s="8">
        <v>2212.5500000000002</v>
      </c>
      <c r="W14103" s="6">
        <v>0</v>
      </c>
      <c r="Y14103" s="6">
        <v>0</v>
      </c>
      <c r="AA14103" s="8">
        <v>2472.85</v>
      </c>
      <c r="AC14103" s="6">
        <v>2472.85</v>
      </c>
      <c r="AE14103" s="8">
        <v>0</v>
      </c>
      <c r="AG14103" s="8">
        <v>1464.1875</v>
      </c>
      <c r="AI14103" s="8">
        <v>1311.26125</v>
      </c>
      <c r="AK14103" s="8">
        <v>1464.1875</v>
      </c>
      <c r="AM14103" s="6">
        <v>0</v>
      </c>
      <c r="AO14103" s="6">
        <v>0</v>
      </c>
      <c r="AQ14103" s="6">
        <v>0</v>
      </c>
      <c r="AS14103" s="6">
        <v>0</v>
      </c>
      <c r="AU14103" s="6">
        <v>0</v>
      </c>
      <c r="AW14103" s="6">
        <v>0</v>
      </c>
      <c r="AY14103" s="6">
        <v>0</v>
      </c>
      <c r="BA14103" s="6">
        <v>0</v>
      </c>
      <c r="BB14103"/>
      <c r="BC14103" s="8">
        <v>0</v>
      </c>
      <c r="BE14103" s="6">
        <v>0</v>
      </c>
      <c r="BG14103" s="6">
        <v>0</v>
      </c>
    </row>
    <row r="14104" spans="1:59" x14ac:dyDescent="0.25">
      <c r="A14104" t="s">
        <v>47958</v>
      </c>
      <c r="B14104" s="1" t="s">
        <v>26289</v>
      </c>
      <c r="C14104" t="s">
        <v>13584</v>
      </c>
      <c r="D14104" s="1" t="s">
        <v>48360</v>
      </c>
      <c r="E14104" t="s">
        <v>0</v>
      </c>
      <c r="F14104" t="s">
        <v>1921</v>
      </c>
      <c r="G14104" t="s">
        <v>26290</v>
      </c>
      <c r="H14104" s="6">
        <v>3253.75</v>
      </c>
      <c r="I14104" s="8">
        <v>813.4375</v>
      </c>
      <c r="J14104" s="6">
        <v>0</v>
      </c>
      <c r="K14104" s="6">
        <v>2537.9250000000002</v>
      </c>
      <c r="M14104" s="8">
        <v>1997.8025</v>
      </c>
      <c r="O14104" s="8">
        <v>2140.9675000000002</v>
      </c>
      <c r="Q14104" s="8">
        <v>2537.9250000000002</v>
      </c>
      <c r="S14104" s="8">
        <v>2537.9250000000002</v>
      </c>
      <c r="T14104" s="8"/>
      <c r="U14104" s="8">
        <v>2212.5500000000002</v>
      </c>
      <c r="W14104" s="6">
        <v>0</v>
      </c>
      <c r="Y14104" s="6">
        <v>0</v>
      </c>
      <c r="AA14104" s="8">
        <v>2472.85</v>
      </c>
      <c r="AC14104" s="6">
        <v>2472.85</v>
      </c>
      <c r="AE14104" s="8">
        <v>0</v>
      </c>
      <c r="AG14104" s="8">
        <v>1464.1875</v>
      </c>
      <c r="AI14104" s="8">
        <v>1311.26125</v>
      </c>
      <c r="AK14104" s="8">
        <v>1464.1875</v>
      </c>
      <c r="AM14104" s="6">
        <v>0</v>
      </c>
      <c r="AO14104" s="6">
        <v>0</v>
      </c>
      <c r="AQ14104" s="6">
        <v>0</v>
      </c>
      <c r="AS14104" s="6">
        <v>0</v>
      </c>
      <c r="AU14104" s="6">
        <v>0</v>
      </c>
      <c r="AW14104" s="6">
        <v>0</v>
      </c>
      <c r="AY14104" s="6">
        <v>0</v>
      </c>
      <c r="BA14104" s="6">
        <v>0</v>
      </c>
      <c r="BB14104"/>
      <c r="BC14104" s="8">
        <v>0</v>
      </c>
      <c r="BE14104" s="6">
        <v>0</v>
      </c>
      <c r="BG14104" s="6">
        <v>0</v>
      </c>
    </row>
    <row r="14105" spans="1:59" x14ac:dyDescent="0.25">
      <c r="A14105" t="s">
        <v>47958</v>
      </c>
      <c r="B14105" s="1" t="s">
        <v>26310</v>
      </c>
      <c r="C14105" t="s">
        <v>13584</v>
      </c>
      <c r="D14105" s="1" t="s">
        <v>48360</v>
      </c>
      <c r="E14105" t="s">
        <v>0</v>
      </c>
      <c r="F14105" t="s">
        <v>1921</v>
      </c>
      <c r="G14105" t="s">
        <v>26286</v>
      </c>
      <c r="H14105" s="6">
        <v>3253.75</v>
      </c>
      <c r="I14105" s="8">
        <v>813.4375</v>
      </c>
      <c r="J14105" s="6">
        <v>0</v>
      </c>
      <c r="K14105" s="6">
        <v>2537.9250000000002</v>
      </c>
      <c r="M14105" s="8">
        <v>1997.8025</v>
      </c>
      <c r="O14105" s="8">
        <v>2140.9675000000002</v>
      </c>
      <c r="Q14105" s="8">
        <v>2537.9250000000002</v>
      </c>
      <c r="S14105" s="8">
        <v>2537.9250000000002</v>
      </c>
      <c r="T14105" s="8"/>
      <c r="U14105" s="8">
        <v>2212.5500000000002</v>
      </c>
      <c r="W14105" s="6">
        <v>0</v>
      </c>
      <c r="Y14105" s="6">
        <v>0</v>
      </c>
      <c r="AA14105" s="8">
        <v>2472.85</v>
      </c>
      <c r="AC14105" s="6">
        <v>2472.85</v>
      </c>
      <c r="AE14105" s="8">
        <v>0</v>
      </c>
      <c r="AG14105" s="8">
        <v>1464.1875</v>
      </c>
      <c r="AI14105" s="8">
        <v>1311.26125</v>
      </c>
      <c r="AK14105" s="8">
        <v>1464.1875</v>
      </c>
      <c r="AM14105" s="6">
        <v>0</v>
      </c>
      <c r="AO14105" s="6">
        <v>0</v>
      </c>
      <c r="AQ14105" s="6">
        <v>0</v>
      </c>
      <c r="AS14105" s="6">
        <v>0</v>
      </c>
      <c r="AU14105" s="6">
        <v>0</v>
      </c>
      <c r="AW14105" s="6">
        <v>0</v>
      </c>
      <c r="AY14105" s="6">
        <v>0</v>
      </c>
      <c r="BA14105" s="6">
        <v>0</v>
      </c>
      <c r="BB14105"/>
      <c r="BC14105" s="8">
        <v>0</v>
      </c>
      <c r="BE14105" s="6">
        <v>0</v>
      </c>
      <c r="BG14105" s="6">
        <v>0</v>
      </c>
    </row>
    <row r="14106" spans="1:59" x14ac:dyDescent="0.25">
      <c r="A14106" t="s">
        <v>47958</v>
      </c>
      <c r="B14106" s="1" t="s">
        <v>26233</v>
      </c>
      <c r="C14106" t="s">
        <v>13584</v>
      </c>
      <c r="D14106" s="1" t="s">
        <v>48360</v>
      </c>
      <c r="E14106" t="s">
        <v>0</v>
      </c>
      <c r="F14106" t="s">
        <v>1921</v>
      </c>
      <c r="G14106" t="s">
        <v>26234</v>
      </c>
      <c r="H14106" s="6">
        <v>3253.75</v>
      </c>
      <c r="I14106" s="8">
        <v>813.4375</v>
      </c>
      <c r="J14106" s="6">
        <v>0</v>
      </c>
      <c r="K14106" s="6">
        <v>2537.9250000000002</v>
      </c>
      <c r="M14106" s="8">
        <v>1997.8025</v>
      </c>
      <c r="O14106" s="8">
        <v>2140.9675000000002</v>
      </c>
      <c r="Q14106" s="8">
        <v>2537.9250000000002</v>
      </c>
      <c r="S14106" s="8">
        <v>2537.9250000000002</v>
      </c>
      <c r="T14106" s="8"/>
      <c r="U14106" s="8">
        <v>2212.5500000000002</v>
      </c>
      <c r="W14106" s="6">
        <v>0</v>
      </c>
      <c r="Y14106" s="6">
        <v>0</v>
      </c>
      <c r="AA14106" s="8">
        <v>2472.85</v>
      </c>
      <c r="AC14106" s="6">
        <v>2472.85</v>
      </c>
      <c r="AE14106" s="8">
        <v>0</v>
      </c>
      <c r="AG14106" s="8">
        <v>1464.1875</v>
      </c>
      <c r="AI14106" s="8">
        <v>1311.26125</v>
      </c>
      <c r="AK14106" s="8">
        <v>1464.1875</v>
      </c>
      <c r="AM14106" s="6">
        <v>0</v>
      </c>
      <c r="AO14106" s="6">
        <v>0</v>
      </c>
      <c r="AQ14106" s="6">
        <v>0</v>
      </c>
      <c r="AS14106" s="6">
        <v>0</v>
      </c>
      <c r="AU14106" s="6">
        <v>0</v>
      </c>
      <c r="AW14106" s="6">
        <v>0</v>
      </c>
      <c r="AY14106" s="6">
        <v>0</v>
      </c>
      <c r="BA14106" s="6">
        <v>0</v>
      </c>
      <c r="BB14106"/>
      <c r="BC14106" s="8">
        <v>0</v>
      </c>
      <c r="BE14106" s="6">
        <v>0</v>
      </c>
      <c r="BG14106" s="6">
        <v>0</v>
      </c>
    </row>
    <row r="14107" spans="1:59" x14ac:dyDescent="0.25">
      <c r="A14107" t="s">
        <v>47958</v>
      </c>
      <c r="B14107" s="1" t="s">
        <v>26318</v>
      </c>
      <c r="C14107" t="s">
        <v>13584</v>
      </c>
      <c r="D14107" s="1" t="s">
        <v>48360</v>
      </c>
      <c r="E14107" t="s">
        <v>0</v>
      </c>
      <c r="F14107" t="s">
        <v>1921</v>
      </c>
      <c r="G14107" t="s">
        <v>26230</v>
      </c>
      <c r="H14107" s="6">
        <v>3253.75</v>
      </c>
      <c r="I14107" s="8">
        <v>813.4375</v>
      </c>
      <c r="J14107" s="6">
        <v>0</v>
      </c>
      <c r="K14107" s="6">
        <v>2537.9250000000002</v>
      </c>
      <c r="M14107" s="8">
        <v>1997.8025</v>
      </c>
      <c r="O14107" s="8">
        <v>2140.9675000000002</v>
      </c>
      <c r="Q14107" s="8">
        <v>2537.9250000000002</v>
      </c>
      <c r="S14107" s="8">
        <v>2537.9250000000002</v>
      </c>
      <c r="T14107" s="8"/>
      <c r="U14107" s="8">
        <v>2212.5500000000002</v>
      </c>
      <c r="W14107" s="6">
        <v>0</v>
      </c>
      <c r="Y14107" s="6">
        <v>0</v>
      </c>
      <c r="AA14107" s="8">
        <v>2472.85</v>
      </c>
      <c r="AC14107" s="6">
        <v>2472.85</v>
      </c>
      <c r="AE14107" s="8">
        <v>0</v>
      </c>
      <c r="AG14107" s="8">
        <v>1464.1875</v>
      </c>
      <c r="AI14107" s="8">
        <v>1311.26125</v>
      </c>
      <c r="AK14107" s="8">
        <v>1464.1875</v>
      </c>
      <c r="AM14107" s="6">
        <v>0</v>
      </c>
      <c r="AO14107" s="6">
        <v>0</v>
      </c>
      <c r="AQ14107" s="6">
        <v>0</v>
      </c>
      <c r="AS14107" s="6">
        <v>0</v>
      </c>
      <c r="AU14107" s="6">
        <v>0</v>
      </c>
      <c r="AW14107" s="6">
        <v>0</v>
      </c>
      <c r="AY14107" s="6">
        <v>0</v>
      </c>
      <c r="BA14107" s="6">
        <v>0</v>
      </c>
      <c r="BB14107"/>
      <c r="BC14107" s="8">
        <v>0</v>
      </c>
      <c r="BE14107" s="6">
        <v>0</v>
      </c>
      <c r="BG14107" s="6">
        <v>0</v>
      </c>
    </row>
    <row r="14108" spans="1:59" x14ac:dyDescent="0.25">
      <c r="A14108" t="s">
        <v>47958</v>
      </c>
      <c r="B14108" s="1" t="s">
        <v>26319</v>
      </c>
      <c r="C14108" t="s">
        <v>13584</v>
      </c>
      <c r="D14108" s="1" t="s">
        <v>48360</v>
      </c>
      <c r="E14108" t="s">
        <v>0</v>
      </c>
      <c r="F14108" t="s">
        <v>1921</v>
      </c>
      <c r="G14108" t="s">
        <v>26284</v>
      </c>
      <c r="H14108" s="6">
        <v>3253.75</v>
      </c>
      <c r="I14108" s="8">
        <v>813.4375</v>
      </c>
      <c r="J14108" s="6">
        <v>0</v>
      </c>
      <c r="K14108" s="6">
        <v>2537.9250000000002</v>
      </c>
      <c r="M14108" s="8">
        <v>1997.8025</v>
      </c>
      <c r="O14108" s="8">
        <v>2140.9675000000002</v>
      </c>
      <c r="Q14108" s="8">
        <v>2537.9250000000002</v>
      </c>
      <c r="S14108" s="8">
        <v>2537.9250000000002</v>
      </c>
      <c r="T14108" s="8"/>
      <c r="U14108" s="8">
        <v>2212.5500000000002</v>
      </c>
      <c r="W14108" s="6">
        <v>0</v>
      </c>
      <c r="Y14108" s="6">
        <v>0</v>
      </c>
      <c r="AA14108" s="8">
        <v>2472.85</v>
      </c>
      <c r="AC14108" s="6">
        <v>2472.85</v>
      </c>
      <c r="AE14108" s="8">
        <v>0</v>
      </c>
      <c r="AG14108" s="8">
        <v>1464.1875</v>
      </c>
      <c r="AI14108" s="8">
        <v>1311.26125</v>
      </c>
      <c r="AK14108" s="8">
        <v>1464.1875</v>
      </c>
      <c r="AM14108" s="6">
        <v>0</v>
      </c>
      <c r="AO14108" s="6">
        <v>0</v>
      </c>
      <c r="AQ14108" s="6">
        <v>0</v>
      </c>
      <c r="AS14108" s="6">
        <v>0</v>
      </c>
      <c r="AU14108" s="6">
        <v>0</v>
      </c>
      <c r="AW14108" s="6">
        <v>0</v>
      </c>
      <c r="AY14108" s="6">
        <v>0</v>
      </c>
      <c r="BA14108" s="6">
        <v>0</v>
      </c>
      <c r="BB14108"/>
      <c r="BC14108" s="8">
        <v>0</v>
      </c>
      <c r="BE14108" s="6">
        <v>0</v>
      </c>
      <c r="BG14108" s="6">
        <v>0</v>
      </c>
    </row>
    <row r="14109" spans="1:59" x14ac:dyDescent="0.25">
      <c r="A14109" t="s">
        <v>47958</v>
      </c>
      <c r="B14109" s="1" t="s">
        <v>26235</v>
      </c>
      <c r="C14109" t="s">
        <v>13584</v>
      </c>
      <c r="D14109" s="1" t="s">
        <v>48360</v>
      </c>
      <c r="E14109" t="s">
        <v>0</v>
      </c>
      <c r="F14109" t="s">
        <v>1921</v>
      </c>
      <c r="G14109" t="s">
        <v>26236</v>
      </c>
      <c r="H14109" s="6">
        <v>3253.75</v>
      </c>
      <c r="I14109" s="8">
        <v>813.4375</v>
      </c>
      <c r="J14109" s="6">
        <v>0</v>
      </c>
      <c r="K14109" s="6">
        <v>2537.9250000000002</v>
      </c>
      <c r="M14109" s="8">
        <v>1997.8025</v>
      </c>
      <c r="O14109" s="8">
        <v>2140.9675000000002</v>
      </c>
      <c r="Q14109" s="8">
        <v>2537.9250000000002</v>
      </c>
      <c r="S14109" s="8">
        <v>2537.9250000000002</v>
      </c>
      <c r="T14109" s="8"/>
      <c r="U14109" s="8">
        <v>2212.5500000000002</v>
      </c>
      <c r="W14109" s="6">
        <v>0</v>
      </c>
      <c r="Y14109" s="6">
        <v>0</v>
      </c>
      <c r="AA14109" s="8">
        <v>2472.85</v>
      </c>
      <c r="AC14109" s="6">
        <v>2472.85</v>
      </c>
      <c r="AE14109" s="8">
        <v>0</v>
      </c>
      <c r="AG14109" s="8">
        <v>1464.1875</v>
      </c>
      <c r="AI14109" s="8">
        <v>1311.26125</v>
      </c>
      <c r="AK14109" s="8">
        <v>1464.1875</v>
      </c>
      <c r="AM14109" s="6">
        <v>0</v>
      </c>
      <c r="AO14109" s="6">
        <v>0</v>
      </c>
      <c r="AQ14109" s="6">
        <v>0</v>
      </c>
      <c r="AS14109" s="6">
        <v>0</v>
      </c>
      <c r="AU14109" s="6">
        <v>0</v>
      </c>
      <c r="AW14109" s="6">
        <v>0</v>
      </c>
      <c r="AY14109" s="6">
        <v>0</v>
      </c>
      <c r="BA14109" s="6">
        <v>0</v>
      </c>
      <c r="BB14109"/>
      <c r="BC14109" s="8">
        <v>0</v>
      </c>
      <c r="BE14109" s="6">
        <v>0</v>
      </c>
      <c r="BG14109" s="6">
        <v>0</v>
      </c>
    </row>
    <row r="14110" spans="1:59" x14ac:dyDescent="0.25">
      <c r="A14110" t="s">
        <v>47958</v>
      </c>
      <c r="B14110" s="1" t="s">
        <v>26237</v>
      </c>
      <c r="C14110" t="s">
        <v>13584</v>
      </c>
      <c r="D14110" s="1" t="s">
        <v>48360</v>
      </c>
      <c r="E14110" t="s">
        <v>0</v>
      </c>
      <c r="F14110" t="s">
        <v>1921</v>
      </c>
      <c r="G14110" t="s">
        <v>26232</v>
      </c>
      <c r="H14110" s="6">
        <v>3253.75</v>
      </c>
      <c r="I14110" s="8">
        <v>813.4375</v>
      </c>
      <c r="J14110" s="6">
        <v>0</v>
      </c>
      <c r="K14110" s="6">
        <v>2537.9250000000002</v>
      </c>
      <c r="M14110" s="8">
        <v>1997.8025</v>
      </c>
      <c r="O14110" s="8">
        <v>2140.9675000000002</v>
      </c>
      <c r="Q14110" s="8">
        <v>2537.9250000000002</v>
      </c>
      <c r="S14110" s="8">
        <v>2537.9250000000002</v>
      </c>
      <c r="T14110" s="8"/>
      <c r="U14110" s="8">
        <v>2212.5500000000002</v>
      </c>
      <c r="W14110" s="6">
        <v>0</v>
      </c>
      <c r="Y14110" s="6">
        <v>0</v>
      </c>
      <c r="AA14110" s="8">
        <v>2472.85</v>
      </c>
      <c r="AC14110" s="6">
        <v>2472.85</v>
      </c>
      <c r="AE14110" s="8">
        <v>0</v>
      </c>
      <c r="AG14110" s="8">
        <v>1464.1875</v>
      </c>
      <c r="AI14110" s="8">
        <v>1311.26125</v>
      </c>
      <c r="AK14110" s="8">
        <v>1464.1875</v>
      </c>
      <c r="AM14110" s="6">
        <v>0</v>
      </c>
      <c r="AO14110" s="6">
        <v>0</v>
      </c>
      <c r="AQ14110" s="6">
        <v>0</v>
      </c>
      <c r="AS14110" s="6">
        <v>0</v>
      </c>
      <c r="AU14110" s="6">
        <v>0</v>
      </c>
      <c r="AW14110" s="6">
        <v>0</v>
      </c>
      <c r="AY14110" s="6">
        <v>0</v>
      </c>
      <c r="BA14110" s="6">
        <v>0</v>
      </c>
      <c r="BB14110"/>
      <c r="BC14110" s="8">
        <v>0</v>
      </c>
      <c r="BE14110" s="6">
        <v>0</v>
      </c>
      <c r="BG14110" s="6">
        <v>0</v>
      </c>
    </row>
    <row r="14111" spans="1:59" x14ac:dyDescent="0.25">
      <c r="A14111" t="s">
        <v>47958</v>
      </c>
      <c r="B14111" s="1" t="s">
        <v>26320</v>
      </c>
      <c r="C14111" t="s">
        <v>13584</v>
      </c>
      <c r="D14111" s="1" t="s">
        <v>48360</v>
      </c>
      <c r="E14111" t="s">
        <v>0</v>
      </c>
      <c r="F14111" t="s">
        <v>1921</v>
      </c>
      <c r="G14111" t="s">
        <v>26321</v>
      </c>
      <c r="H14111" s="6">
        <v>3000</v>
      </c>
      <c r="I14111" s="8">
        <v>750</v>
      </c>
      <c r="J14111" s="6">
        <v>0</v>
      </c>
      <c r="K14111" s="6">
        <v>2340</v>
      </c>
      <c r="M14111" s="8">
        <v>1842</v>
      </c>
      <c r="O14111" s="8">
        <v>1974</v>
      </c>
      <c r="Q14111" s="8">
        <v>2340</v>
      </c>
      <c r="S14111" s="8">
        <v>2340</v>
      </c>
      <c r="T14111" s="8"/>
      <c r="U14111" s="8">
        <v>2040.0000000000002</v>
      </c>
      <c r="W14111" s="6">
        <v>0</v>
      </c>
      <c r="Y14111" s="6">
        <v>0</v>
      </c>
      <c r="AA14111" s="8">
        <v>2280</v>
      </c>
      <c r="AC14111" s="6">
        <v>2280</v>
      </c>
      <c r="AE14111" s="8">
        <v>0</v>
      </c>
      <c r="AG14111" s="8">
        <v>1350</v>
      </c>
      <c r="AI14111" s="8">
        <v>1209</v>
      </c>
      <c r="AK14111" s="8">
        <v>1350</v>
      </c>
      <c r="AM14111" s="6">
        <v>0</v>
      </c>
      <c r="AO14111" s="6">
        <v>0</v>
      </c>
      <c r="AQ14111" s="6">
        <v>0</v>
      </c>
      <c r="AS14111" s="6">
        <v>0</v>
      </c>
      <c r="AU14111" s="6">
        <v>0</v>
      </c>
      <c r="AW14111" s="6">
        <v>0</v>
      </c>
      <c r="AY14111" s="6">
        <v>0</v>
      </c>
      <c r="BA14111" s="6">
        <v>0</v>
      </c>
      <c r="BB14111"/>
      <c r="BC14111" s="8">
        <v>0</v>
      </c>
      <c r="BE14111" s="6">
        <v>0</v>
      </c>
      <c r="BG14111" s="6">
        <v>0</v>
      </c>
    </row>
    <row r="14112" spans="1:59" x14ac:dyDescent="0.25">
      <c r="A14112" t="s">
        <v>47958</v>
      </c>
      <c r="B14112" s="1" t="s">
        <v>26238</v>
      </c>
      <c r="C14112" t="s">
        <v>13584</v>
      </c>
      <c r="D14112" s="1" t="s">
        <v>48360</v>
      </c>
      <c r="E14112" t="s">
        <v>0</v>
      </c>
      <c r="F14112" t="s">
        <v>1921</v>
      </c>
      <c r="G14112" t="s">
        <v>26239</v>
      </c>
      <c r="H14112" s="6">
        <v>3000</v>
      </c>
      <c r="I14112" s="8">
        <v>750</v>
      </c>
      <c r="J14112" s="6">
        <v>0</v>
      </c>
      <c r="K14112" s="6">
        <v>2340</v>
      </c>
      <c r="M14112" s="8">
        <v>1842</v>
      </c>
      <c r="O14112" s="8">
        <v>1974</v>
      </c>
      <c r="Q14112" s="8">
        <v>2340</v>
      </c>
      <c r="S14112" s="8">
        <v>2340</v>
      </c>
      <c r="T14112" s="8"/>
      <c r="U14112" s="8">
        <v>2040.0000000000002</v>
      </c>
      <c r="W14112" s="6">
        <v>0</v>
      </c>
      <c r="Y14112" s="6">
        <v>0</v>
      </c>
      <c r="AA14112" s="8">
        <v>2280</v>
      </c>
      <c r="AC14112" s="6">
        <v>2280</v>
      </c>
      <c r="AE14112" s="8">
        <v>0</v>
      </c>
      <c r="AG14112" s="8">
        <v>1350</v>
      </c>
      <c r="AI14112" s="8">
        <v>1209</v>
      </c>
      <c r="AK14112" s="8">
        <v>1350</v>
      </c>
      <c r="AM14112" s="6">
        <v>0</v>
      </c>
      <c r="AO14112" s="6">
        <v>0</v>
      </c>
      <c r="AQ14112" s="6">
        <v>0</v>
      </c>
      <c r="AS14112" s="6">
        <v>0</v>
      </c>
      <c r="AU14112" s="6">
        <v>0</v>
      </c>
      <c r="AW14112" s="6">
        <v>0</v>
      </c>
      <c r="AY14112" s="6">
        <v>0</v>
      </c>
      <c r="BA14112" s="6">
        <v>0</v>
      </c>
      <c r="BB14112"/>
      <c r="BC14112" s="8">
        <v>0</v>
      </c>
      <c r="BE14112" s="6">
        <v>0</v>
      </c>
      <c r="BG14112" s="6">
        <v>0</v>
      </c>
    </row>
    <row r="14113" spans="1:59" x14ac:dyDescent="0.25">
      <c r="A14113" t="s">
        <v>47958</v>
      </c>
      <c r="B14113" s="1" t="s">
        <v>26291</v>
      </c>
      <c r="C14113" t="s">
        <v>13584</v>
      </c>
      <c r="D14113" s="1" t="s">
        <v>48360</v>
      </c>
      <c r="E14113" t="s">
        <v>0</v>
      </c>
      <c r="F14113" t="s">
        <v>1921</v>
      </c>
      <c r="G14113" t="s">
        <v>26292</v>
      </c>
      <c r="H14113" s="6">
        <v>3253.75</v>
      </c>
      <c r="I14113" s="8">
        <v>813.4375</v>
      </c>
      <c r="J14113" s="6">
        <v>0</v>
      </c>
      <c r="K14113" s="6">
        <v>2537.9250000000002</v>
      </c>
      <c r="M14113" s="8">
        <v>1997.8025</v>
      </c>
      <c r="O14113" s="8">
        <v>2140.9675000000002</v>
      </c>
      <c r="Q14113" s="8">
        <v>2537.9250000000002</v>
      </c>
      <c r="S14113" s="8">
        <v>2537.9250000000002</v>
      </c>
      <c r="T14113" s="8"/>
      <c r="U14113" s="8">
        <v>2212.5500000000002</v>
      </c>
      <c r="W14113" s="6">
        <v>0</v>
      </c>
      <c r="Y14113" s="6">
        <v>0</v>
      </c>
      <c r="AA14113" s="8">
        <v>2472.85</v>
      </c>
      <c r="AC14113" s="6">
        <v>2472.85</v>
      </c>
      <c r="AE14113" s="8">
        <v>0</v>
      </c>
      <c r="AG14113" s="8">
        <v>1464.1875</v>
      </c>
      <c r="AI14113" s="8">
        <v>1311.26125</v>
      </c>
      <c r="AK14113" s="8">
        <v>1464.1875</v>
      </c>
      <c r="AM14113" s="6">
        <v>0</v>
      </c>
      <c r="AO14113" s="6">
        <v>0</v>
      </c>
      <c r="AQ14113" s="6">
        <v>0</v>
      </c>
      <c r="AS14113" s="6">
        <v>0</v>
      </c>
      <c r="AU14113" s="6">
        <v>0</v>
      </c>
      <c r="AW14113" s="6">
        <v>0</v>
      </c>
      <c r="AY14113" s="6">
        <v>0</v>
      </c>
      <c r="BA14113" s="6">
        <v>0</v>
      </c>
      <c r="BB14113"/>
      <c r="BC14113" s="8">
        <v>0</v>
      </c>
      <c r="BE14113" s="6">
        <v>0</v>
      </c>
      <c r="BG14113" s="6">
        <v>0</v>
      </c>
    </row>
    <row r="14114" spans="1:59" x14ac:dyDescent="0.25">
      <c r="A14114" t="s">
        <v>47958</v>
      </c>
      <c r="B14114" s="1" t="s">
        <v>26293</v>
      </c>
      <c r="C14114" t="s">
        <v>13584</v>
      </c>
      <c r="D14114" s="1" t="s">
        <v>48360</v>
      </c>
      <c r="E14114" t="s">
        <v>0</v>
      </c>
      <c r="F14114" t="s">
        <v>1921</v>
      </c>
      <c r="G14114" t="s">
        <v>26294</v>
      </c>
      <c r="H14114" s="6">
        <v>3253.75</v>
      </c>
      <c r="I14114" s="8">
        <v>813.4375</v>
      </c>
      <c r="J14114" s="6">
        <v>0</v>
      </c>
      <c r="K14114" s="6">
        <v>2537.9250000000002</v>
      </c>
      <c r="M14114" s="8">
        <v>1997.8025</v>
      </c>
      <c r="O14114" s="8">
        <v>2140.9675000000002</v>
      </c>
      <c r="Q14114" s="8">
        <v>2537.9250000000002</v>
      </c>
      <c r="S14114" s="8">
        <v>2537.9250000000002</v>
      </c>
      <c r="T14114" s="8"/>
      <c r="U14114" s="8">
        <v>2212.5500000000002</v>
      </c>
      <c r="W14114" s="6">
        <v>0</v>
      </c>
      <c r="Y14114" s="6">
        <v>0</v>
      </c>
      <c r="AA14114" s="8">
        <v>2472.85</v>
      </c>
      <c r="AC14114" s="6">
        <v>2472.85</v>
      </c>
      <c r="AE14114" s="8">
        <v>0</v>
      </c>
      <c r="AG14114" s="8">
        <v>1464.1875</v>
      </c>
      <c r="AI14114" s="8">
        <v>1311.26125</v>
      </c>
      <c r="AK14114" s="8">
        <v>1464.1875</v>
      </c>
      <c r="AM14114" s="6">
        <v>0</v>
      </c>
      <c r="AO14114" s="6">
        <v>0</v>
      </c>
      <c r="AQ14114" s="6">
        <v>0</v>
      </c>
      <c r="AS14114" s="6">
        <v>0</v>
      </c>
      <c r="AU14114" s="6">
        <v>0</v>
      </c>
      <c r="AW14114" s="6">
        <v>0</v>
      </c>
      <c r="AY14114" s="6">
        <v>0</v>
      </c>
      <c r="BA14114" s="6">
        <v>0</v>
      </c>
      <c r="BB14114"/>
      <c r="BC14114" s="8">
        <v>0</v>
      </c>
      <c r="BE14114" s="6">
        <v>0</v>
      </c>
      <c r="BG14114" s="6">
        <v>0</v>
      </c>
    </row>
    <row r="14115" spans="1:59" x14ac:dyDescent="0.25">
      <c r="A14115" t="s">
        <v>47958</v>
      </c>
      <c r="B14115" s="1" t="s">
        <v>26311</v>
      </c>
      <c r="C14115" t="s">
        <v>13584</v>
      </c>
      <c r="D14115" s="1" t="s">
        <v>48360</v>
      </c>
      <c r="E14115" t="s">
        <v>0</v>
      </c>
      <c r="F14115" t="s">
        <v>1921</v>
      </c>
      <c r="G14115" t="s">
        <v>26312</v>
      </c>
      <c r="H14115" s="6">
        <v>3253.75</v>
      </c>
      <c r="I14115" s="8">
        <v>813.4375</v>
      </c>
      <c r="J14115" s="6">
        <v>0</v>
      </c>
      <c r="K14115" s="6">
        <v>2537.9250000000002</v>
      </c>
      <c r="M14115" s="8">
        <v>1997.8025</v>
      </c>
      <c r="O14115" s="8">
        <v>2140.9675000000002</v>
      </c>
      <c r="Q14115" s="8">
        <v>2537.9250000000002</v>
      </c>
      <c r="S14115" s="8">
        <v>2537.9250000000002</v>
      </c>
      <c r="T14115" s="8"/>
      <c r="U14115" s="8">
        <v>2212.5500000000002</v>
      </c>
      <c r="W14115" s="6">
        <v>0</v>
      </c>
      <c r="Y14115" s="6">
        <v>0</v>
      </c>
      <c r="AA14115" s="8">
        <v>2472.85</v>
      </c>
      <c r="AC14115" s="6">
        <v>2472.85</v>
      </c>
      <c r="AE14115" s="8">
        <v>0</v>
      </c>
      <c r="AG14115" s="8">
        <v>1464.1875</v>
      </c>
      <c r="AI14115" s="8">
        <v>1311.26125</v>
      </c>
      <c r="AK14115" s="8">
        <v>1464.1875</v>
      </c>
      <c r="AM14115" s="6">
        <v>0</v>
      </c>
      <c r="AO14115" s="6">
        <v>0</v>
      </c>
      <c r="AQ14115" s="6">
        <v>0</v>
      </c>
      <c r="AS14115" s="6">
        <v>0</v>
      </c>
      <c r="AU14115" s="6">
        <v>0</v>
      </c>
      <c r="AW14115" s="6">
        <v>0</v>
      </c>
      <c r="AY14115" s="6">
        <v>0</v>
      </c>
      <c r="BA14115" s="6">
        <v>0</v>
      </c>
      <c r="BB14115"/>
      <c r="BC14115" s="8">
        <v>0</v>
      </c>
      <c r="BE14115" s="6">
        <v>0</v>
      </c>
      <c r="BG14115" s="6">
        <v>0</v>
      </c>
    </row>
    <row r="14116" spans="1:59" x14ac:dyDescent="0.25">
      <c r="A14116" t="s">
        <v>47958</v>
      </c>
      <c r="B14116" s="1" t="s">
        <v>26295</v>
      </c>
      <c r="C14116" t="s">
        <v>13584</v>
      </c>
      <c r="D14116" s="1" t="s">
        <v>48360</v>
      </c>
      <c r="E14116" t="s">
        <v>0</v>
      </c>
      <c r="F14116" t="s">
        <v>1921</v>
      </c>
      <c r="G14116" t="s">
        <v>26296</v>
      </c>
      <c r="H14116" s="6">
        <v>3253.75</v>
      </c>
      <c r="I14116" s="8">
        <v>813.4375</v>
      </c>
      <c r="J14116" s="6">
        <v>0</v>
      </c>
      <c r="K14116" s="6">
        <v>2537.9250000000002</v>
      </c>
      <c r="M14116" s="8">
        <v>1997.8025</v>
      </c>
      <c r="O14116" s="8">
        <v>2140.9675000000002</v>
      </c>
      <c r="Q14116" s="8">
        <v>2537.9250000000002</v>
      </c>
      <c r="S14116" s="8">
        <v>2537.9250000000002</v>
      </c>
      <c r="T14116" s="8"/>
      <c r="U14116" s="8">
        <v>2212.5500000000002</v>
      </c>
      <c r="W14116" s="6">
        <v>0</v>
      </c>
      <c r="Y14116" s="6">
        <v>0</v>
      </c>
      <c r="AA14116" s="8">
        <v>2472.85</v>
      </c>
      <c r="AC14116" s="6">
        <v>2472.85</v>
      </c>
      <c r="AE14116" s="8">
        <v>0</v>
      </c>
      <c r="AG14116" s="8">
        <v>1464.1875</v>
      </c>
      <c r="AI14116" s="8">
        <v>1311.26125</v>
      </c>
      <c r="AK14116" s="8">
        <v>1464.1875</v>
      </c>
      <c r="AM14116" s="6">
        <v>0</v>
      </c>
      <c r="AO14116" s="6">
        <v>0</v>
      </c>
      <c r="AQ14116" s="6">
        <v>0</v>
      </c>
      <c r="AS14116" s="6">
        <v>0</v>
      </c>
      <c r="AU14116" s="6">
        <v>0</v>
      </c>
      <c r="AW14116" s="6">
        <v>0</v>
      </c>
      <c r="AY14116" s="6">
        <v>0</v>
      </c>
      <c r="BA14116" s="6">
        <v>0</v>
      </c>
      <c r="BB14116"/>
      <c r="BC14116" s="8">
        <v>0</v>
      </c>
      <c r="BE14116" s="6">
        <v>0</v>
      </c>
      <c r="BG14116" s="6">
        <v>0</v>
      </c>
    </row>
    <row r="14117" spans="1:59" x14ac:dyDescent="0.25">
      <c r="A14117" t="s">
        <v>47958</v>
      </c>
      <c r="B14117" s="1" t="s">
        <v>26417</v>
      </c>
      <c r="C14117" t="s">
        <v>13584</v>
      </c>
      <c r="D14117" s="1" t="s">
        <v>48360</v>
      </c>
      <c r="E14117" t="s">
        <v>0</v>
      </c>
      <c r="F14117" t="s">
        <v>1921</v>
      </c>
      <c r="G14117" t="s">
        <v>26342</v>
      </c>
      <c r="H14117" s="6">
        <v>3253.75</v>
      </c>
      <c r="I14117" s="8">
        <v>813.4375</v>
      </c>
      <c r="J14117" s="6">
        <v>0</v>
      </c>
      <c r="K14117" s="6">
        <v>2537.9250000000002</v>
      </c>
      <c r="M14117" s="8">
        <v>1997.8025</v>
      </c>
      <c r="O14117" s="8">
        <v>2140.9675000000002</v>
      </c>
      <c r="Q14117" s="8">
        <v>2537.9250000000002</v>
      </c>
      <c r="S14117" s="8">
        <v>2537.9250000000002</v>
      </c>
      <c r="T14117" s="8"/>
      <c r="U14117" s="8">
        <v>2212.5500000000002</v>
      </c>
      <c r="W14117" s="6">
        <v>0</v>
      </c>
      <c r="Y14117" s="6">
        <v>0</v>
      </c>
      <c r="AA14117" s="8">
        <v>2472.85</v>
      </c>
      <c r="AC14117" s="6">
        <v>2472.85</v>
      </c>
      <c r="AE14117" s="8">
        <v>0</v>
      </c>
      <c r="AG14117" s="8">
        <v>1464.1875</v>
      </c>
      <c r="AI14117" s="8">
        <v>1311.26125</v>
      </c>
      <c r="AK14117" s="8">
        <v>1464.1875</v>
      </c>
      <c r="AM14117" s="6">
        <v>0</v>
      </c>
      <c r="AO14117" s="6">
        <v>0</v>
      </c>
      <c r="AQ14117" s="6">
        <v>0</v>
      </c>
      <c r="AS14117" s="6">
        <v>0</v>
      </c>
      <c r="AU14117" s="6">
        <v>0</v>
      </c>
      <c r="AW14117" s="6">
        <v>0</v>
      </c>
      <c r="AY14117" s="6">
        <v>0</v>
      </c>
      <c r="BA14117" s="6">
        <v>0</v>
      </c>
      <c r="BB14117"/>
      <c r="BC14117" s="8">
        <v>0</v>
      </c>
      <c r="BE14117" s="6">
        <v>0</v>
      </c>
      <c r="BG14117" s="6">
        <v>0</v>
      </c>
    </row>
    <row r="14118" spans="1:59" x14ac:dyDescent="0.25">
      <c r="A14118" t="s">
        <v>47958</v>
      </c>
      <c r="B14118" s="1" t="s">
        <v>26370</v>
      </c>
      <c r="C14118" t="s">
        <v>13584</v>
      </c>
      <c r="D14118" s="1" t="s">
        <v>48360</v>
      </c>
      <c r="E14118" t="s">
        <v>0</v>
      </c>
      <c r="F14118" t="s">
        <v>1921</v>
      </c>
      <c r="G14118" t="s">
        <v>26362</v>
      </c>
      <c r="H14118" s="6">
        <v>3253.75</v>
      </c>
      <c r="I14118" s="8">
        <v>813.4375</v>
      </c>
      <c r="J14118" s="6">
        <v>0</v>
      </c>
      <c r="K14118" s="6">
        <v>2537.9250000000002</v>
      </c>
      <c r="M14118" s="8">
        <v>1997.8025</v>
      </c>
      <c r="O14118" s="8">
        <v>2140.9675000000002</v>
      </c>
      <c r="Q14118" s="8">
        <v>2537.9250000000002</v>
      </c>
      <c r="S14118" s="8">
        <v>2537.9250000000002</v>
      </c>
      <c r="T14118" s="8"/>
      <c r="U14118" s="8">
        <v>2212.5500000000002</v>
      </c>
      <c r="W14118" s="6">
        <v>0</v>
      </c>
      <c r="Y14118" s="6">
        <v>0</v>
      </c>
      <c r="AA14118" s="8">
        <v>2472.85</v>
      </c>
      <c r="AC14118" s="6">
        <v>2472.85</v>
      </c>
      <c r="AE14118" s="8">
        <v>0</v>
      </c>
      <c r="AG14118" s="8">
        <v>1464.1875</v>
      </c>
      <c r="AI14118" s="8">
        <v>1311.26125</v>
      </c>
      <c r="AK14118" s="8">
        <v>1464.1875</v>
      </c>
      <c r="AM14118" s="6">
        <v>0</v>
      </c>
      <c r="AO14118" s="6">
        <v>0</v>
      </c>
      <c r="AQ14118" s="6">
        <v>0</v>
      </c>
      <c r="AS14118" s="6">
        <v>0</v>
      </c>
      <c r="AU14118" s="6">
        <v>0</v>
      </c>
      <c r="AW14118" s="6">
        <v>0</v>
      </c>
      <c r="AY14118" s="6">
        <v>0</v>
      </c>
      <c r="BA14118" s="6">
        <v>0</v>
      </c>
      <c r="BB14118"/>
      <c r="BC14118" s="8">
        <v>0</v>
      </c>
      <c r="BE14118" s="6">
        <v>0</v>
      </c>
      <c r="BG14118" s="6">
        <v>0</v>
      </c>
    </row>
    <row r="14119" spans="1:59" x14ac:dyDescent="0.25">
      <c r="A14119" t="s">
        <v>47958</v>
      </c>
      <c r="B14119" s="1" t="s">
        <v>26404</v>
      </c>
      <c r="C14119" t="s">
        <v>13584</v>
      </c>
      <c r="D14119" s="1" t="s">
        <v>48360</v>
      </c>
      <c r="E14119" t="s">
        <v>0</v>
      </c>
      <c r="F14119" t="s">
        <v>1921</v>
      </c>
      <c r="G14119" t="s">
        <v>26321</v>
      </c>
      <c r="H14119" s="6">
        <v>3253.75</v>
      </c>
      <c r="I14119" s="8">
        <v>813.4375</v>
      </c>
      <c r="J14119" s="6">
        <v>0</v>
      </c>
      <c r="K14119" s="6">
        <v>2537.9250000000002</v>
      </c>
      <c r="M14119" s="8">
        <v>1997.8025</v>
      </c>
      <c r="O14119" s="8">
        <v>2140.9675000000002</v>
      </c>
      <c r="Q14119" s="8">
        <v>2537.9250000000002</v>
      </c>
      <c r="S14119" s="8">
        <v>2537.9250000000002</v>
      </c>
      <c r="T14119" s="8"/>
      <c r="U14119" s="8">
        <v>2212.5500000000002</v>
      </c>
      <c r="W14119" s="6">
        <v>0</v>
      </c>
      <c r="Y14119" s="6">
        <v>0</v>
      </c>
      <c r="AA14119" s="8">
        <v>2472.85</v>
      </c>
      <c r="AC14119" s="6">
        <v>2472.85</v>
      </c>
      <c r="AE14119" s="8">
        <v>0</v>
      </c>
      <c r="AG14119" s="8">
        <v>1464.1875</v>
      </c>
      <c r="AI14119" s="8">
        <v>1311.26125</v>
      </c>
      <c r="AK14119" s="8">
        <v>1464.1875</v>
      </c>
      <c r="AM14119" s="6">
        <v>0</v>
      </c>
      <c r="AO14119" s="6">
        <v>0</v>
      </c>
      <c r="AQ14119" s="6">
        <v>0</v>
      </c>
      <c r="AS14119" s="6">
        <v>0</v>
      </c>
      <c r="AU14119" s="6">
        <v>0</v>
      </c>
      <c r="AW14119" s="6">
        <v>0</v>
      </c>
      <c r="AY14119" s="6">
        <v>0</v>
      </c>
      <c r="BA14119" s="6">
        <v>0</v>
      </c>
      <c r="BB14119"/>
      <c r="BC14119" s="8">
        <v>0</v>
      </c>
      <c r="BE14119" s="6">
        <v>0</v>
      </c>
      <c r="BG14119" s="6">
        <v>0</v>
      </c>
    </row>
    <row r="14120" spans="1:59" x14ac:dyDescent="0.25">
      <c r="A14120" t="s">
        <v>47958</v>
      </c>
      <c r="B14120" s="1" t="s">
        <v>26436</v>
      </c>
      <c r="C14120" t="s">
        <v>13584</v>
      </c>
      <c r="D14120" s="1" t="s">
        <v>48360</v>
      </c>
      <c r="E14120" t="s">
        <v>0</v>
      </c>
      <c r="F14120" t="s">
        <v>1921</v>
      </c>
      <c r="G14120" t="s">
        <v>26239</v>
      </c>
      <c r="H14120" s="6">
        <v>3253.75</v>
      </c>
      <c r="I14120" s="8">
        <v>813.4375</v>
      </c>
      <c r="J14120" s="6">
        <v>0</v>
      </c>
      <c r="K14120" s="6">
        <v>2537.9250000000002</v>
      </c>
      <c r="M14120" s="8">
        <v>1997.8025</v>
      </c>
      <c r="O14120" s="8">
        <v>2140.9675000000002</v>
      </c>
      <c r="Q14120" s="8">
        <v>2537.9250000000002</v>
      </c>
      <c r="S14120" s="8">
        <v>2537.9250000000002</v>
      </c>
      <c r="T14120" s="8"/>
      <c r="U14120" s="8">
        <v>2212.5500000000002</v>
      </c>
      <c r="W14120" s="6">
        <v>0</v>
      </c>
      <c r="Y14120" s="6">
        <v>0</v>
      </c>
      <c r="AA14120" s="8">
        <v>2472.85</v>
      </c>
      <c r="AC14120" s="6">
        <v>2472.85</v>
      </c>
      <c r="AE14120" s="8">
        <v>0</v>
      </c>
      <c r="AG14120" s="8">
        <v>1464.1875</v>
      </c>
      <c r="AI14120" s="8">
        <v>1311.26125</v>
      </c>
      <c r="AK14120" s="8">
        <v>1464.1875</v>
      </c>
      <c r="AM14120" s="6">
        <v>0</v>
      </c>
      <c r="AO14120" s="6">
        <v>0</v>
      </c>
      <c r="AQ14120" s="6">
        <v>0</v>
      </c>
      <c r="AS14120" s="6">
        <v>0</v>
      </c>
      <c r="AU14120" s="6">
        <v>0</v>
      </c>
      <c r="AW14120" s="6">
        <v>0</v>
      </c>
      <c r="AY14120" s="6">
        <v>0</v>
      </c>
      <c r="BA14120" s="6">
        <v>0</v>
      </c>
      <c r="BB14120"/>
      <c r="BC14120" s="8">
        <v>0</v>
      </c>
      <c r="BE14120" s="6">
        <v>0</v>
      </c>
      <c r="BG14120" s="6">
        <v>0</v>
      </c>
    </row>
    <row r="14121" spans="1:59" x14ac:dyDescent="0.25">
      <c r="A14121" t="s">
        <v>47958</v>
      </c>
      <c r="B14121" s="1" t="s">
        <v>26449</v>
      </c>
      <c r="C14121" t="s">
        <v>13584</v>
      </c>
      <c r="D14121" s="1" t="s">
        <v>48360</v>
      </c>
      <c r="E14121" t="s">
        <v>0</v>
      </c>
      <c r="F14121" t="s">
        <v>1921</v>
      </c>
      <c r="G14121" t="s">
        <v>26292</v>
      </c>
      <c r="H14121" s="6">
        <v>3253.75</v>
      </c>
      <c r="I14121" s="8">
        <v>813.4375</v>
      </c>
      <c r="J14121" s="6">
        <v>0</v>
      </c>
      <c r="K14121" s="6">
        <v>2537.9250000000002</v>
      </c>
      <c r="M14121" s="8">
        <v>1997.8025</v>
      </c>
      <c r="O14121" s="8">
        <v>2140.9675000000002</v>
      </c>
      <c r="Q14121" s="8">
        <v>2537.9250000000002</v>
      </c>
      <c r="S14121" s="8">
        <v>2537.9250000000002</v>
      </c>
      <c r="T14121" s="8"/>
      <c r="U14121" s="8">
        <v>2212.5500000000002</v>
      </c>
      <c r="W14121" s="6">
        <v>0</v>
      </c>
      <c r="Y14121" s="6">
        <v>0</v>
      </c>
      <c r="AA14121" s="8">
        <v>2472.85</v>
      </c>
      <c r="AC14121" s="6">
        <v>2472.85</v>
      </c>
      <c r="AE14121" s="8">
        <v>0</v>
      </c>
      <c r="AG14121" s="8">
        <v>1464.1875</v>
      </c>
      <c r="AI14121" s="8">
        <v>1311.26125</v>
      </c>
      <c r="AK14121" s="8">
        <v>1464.1875</v>
      </c>
      <c r="AM14121" s="6">
        <v>0</v>
      </c>
      <c r="AO14121" s="6">
        <v>0</v>
      </c>
      <c r="AQ14121" s="6">
        <v>0</v>
      </c>
      <c r="AS14121" s="6">
        <v>0</v>
      </c>
      <c r="AU14121" s="6">
        <v>0</v>
      </c>
      <c r="AW14121" s="6">
        <v>0</v>
      </c>
      <c r="AY14121" s="6">
        <v>0</v>
      </c>
      <c r="BA14121" s="6">
        <v>0</v>
      </c>
      <c r="BB14121"/>
      <c r="BC14121" s="8">
        <v>0</v>
      </c>
      <c r="BE14121" s="6">
        <v>0</v>
      </c>
      <c r="BG14121" s="6">
        <v>0</v>
      </c>
    </row>
    <row r="14122" spans="1:59" x14ac:dyDescent="0.25">
      <c r="A14122" t="s">
        <v>47958</v>
      </c>
      <c r="B14122" s="1" t="s">
        <v>26349</v>
      </c>
      <c r="C14122" t="s">
        <v>13584</v>
      </c>
      <c r="D14122" s="1" t="s">
        <v>48360</v>
      </c>
      <c r="E14122" t="s">
        <v>0</v>
      </c>
      <c r="F14122" t="s">
        <v>1921</v>
      </c>
      <c r="G14122" t="s">
        <v>26294</v>
      </c>
      <c r="H14122" s="6">
        <v>3253.75</v>
      </c>
      <c r="I14122" s="8">
        <v>813.4375</v>
      </c>
      <c r="J14122" s="6">
        <v>0</v>
      </c>
      <c r="K14122" s="6">
        <v>2537.9250000000002</v>
      </c>
      <c r="M14122" s="8">
        <v>1997.8025</v>
      </c>
      <c r="O14122" s="8">
        <v>2140.9675000000002</v>
      </c>
      <c r="Q14122" s="8">
        <v>2537.9250000000002</v>
      </c>
      <c r="S14122" s="8">
        <v>2537.9250000000002</v>
      </c>
      <c r="T14122" s="8"/>
      <c r="U14122" s="8">
        <v>2212.5500000000002</v>
      </c>
      <c r="W14122" s="6">
        <v>0</v>
      </c>
      <c r="Y14122" s="6">
        <v>0</v>
      </c>
      <c r="AA14122" s="8">
        <v>2472.85</v>
      </c>
      <c r="AC14122" s="6">
        <v>2472.85</v>
      </c>
      <c r="AE14122" s="8">
        <v>0</v>
      </c>
      <c r="AG14122" s="8">
        <v>1464.1875</v>
      </c>
      <c r="AI14122" s="8">
        <v>1311.26125</v>
      </c>
      <c r="AK14122" s="8">
        <v>1464.1875</v>
      </c>
      <c r="AM14122" s="6">
        <v>0</v>
      </c>
      <c r="AO14122" s="6">
        <v>0</v>
      </c>
      <c r="AQ14122" s="6">
        <v>0</v>
      </c>
      <c r="AS14122" s="6">
        <v>0</v>
      </c>
      <c r="AU14122" s="6">
        <v>0</v>
      </c>
      <c r="AW14122" s="6">
        <v>0</v>
      </c>
      <c r="AY14122" s="6">
        <v>0</v>
      </c>
      <c r="BA14122" s="6">
        <v>0</v>
      </c>
      <c r="BB14122"/>
      <c r="BC14122" s="8">
        <v>0</v>
      </c>
      <c r="BE14122" s="6">
        <v>0</v>
      </c>
      <c r="BG14122" s="6">
        <v>0</v>
      </c>
    </row>
    <row r="14123" spans="1:59" x14ac:dyDescent="0.25">
      <c r="A14123" t="s">
        <v>47958</v>
      </c>
      <c r="B14123" s="1" t="s">
        <v>26350</v>
      </c>
      <c r="C14123" t="s">
        <v>13584</v>
      </c>
      <c r="D14123" s="1" t="s">
        <v>48360</v>
      </c>
      <c r="E14123" t="s">
        <v>0</v>
      </c>
      <c r="F14123" t="s">
        <v>1921</v>
      </c>
      <c r="G14123" t="s">
        <v>26312</v>
      </c>
      <c r="H14123" s="6">
        <v>3253.75</v>
      </c>
      <c r="I14123" s="8">
        <v>813.4375</v>
      </c>
      <c r="J14123" s="6">
        <v>0</v>
      </c>
      <c r="K14123" s="6">
        <v>2537.9250000000002</v>
      </c>
      <c r="M14123" s="8">
        <v>1997.8025</v>
      </c>
      <c r="O14123" s="8">
        <v>2140.9675000000002</v>
      </c>
      <c r="Q14123" s="8">
        <v>2537.9250000000002</v>
      </c>
      <c r="S14123" s="8">
        <v>2537.9250000000002</v>
      </c>
      <c r="T14123" s="8"/>
      <c r="U14123" s="8">
        <v>2212.5500000000002</v>
      </c>
      <c r="W14123" s="6">
        <v>0</v>
      </c>
      <c r="Y14123" s="6">
        <v>0</v>
      </c>
      <c r="AA14123" s="8">
        <v>2472.85</v>
      </c>
      <c r="AC14123" s="6">
        <v>2472.85</v>
      </c>
      <c r="AE14123" s="8">
        <v>0</v>
      </c>
      <c r="AG14123" s="8">
        <v>1464.1875</v>
      </c>
      <c r="AI14123" s="8">
        <v>1311.26125</v>
      </c>
      <c r="AK14123" s="8">
        <v>1464.1875</v>
      </c>
      <c r="AM14123" s="6">
        <v>0</v>
      </c>
      <c r="AO14123" s="6">
        <v>0</v>
      </c>
      <c r="AQ14123" s="6">
        <v>0</v>
      </c>
      <c r="AS14123" s="6">
        <v>0</v>
      </c>
      <c r="AU14123" s="6">
        <v>0</v>
      </c>
      <c r="AW14123" s="6">
        <v>0</v>
      </c>
      <c r="AY14123" s="6">
        <v>0</v>
      </c>
      <c r="BA14123" s="6">
        <v>0</v>
      </c>
      <c r="BB14123"/>
      <c r="BC14123" s="8">
        <v>0</v>
      </c>
      <c r="BE14123" s="6">
        <v>0</v>
      </c>
      <c r="BG14123" s="6">
        <v>0</v>
      </c>
    </row>
    <row r="14124" spans="1:59" x14ac:dyDescent="0.25">
      <c r="A14124" t="s">
        <v>47958</v>
      </c>
      <c r="B14124" s="1" t="s">
        <v>26405</v>
      </c>
      <c r="C14124" t="s">
        <v>13584</v>
      </c>
      <c r="D14124" s="1" t="s">
        <v>48360</v>
      </c>
      <c r="E14124" t="s">
        <v>0</v>
      </c>
      <c r="F14124" t="s">
        <v>1921</v>
      </c>
      <c r="G14124" t="s">
        <v>26296</v>
      </c>
      <c r="H14124" s="6">
        <v>3253.75</v>
      </c>
      <c r="I14124" s="8">
        <v>813.4375</v>
      </c>
      <c r="J14124" s="6">
        <v>0</v>
      </c>
      <c r="K14124" s="6">
        <v>2537.9250000000002</v>
      </c>
      <c r="M14124" s="8">
        <v>1997.8025</v>
      </c>
      <c r="O14124" s="8">
        <v>2140.9675000000002</v>
      </c>
      <c r="Q14124" s="8">
        <v>2537.9250000000002</v>
      </c>
      <c r="S14124" s="8">
        <v>2537.9250000000002</v>
      </c>
      <c r="T14124" s="8"/>
      <c r="U14124" s="8">
        <v>2212.5500000000002</v>
      </c>
      <c r="W14124" s="6">
        <v>0</v>
      </c>
      <c r="Y14124" s="6">
        <v>0</v>
      </c>
      <c r="AA14124" s="8">
        <v>2472.85</v>
      </c>
      <c r="AC14124" s="6">
        <v>2472.85</v>
      </c>
      <c r="AE14124" s="8">
        <v>0</v>
      </c>
      <c r="AG14124" s="8">
        <v>1464.1875</v>
      </c>
      <c r="AI14124" s="8">
        <v>1311.26125</v>
      </c>
      <c r="AK14124" s="8">
        <v>1464.1875</v>
      </c>
      <c r="AM14124" s="6">
        <v>0</v>
      </c>
      <c r="AO14124" s="6">
        <v>0</v>
      </c>
      <c r="AQ14124" s="6">
        <v>0</v>
      </c>
      <c r="AS14124" s="6">
        <v>0</v>
      </c>
      <c r="AU14124" s="6">
        <v>0</v>
      </c>
      <c r="AW14124" s="6">
        <v>0</v>
      </c>
      <c r="AY14124" s="6">
        <v>0</v>
      </c>
      <c r="BA14124" s="6">
        <v>0</v>
      </c>
      <c r="BB14124"/>
      <c r="BC14124" s="8">
        <v>0</v>
      </c>
      <c r="BE14124" s="6">
        <v>0</v>
      </c>
      <c r="BG14124" s="6">
        <v>0</v>
      </c>
    </row>
    <row r="14125" spans="1:59" x14ac:dyDescent="0.25">
      <c r="A14125" t="s">
        <v>47958</v>
      </c>
      <c r="B14125" s="1" t="s">
        <v>26450</v>
      </c>
      <c r="C14125" t="s">
        <v>13584</v>
      </c>
      <c r="D14125" s="1" t="s">
        <v>48360</v>
      </c>
      <c r="E14125" t="s">
        <v>0</v>
      </c>
      <c r="F14125" t="s">
        <v>1921</v>
      </c>
      <c r="G14125" t="s">
        <v>26342</v>
      </c>
      <c r="H14125" s="6">
        <v>3253.75</v>
      </c>
      <c r="I14125" s="8">
        <v>813.4375</v>
      </c>
      <c r="J14125" s="6">
        <v>0</v>
      </c>
      <c r="K14125" s="6">
        <v>2537.9250000000002</v>
      </c>
      <c r="M14125" s="8">
        <v>1997.8025</v>
      </c>
      <c r="O14125" s="8">
        <v>2140.9675000000002</v>
      </c>
      <c r="Q14125" s="8">
        <v>2537.9250000000002</v>
      </c>
      <c r="S14125" s="8">
        <v>2537.9250000000002</v>
      </c>
      <c r="T14125" s="8"/>
      <c r="U14125" s="8">
        <v>2212.5500000000002</v>
      </c>
      <c r="W14125" s="6">
        <v>0</v>
      </c>
      <c r="Y14125" s="6">
        <v>0</v>
      </c>
      <c r="AA14125" s="8">
        <v>2472.85</v>
      </c>
      <c r="AC14125" s="6">
        <v>2472.85</v>
      </c>
      <c r="AE14125" s="8">
        <v>0</v>
      </c>
      <c r="AG14125" s="8">
        <v>1464.1875</v>
      </c>
      <c r="AI14125" s="8">
        <v>1311.26125</v>
      </c>
      <c r="AK14125" s="8">
        <v>1464.1875</v>
      </c>
      <c r="AM14125" s="6">
        <v>0</v>
      </c>
      <c r="AO14125" s="6">
        <v>0</v>
      </c>
      <c r="AQ14125" s="6">
        <v>0</v>
      </c>
      <c r="AS14125" s="6">
        <v>0</v>
      </c>
      <c r="AU14125" s="6">
        <v>0</v>
      </c>
      <c r="AW14125" s="6">
        <v>0</v>
      </c>
      <c r="AY14125" s="6">
        <v>0</v>
      </c>
      <c r="BA14125" s="6">
        <v>0</v>
      </c>
      <c r="BB14125"/>
      <c r="BC14125" s="8">
        <v>0</v>
      </c>
      <c r="BE14125" s="6">
        <v>0</v>
      </c>
      <c r="BG14125" s="6">
        <v>0</v>
      </c>
    </row>
    <row r="14126" spans="1:59" x14ac:dyDescent="0.25">
      <c r="A14126" t="s">
        <v>47958</v>
      </c>
      <c r="B14126" s="1" t="s">
        <v>26395</v>
      </c>
      <c r="C14126" t="s">
        <v>13584</v>
      </c>
      <c r="D14126" s="1" t="s">
        <v>48360</v>
      </c>
      <c r="E14126" t="s">
        <v>0</v>
      </c>
      <c r="F14126" t="s">
        <v>1921</v>
      </c>
      <c r="G14126" t="s">
        <v>26362</v>
      </c>
      <c r="H14126" s="6">
        <v>3253.75</v>
      </c>
      <c r="I14126" s="8">
        <v>813.4375</v>
      </c>
      <c r="J14126" s="6">
        <v>0</v>
      </c>
      <c r="K14126" s="6">
        <v>2537.9250000000002</v>
      </c>
      <c r="M14126" s="8">
        <v>1997.8025</v>
      </c>
      <c r="O14126" s="8">
        <v>2140.9675000000002</v>
      </c>
      <c r="Q14126" s="8">
        <v>2537.9250000000002</v>
      </c>
      <c r="S14126" s="8">
        <v>2537.9250000000002</v>
      </c>
      <c r="T14126" s="8"/>
      <c r="U14126" s="8">
        <v>2212.5500000000002</v>
      </c>
      <c r="W14126" s="6">
        <v>0</v>
      </c>
      <c r="Y14126" s="6">
        <v>0</v>
      </c>
      <c r="AA14126" s="8">
        <v>2472.85</v>
      </c>
      <c r="AC14126" s="6">
        <v>2472.85</v>
      </c>
      <c r="AE14126" s="8">
        <v>0</v>
      </c>
      <c r="AG14126" s="8">
        <v>1464.1875</v>
      </c>
      <c r="AI14126" s="8">
        <v>1311.26125</v>
      </c>
      <c r="AK14126" s="8">
        <v>1464.1875</v>
      </c>
      <c r="AM14126" s="6">
        <v>0</v>
      </c>
      <c r="AO14126" s="6">
        <v>0</v>
      </c>
      <c r="AQ14126" s="6">
        <v>0</v>
      </c>
      <c r="AS14126" s="6">
        <v>0</v>
      </c>
      <c r="AU14126" s="6">
        <v>0</v>
      </c>
      <c r="AW14126" s="6">
        <v>0</v>
      </c>
      <c r="AY14126" s="6">
        <v>0</v>
      </c>
      <c r="BA14126" s="6">
        <v>0</v>
      </c>
      <c r="BB14126"/>
      <c r="BC14126" s="8">
        <v>0</v>
      </c>
      <c r="BE14126" s="6">
        <v>0</v>
      </c>
      <c r="BG14126" s="6">
        <v>0</v>
      </c>
    </row>
    <row r="14127" spans="1:59" x14ac:dyDescent="0.25">
      <c r="A14127" t="s">
        <v>47958</v>
      </c>
      <c r="B14127" s="1" t="s">
        <v>26351</v>
      </c>
      <c r="C14127" t="s">
        <v>13584</v>
      </c>
      <c r="D14127" s="1" t="s">
        <v>48360</v>
      </c>
      <c r="E14127" t="s">
        <v>0</v>
      </c>
      <c r="F14127" t="s">
        <v>1921</v>
      </c>
      <c r="G14127" t="s">
        <v>26321</v>
      </c>
      <c r="H14127" s="6">
        <v>3253.75</v>
      </c>
      <c r="I14127" s="8">
        <v>813.4375</v>
      </c>
      <c r="J14127" s="6">
        <v>0</v>
      </c>
      <c r="K14127" s="6">
        <v>2537.9250000000002</v>
      </c>
      <c r="M14127" s="8">
        <v>1997.8025</v>
      </c>
      <c r="O14127" s="8">
        <v>2140.9675000000002</v>
      </c>
      <c r="Q14127" s="8">
        <v>2537.9250000000002</v>
      </c>
      <c r="S14127" s="8">
        <v>2537.9250000000002</v>
      </c>
      <c r="T14127" s="8"/>
      <c r="U14127" s="8">
        <v>2212.5500000000002</v>
      </c>
      <c r="W14127" s="6">
        <v>0</v>
      </c>
      <c r="Y14127" s="6">
        <v>0</v>
      </c>
      <c r="AA14127" s="8">
        <v>2472.85</v>
      </c>
      <c r="AC14127" s="6">
        <v>2472.85</v>
      </c>
      <c r="AE14127" s="8">
        <v>0</v>
      </c>
      <c r="AG14127" s="8">
        <v>1464.1875</v>
      </c>
      <c r="AI14127" s="8">
        <v>1311.26125</v>
      </c>
      <c r="AK14127" s="8">
        <v>1464.1875</v>
      </c>
      <c r="AM14127" s="6">
        <v>0</v>
      </c>
      <c r="AO14127" s="6">
        <v>0</v>
      </c>
      <c r="AQ14127" s="6">
        <v>0</v>
      </c>
      <c r="AS14127" s="6">
        <v>0</v>
      </c>
      <c r="AU14127" s="6">
        <v>0</v>
      </c>
      <c r="AW14127" s="6">
        <v>0</v>
      </c>
      <c r="AY14127" s="6">
        <v>0</v>
      </c>
      <c r="BA14127" s="6">
        <v>0</v>
      </c>
      <c r="BB14127"/>
      <c r="BC14127" s="8">
        <v>0</v>
      </c>
      <c r="BE14127" s="6">
        <v>0</v>
      </c>
      <c r="BG14127" s="6">
        <v>0</v>
      </c>
    </row>
    <row r="14128" spans="1:59" x14ac:dyDescent="0.25">
      <c r="A14128" t="s">
        <v>47958</v>
      </c>
      <c r="B14128" s="1" t="s">
        <v>26451</v>
      </c>
      <c r="C14128" t="s">
        <v>13584</v>
      </c>
      <c r="D14128" s="1" t="s">
        <v>48360</v>
      </c>
      <c r="E14128" t="s">
        <v>0</v>
      </c>
      <c r="F14128" t="s">
        <v>1921</v>
      </c>
      <c r="G14128" t="s">
        <v>26239</v>
      </c>
      <c r="H14128" s="6">
        <v>3253.75</v>
      </c>
      <c r="I14128" s="8">
        <v>813.4375</v>
      </c>
      <c r="J14128" s="6">
        <v>0</v>
      </c>
      <c r="K14128" s="6">
        <v>2537.9250000000002</v>
      </c>
      <c r="M14128" s="8">
        <v>1997.8025</v>
      </c>
      <c r="O14128" s="8">
        <v>2140.9675000000002</v>
      </c>
      <c r="Q14128" s="8">
        <v>2537.9250000000002</v>
      </c>
      <c r="S14128" s="8">
        <v>2537.9250000000002</v>
      </c>
      <c r="T14128" s="8"/>
      <c r="U14128" s="8">
        <v>2212.5500000000002</v>
      </c>
      <c r="W14128" s="6">
        <v>0</v>
      </c>
      <c r="Y14128" s="6">
        <v>0</v>
      </c>
      <c r="AA14128" s="8">
        <v>2472.85</v>
      </c>
      <c r="AC14128" s="6">
        <v>2472.85</v>
      </c>
      <c r="AE14128" s="8">
        <v>0</v>
      </c>
      <c r="AG14128" s="8">
        <v>1464.1875</v>
      </c>
      <c r="AI14128" s="8">
        <v>1311.26125</v>
      </c>
      <c r="AK14128" s="8">
        <v>1464.1875</v>
      </c>
      <c r="AM14128" s="6">
        <v>0</v>
      </c>
      <c r="AO14128" s="6">
        <v>0</v>
      </c>
      <c r="AQ14128" s="6">
        <v>0</v>
      </c>
      <c r="AS14128" s="6">
        <v>0</v>
      </c>
      <c r="AU14128" s="6">
        <v>0</v>
      </c>
      <c r="AW14128" s="6">
        <v>0</v>
      </c>
      <c r="AY14128" s="6">
        <v>0</v>
      </c>
      <c r="BA14128" s="6">
        <v>0</v>
      </c>
      <c r="BB14128"/>
      <c r="BC14128" s="8">
        <v>0</v>
      </c>
      <c r="BE14128" s="6">
        <v>0</v>
      </c>
      <c r="BG14128" s="6">
        <v>0</v>
      </c>
    </row>
    <row r="14129" spans="1:59" x14ac:dyDescent="0.25">
      <c r="A14129" t="s">
        <v>47958</v>
      </c>
      <c r="B14129" s="1" t="s">
        <v>26452</v>
      </c>
      <c r="C14129" t="s">
        <v>13584</v>
      </c>
      <c r="D14129" s="1" t="s">
        <v>48360</v>
      </c>
      <c r="E14129" t="s">
        <v>0</v>
      </c>
      <c r="F14129" t="s">
        <v>1921</v>
      </c>
      <c r="G14129" t="s">
        <v>26292</v>
      </c>
      <c r="H14129" s="6">
        <v>3253.75</v>
      </c>
      <c r="I14129" s="8">
        <v>813.4375</v>
      </c>
      <c r="J14129" s="6">
        <v>0</v>
      </c>
      <c r="K14129" s="6">
        <v>2537.9250000000002</v>
      </c>
      <c r="M14129" s="8">
        <v>1997.8025</v>
      </c>
      <c r="O14129" s="8">
        <v>2140.9675000000002</v>
      </c>
      <c r="Q14129" s="8">
        <v>2537.9250000000002</v>
      </c>
      <c r="S14129" s="8">
        <v>2537.9250000000002</v>
      </c>
      <c r="T14129" s="8"/>
      <c r="U14129" s="8">
        <v>2212.5500000000002</v>
      </c>
      <c r="W14129" s="6">
        <v>0</v>
      </c>
      <c r="Y14129" s="6">
        <v>0</v>
      </c>
      <c r="AA14129" s="8">
        <v>2472.85</v>
      </c>
      <c r="AC14129" s="6">
        <v>2472.85</v>
      </c>
      <c r="AE14129" s="8">
        <v>0</v>
      </c>
      <c r="AG14129" s="8">
        <v>1464.1875</v>
      </c>
      <c r="AI14129" s="8">
        <v>1311.26125</v>
      </c>
      <c r="AK14129" s="8">
        <v>1464.1875</v>
      </c>
      <c r="AM14129" s="6">
        <v>0</v>
      </c>
      <c r="AO14129" s="6">
        <v>0</v>
      </c>
      <c r="AQ14129" s="6">
        <v>0</v>
      </c>
      <c r="AS14129" s="6">
        <v>0</v>
      </c>
      <c r="AU14129" s="6">
        <v>0</v>
      </c>
      <c r="AW14129" s="6">
        <v>0</v>
      </c>
      <c r="AY14129" s="6">
        <v>0</v>
      </c>
      <c r="BA14129" s="6">
        <v>0</v>
      </c>
      <c r="BB14129"/>
      <c r="BC14129" s="8">
        <v>0</v>
      </c>
      <c r="BE14129" s="6">
        <v>0</v>
      </c>
      <c r="BG14129" s="6">
        <v>0</v>
      </c>
    </row>
    <row r="14130" spans="1:59" x14ac:dyDescent="0.25">
      <c r="A14130" t="s">
        <v>47958</v>
      </c>
      <c r="B14130" s="1" t="s">
        <v>26437</v>
      </c>
      <c r="C14130" t="s">
        <v>13584</v>
      </c>
      <c r="D14130" s="1" t="s">
        <v>48360</v>
      </c>
      <c r="E14130" t="s">
        <v>0</v>
      </c>
      <c r="F14130" t="s">
        <v>1921</v>
      </c>
      <c r="G14130" t="s">
        <v>26294</v>
      </c>
      <c r="H14130" s="6">
        <v>3253.75</v>
      </c>
      <c r="I14130" s="8">
        <v>813.4375</v>
      </c>
      <c r="J14130" s="6">
        <v>0</v>
      </c>
      <c r="K14130" s="6">
        <v>2537.9250000000002</v>
      </c>
      <c r="M14130" s="8">
        <v>1997.8025</v>
      </c>
      <c r="O14130" s="8">
        <v>2140.9675000000002</v>
      </c>
      <c r="Q14130" s="8">
        <v>2537.9250000000002</v>
      </c>
      <c r="S14130" s="8">
        <v>2537.9250000000002</v>
      </c>
      <c r="T14130" s="8"/>
      <c r="U14130" s="8">
        <v>2212.5500000000002</v>
      </c>
      <c r="W14130" s="6">
        <v>0</v>
      </c>
      <c r="Y14130" s="6">
        <v>0</v>
      </c>
      <c r="AA14130" s="8">
        <v>2472.85</v>
      </c>
      <c r="AC14130" s="6">
        <v>2472.85</v>
      </c>
      <c r="AE14130" s="8">
        <v>0</v>
      </c>
      <c r="AG14130" s="8">
        <v>1464.1875</v>
      </c>
      <c r="AI14130" s="8">
        <v>1311.26125</v>
      </c>
      <c r="AK14130" s="8">
        <v>1464.1875</v>
      </c>
      <c r="AM14130" s="6">
        <v>0</v>
      </c>
      <c r="AO14130" s="6">
        <v>0</v>
      </c>
      <c r="AQ14130" s="6">
        <v>0</v>
      </c>
      <c r="AS14130" s="6">
        <v>0</v>
      </c>
      <c r="AU14130" s="6">
        <v>0</v>
      </c>
      <c r="AW14130" s="6">
        <v>0</v>
      </c>
      <c r="AY14130" s="6">
        <v>0</v>
      </c>
      <c r="BA14130" s="6">
        <v>0</v>
      </c>
      <c r="BB14130"/>
      <c r="BC14130" s="8">
        <v>0</v>
      </c>
      <c r="BE14130" s="6">
        <v>0</v>
      </c>
      <c r="BG14130" s="6">
        <v>0</v>
      </c>
    </row>
    <row r="14131" spans="1:59" x14ac:dyDescent="0.25">
      <c r="A14131" t="s">
        <v>47958</v>
      </c>
      <c r="B14131" s="1" t="s">
        <v>26378</v>
      </c>
      <c r="C14131" t="s">
        <v>13584</v>
      </c>
      <c r="D14131" s="1" t="s">
        <v>48360</v>
      </c>
      <c r="E14131" t="s">
        <v>0</v>
      </c>
      <c r="F14131" t="s">
        <v>1921</v>
      </c>
      <c r="G14131" t="s">
        <v>26312</v>
      </c>
      <c r="H14131" s="6">
        <v>3253.75</v>
      </c>
      <c r="I14131" s="8">
        <v>813.4375</v>
      </c>
      <c r="J14131" s="6">
        <v>0</v>
      </c>
      <c r="K14131" s="6">
        <v>2537.9250000000002</v>
      </c>
      <c r="M14131" s="8">
        <v>1997.8025</v>
      </c>
      <c r="O14131" s="8">
        <v>2140.9675000000002</v>
      </c>
      <c r="Q14131" s="8">
        <v>2537.9250000000002</v>
      </c>
      <c r="S14131" s="8">
        <v>2537.9250000000002</v>
      </c>
      <c r="T14131" s="8"/>
      <c r="U14131" s="8">
        <v>2212.5500000000002</v>
      </c>
      <c r="W14131" s="6">
        <v>0</v>
      </c>
      <c r="Y14131" s="6">
        <v>0</v>
      </c>
      <c r="AA14131" s="8">
        <v>2472.85</v>
      </c>
      <c r="AC14131" s="6">
        <v>2472.85</v>
      </c>
      <c r="AE14131" s="8">
        <v>0</v>
      </c>
      <c r="AG14131" s="8">
        <v>1464.1875</v>
      </c>
      <c r="AI14131" s="8">
        <v>1311.26125</v>
      </c>
      <c r="AK14131" s="8">
        <v>1464.1875</v>
      </c>
      <c r="AM14131" s="6">
        <v>0</v>
      </c>
      <c r="AO14131" s="6">
        <v>0</v>
      </c>
      <c r="AQ14131" s="6">
        <v>0</v>
      </c>
      <c r="AS14131" s="6">
        <v>0</v>
      </c>
      <c r="AU14131" s="6">
        <v>0</v>
      </c>
      <c r="AW14131" s="6">
        <v>0</v>
      </c>
      <c r="AY14131" s="6">
        <v>0</v>
      </c>
      <c r="BA14131" s="6">
        <v>0</v>
      </c>
      <c r="BB14131"/>
      <c r="BC14131" s="8">
        <v>0</v>
      </c>
      <c r="BE14131" s="6">
        <v>0</v>
      </c>
      <c r="BG14131" s="6">
        <v>0</v>
      </c>
    </row>
    <row r="14132" spans="1:59" x14ac:dyDescent="0.25">
      <c r="A14132" t="s">
        <v>47958</v>
      </c>
      <c r="B14132" s="1" t="s">
        <v>26433</v>
      </c>
      <c r="C14132" t="s">
        <v>13584</v>
      </c>
      <c r="D14132" s="1" t="s">
        <v>48360</v>
      </c>
      <c r="E14132" t="s">
        <v>0</v>
      </c>
      <c r="F14132" t="s">
        <v>1921</v>
      </c>
      <c r="G14132" t="s">
        <v>26296</v>
      </c>
      <c r="H14132" s="6">
        <v>3253.75</v>
      </c>
      <c r="I14132" s="8">
        <v>813.4375</v>
      </c>
      <c r="J14132" s="6">
        <v>0</v>
      </c>
      <c r="K14132" s="6">
        <v>2537.9250000000002</v>
      </c>
      <c r="M14132" s="8">
        <v>1997.8025</v>
      </c>
      <c r="O14132" s="8">
        <v>2140.9675000000002</v>
      </c>
      <c r="Q14132" s="8">
        <v>2537.9250000000002</v>
      </c>
      <c r="S14132" s="8">
        <v>2537.9250000000002</v>
      </c>
      <c r="T14132" s="8"/>
      <c r="U14132" s="8">
        <v>2212.5500000000002</v>
      </c>
      <c r="W14132" s="6">
        <v>0</v>
      </c>
      <c r="Y14132" s="6">
        <v>0</v>
      </c>
      <c r="AA14132" s="8">
        <v>2472.85</v>
      </c>
      <c r="AC14132" s="6">
        <v>2472.85</v>
      </c>
      <c r="AE14132" s="8">
        <v>0</v>
      </c>
      <c r="AG14132" s="8">
        <v>1464.1875</v>
      </c>
      <c r="AI14132" s="8">
        <v>1311.26125</v>
      </c>
      <c r="AK14132" s="8">
        <v>1464.1875</v>
      </c>
      <c r="AM14132" s="6">
        <v>0</v>
      </c>
      <c r="AO14132" s="6">
        <v>0</v>
      </c>
      <c r="AQ14132" s="6">
        <v>0</v>
      </c>
      <c r="AS14132" s="6">
        <v>0</v>
      </c>
      <c r="AU14132" s="6">
        <v>0</v>
      </c>
      <c r="AW14132" s="6">
        <v>0</v>
      </c>
      <c r="AY14132" s="6">
        <v>0</v>
      </c>
      <c r="BA14132" s="6">
        <v>0</v>
      </c>
      <c r="BB14132"/>
      <c r="BC14132" s="8">
        <v>0</v>
      </c>
      <c r="BE14132" s="6">
        <v>0</v>
      </c>
      <c r="BG14132" s="6">
        <v>0</v>
      </c>
    </row>
    <row r="14133" spans="1:59" x14ac:dyDescent="0.25">
      <c r="A14133" t="s">
        <v>47958</v>
      </c>
      <c r="B14133" s="1" t="s">
        <v>26360</v>
      </c>
      <c r="C14133" t="s">
        <v>13584</v>
      </c>
      <c r="D14133" s="1" t="s">
        <v>48360</v>
      </c>
      <c r="E14133" t="s">
        <v>0</v>
      </c>
      <c r="F14133" t="s">
        <v>1921</v>
      </c>
      <c r="G14133" t="s">
        <v>26342</v>
      </c>
      <c r="H14133" s="6">
        <v>3253.75</v>
      </c>
      <c r="I14133" s="8">
        <v>813.4375</v>
      </c>
      <c r="J14133" s="6">
        <v>0</v>
      </c>
      <c r="K14133" s="6">
        <v>2537.9250000000002</v>
      </c>
      <c r="M14133" s="8">
        <v>1997.8025</v>
      </c>
      <c r="O14133" s="8">
        <v>2140.9675000000002</v>
      </c>
      <c r="Q14133" s="8">
        <v>2537.9250000000002</v>
      </c>
      <c r="S14133" s="8">
        <v>2537.9250000000002</v>
      </c>
      <c r="T14133" s="8"/>
      <c r="U14133" s="8">
        <v>2212.5500000000002</v>
      </c>
      <c r="W14133" s="6">
        <v>0</v>
      </c>
      <c r="Y14133" s="6">
        <v>0</v>
      </c>
      <c r="AA14133" s="8">
        <v>2472.85</v>
      </c>
      <c r="AC14133" s="6">
        <v>2472.85</v>
      </c>
      <c r="AE14133" s="8">
        <v>0</v>
      </c>
      <c r="AG14133" s="8">
        <v>1464.1875</v>
      </c>
      <c r="AI14133" s="8">
        <v>1311.26125</v>
      </c>
      <c r="AK14133" s="8">
        <v>1464.1875</v>
      </c>
      <c r="AM14133" s="6">
        <v>0</v>
      </c>
      <c r="AO14133" s="6">
        <v>0</v>
      </c>
      <c r="AQ14133" s="6">
        <v>0</v>
      </c>
      <c r="AS14133" s="6">
        <v>0</v>
      </c>
      <c r="AU14133" s="6">
        <v>0</v>
      </c>
      <c r="AW14133" s="6">
        <v>0</v>
      </c>
      <c r="AY14133" s="6">
        <v>0</v>
      </c>
      <c r="BA14133" s="6">
        <v>0</v>
      </c>
      <c r="BB14133"/>
      <c r="BC14133" s="8">
        <v>0</v>
      </c>
      <c r="BE14133" s="6">
        <v>0</v>
      </c>
      <c r="BG14133" s="6">
        <v>0</v>
      </c>
    </row>
    <row r="14134" spans="1:59" x14ac:dyDescent="0.25">
      <c r="A14134" t="s">
        <v>47958</v>
      </c>
      <c r="B14134" s="1" t="s">
        <v>26361</v>
      </c>
      <c r="C14134" t="s">
        <v>13584</v>
      </c>
      <c r="D14134" s="1" t="s">
        <v>48360</v>
      </c>
      <c r="E14134" t="s">
        <v>0</v>
      </c>
      <c r="F14134" t="s">
        <v>1921</v>
      </c>
      <c r="G14134" t="s">
        <v>26362</v>
      </c>
      <c r="H14134" s="6">
        <v>3253.75</v>
      </c>
      <c r="I14134" s="8">
        <v>813.4375</v>
      </c>
      <c r="J14134" s="6">
        <v>0</v>
      </c>
      <c r="K14134" s="6">
        <v>2537.9250000000002</v>
      </c>
      <c r="M14134" s="8">
        <v>1997.8025</v>
      </c>
      <c r="O14134" s="8">
        <v>2140.9675000000002</v>
      </c>
      <c r="Q14134" s="8">
        <v>2537.9250000000002</v>
      </c>
      <c r="S14134" s="8">
        <v>2537.9250000000002</v>
      </c>
      <c r="T14134" s="8"/>
      <c r="U14134" s="8">
        <v>2212.5500000000002</v>
      </c>
      <c r="W14134" s="6">
        <v>0</v>
      </c>
      <c r="Y14134" s="6">
        <v>0</v>
      </c>
      <c r="AA14134" s="8">
        <v>2472.85</v>
      </c>
      <c r="AC14134" s="6">
        <v>2472.85</v>
      </c>
      <c r="AE14134" s="8">
        <v>0</v>
      </c>
      <c r="AG14134" s="8">
        <v>1464.1875</v>
      </c>
      <c r="AI14134" s="8">
        <v>1311.26125</v>
      </c>
      <c r="AK14134" s="8">
        <v>1464.1875</v>
      </c>
      <c r="AM14134" s="6">
        <v>0</v>
      </c>
      <c r="AO14134" s="6">
        <v>0</v>
      </c>
      <c r="AQ14134" s="6">
        <v>0</v>
      </c>
      <c r="AS14134" s="6">
        <v>0</v>
      </c>
      <c r="AU14134" s="6">
        <v>0</v>
      </c>
      <c r="AW14134" s="6">
        <v>0</v>
      </c>
      <c r="AY14134" s="6">
        <v>0</v>
      </c>
      <c r="BA14134" s="6">
        <v>0</v>
      </c>
      <c r="BB14134"/>
      <c r="BC14134" s="8">
        <v>0</v>
      </c>
      <c r="BE14134" s="6">
        <v>0</v>
      </c>
      <c r="BG14134" s="6">
        <v>0</v>
      </c>
    </row>
    <row r="14135" spans="1:59" x14ac:dyDescent="0.25">
      <c r="A14135" t="s">
        <v>47958</v>
      </c>
      <c r="B14135" s="1" t="s">
        <v>26434</v>
      </c>
      <c r="C14135" t="s">
        <v>13584</v>
      </c>
      <c r="D14135" s="1" t="s">
        <v>48360</v>
      </c>
      <c r="E14135" t="s">
        <v>0</v>
      </c>
      <c r="F14135" t="s">
        <v>1921</v>
      </c>
      <c r="G14135" t="s">
        <v>26321</v>
      </c>
      <c r="H14135" s="6">
        <v>3253.75</v>
      </c>
      <c r="I14135" s="8">
        <v>813.4375</v>
      </c>
      <c r="J14135" s="6">
        <v>0</v>
      </c>
      <c r="K14135" s="6">
        <v>2537.9250000000002</v>
      </c>
      <c r="M14135" s="8">
        <v>1997.8025</v>
      </c>
      <c r="O14135" s="8">
        <v>2140.9675000000002</v>
      </c>
      <c r="Q14135" s="8">
        <v>2537.9250000000002</v>
      </c>
      <c r="S14135" s="8">
        <v>2537.9250000000002</v>
      </c>
      <c r="T14135" s="8"/>
      <c r="U14135" s="8">
        <v>2212.5500000000002</v>
      </c>
      <c r="W14135" s="6">
        <v>0</v>
      </c>
      <c r="Y14135" s="6">
        <v>0</v>
      </c>
      <c r="AA14135" s="8">
        <v>2472.85</v>
      </c>
      <c r="AC14135" s="6">
        <v>2472.85</v>
      </c>
      <c r="AE14135" s="8">
        <v>0</v>
      </c>
      <c r="AG14135" s="8">
        <v>1464.1875</v>
      </c>
      <c r="AI14135" s="8">
        <v>1311.26125</v>
      </c>
      <c r="AK14135" s="8">
        <v>1464.1875</v>
      </c>
      <c r="AM14135" s="6">
        <v>0</v>
      </c>
      <c r="AO14135" s="6">
        <v>0</v>
      </c>
      <c r="AQ14135" s="6">
        <v>0</v>
      </c>
      <c r="AS14135" s="6">
        <v>0</v>
      </c>
      <c r="AU14135" s="6">
        <v>0</v>
      </c>
      <c r="AW14135" s="6">
        <v>0</v>
      </c>
      <c r="AY14135" s="6">
        <v>0</v>
      </c>
      <c r="BA14135" s="6">
        <v>0</v>
      </c>
      <c r="BB14135"/>
      <c r="BC14135" s="8">
        <v>0</v>
      </c>
      <c r="BE14135" s="6">
        <v>0</v>
      </c>
      <c r="BG14135" s="6">
        <v>0</v>
      </c>
    </row>
    <row r="14136" spans="1:59" x14ac:dyDescent="0.25">
      <c r="A14136" t="s">
        <v>47958</v>
      </c>
      <c r="B14136" s="1" t="s">
        <v>26379</v>
      </c>
      <c r="C14136" t="s">
        <v>13584</v>
      </c>
      <c r="D14136" s="1" t="s">
        <v>48360</v>
      </c>
      <c r="E14136" t="s">
        <v>0</v>
      </c>
      <c r="F14136" t="s">
        <v>1921</v>
      </c>
      <c r="G14136" t="s">
        <v>26239</v>
      </c>
      <c r="H14136" s="6">
        <v>3253.75</v>
      </c>
      <c r="I14136" s="8">
        <v>813.4375</v>
      </c>
      <c r="J14136" s="6">
        <v>0</v>
      </c>
      <c r="K14136" s="6">
        <v>2537.9250000000002</v>
      </c>
      <c r="M14136" s="8">
        <v>1997.8025</v>
      </c>
      <c r="O14136" s="8">
        <v>2140.9675000000002</v>
      </c>
      <c r="Q14136" s="8">
        <v>2537.9250000000002</v>
      </c>
      <c r="S14136" s="8">
        <v>2537.9250000000002</v>
      </c>
      <c r="T14136" s="8"/>
      <c r="U14136" s="8">
        <v>2212.5500000000002</v>
      </c>
      <c r="W14136" s="6">
        <v>0</v>
      </c>
      <c r="Y14136" s="6">
        <v>0</v>
      </c>
      <c r="AA14136" s="8">
        <v>2472.85</v>
      </c>
      <c r="AC14136" s="6">
        <v>2472.85</v>
      </c>
      <c r="AE14136" s="8">
        <v>0</v>
      </c>
      <c r="AG14136" s="8">
        <v>1464.1875</v>
      </c>
      <c r="AI14136" s="8">
        <v>1311.26125</v>
      </c>
      <c r="AK14136" s="8">
        <v>1464.1875</v>
      </c>
      <c r="AM14136" s="6">
        <v>0</v>
      </c>
      <c r="AO14136" s="6">
        <v>0</v>
      </c>
      <c r="AQ14136" s="6">
        <v>0</v>
      </c>
      <c r="AS14136" s="6">
        <v>0</v>
      </c>
      <c r="AU14136" s="6">
        <v>0</v>
      </c>
      <c r="AW14136" s="6">
        <v>0</v>
      </c>
      <c r="AY14136" s="6">
        <v>0</v>
      </c>
      <c r="BA14136" s="6">
        <v>0</v>
      </c>
      <c r="BB14136"/>
      <c r="BC14136" s="8">
        <v>0</v>
      </c>
      <c r="BE14136" s="6">
        <v>0</v>
      </c>
      <c r="BG14136" s="6">
        <v>0</v>
      </c>
    </row>
    <row r="14137" spans="1:59" x14ac:dyDescent="0.25">
      <c r="A14137" t="s">
        <v>47958</v>
      </c>
      <c r="B14137" s="1" t="s">
        <v>26415</v>
      </c>
      <c r="C14137" t="s">
        <v>13584</v>
      </c>
      <c r="D14137" s="1" t="s">
        <v>48360</v>
      </c>
      <c r="E14137" t="s">
        <v>0</v>
      </c>
      <c r="F14137" t="s">
        <v>1921</v>
      </c>
      <c r="G14137" t="s">
        <v>26292</v>
      </c>
      <c r="H14137" s="6">
        <v>3253.75</v>
      </c>
      <c r="I14137" s="8">
        <v>813.4375</v>
      </c>
      <c r="J14137" s="6">
        <v>0</v>
      </c>
      <c r="K14137" s="6">
        <v>2537.9250000000002</v>
      </c>
      <c r="M14137" s="8">
        <v>1997.8025</v>
      </c>
      <c r="O14137" s="8">
        <v>2140.9675000000002</v>
      </c>
      <c r="Q14137" s="8">
        <v>2537.9250000000002</v>
      </c>
      <c r="S14137" s="8">
        <v>2537.9250000000002</v>
      </c>
      <c r="T14137" s="8"/>
      <c r="U14137" s="8">
        <v>2212.5500000000002</v>
      </c>
      <c r="W14137" s="6">
        <v>0</v>
      </c>
      <c r="Y14137" s="6">
        <v>0</v>
      </c>
      <c r="AA14137" s="8">
        <v>2472.85</v>
      </c>
      <c r="AC14137" s="6">
        <v>2472.85</v>
      </c>
      <c r="AE14137" s="8">
        <v>0</v>
      </c>
      <c r="AG14137" s="8">
        <v>1464.1875</v>
      </c>
      <c r="AI14137" s="8">
        <v>1311.26125</v>
      </c>
      <c r="AK14137" s="8">
        <v>1464.1875</v>
      </c>
      <c r="AM14137" s="6">
        <v>0</v>
      </c>
      <c r="AO14137" s="6">
        <v>0</v>
      </c>
      <c r="AQ14137" s="6">
        <v>0</v>
      </c>
      <c r="AS14137" s="6">
        <v>0</v>
      </c>
      <c r="AU14137" s="6">
        <v>0</v>
      </c>
      <c r="AW14137" s="6">
        <v>0</v>
      </c>
      <c r="AY14137" s="6">
        <v>0</v>
      </c>
      <c r="BA14137" s="6">
        <v>0</v>
      </c>
      <c r="BB14137"/>
      <c r="BC14137" s="8">
        <v>0</v>
      </c>
      <c r="BE14137" s="6">
        <v>0</v>
      </c>
      <c r="BG14137" s="6">
        <v>0</v>
      </c>
    </row>
    <row r="14138" spans="1:59" x14ac:dyDescent="0.25">
      <c r="A14138" t="s">
        <v>47958</v>
      </c>
      <c r="B14138" s="1" t="s">
        <v>26365</v>
      </c>
      <c r="C14138" t="s">
        <v>13584</v>
      </c>
      <c r="D14138" s="1" t="s">
        <v>48360</v>
      </c>
      <c r="E14138" t="s">
        <v>0</v>
      </c>
      <c r="F14138" t="s">
        <v>1921</v>
      </c>
      <c r="G14138" t="s">
        <v>26294</v>
      </c>
      <c r="H14138" s="6">
        <v>3253.75</v>
      </c>
      <c r="I14138" s="8">
        <v>813.4375</v>
      </c>
      <c r="J14138" s="6">
        <v>0</v>
      </c>
      <c r="K14138" s="6">
        <v>2537.9250000000002</v>
      </c>
      <c r="M14138" s="8">
        <v>1997.8025</v>
      </c>
      <c r="O14138" s="8">
        <v>2140.9675000000002</v>
      </c>
      <c r="Q14138" s="8">
        <v>2537.9250000000002</v>
      </c>
      <c r="S14138" s="8">
        <v>2537.9250000000002</v>
      </c>
      <c r="T14138" s="8"/>
      <c r="U14138" s="8">
        <v>2212.5500000000002</v>
      </c>
      <c r="W14138" s="6">
        <v>0</v>
      </c>
      <c r="Y14138" s="6">
        <v>0</v>
      </c>
      <c r="AA14138" s="8">
        <v>2472.85</v>
      </c>
      <c r="AC14138" s="6">
        <v>2472.85</v>
      </c>
      <c r="AE14138" s="8">
        <v>0</v>
      </c>
      <c r="AG14138" s="8">
        <v>1464.1875</v>
      </c>
      <c r="AI14138" s="8">
        <v>1311.26125</v>
      </c>
      <c r="AK14138" s="8">
        <v>1464.1875</v>
      </c>
      <c r="AM14138" s="6">
        <v>0</v>
      </c>
      <c r="AO14138" s="6">
        <v>0</v>
      </c>
      <c r="AQ14138" s="6">
        <v>0</v>
      </c>
      <c r="AS14138" s="6">
        <v>0</v>
      </c>
      <c r="AU14138" s="6">
        <v>0</v>
      </c>
      <c r="AW14138" s="6">
        <v>0</v>
      </c>
      <c r="AY14138" s="6">
        <v>0</v>
      </c>
      <c r="BA14138" s="6">
        <v>0</v>
      </c>
      <c r="BB14138"/>
      <c r="BC14138" s="8">
        <v>0</v>
      </c>
      <c r="BE14138" s="6">
        <v>0</v>
      </c>
      <c r="BG14138" s="6">
        <v>0</v>
      </c>
    </row>
    <row r="14139" spans="1:59" x14ac:dyDescent="0.25">
      <c r="A14139" t="s">
        <v>47958</v>
      </c>
      <c r="B14139" s="1" t="s">
        <v>26445</v>
      </c>
      <c r="C14139" t="s">
        <v>13584</v>
      </c>
      <c r="D14139" s="1" t="s">
        <v>48360</v>
      </c>
      <c r="E14139" t="s">
        <v>0</v>
      </c>
      <c r="F14139" t="s">
        <v>1921</v>
      </c>
      <c r="G14139" t="s">
        <v>26312</v>
      </c>
      <c r="H14139" s="6">
        <v>3253.75</v>
      </c>
      <c r="I14139" s="8">
        <v>813.4375</v>
      </c>
      <c r="J14139" s="6">
        <v>0</v>
      </c>
      <c r="K14139" s="6">
        <v>2537.9250000000002</v>
      </c>
      <c r="M14139" s="8">
        <v>1997.8025</v>
      </c>
      <c r="O14139" s="8">
        <v>2140.9675000000002</v>
      </c>
      <c r="Q14139" s="8">
        <v>2537.9250000000002</v>
      </c>
      <c r="S14139" s="8">
        <v>2537.9250000000002</v>
      </c>
      <c r="T14139" s="8"/>
      <c r="U14139" s="8">
        <v>2212.5500000000002</v>
      </c>
      <c r="W14139" s="6">
        <v>0</v>
      </c>
      <c r="Y14139" s="6">
        <v>0</v>
      </c>
      <c r="AA14139" s="8">
        <v>2472.85</v>
      </c>
      <c r="AC14139" s="6">
        <v>2472.85</v>
      </c>
      <c r="AE14139" s="8">
        <v>0</v>
      </c>
      <c r="AG14139" s="8">
        <v>1464.1875</v>
      </c>
      <c r="AI14139" s="8">
        <v>1311.26125</v>
      </c>
      <c r="AK14139" s="8">
        <v>1464.1875</v>
      </c>
      <c r="AM14139" s="6">
        <v>0</v>
      </c>
      <c r="AO14139" s="6">
        <v>0</v>
      </c>
      <c r="AQ14139" s="6">
        <v>0</v>
      </c>
      <c r="AS14139" s="6">
        <v>0</v>
      </c>
      <c r="AU14139" s="6">
        <v>0</v>
      </c>
      <c r="AW14139" s="6">
        <v>0</v>
      </c>
      <c r="AY14139" s="6">
        <v>0</v>
      </c>
      <c r="BA14139" s="6">
        <v>0</v>
      </c>
      <c r="BB14139"/>
      <c r="BC14139" s="8">
        <v>0</v>
      </c>
      <c r="BE14139" s="6">
        <v>0</v>
      </c>
      <c r="BG14139" s="6">
        <v>0</v>
      </c>
    </row>
    <row r="14140" spans="1:59" x14ac:dyDescent="0.25">
      <c r="A14140" t="s">
        <v>47958</v>
      </c>
      <c r="B14140" s="1" t="s">
        <v>26416</v>
      </c>
      <c r="C14140" t="s">
        <v>13584</v>
      </c>
      <c r="D14140" s="1" t="s">
        <v>48360</v>
      </c>
      <c r="E14140" t="s">
        <v>0</v>
      </c>
      <c r="F14140" t="s">
        <v>1921</v>
      </c>
      <c r="G14140" t="s">
        <v>26296</v>
      </c>
      <c r="H14140" s="6">
        <v>3253.75</v>
      </c>
      <c r="I14140" s="8">
        <v>813.4375</v>
      </c>
      <c r="J14140" s="6">
        <v>0</v>
      </c>
      <c r="K14140" s="6">
        <v>2537.9250000000002</v>
      </c>
      <c r="M14140" s="8">
        <v>1997.8025</v>
      </c>
      <c r="O14140" s="8">
        <v>2140.9675000000002</v>
      </c>
      <c r="Q14140" s="8">
        <v>2537.9250000000002</v>
      </c>
      <c r="S14140" s="8">
        <v>2537.9250000000002</v>
      </c>
      <c r="T14140" s="8"/>
      <c r="U14140" s="8">
        <v>2212.5500000000002</v>
      </c>
      <c r="W14140" s="6">
        <v>0</v>
      </c>
      <c r="Y14140" s="6">
        <v>0</v>
      </c>
      <c r="AA14140" s="8">
        <v>2472.85</v>
      </c>
      <c r="AC14140" s="6">
        <v>2472.85</v>
      </c>
      <c r="AE14140" s="8">
        <v>0</v>
      </c>
      <c r="AG14140" s="8">
        <v>1464.1875</v>
      </c>
      <c r="AI14140" s="8">
        <v>1311.26125</v>
      </c>
      <c r="AK14140" s="8">
        <v>1464.1875</v>
      </c>
      <c r="AM14140" s="6">
        <v>0</v>
      </c>
      <c r="AO14140" s="6">
        <v>0</v>
      </c>
      <c r="AQ14140" s="6">
        <v>0</v>
      </c>
      <c r="AS14140" s="6">
        <v>0</v>
      </c>
      <c r="AU14140" s="6">
        <v>0</v>
      </c>
      <c r="AW14140" s="6">
        <v>0</v>
      </c>
      <c r="AY14140" s="6">
        <v>0</v>
      </c>
      <c r="BA14140" s="6">
        <v>0</v>
      </c>
      <c r="BB14140"/>
      <c r="BC14140" s="8">
        <v>0</v>
      </c>
      <c r="BE14140" s="6">
        <v>0</v>
      </c>
      <c r="BG14140" s="6">
        <v>0</v>
      </c>
    </row>
    <row r="14141" spans="1:59" x14ac:dyDescent="0.25">
      <c r="A14141" t="s">
        <v>47958</v>
      </c>
      <c r="B14141" s="1" t="s">
        <v>26366</v>
      </c>
      <c r="C14141" t="s">
        <v>13584</v>
      </c>
      <c r="D14141" s="1" t="s">
        <v>48360</v>
      </c>
      <c r="E14141" t="s">
        <v>0</v>
      </c>
      <c r="F14141" t="s">
        <v>1921</v>
      </c>
      <c r="G14141" t="s">
        <v>26342</v>
      </c>
      <c r="H14141" s="6">
        <v>3253.75</v>
      </c>
      <c r="I14141" s="8">
        <v>813.4375</v>
      </c>
      <c r="J14141" s="6">
        <v>0</v>
      </c>
      <c r="K14141" s="6">
        <v>2537.9250000000002</v>
      </c>
      <c r="M14141" s="8">
        <v>1997.8025</v>
      </c>
      <c r="O14141" s="8">
        <v>2140.9675000000002</v>
      </c>
      <c r="Q14141" s="8">
        <v>2537.9250000000002</v>
      </c>
      <c r="S14141" s="8">
        <v>2537.9250000000002</v>
      </c>
      <c r="T14141" s="8"/>
      <c r="U14141" s="8">
        <v>2212.5500000000002</v>
      </c>
      <c r="W14141" s="6">
        <v>0</v>
      </c>
      <c r="Y14141" s="6">
        <v>0</v>
      </c>
      <c r="AA14141" s="8">
        <v>2472.85</v>
      </c>
      <c r="AC14141" s="6">
        <v>2472.85</v>
      </c>
      <c r="AE14141" s="8">
        <v>0</v>
      </c>
      <c r="AG14141" s="8">
        <v>1464.1875</v>
      </c>
      <c r="AI14141" s="8">
        <v>1311.26125</v>
      </c>
      <c r="AK14141" s="8">
        <v>1464.1875</v>
      </c>
      <c r="AM14141" s="6">
        <v>0</v>
      </c>
      <c r="AO14141" s="6">
        <v>0</v>
      </c>
      <c r="AQ14141" s="6">
        <v>0</v>
      </c>
      <c r="AS14141" s="6">
        <v>0</v>
      </c>
      <c r="AU14141" s="6">
        <v>0</v>
      </c>
      <c r="AW14141" s="6">
        <v>0</v>
      </c>
      <c r="AY14141" s="6">
        <v>0</v>
      </c>
      <c r="BA14141" s="6">
        <v>0</v>
      </c>
      <c r="BB14141"/>
      <c r="BC14141" s="8">
        <v>0</v>
      </c>
      <c r="BE14141" s="6">
        <v>0</v>
      </c>
      <c r="BG14141" s="6">
        <v>0</v>
      </c>
    </row>
    <row r="14142" spans="1:59" x14ac:dyDescent="0.25">
      <c r="A14142" t="s">
        <v>47958</v>
      </c>
      <c r="B14142" s="1" t="s">
        <v>26380</v>
      </c>
      <c r="C14142" t="s">
        <v>13584</v>
      </c>
      <c r="D14142" s="1" t="s">
        <v>48360</v>
      </c>
      <c r="E14142" t="s">
        <v>0</v>
      </c>
      <c r="F14142" t="s">
        <v>1921</v>
      </c>
      <c r="G14142" t="s">
        <v>26362</v>
      </c>
      <c r="H14142" s="6">
        <v>3253.75</v>
      </c>
      <c r="I14142" s="8">
        <v>813.4375</v>
      </c>
      <c r="J14142" s="6">
        <v>0</v>
      </c>
      <c r="K14142" s="6">
        <v>2537.9250000000002</v>
      </c>
      <c r="M14142" s="8">
        <v>1997.8025</v>
      </c>
      <c r="O14142" s="8">
        <v>2140.9675000000002</v>
      </c>
      <c r="Q14142" s="8">
        <v>2537.9250000000002</v>
      </c>
      <c r="S14142" s="8">
        <v>2537.9250000000002</v>
      </c>
      <c r="T14142" s="8"/>
      <c r="U14142" s="8">
        <v>2212.5500000000002</v>
      </c>
      <c r="W14142" s="6">
        <v>0</v>
      </c>
      <c r="Y14142" s="6">
        <v>0</v>
      </c>
      <c r="AA14142" s="8">
        <v>2472.85</v>
      </c>
      <c r="AC14142" s="6">
        <v>2472.85</v>
      </c>
      <c r="AE14142" s="8">
        <v>0</v>
      </c>
      <c r="AG14142" s="8">
        <v>1464.1875</v>
      </c>
      <c r="AI14142" s="8">
        <v>1311.26125</v>
      </c>
      <c r="AK14142" s="8">
        <v>1464.1875</v>
      </c>
      <c r="AM14142" s="6">
        <v>0</v>
      </c>
      <c r="AO14142" s="6">
        <v>0</v>
      </c>
      <c r="AQ14142" s="6">
        <v>0</v>
      </c>
      <c r="AS14142" s="6">
        <v>0</v>
      </c>
      <c r="AU14142" s="6">
        <v>0</v>
      </c>
      <c r="AW14142" s="6">
        <v>0</v>
      </c>
      <c r="AY14142" s="6">
        <v>0</v>
      </c>
      <c r="BA14142" s="6">
        <v>0</v>
      </c>
      <c r="BB14142"/>
      <c r="BC14142" s="8">
        <v>0</v>
      </c>
      <c r="BE14142" s="6">
        <v>0</v>
      </c>
      <c r="BG14142" s="6">
        <v>0</v>
      </c>
    </row>
    <row r="14143" spans="1:59" x14ac:dyDescent="0.25">
      <c r="A14143" t="s">
        <v>47958</v>
      </c>
      <c r="B14143" s="1" t="s">
        <v>26367</v>
      </c>
      <c r="C14143" t="s">
        <v>13584</v>
      </c>
      <c r="D14143" s="1" t="s">
        <v>48360</v>
      </c>
      <c r="E14143" t="s">
        <v>0</v>
      </c>
      <c r="F14143" t="s">
        <v>1921</v>
      </c>
      <c r="G14143" t="s">
        <v>26321</v>
      </c>
      <c r="H14143" s="6">
        <v>3253.75</v>
      </c>
      <c r="I14143" s="8">
        <v>813.4375</v>
      </c>
      <c r="J14143" s="6">
        <v>0</v>
      </c>
      <c r="K14143" s="6">
        <v>2537.9250000000002</v>
      </c>
      <c r="M14143" s="8">
        <v>1997.8025</v>
      </c>
      <c r="O14143" s="8">
        <v>2140.9675000000002</v>
      </c>
      <c r="Q14143" s="8">
        <v>2537.9250000000002</v>
      </c>
      <c r="S14143" s="8">
        <v>2537.9250000000002</v>
      </c>
      <c r="T14143" s="8"/>
      <c r="U14143" s="8">
        <v>2212.5500000000002</v>
      </c>
      <c r="W14143" s="6">
        <v>0</v>
      </c>
      <c r="Y14143" s="6">
        <v>0</v>
      </c>
      <c r="AA14143" s="8">
        <v>2472.85</v>
      </c>
      <c r="AC14143" s="6">
        <v>2472.85</v>
      </c>
      <c r="AE14143" s="8">
        <v>0</v>
      </c>
      <c r="AG14143" s="8">
        <v>1464.1875</v>
      </c>
      <c r="AI14143" s="8">
        <v>1311.26125</v>
      </c>
      <c r="AK14143" s="8">
        <v>1464.1875</v>
      </c>
      <c r="AM14143" s="6">
        <v>0</v>
      </c>
      <c r="AO14143" s="6">
        <v>0</v>
      </c>
      <c r="AQ14143" s="6">
        <v>0</v>
      </c>
      <c r="AS14143" s="6">
        <v>0</v>
      </c>
      <c r="AU14143" s="6">
        <v>0</v>
      </c>
      <c r="AW14143" s="6">
        <v>0</v>
      </c>
      <c r="AY14143" s="6">
        <v>0</v>
      </c>
      <c r="BA14143" s="6">
        <v>0</v>
      </c>
      <c r="BB14143"/>
      <c r="BC14143" s="8">
        <v>0</v>
      </c>
      <c r="BE14143" s="6">
        <v>0</v>
      </c>
      <c r="BG14143" s="6">
        <v>0</v>
      </c>
    </row>
    <row r="14144" spans="1:59" x14ac:dyDescent="0.25">
      <c r="A14144" t="s">
        <v>47958</v>
      </c>
      <c r="B14144" s="1" t="s">
        <v>26435</v>
      </c>
      <c r="C14144" t="s">
        <v>13584</v>
      </c>
      <c r="D14144" s="1" t="s">
        <v>48360</v>
      </c>
      <c r="E14144" t="s">
        <v>0</v>
      </c>
      <c r="F14144" t="s">
        <v>1921</v>
      </c>
      <c r="G14144" t="s">
        <v>26239</v>
      </c>
      <c r="H14144" s="6">
        <v>3253.75</v>
      </c>
      <c r="I14144" s="8">
        <v>813.4375</v>
      </c>
      <c r="J14144" s="6">
        <v>0</v>
      </c>
      <c r="K14144" s="6">
        <v>2537.9250000000002</v>
      </c>
      <c r="M14144" s="8">
        <v>1997.8025</v>
      </c>
      <c r="O14144" s="8">
        <v>2140.9675000000002</v>
      </c>
      <c r="Q14144" s="8">
        <v>2537.9250000000002</v>
      </c>
      <c r="S14144" s="8">
        <v>2537.9250000000002</v>
      </c>
      <c r="T14144" s="8"/>
      <c r="U14144" s="8">
        <v>2212.5500000000002</v>
      </c>
      <c r="W14144" s="6">
        <v>0</v>
      </c>
      <c r="Y14144" s="6">
        <v>0</v>
      </c>
      <c r="AA14144" s="8">
        <v>2472.85</v>
      </c>
      <c r="AC14144" s="6">
        <v>2472.85</v>
      </c>
      <c r="AE14144" s="8">
        <v>0</v>
      </c>
      <c r="AG14144" s="8">
        <v>1464.1875</v>
      </c>
      <c r="AI14144" s="8">
        <v>1311.26125</v>
      </c>
      <c r="AK14144" s="8">
        <v>1464.1875</v>
      </c>
      <c r="AM14144" s="6">
        <v>0</v>
      </c>
      <c r="AO14144" s="6">
        <v>0</v>
      </c>
      <c r="AQ14144" s="6">
        <v>0</v>
      </c>
      <c r="AS14144" s="6">
        <v>0</v>
      </c>
      <c r="AU14144" s="6">
        <v>0</v>
      </c>
      <c r="AW14144" s="6">
        <v>0</v>
      </c>
      <c r="AY14144" s="6">
        <v>0</v>
      </c>
      <c r="BA14144" s="6">
        <v>0</v>
      </c>
      <c r="BB14144"/>
      <c r="BC14144" s="8">
        <v>0</v>
      </c>
      <c r="BE14144" s="6">
        <v>0</v>
      </c>
      <c r="BG14144" s="6">
        <v>0</v>
      </c>
    </row>
    <row r="14145" spans="1:59" x14ac:dyDescent="0.25">
      <c r="A14145" t="s">
        <v>47958</v>
      </c>
      <c r="B14145" s="1" t="s">
        <v>26368</v>
      </c>
      <c r="C14145" t="s">
        <v>13584</v>
      </c>
      <c r="D14145" s="1" t="s">
        <v>48360</v>
      </c>
      <c r="E14145" t="s">
        <v>0</v>
      </c>
      <c r="F14145" t="s">
        <v>1921</v>
      </c>
      <c r="G14145" t="s">
        <v>26292</v>
      </c>
      <c r="H14145" s="6">
        <v>3253.75</v>
      </c>
      <c r="I14145" s="8">
        <v>813.4375</v>
      </c>
      <c r="J14145" s="6">
        <v>0</v>
      </c>
      <c r="K14145" s="6">
        <v>2537.9250000000002</v>
      </c>
      <c r="M14145" s="8">
        <v>1997.8025</v>
      </c>
      <c r="O14145" s="8">
        <v>2140.9675000000002</v>
      </c>
      <c r="Q14145" s="8">
        <v>2537.9250000000002</v>
      </c>
      <c r="S14145" s="8">
        <v>2537.9250000000002</v>
      </c>
      <c r="T14145" s="8"/>
      <c r="U14145" s="8">
        <v>2212.5500000000002</v>
      </c>
      <c r="W14145" s="6">
        <v>0</v>
      </c>
      <c r="Y14145" s="6">
        <v>0</v>
      </c>
      <c r="AA14145" s="8">
        <v>2472.85</v>
      </c>
      <c r="AC14145" s="6">
        <v>2472.85</v>
      </c>
      <c r="AE14145" s="8">
        <v>0</v>
      </c>
      <c r="AG14145" s="8">
        <v>1464.1875</v>
      </c>
      <c r="AI14145" s="8">
        <v>1311.26125</v>
      </c>
      <c r="AK14145" s="8">
        <v>1464.1875</v>
      </c>
      <c r="AM14145" s="6">
        <v>0</v>
      </c>
      <c r="AO14145" s="6">
        <v>0</v>
      </c>
      <c r="AQ14145" s="6">
        <v>0</v>
      </c>
      <c r="AS14145" s="6">
        <v>0</v>
      </c>
      <c r="AU14145" s="6">
        <v>0</v>
      </c>
      <c r="AW14145" s="6">
        <v>0</v>
      </c>
      <c r="AY14145" s="6">
        <v>0</v>
      </c>
      <c r="BA14145" s="6">
        <v>0</v>
      </c>
      <c r="BB14145"/>
      <c r="BC14145" s="8">
        <v>0</v>
      </c>
      <c r="BE14145" s="6">
        <v>0</v>
      </c>
      <c r="BG14145" s="6">
        <v>0</v>
      </c>
    </row>
    <row r="14146" spans="1:59" x14ac:dyDescent="0.25">
      <c r="A14146" t="s">
        <v>47958</v>
      </c>
      <c r="B14146" s="1" t="s">
        <v>26369</v>
      </c>
      <c r="C14146" t="s">
        <v>13584</v>
      </c>
      <c r="D14146" s="1" t="s">
        <v>48360</v>
      </c>
      <c r="E14146" t="s">
        <v>0</v>
      </c>
      <c r="F14146" t="s">
        <v>1921</v>
      </c>
      <c r="G14146" t="s">
        <v>26294</v>
      </c>
      <c r="H14146" s="6">
        <v>3253.75</v>
      </c>
      <c r="I14146" s="8">
        <v>813.4375</v>
      </c>
      <c r="J14146" s="6">
        <v>0</v>
      </c>
      <c r="K14146" s="6">
        <v>2537.9250000000002</v>
      </c>
      <c r="M14146" s="8">
        <v>1997.8025</v>
      </c>
      <c r="O14146" s="8">
        <v>2140.9675000000002</v>
      </c>
      <c r="Q14146" s="8">
        <v>2537.9250000000002</v>
      </c>
      <c r="S14146" s="8">
        <v>2537.9250000000002</v>
      </c>
      <c r="T14146" s="8"/>
      <c r="U14146" s="8">
        <v>2212.5500000000002</v>
      </c>
      <c r="W14146" s="6">
        <v>0</v>
      </c>
      <c r="Y14146" s="6">
        <v>0</v>
      </c>
      <c r="AA14146" s="8">
        <v>2472.85</v>
      </c>
      <c r="AC14146" s="6">
        <v>2472.85</v>
      </c>
      <c r="AE14146" s="8">
        <v>0</v>
      </c>
      <c r="AG14146" s="8">
        <v>1464.1875</v>
      </c>
      <c r="AI14146" s="8">
        <v>1311.26125</v>
      </c>
      <c r="AK14146" s="8">
        <v>1464.1875</v>
      </c>
      <c r="AM14146" s="6">
        <v>0</v>
      </c>
      <c r="AO14146" s="6">
        <v>0</v>
      </c>
      <c r="AQ14146" s="6">
        <v>0</v>
      </c>
      <c r="AS14146" s="6">
        <v>0</v>
      </c>
      <c r="AU14146" s="6">
        <v>0</v>
      </c>
      <c r="AW14146" s="6">
        <v>0</v>
      </c>
      <c r="AY14146" s="6">
        <v>0</v>
      </c>
      <c r="BA14146" s="6">
        <v>0</v>
      </c>
      <c r="BB14146"/>
      <c r="BC14146" s="8">
        <v>0</v>
      </c>
      <c r="BE14146" s="6">
        <v>0</v>
      </c>
      <c r="BG14146" s="6">
        <v>0</v>
      </c>
    </row>
    <row r="14147" spans="1:59" x14ac:dyDescent="0.25">
      <c r="A14147" t="s">
        <v>47958</v>
      </c>
      <c r="B14147" s="1" t="s">
        <v>26340</v>
      </c>
      <c r="C14147" t="s">
        <v>13584</v>
      </c>
      <c r="D14147" s="1" t="s">
        <v>48360</v>
      </c>
      <c r="E14147" t="s">
        <v>0</v>
      </c>
      <c r="F14147" t="s">
        <v>1921</v>
      </c>
      <c r="G14147" t="s">
        <v>26312</v>
      </c>
      <c r="H14147" s="6">
        <v>3253.75</v>
      </c>
      <c r="I14147" s="8">
        <v>813.4375</v>
      </c>
      <c r="J14147" s="6">
        <v>0</v>
      </c>
      <c r="K14147" s="6">
        <v>2537.9250000000002</v>
      </c>
      <c r="M14147" s="8">
        <v>1997.8025</v>
      </c>
      <c r="O14147" s="8">
        <v>2140.9675000000002</v>
      </c>
      <c r="Q14147" s="8">
        <v>2537.9250000000002</v>
      </c>
      <c r="S14147" s="8">
        <v>2537.9250000000002</v>
      </c>
      <c r="T14147" s="8"/>
      <c r="U14147" s="8">
        <v>2212.5500000000002</v>
      </c>
      <c r="W14147" s="6">
        <v>0</v>
      </c>
      <c r="Y14147" s="6">
        <v>0</v>
      </c>
      <c r="AA14147" s="8">
        <v>2472.85</v>
      </c>
      <c r="AC14147" s="6">
        <v>2472.85</v>
      </c>
      <c r="AE14147" s="8">
        <v>0</v>
      </c>
      <c r="AG14147" s="8">
        <v>1464.1875</v>
      </c>
      <c r="AI14147" s="8">
        <v>1311.26125</v>
      </c>
      <c r="AK14147" s="8">
        <v>1464.1875</v>
      </c>
      <c r="AM14147" s="6">
        <v>0</v>
      </c>
      <c r="AO14147" s="6">
        <v>0</v>
      </c>
      <c r="AQ14147" s="6">
        <v>0</v>
      </c>
      <c r="AS14147" s="6">
        <v>0</v>
      </c>
      <c r="AU14147" s="6">
        <v>0</v>
      </c>
      <c r="AW14147" s="6">
        <v>0</v>
      </c>
      <c r="AY14147" s="6">
        <v>0</v>
      </c>
      <c r="BA14147" s="6">
        <v>0</v>
      </c>
      <c r="BB14147"/>
      <c r="BC14147" s="8">
        <v>0</v>
      </c>
      <c r="BE14147" s="6">
        <v>0</v>
      </c>
      <c r="BG14147" s="6">
        <v>0</v>
      </c>
    </row>
    <row r="14148" spans="1:59" x14ac:dyDescent="0.25">
      <c r="A14148" t="s">
        <v>47958</v>
      </c>
      <c r="B14148" s="1" t="s">
        <v>26381</v>
      </c>
      <c r="C14148" t="s">
        <v>13584</v>
      </c>
      <c r="D14148" s="1" t="s">
        <v>48360</v>
      </c>
      <c r="E14148" t="s">
        <v>0</v>
      </c>
      <c r="F14148" t="s">
        <v>1921</v>
      </c>
      <c r="G14148" t="s">
        <v>26296</v>
      </c>
      <c r="H14148" s="6">
        <v>3253.75</v>
      </c>
      <c r="I14148" s="8">
        <v>813.4375</v>
      </c>
      <c r="J14148" s="6">
        <v>0</v>
      </c>
      <c r="K14148" s="6">
        <v>2537.9250000000002</v>
      </c>
      <c r="M14148" s="8">
        <v>1997.8025</v>
      </c>
      <c r="O14148" s="8">
        <v>2140.9675000000002</v>
      </c>
      <c r="Q14148" s="8">
        <v>2537.9250000000002</v>
      </c>
      <c r="S14148" s="8">
        <v>2537.9250000000002</v>
      </c>
      <c r="T14148" s="8"/>
      <c r="U14148" s="8">
        <v>2212.5500000000002</v>
      </c>
      <c r="W14148" s="6">
        <v>0</v>
      </c>
      <c r="Y14148" s="6">
        <v>0</v>
      </c>
      <c r="AA14148" s="8">
        <v>2472.85</v>
      </c>
      <c r="AC14148" s="6">
        <v>2472.85</v>
      </c>
      <c r="AE14148" s="8">
        <v>0</v>
      </c>
      <c r="AG14148" s="8">
        <v>1464.1875</v>
      </c>
      <c r="AI14148" s="8">
        <v>1311.26125</v>
      </c>
      <c r="AK14148" s="8">
        <v>1464.1875</v>
      </c>
      <c r="AM14148" s="6">
        <v>0</v>
      </c>
      <c r="AO14148" s="6">
        <v>0</v>
      </c>
      <c r="AQ14148" s="6">
        <v>0</v>
      </c>
      <c r="AS14148" s="6">
        <v>0</v>
      </c>
      <c r="AU14148" s="6">
        <v>0</v>
      </c>
      <c r="AW14148" s="6">
        <v>0</v>
      </c>
      <c r="AY14148" s="6">
        <v>0</v>
      </c>
      <c r="BA14148" s="6">
        <v>0</v>
      </c>
      <c r="BB14148"/>
      <c r="BC14148" s="8">
        <v>0</v>
      </c>
      <c r="BE14148" s="6">
        <v>0</v>
      </c>
      <c r="BG14148" s="6">
        <v>0</v>
      </c>
    </row>
    <row r="14149" spans="1:59" x14ac:dyDescent="0.25">
      <c r="A14149" t="s">
        <v>47958</v>
      </c>
      <c r="B14149" s="1" t="s">
        <v>26341</v>
      </c>
      <c r="C14149" t="s">
        <v>13584</v>
      </c>
      <c r="D14149" s="1" t="s">
        <v>48360</v>
      </c>
      <c r="E14149" t="s">
        <v>0</v>
      </c>
      <c r="F14149" t="s">
        <v>1921</v>
      </c>
      <c r="G14149" t="s">
        <v>26342</v>
      </c>
      <c r="H14149" s="6">
        <v>3253.75</v>
      </c>
      <c r="I14149" s="8">
        <v>813.4375</v>
      </c>
      <c r="J14149" s="6">
        <v>0</v>
      </c>
      <c r="K14149" s="6">
        <v>2537.9250000000002</v>
      </c>
      <c r="M14149" s="8">
        <v>1997.8025</v>
      </c>
      <c r="O14149" s="8">
        <v>2140.9675000000002</v>
      </c>
      <c r="Q14149" s="8">
        <v>2537.9250000000002</v>
      </c>
      <c r="S14149" s="8">
        <v>2537.9250000000002</v>
      </c>
      <c r="T14149" s="8"/>
      <c r="U14149" s="8">
        <v>2212.5500000000002</v>
      </c>
      <c r="W14149" s="6">
        <v>0</v>
      </c>
      <c r="Y14149" s="6">
        <v>0</v>
      </c>
      <c r="AA14149" s="8">
        <v>2472.85</v>
      </c>
      <c r="AC14149" s="6">
        <v>2472.85</v>
      </c>
      <c r="AE14149" s="8">
        <v>0</v>
      </c>
      <c r="AG14149" s="8">
        <v>1464.1875</v>
      </c>
      <c r="AI14149" s="8">
        <v>1311.26125</v>
      </c>
      <c r="AK14149" s="8">
        <v>1464.1875</v>
      </c>
      <c r="AM14149" s="6">
        <v>0</v>
      </c>
      <c r="AO14149" s="6">
        <v>0</v>
      </c>
      <c r="AQ14149" s="6">
        <v>0</v>
      </c>
      <c r="AS14149" s="6">
        <v>0</v>
      </c>
      <c r="AU14149" s="6">
        <v>0</v>
      </c>
      <c r="AW14149" s="6">
        <v>0</v>
      </c>
      <c r="AY14149" s="6">
        <v>0</v>
      </c>
      <c r="BA14149" s="6">
        <v>0</v>
      </c>
      <c r="BB14149"/>
      <c r="BC14149" s="8">
        <v>0</v>
      </c>
      <c r="BE14149" s="6">
        <v>0</v>
      </c>
      <c r="BG14149" s="6">
        <v>0</v>
      </c>
    </row>
    <row r="14150" spans="1:59" x14ac:dyDescent="0.25">
      <c r="A14150" t="s">
        <v>47958</v>
      </c>
      <c r="B14150" s="1" t="s">
        <v>26382</v>
      </c>
      <c r="C14150" t="s">
        <v>13584</v>
      </c>
      <c r="D14150" s="1" t="s">
        <v>48360</v>
      </c>
      <c r="E14150" t="s">
        <v>0</v>
      </c>
      <c r="F14150" t="s">
        <v>1921</v>
      </c>
      <c r="G14150" t="s">
        <v>26362</v>
      </c>
      <c r="H14150" s="6">
        <v>3253.75</v>
      </c>
      <c r="I14150" s="8">
        <v>813.4375</v>
      </c>
      <c r="J14150" s="6">
        <v>0</v>
      </c>
      <c r="K14150" s="6">
        <v>2537.9250000000002</v>
      </c>
      <c r="M14150" s="8">
        <v>1997.8025</v>
      </c>
      <c r="O14150" s="8">
        <v>2140.9675000000002</v>
      </c>
      <c r="Q14150" s="8">
        <v>2537.9250000000002</v>
      </c>
      <c r="S14150" s="8">
        <v>2537.9250000000002</v>
      </c>
      <c r="T14150" s="8"/>
      <c r="U14150" s="8">
        <v>2212.5500000000002</v>
      </c>
      <c r="W14150" s="6">
        <v>0</v>
      </c>
      <c r="Y14150" s="6">
        <v>0</v>
      </c>
      <c r="AA14150" s="8">
        <v>2472.85</v>
      </c>
      <c r="AC14150" s="6">
        <v>2472.85</v>
      </c>
      <c r="AE14150" s="8">
        <v>0</v>
      </c>
      <c r="AG14150" s="8">
        <v>1464.1875</v>
      </c>
      <c r="AI14150" s="8">
        <v>1311.26125</v>
      </c>
      <c r="AK14150" s="8">
        <v>1464.1875</v>
      </c>
      <c r="AM14150" s="6">
        <v>0</v>
      </c>
      <c r="AO14150" s="6">
        <v>0</v>
      </c>
      <c r="AQ14150" s="6">
        <v>0</v>
      </c>
      <c r="AS14150" s="6">
        <v>0</v>
      </c>
      <c r="AU14150" s="6">
        <v>0</v>
      </c>
      <c r="AW14150" s="6">
        <v>0</v>
      </c>
      <c r="AY14150" s="6">
        <v>0</v>
      </c>
      <c r="BA14150" s="6">
        <v>0</v>
      </c>
      <c r="BB14150"/>
      <c r="BC14150" s="8">
        <v>0</v>
      </c>
      <c r="BE14150" s="6">
        <v>0</v>
      </c>
      <c r="BG14150" s="6">
        <v>0</v>
      </c>
    </row>
    <row r="14151" spans="1:59" x14ac:dyDescent="0.25">
      <c r="A14151" t="s">
        <v>47958</v>
      </c>
      <c r="B14151" s="1" t="s">
        <v>26446</v>
      </c>
      <c r="C14151" t="s">
        <v>13584</v>
      </c>
      <c r="D14151" s="1" t="s">
        <v>48360</v>
      </c>
      <c r="E14151" t="s">
        <v>0</v>
      </c>
      <c r="F14151" t="s">
        <v>1921</v>
      </c>
      <c r="G14151" t="s">
        <v>26321</v>
      </c>
      <c r="H14151" s="6">
        <v>3253.75</v>
      </c>
      <c r="I14151" s="8">
        <v>813.4375</v>
      </c>
      <c r="J14151" s="6">
        <v>0</v>
      </c>
      <c r="K14151" s="6">
        <v>2537.9250000000002</v>
      </c>
      <c r="M14151" s="8">
        <v>1997.8025</v>
      </c>
      <c r="O14151" s="8">
        <v>2140.9675000000002</v>
      </c>
      <c r="Q14151" s="8">
        <v>2537.9250000000002</v>
      </c>
      <c r="S14151" s="8">
        <v>2537.9250000000002</v>
      </c>
      <c r="T14151" s="8"/>
      <c r="U14151" s="8">
        <v>2212.5500000000002</v>
      </c>
      <c r="W14151" s="6">
        <v>0</v>
      </c>
      <c r="Y14151" s="6">
        <v>0</v>
      </c>
      <c r="AA14151" s="8">
        <v>2472.85</v>
      </c>
      <c r="AC14151" s="6">
        <v>2472.85</v>
      </c>
      <c r="AE14151" s="8">
        <v>0</v>
      </c>
      <c r="AG14151" s="8">
        <v>1464.1875</v>
      </c>
      <c r="AI14151" s="8">
        <v>1311.26125</v>
      </c>
      <c r="AK14151" s="8">
        <v>1464.1875</v>
      </c>
      <c r="AM14151" s="6">
        <v>0</v>
      </c>
      <c r="AO14151" s="6">
        <v>0</v>
      </c>
      <c r="AQ14151" s="6">
        <v>0</v>
      </c>
      <c r="AS14151" s="6">
        <v>0</v>
      </c>
      <c r="AU14151" s="6">
        <v>0</v>
      </c>
      <c r="AW14151" s="6">
        <v>0</v>
      </c>
      <c r="AY14151" s="6">
        <v>0</v>
      </c>
      <c r="BA14151" s="6">
        <v>0</v>
      </c>
      <c r="BB14151"/>
      <c r="BC14151" s="8">
        <v>0</v>
      </c>
      <c r="BE14151" s="6">
        <v>0</v>
      </c>
      <c r="BG14151" s="6">
        <v>0</v>
      </c>
    </row>
    <row r="14152" spans="1:59" x14ac:dyDescent="0.25">
      <c r="A14152" t="s">
        <v>47958</v>
      </c>
      <c r="B14152" s="1" t="s">
        <v>26447</v>
      </c>
      <c r="C14152" t="s">
        <v>13584</v>
      </c>
      <c r="D14152" s="1" t="s">
        <v>48360</v>
      </c>
      <c r="E14152" t="s">
        <v>0</v>
      </c>
      <c r="F14152" t="s">
        <v>1921</v>
      </c>
      <c r="G14152" t="s">
        <v>26239</v>
      </c>
      <c r="H14152" s="6">
        <v>3253.75</v>
      </c>
      <c r="I14152" s="8">
        <v>813.4375</v>
      </c>
      <c r="J14152" s="6">
        <v>0</v>
      </c>
      <c r="K14152" s="6">
        <v>2537.9250000000002</v>
      </c>
      <c r="M14152" s="8">
        <v>1997.8025</v>
      </c>
      <c r="O14152" s="8">
        <v>2140.9675000000002</v>
      </c>
      <c r="Q14152" s="8">
        <v>2537.9250000000002</v>
      </c>
      <c r="S14152" s="8">
        <v>2537.9250000000002</v>
      </c>
      <c r="T14152" s="8"/>
      <c r="U14152" s="8">
        <v>2212.5500000000002</v>
      </c>
      <c r="W14152" s="6">
        <v>0</v>
      </c>
      <c r="Y14152" s="6">
        <v>0</v>
      </c>
      <c r="AA14152" s="8">
        <v>2472.85</v>
      </c>
      <c r="AC14152" s="6">
        <v>2472.85</v>
      </c>
      <c r="AE14152" s="8">
        <v>0</v>
      </c>
      <c r="AG14152" s="8">
        <v>1464.1875</v>
      </c>
      <c r="AI14152" s="8">
        <v>1311.26125</v>
      </c>
      <c r="AK14152" s="8">
        <v>1464.1875</v>
      </c>
      <c r="AM14152" s="6">
        <v>0</v>
      </c>
      <c r="AO14152" s="6">
        <v>0</v>
      </c>
      <c r="AQ14152" s="6">
        <v>0</v>
      </c>
      <c r="AS14152" s="6">
        <v>0</v>
      </c>
      <c r="AU14152" s="6">
        <v>0</v>
      </c>
      <c r="AW14152" s="6">
        <v>0</v>
      </c>
      <c r="AY14152" s="6">
        <v>0</v>
      </c>
      <c r="BA14152" s="6">
        <v>0</v>
      </c>
      <c r="BB14152"/>
      <c r="BC14152" s="8">
        <v>0</v>
      </c>
      <c r="BE14152" s="6">
        <v>0</v>
      </c>
      <c r="BG14152" s="6">
        <v>0</v>
      </c>
    </row>
    <row r="14153" spans="1:59" x14ac:dyDescent="0.25">
      <c r="A14153" t="s">
        <v>47958</v>
      </c>
      <c r="B14153" s="1" t="s">
        <v>26343</v>
      </c>
      <c r="C14153" t="s">
        <v>13584</v>
      </c>
      <c r="D14153" s="1" t="s">
        <v>48360</v>
      </c>
      <c r="E14153" t="s">
        <v>0</v>
      </c>
      <c r="F14153" t="s">
        <v>1921</v>
      </c>
      <c r="G14153" t="s">
        <v>26292</v>
      </c>
      <c r="H14153" s="6">
        <v>3253.75</v>
      </c>
      <c r="I14153" s="8">
        <v>813.4375</v>
      </c>
      <c r="J14153" s="6">
        <v>0</v>
      </c>
      <c r="K14153" s="6">
        <v>2537.9250000000002</v>
      </c>
      <c r="M14153" s="8">
        <v>1997.8025</v>
      </c>
      <c r="O14153" s="8">
        <v>2140.9675000000002</v>
      </c>
      <c r="Q14153" s="8">
        <v>2537.9250000000002</v>
      </c>
      <c r="S14153" s="8">
        <v>2537.9250000000002</v>
      </c>
      <c r="T14153" s="8"/>
      <c r="U14153" s="8">
        <v>2212.5500000000002</v>
      </c>
      <c r="W14153" s="6">
        <v>0</v>
      </c>
      <c r="Y14153" s="6">
        <v>0</v>
      </c>
      <c r="AA14153" s="8">
        <v>2472.85</v>
      </c>
      <c r="AC14153" s="6">
        <v>2472.85</v>
      </c>
      <c r="AE14153" s="8">
        <v>0</v>
      </c>
      <c r="AG14153" s="8">
        <v>1464.1875</v>
      </c>
      <c r="AI14153" s="8">
        <v>1311.26125</v>
      </c>
      <c r="AK14153" s="8">
        <v>1464.1875</v>
      </c>
      <c r="AM14153" s="6">
        <v>0</v>
      </c>
      <c r="AO14153" s="6">
        <v>0</v>
      </c>
      <c r="AQ14153" s="6">
        <v>0</v>
      </c>
      <c r="AS14153" s="6">
        <v>0</v>
      </c>
      <c r="AU14153" s="6">
        <v>0</v>
      </c>
      <c r="AW14153" s="6">
        <v>0</v>
      </c>
      <c r="AY14153" s="6">
        <v>0</v>
      </c>
      <c r="BA14153" s="6">
        <v>0</v>
      </c>
      <c r="BB14153"/>
      <c r="BC14153" s="8">
        <v>0</v>
      </c>
      <c r="BE14153" s="6">
        <v>0</v>
      </c>
      <c r="BG14153" s="6">
        <v>0</v>
      </c>
    </row>
    <row r="14154" spans="1:59" x14ac:dyDescent="0.25">
      <c r="A14154" t="s">
        <v>47958</v>
      </c>
      <c r="B14154" s="1" t="s">
        <v>26344</v>
      </c>
      <c r="C14154" t="s">
        <v>13584</v>
      </c>
      <c r="D14154" s="1" t="s">
        <v>48360</v>
      </c>
      <c r="E14154" t="s">
        <v>0</v>
      </c>
      <c r="F14154" t="s">
        <v>1921</v>
      </c>
      <c r="G14154" t="s">
        <v>26294</v>
      </c>
      <c r="H14154" s="6">
        <v>3253.75</v>
      </c>
      <c r="I14154" s="8">
        <v>813.4375</v>
      </c>
      <c r="J14154" s="6">
        <v>0</v>
      </c>
      <c r="K14154" s="6">
        <v>2537.9250000000002</v>
      </c>
      <c r="M14154" s="8">
        <v>1997.8025</v>
      </c>
      <c r="O14154" s="8">
        <v>2140.9675000000002</v>
      </c>
      <c r="Q14154" s="8">
        <v>2537.9250000000002</v>
      </c>
      <c r="S14154" s="8">
        <v>2537.9250000000002</v>
      </c>
      <c r="T14154" s="8"/>
      <c r="U14154" s="8">
        <v>2212.5500000000002</v>
      </c>
      <c r="W14154" s="6">
        <v>0</v>
      </c>
      <c r="Y14154" s="6">
        <v>0</v>
      </c>
      <c r="AA14154" s="8">
        <v>2472.85</v>
      </c>
      <c r="AC14154" s="6">
        <v>2472.85</v>
      </c>
      <c r="AE14154" s="8">
        <v>0</v>
      </c>
      <c r="AG14154" s="8">
        <v>1464.1875</v>
      </c>
      <c r="AI14154" s="8">
        <v>1311.26125</v>
      </c>
      <c r="AK14154" s="8">
        <v>1464.1875</v>
      </c>
      <c r="AM14154" s="6">
        <v>0</v>
      </c>
      <c r="AO14154" s="6">
        <v>0</v>
      </c>
      <c r="AQ14154" s="6">
        <v>0</v>
      </c>
      <c r="AS14154" s="6">
        <v>0</v>
      </c>
      <c r="AU14154" s="6">
        <v>0</v>
      </c>
      <c r="AW14154" s="6">
        <v>0</v>
      </c>
      <c r="AY14154" s="6">
        <v>0</v>
      </c>
      <c r="BA14154" s="6">
        <v>0</v>
      </c>
      <c r="BB14154"/>
      <c r="BC14154" s="8">
        <v>0</v>
      </c>
      <c r="BE14154" s="6">
        <v>0</v>
      </c>
      <c r="BG14154" s="6">
        <v>0</v>
      </c>
    </row>
    <row r="14155" spans="1:59" x14ac:dyDescent="0.25">
      <c r="A14155" t="s">
        <v>47958</v>
      </c>
      <c r="B14155" s="1" t="s">
        <v>26448</v>
      </c>
      <c r="C14155" t="s">
        <v>13584</v>
      </c>
      <c r="D14155" s="1" t="s">
        <v>48360</v>
      </c>
      <c r="E14155" t="s">
        <v>0</v>
      </c>
      <c r="F14155" t="s">
        <v>1921</v>
      </c>
      <c r="G14155" t="s">
        <v>26312</v>
      </c>
      <c r="H14155" s="6">
        <v>3253.75</v>
      </c>
      <c r="I14155" s="8">
        <v>813.4375</v>
      </c>
      <c r="J14155" s="6">
        <v>0</v>
      </c>
      <c r="K14155" s="6">
        <v>2537.9250000000002</v>
      </c>
      <c r="M14155" s="8">
        <v>1997.8025</v>
      </c>
      <c r="O14155" s="8">
        <v>2140.9675000000002</v>
      </c>
      <c r="Q14155" s="8">
        <v>2537.9250000000002</v>
      </c>
      <c r="S14155" s="8">
        <v>2537.9250000000002</v>
      </c>
      <c r="T14155" s="8"/>
      <c r="U14155" s="8">
        <v>2212.5500000000002</v>
      </c>
      <c r="W14155" s="6">
        <v>0</v>
      </c>
      <c r="Y14155" s="6">
        <v>0</v>
      </c>
      <c r="AA14155" s="8">
        <v>2472.85</v>
      </c>
      <c r="AC14155" s="6">
        <v>2472.85</v>
      </c>
      <c r="AE14155" s="8">
        <v>0</v>
      </c>
      <c r="AG14155" s="8">
        <v>1464.1875</v>
      </c>
      <c r="AI14155" s="8">
        <v>1311.26125</v>
      </c>
      <c r="AK14155" s="8">
        <v>1464.1875</v>
      </c>
      <c r="AM14155" s="6">
        <v>0</v>
      </c>
      <c r="AO14155" s="6">
        <v>0</v>
      </c>
      <c r="AQ14155" s="6">
        <v>0</v>
      </c>
      <c r="AS14155" s="6">
        <v>0</v>
      </c>
      <c r="AU14155" s="6">
        <v>0</v>
      </c>
      <c r="AW14155" s="6">
        <v>0</v>
      </c>
      <c r="AY14155" s="6">
        <v>0</v>
      </c>
      <c r="BA14155" s="6">
        <v>0</v>
      </c>
      <c r="BB14155"/>
      <c r="BC14155" s="8">
        <v>0</v>
      </c>
      <c r="BE14155" s="6">
        <v>0</v>
      </c>
      <c r="BG14155" s="6">
        <v>0</v>
      </c>
    </row>
    <row r="14156" spans="1:59" x14ac:dyDescent="0.25">
      <c r="A14156" t="s">
        <v>47958</v>
      </c>
      <c r="B14156" s="1" t="s">
        <v>26438</v>
      </c>
      <c r="C14156" t="s">
        <v>13584</v>
      </c>
      <c r="D14156" s="1" t="s">
        <v>48360</v>
      </c>
      <c r="E14156" t="s">
        <v>0</v>
      </c>
      <c r="F14156" t="s">
        <v>1921</v>
      </c>
      <c r="G14156" t="s">
        <v>26296</v>
      </c>
      <c r="H14156" s="6">
        <v>3253.75</v>
      </c>
      <c r="I14156" s="8">
        <v>813.4375</v>
      </c>
      <c r="J14156" s="6">
        <v>0</v>
      </c>
      <c r="K14156" s="6">
        <v>2537.9250000000002</v>
      </c>
      <c r="M14156" s="8">
        <v>1997.8025</v>
      </c>
      <c r="O14156" s="8">
        <v>2140.9675000000002</v>
      </c>
      <c r="Q14156" s="8">
        <v>2537.9250000000002</v>
      </c>
      <c r="S14156" s="8">
        <v>2537.9250000000002</v>
      </c>
      <c r="T14156" s="8"/>
      <c r="U14156" s="8">
        <v>2212.5500000000002</v>
      </c>
      <c r="W14156" s="6">
        <v>0</v>
      </c>
      <c r="Y14156" s="6">
        <v>0</v>
      </c>
      <c r="AA14156" s="8">
        <v>2472.85</v>
      </c>
      <c r="AC14156" s="6">
        <v>2472.85</v>
      </c>
      <c r="AE14156" s="8">
        <v>0</v>
      </c>
      <c r="AG14156" s="8">
        <v>1464.1875</v>
      </c>
      <c r="AI14156" s="8">
        <v>1311.26125</v>
      </c>
      <c r="AK14156" s="8">
        <v>1464.1875</v>
      </c>
      <c r="AM14156" s="6">
        <v>0</v>
      </c>
      <c r="AO14156" s="6">
        <v>0</v>
      </c>
      <c r="AQ14156" s="6">
        <v>0</v>
      </c>
      <c r="AS14156" s="6">
        <v>0</v>
      </c>
      <c r="AU14156" s="6">
        <v>0</v>
      </c>
      <c r="AW14156" s="6">
        <v>0</v>
      </c>
      <c r="AY14156" s="6">
        <v>0</v>
      </c>
      <c r="BA14156" s="6">
        <v>0</v>
      </c>
      <c r="BB14156"/>
      <c r="BC14156" s="8">
        <v>0</v>
      </c>
      <c r="BE14156" s="6">
        <v>0</v>
      </c>
      <c r="BG14156" s="6">
        <v>0</v>
      </c>
    </row>
    <row r="14157" spans="1:59" x14ac:dyDescent="0.25">
      <c r="A14157" t="s">
        <v>47958</v>
      </c>
      <c r="B14157" s="1" t="s">
        <v>26422</v>
      </c>
      <c r="C14157" t="s">
        <v>13584</v>
      </c>
      <c r="D14157" s="1" t="s">
        <v>48360</v>
      </c>
      <c r="E14157" t="s">
        <v>0</v>
      </c>
      <c r="F14157" t="s">
        <v>1921</v>
      </c>
      <c r="G14157" t="s">
        <v>26342</v>
      </c>
      <c r="H14157" s="6">
        <v>3253.75</v>
      </c>
      <c r="I14157" s="8">
        <v>813.4375</v>
      </c>
      <c r="J14157" s="6">
        <v>0</v>
      </c>
      <c r="K14157" s="6">
        <v>2537.9250000000002</v>
      </c>
      <c r="M14157" s="8">
        <v>1997.8025</v>
      </c>
      <c r="O14157" s="8">
        <v>2140.9675000000002</v>
      </c>
      <c r="Q14157" s="8">
        <v>2537.9250000000002</v>
      </c>
      <c r="S14157" s="8">
        <v>2537.9250000000002</v>
      </c>
      <c r="T14157" s="8"/>
      <c r="U14157" s="8">
        <v>2212.5500000000002</v>
      </c>
      <c r="W14157" s="6">
        <v>0</v>
      </c>
      <c r="Y14157" s="6">
        <v>0</v>
      </c>
      <c r="AA14157" s="8">
        <v>2472.85</v>
      </c>
      <c r="AC14157" s="6">
        <v>2472.85</v>
      </c>
      <c r="AE14157" s="8">
        <v>0</v>
      </c>
      <c r="AG14157" s="8">
        <v>1464.1875</v>
      </c>
      <c r="AI14157" s="8">
        <v>1311.26125</v>
      </c>
      <c r="AK14157" s="8">
        <v>1464.1875</v>
      </c>
      <c r="AM14157" s="6">
        <v>0</v>
      </c>
      <c r="AO14157" s="6">
        <v>0</v>
      </c>
      <c r="AQ14157" s="6">
        <v>0</v>
      </c>
      <c r="AS14157" s="6">
        <v>0</v>
      </c>
      <c r="AU14157" s="6">
        <v>0</v>
      </c>
      <c r="AW14157" s="6">
        <v>0</v>
      </c>
      <c r="AY14157" s="6">
        <v>0</v>
      </c>
      <c r="BA14157" s="6">
        <v>0</v>
      </c>
      <c r="BB14157"/>
      <c r="BC14157" s="8">
        <v>0</v>
      </c>
      <c r="BE14157" s="6">
        <v>0</v>
      </c>
      <c r="BG14157" s="6">
        <v>0</v>
      </c>
    </row>
    <row r="14158" spans="1:59" x14ac:dyDescent="0.25">
      <c r="A14158" t="s">
        <v>47958</v>
      </c>
      <c r="B14158" s="1" t="s">
        <v>26455</v>
      </c>
      <c r="C14158" t="s">
        <v>13584</v>
      </c>
      <c r="D14158" s="1" t="s">
        <v>48360</v>
      </c>
      <c r="E14158" t="s">
        <v>0</v>
      </c>
      <c r="F14158" t="s">
        <v>1921</v>
      </c>
      <c r="G14158" t="s">
        <v>26362</v>
      </c>
      <c r="H14158" s="6">
        <v>3253.75</v>
      </c>
      <c r="I14158" s="8">
        <v>813.4375</v>
      </c>
      <c r="J14158" s="6">
        <v>0</v>
      </c>
      <c r="K14158" s="6">
        <v>2537.9250000000002</v>
      </c>
      <c r="M14158" s="8">
        <v>1997.8025</v>
      </c>
      <c r="O14158" s="8">
        <v>2140.9675000000002</v>
      </c>
      <c r="Q14158" s="8">
        <v>2537.9250000000002</v>
      </c>
      <c r="S14158" s="8">
        <v>2537.9250000000002</v>
      </c>
      <c r="T14158" s="8"/>
      <c r="U14158" s="8">
        <v>2212.5500000000002</v>
      </c>
      <c r="W14158" s="6">
        <v>0</v>
      </c>
      <c r="Y14158" s="6">
        <v>0</v>
      </c>
      <c r="AA14158" s="8">
        <v>2472.85</v>
      </c>
      <c r="AC14158" s="6">
        <v>2472.85</v>
      </c>
      <c r="AE14158" s="8">
        <v>0</v>
      </c>
      <c r="AG14158" s="8">
        <v>1464.1875</v>
      </c>
      <c r="AI14158" s="8">
        <v>1311.26125</v>
      </c>
      <c r="AK14158" s="8">
        <v>1464.1875</v>
      </c>
      <c r="AM14158" s="6">
        <v>0</v>
      </c>
      <c r="AO14158" s="6">
        <v>0</v>
      </c>
      <c r="AQ14158" s="6">
        <v>0</v>
      </c>
      <c r="AS14158" s="6">
        <v>0</v>
      </c>
      <c r="AU14158" s="6">
        <v>0</v>
      </c>
      <c r="AW14158" s="6">
        <v>0</v>
      </c>
      <c r="AY14158" s="6">
        <v>0</v>
      </c>
      <c r="BA14158" s="6">
        <v>0</v>
      </c>
      <c r="BB14158"/>
      <c r="BC14158" s="8">
        <v>0</v>
      </c>
      <c r="BE14158" s="6">
        <v>0</v>
      </c>
      <c r="BG14158" s="6">
        <v>0</v>
      </c>
    </row>
    <row r="14159" spans="1:59" x14ac:dyDescent="0.25">
      <c r="A14159" t="s">
        <v>47958</v>
      </c>
      <c r="B14159" s="1" t="s">
        <v>26373</v>
      </c>
      <c r="C14159" t="s">
        <v>13584</v>
      </c>
      <c r="D14159" s="1" t="s">
        <v>48360</v>
      </c>
      <c r="E14159" t="s">
        <v>0</v>
      </c>
      <c r="F14159" t="s">
        <v>1921</v>
      </c>
      <c r="G14159" t="s">
        <v>26321</v>
      </c>
      <c r="H14159" s="6">
        <v>3253.75</v>
      </c>
      <c r="I14159" s="8">
        <v>813.4375</v>
      </c>
      <c r="J14159" s="6">
        <v>0</v>
      </c>
      <c r="K14159" s="6">
        <v>2537.9250000000002</v>
      </c>
      <c r="M14159" s="8">
        <v>1997.8025</v>
      </c>
      <c r="O14159" s="8">
        <v>2140.9675000000002</v>
      </c>
      <c r="Q14159" s="8">
        <v>2537.9250000000002</v>
      </c>
      <c r="S14159" s="8">
        <v>2537.9250000000002</v>
      </c>
      <c r="T14159" s="8"/>
      <c r="U14159" s="8">
        <v>2212.5500000000002</v>
      </c>
      <c r="W14159" s="6">
        <v>0</v>
      </c>
      <c r="Y14159" s="6">
        <v>0</v>
      </c>
      <c r="AA14159" s="8">
        <v>2472.85</v>
      </c>
      <c r="AC14159" s="6">
        <v>2472.85</v>
      </c>
      <c r="AE14159" s="8">
        <v>0</v>
      </c>
      <c r="AG14159" s="8">
        <v>1464.1875</v>
      </c>
      <c r="AI14159" s="8">
        <v>1311.26125</v>
      </c>
      <c r="AK14159" s="8">
        <v>1464.1875</v>
      </c>
      <c r="AM14159" s="6">
        <v>0</v>
      </c>
      <c r="AO14159" s="6">
        <v>0</v>
      </c>
      <c r="AQ14159" s="6">
        <v>0</v>
      </c>
      <c r="AS14159" s="6">
        <v>0</v>
      </c>
      <c r="AU14159" s="6">
        <v>0</v>
      </c>
      <c r="AW14159" s="6">
        <v>0</v>
      </c>
      <c r="AY14159" s="6">
        <v>0</v>
      </c>
      <c r="BA14159" s="6">
        <v>0</v>
      </c>
      <c r="BB14159"/>
      <c r="BC14159" s="8">
        <v>0</v>
      </c>
      <c r="BE14159" s="6">
        <v>0</v>
      </c>
      <c r="BG14159" s="6">
        <v>0</v>
      </c>
    </row>
    <row r="14160" spans="1:59" x14ac:dyDescent="0.25">
      <c r="A14160" t="s">
        <v>47958</v>
      </c>
      <c r="B14160" s="1" t="s">
        <v>26406</v>
      </c>
      <c r="C14160" t="s">
        <v>13584</v>
      </c>
      <c r="D14160" s="1" t="s">
        <v>48360</v>
      </c>
      <c r="E14160" t="s">
        <v>0</v>
      </c>
      <c r="F14160" t="s">
        <v>1921</v>
      </c>
      <c r="G14160" t="s">
        <v>26239</v>
      </c>
      <c r="H14160" s="6">
        <v>3253.75</v>
      </c>
      <c r="I14160" s="8">
        <v>813.4375</v>
      </c>
      <c r="J14160" s="6">
        <v>0</v>
      </c>
      <c r="K14160" s="6">
        <v>2537.9250000000002</v>
      </c>
      <c r="M14160" s="8">
        <v>1997.8025</v>
      </c>
      <c r="O14160" s="8">
        <v>2140.9675000000002</v>
      </c>
      <c r="Q14160" s="8">
        <v>2537.9250000000002</v>
      </c>
      <c r="S14160" s="8">
        <v>2537.9250000000002</v>
      </c>
      <c r="T14160" s="8"/>
      <c r="U14160" s="8">
        <v>2212.5500000000002</v>
      </c>
      <c r="W14160" s="6">
        <v>0</v>
      </c>
      <c r="Y14160" s="6">
        <v>0</v>
      </c>
      <c r="AA14160" s="8">
        <v>2472.85</v>
      </c>
      <c r="AC14160" s="6">
        <v>2472.85</v>
      </c>
      <c r="AE14160" s="8">
        <v>0</v>
      </c>
      <c r="AG14160" s="8">
        <v>1464.1875</v>
      </c>
      <c r="AI14160" s="8">
        <v>1311.26125</v>
      </c>
      <c r="AK14160" s="8">
        <v>1464.1875</v>
      </c>
      <c r="AM14160" s="6">
        <v>0</v>
      </c>
      <c r="AO14160" s="6">
        <v>0</v>
      </c>
      <c r="AQ14160" s="6">
        <v>0</v>
      </c>
      <c r="AS14160" s="6">
        <v>0</v>
      </c>
      <c r="AU14160" s="6">
        <v>0</v>
      </c>
      <c r="AW14160" s="6">
        <v>0</v>
      </c>
      <c r="AY14160" s="6">
        <v>0</v>
      </c>
      <c r="BA14160" s="6">
        <v>0</v>
      </c>
      <c r="BB14160"/>
      <c r="BC14160" s="8">
        <v>0</v>
      </c>
      <c r="BE14160" s="6">
        <v>0</v>
      </c>
      <c r="BG14160" s="6">
        <v>0</v>
      </c>
    </row>
    <row r="14161" spans="1:59" x14ac:dyDescent="0.25">
      <c r="A14161" t="s">
        <v>47958</v>
      </c>
      <c r="B14161" s="1" t="s">
        <v>26374</v>
      </c>
      <c r="C14161" t="s">
        <v>13584</v>
      </c>
      <c r="D14161" s="1" t="s">
        <v>48360</v>
      </c>
      <c r="E14161" t="s">
        <v>0</v>
      </c>
      <c r="F14161" t="s">
        <v>1921</v>
      </c>
      <c r="G14161" t="s">
        <v>26292</v>
      </c>
      <c r="H14161" s="6">
        <v>3253.75</v>
      </c>
      <c r="I14161" s="8">
        <v>813.4375</v>
      </c>
      <c r="J14161" s="6">
        <v>0</v>
      </c>
      <c r="K14161" s="6">
        <v>2537.9250000000002</v>
      </c>
      <c r="M14161" s="8">
        <v>1997.8025</v>
      </c>
      <c r="O14161" s="8">
        <v>2140.9675000000002</v>
      </c>
      <c r="Q14161" s="8">
        <v>2537.9250000000002</v>
      </c>
      <c r="S14161" s="8">
        <v>2537.9250000000002</v>
      </c>
      <c r="T14161" s="8"/>
      <c r="U14161" s="8">
        <v>2212.5500000000002</v>
      </c>
      <c r="W14161" s="6">
        <v>0</v>
      </c>
      <c r="Y14161" s="6">
        <v>0</v>
      </c>
      <c r="AA14161" s="8">
        <v>2472.85</v>
      </c>
      <c r="AC14161" s="6">
        <v>2472.85</v>
      </c>
      <c r="AE14161" s="8">
        <v>0</v>
      </c>
      <c r="AG14161" s="8">
        <v>1464.1875</v>
      </c>
      <c r="AI14161" s="8">
        <v>1311.26125</v>
      </c>
      <c r="AK14161" s="8">
        <v>1464.1875</v>
      </c>
      <c r="AM14161" s="6">
        <v>0</v>
      </c>
      <c r="AO14161" s="6">
        <v>0</v>
      </c>
      <c r="AQ14161" s="6">
        <v>0</v>
      </c>
      <c r="AS14161" s="6">
        <v>0</v>
      </c>
      <c r="AU14161" s="6">
        <v>0</v>
      </c>
      <c r="AW14161" s="6">
        <v>0</v>
      </c>
      <c r="AY14161" s="6">
        <v>0</v>
      </c>
      <c r="BA14161" s="6">
        <v>0</v>
      </c>
      <c r="BB14161"/>
      <c r="BC14161" s="8">
        <v>0</v>
      </c>
      <c r="BE14161" s="6">
        <v>0</v>
      </c>
      <c r="BG14161" s="6">
        <v>0</v>
      </c>
    </row>
    <row r="14162" spans="1:59" x14ac:dyDescent="0.25">
      <c r="A14162" t="s">
        <v>47958</v>
      </c>
      <c r="B14162" s="1" t="s">
        <v>26375</v>
      </c>
      <c r="C14162" t="s">
        <v>13584</v>
      </c>
      <c r="D14162" s="1" t="s">
        <v>48360</v>
      </c>
      <c r="E14162" t="s">
        <v>0</v>
      </c>
      <c r="F14162" t="s">
        <v>1921</v>
      </c>
      <c r="G14162" t="s">
        <v>26294</v>
      </c>
      <c r="H14162" s="6">
        <v>3253.75</v>
      </c>
      <c r="I14162" s="8">
        <v>813.4375</v>
      </c>
      <c r="J14162" s="6">
        <v>0</v>
      </c>
      <c r="K14162" s="6">
        <v>2537.9250000000002</v>
      </c>
      <c r="M14162" s="8">
        <v>1997.8025</v>
      </c>
      <c r="O14162" s="8">
        <v>2140.9675000000002</v>
      </c>
      <c r="Q14162" s="8">
        <v>2537.9250000000002</v>
      </c>
      <c r="S14162" s="8">
        <v>2537.9250000000002</v>
      </c>
      <c r="T14162" s="8"/>
      <c r="U14162" s="8">
        <v>2212.5500000000002</v>
      </c>
      <c r="W14162" s="6">
        <v>0</v>
      </c>
      <c r="Y14162" s="6">
        <v>0</v>
      </c>
      <c r="AA14162" s="8">
        <v>2472.85</v>
      </c>
      <c r="AC14162" s="6">
        <v>2472.85</v>
      </c>
      <c r="AE14162" s="8">
        <v>0</v>
      </c>
      <c r="AG14162" s="8">
        <v>1464.1875</v>
      </c>
      <c r="AI14162" s="8">
        <v>1311.26125</v>
      </c>
      <c r="AK14162" s="8">
        <v>1464.1875</v>
      </c>
      <c r="AM14162" s="6">
        <v>0</v>
      </c>
      <c r="AO14162" s="6">
        <v>0</v>
      </c>
      <c r="AQ14162" s="6">
        <v>0</v>
      </c>
      <c r="AS14162" s="6">
        <v>0</v>
      </c>
      <c r="AU14162" s="6">
        <v>0</v>
      </c>
      <c r="AW14162" s="6">
        <v>0</v>
      </c>
      <c r="AY14162" s="6">
        <v>0</v>
      </c>
      <c r="BA14162" s="6">
        <v>0</v>
      </c>
      <c r="BB14162"/>
      <c r="BC14162" s="8">
        <v>0</v>
      </c>
      <c r="BE14162" s="6">
        <v>0</v>
      </c>
      <c r="BG14162" s="6">
        <v>0</v>
      </c>
    </row>
    <row r="14163" spans="1:59" x14ac:dyDescent="0.25">
      <c r="A14163" t="s">
        <v>47958</v>
      </c>
      <c r="B14163" s="1" t="s">
        <v>26353</v>
      </c>
      <c r="C14163" t="s">
        <v>13584</v>
      </c>
      <c r="D14163" s="1" t="s">
        <v>48360</v>
      </c>
      <c r="E14163" t="s">
        <v>0</v>
      </c>
      <c r="F14163" t="s">
        <v>1921</v>
      </c>
      <c r="G14163" t="s">
        <v>26296</v>
      </c>
      <c r="H14163" s="6">
        <v>3253.75</v>
      </c>
      <c r="I14163" s="8">
        <v>813.4375</v>
      </c>
      <c r="J14163" s="6">
        <v>0</v>
      </c>
      <c r="K14163" s="6">
        <v>2537.9250000000002</v>
      </c>
      <c r="M14163" s="8">
        <v>1997.8025</v>
      </c>
      <c r="O14163" s="8">
        <v>2140.9675000000002</v>
      </c>
      <c r="Q14163" s="8">
        <v>2537.9250000000002</v>
      </c>
      <c r="S14163" s="8">
        <v>2537.9250000000002</v>
      </c>
      <c r="T14163" s="8"/>
      <c r="U14163" s="8">
        <v>2212.5500000000002</v>
      </c>
      <c r="W14163" s="6">
        <v>0</v>
      </c>
      <c r="Y14163" s="6">
        <v>0</v>
      </c>
      <c r="AA14163" s="8">
        <v>2472.85</v>
      </c>
      <c r="AC14163" s="6">
        <v>2472.85</v>
      </c>
      <c r="AE14163" s="8">
        <v>0</v>
      </c>
      <c r="AG14163" s="8">
        <v>1464.1875</v>
      </c>
      <c r="AI14163" s="8">
        <v>1311.26125</v>
      </c>
      <c r="AK14163" s="8">
        <v>1464.1875</v>
      </c>
      <c r="AM14163" s="6">
        <v>0</v>
      </c>
      <c r="AO14163" s="6">
        <v>0</v>
      </c>
      <c r="AQ14163" s="6">
        <v>0</v>
      </c>
      <c r="AS14163" s="6">
        <v>0</v>
      </c>
      <c r="AU14163" s="6">
        <v>0</v>
      </c>
      <c r="AW14163" s="6">
        <v>0</v>
      </c>
      <c r="AY14163" s="6">
        <v>0</v>
      </c>
      <c r="BA14163" s="6">
        <v>0</v>
      </c>
      <c r="BB14163"/>
      <c r="BC14163" s="8">
        <v>0</v>
      </c>
      <c r="BE14163" s="6">
        <v>0</v>
      </c>
      <c r="BG14163" s="6">
        <v>0</v>
      </c>
    </row>
    <row r="14164" spans="1:59" x14ac:dyDescent="0.25">
      <c r="A14164" t="s">
        <v>47958</v>
      </c>
      <c r="B14164" s="1" t="s">
        <v>26407</v>
      </c>
      <c r="C14164" t="s">
        <v>13584</v>
      </c>
      <c r="D14164" s="1" t="s">
        <v>48360</v>
      </c>
      <c r="E14164" t="s">
        <v>0</v>
      </c>
      <c r="F14164" t="s">
        <v>1921</v>
      </c>
      <c r="G14164" t="s">
        <v>26342</v>
      </c>
      <c r="H14164" s="6">
        <v>3253.75</v>
      </c>
      <c r="I14164" s="8">
        <v>813.4375</v>
      </c>
      <c r="J14164" s="6">
        <v>0</v>
      </c>
      <c r="K14164" s="6">
        <v>2537.9250000000002</v>
      </c>
      <c r="M14164" s="8">
        <v>1997.8025</v>
      </c>
      <c r="O14164" s="8">
        <v>2140.9675000000002</v>
      </c>
      <c r="Q14164" s="8">
        <v>2537.9250000000002</v>
      </c>
      <c r="S14164" s="8">
        <v>2537.9250000000002</v>
      </c>
      <c r="T14164" s="8"/>
      <c r="U14164" s="8">
        <v>2212.5500000000002</v>
      </c>
      <c r="W14164" s="6">
        <v>0</v>
      </c>
      <c r="Y14164" s="6">
        <v>0</v>
      </c>
      <c r="AA14164" s="8">
        <v>2472.85</v>
      </c>
      <c r="AC14164" s="6">
        <v>2472.85</v>
      </c>
      <c r="AE14164" s="8">
        <v>0</v>
      </c>
      <c r="AG14164" s="8">
        <v>1464.1875</v>
      </c>
      <c r="AI14164" s="8">
        <v>1311.26125</v>
      </c>
      <c r="AK14164" s="8">
        <v>1464.1875</v>
      </c>
      <c r="AM14164" s="6">
        <v>0</v>
      </c>
      <c r="AO14164" s="6">
        <v>0</v>
      </c>
      <c r="AQ14164" s="6">
        <v>0</v>
      </c>
      <c r="AS14164" s="6">
        <v>0</v>
      </c>
      <c r="AU14164" s="6">
        <v>0</v>
      </c>
      <c r="AW14164" s="6">
        <v>0</v>
      </c>
      <c r="AY14164" s="6">
        <v>0</v>
      </c>
      <c r="BA14164" s="6">
        <v>0</v>
      </c>
      <c r="BB14164"/>
      <c r="BC14164" s="8">
        <v>0</v>
      </c>
      <c r="BE14164" s="6">
        <v>0</v>
      </c>
      <c r="BG14164" s="6">
        <v>0</v>
      </c>
    </row>
    <row r="14165" spans="1:59" x14ac:dyDescent="0.25">
      <c r="A14165" t="s">
        <v>47958</v>
      </c>
      <c r="B14165" s="1" t="s">
        <v>26408</v>
      </c>
      <c r="C14165" t="s">
        <v>13584</v>
      </c>
      <c r="D14165" s="1" t="s">
        <v>48360</v>
      </c>
      <c r="E14165" t="s">
        <v>0</v>
      </c>
      <c r="F14165" t="s">
        <v>1921</v>
      </c>
      <c r="G14165" t="s">
        <v>26362</v>
      </c>
      <c r="H14165" s="6">
        <v>3253.75</v>
      </c>
      <c r="I14165" s="8">
        <v>813.4375</v>
      </c>
      <c r="J14165" s="6">
        <v>0</v>
      </c>
      <c r="K14165" s="6">
        <v>2537.9250000000002</v>
      </c>
      <c r="M14165" s="8">
        <v>1997.8025</v>
      </c>
      <c r="O14165" s="8">
        <v>2140.9675000000002</v>
      </c>
      <c r="Q14165" s="8">
        <v>2537.9250000000002</v>
      </c>
      <c r="S14165" s="8">
        <v>2537.9250000000002</v>
      </c>
      <c r="T14165" s="8"/>
      <c r="U14165" s="8">
        <v>2212.5500000000002</v>
      </c>
      <c r="W14165" s="6">
        <v>0</v>
      </c>
      <c r="Y14165" s="6">
        <v>0</v>
      </c>
      <c r="AA14165" s="8">
        <v>2472.85</v>
      </c>
      <c r="AC14165" s="6">
        <v>2472.85</v>
      </c>
      <c r="AE14165" s="8">
        <v>0</v>
      </c>
      <c r="AG14165" s="8">
        <v>1464.1875</v>
      </c>
      <c r="AI14165" s="8">
        <v>1311.26125</v>
      </c>
      <c r="AK14165" s="8">
        <v>1464.1875</v>
      </c>
      <c r="AM14165" s="6">
        <v>0</v>
      </c>
      <c r="AO14165" s="6">
        <v>0</v>
      </c>
      <c r="AQ14165" s="6">
        <v>0</v>
      </c>
      <c r="AS14165" s="6">
        <v>0</v>
      </c>
      <c r="AU14165" s="6">
        <v>0</v>
      </c>
      <c r="AW14165" s="6">
        <v>0</v>
      </c>
      <c r="AY14165" s="6">
        <v>0</v>
      </c>
      <c r="BA14165" s="6">
        <v>0</v>
      </c>
      <c r="BB14165"/>
      <c r="BC14165" s="8">
        <v>0</v>
      </c>
      <c r="BE14165" s="6">
        <v>0</v>
      </c>
      <c r="BG14165" s="6">
        <v>0</v>
      </c>
    </row>
    <row r="14166" spans="1:59" x14ac:dyDescent="0.25">
      <c r="A14166" t="s">
        <v>47958</v>
      </c>
      <c r="B14166" s="1" t="s">
        <v>26411</v>
      </c>
      <c r="C14166" t="s">
        <v>13584</v>
      </c>
      <c r="D14166" s="1" t="s">
        <v>48360</v>
      </c>
      <c r="E14166" t="s">
        <v>0</v>
      </c>
      <c r="F14166" t="s">
        <v>1921</v>
      </c>
      <c r="G14166" t="s">
        <v>26412</v>
      </c>
      <c r="H14166" s="6">
        <v>2055</v>
      </c>
      <c r="I14166" s="8">
        <v>513.75</v>
      </c>
      <c r="J14166" s="6">
        <v>0</v>
      </c>
      <c r="K14166" s="6">
        <v>1602.9</v>
      </c>
      <c r="M14166" s="8">
        <v>1261.77</v>
      </c>
      <c r="O14166" s="8">
        <v>1352.19</v>
      </c>
      <c r="Q14166" s="8">
        <v>1602.9</v>
      </c>
      <c r="S14166" s="8">
        <v>1602.9</v>
      </c>
      <c r="T14166" s="8"/>
      <c r="U14166" s="8">
        <v>1397.4</v>
      </c>
      <c r="W14166" s="6">
        <v>0</v>
      </c>
      <c r="Y14166" s="6">
        <v>0</v>
      </c>
      <c r="AA14166" s="8">
        <v>1561.8</v>
      </c>
      <c r="AC14166" s="6">
        <v>1561.8</v>
      </c>
      <c r="AE14166" s="8">
        <v>0</v>
      </c>
      <c r="AG14166" s="8">
        <v>924.75</v>
      </c>
      <c r="AI14166" s="8">
        <v>828.16500000000008</v>
      </c>
      <c r="AK14166" s="8">
        <v>924.75</v>
      </c>
      <c r="AM14166" s="6">
        <v>0</v>
      </c>
      <c r="AO14166" s="6">
        <v>0</v>
      </c>
      <c r="AQ14166" s="6">
        <v>0</v>
      </c>
      <c r="AS14166" s="6">
        <v>0</v>
      </c>
      <c r="AU14166" s="6">
        <v>0</v>
      </c>
      <c r="AW14166" s="6">
        <v>0</v>
      </c>
      <c r="AY14166" s="6">
        <v>0</v>
      </c>
      <c r="BA14166" s="6">
        <v>0</v>
      </c>
      <c r="BB14166"/>
      <c r="BC14166" s="8">
        <v>0</v>
      </c>
      <c r="BE14166" s="6">
        <v>0</v>
      </c>
      <c r="BG14166" s="6">
        <v>0</v>
      </c>
    </row>
    <row r="14167" spans="1:59" x14ac:dyDescent="0.25">
      <c r="A14167" t="s">
        <v>47958</v>
      </c>
      <c r="B14167" s="1" t="s">
        <v>26385</v>
      </c>
      <c r="C14167" t="s">
        <v>13584</v>
      </c>
      <c r="D14167" s="1" t="s">
        <v>48360</v>
      </c>
      <c r="E14167" t="s">
        <v>0</v>
      </c>
      <c r="F14167" t="s">
        <v>1921</v>
      </c>
      <c r="G14167" t="s">
        <v>26386</v>
      </c>
      <c r="H14167" s="6">
        <v>2055</v>
      </c>
      <c r="I14167" s="8">
        <v>513.75</v>
      </c>
      <c r="J14167" s="6">
        <v>0</v>
      </c>
      <c r="K14167" s="6">
        <v>1602.9</v>
      </c>
      <c r="M14167" s="8">
        <v>1261.77</v>
      </c>
      <c r="O14167" s="8">
        <v>1352.19</v>
      </c>
      <c r="Q14167" s="8">
        <v>1602.9</v>
      </c>
      <c r="S14167" s="8">
        <v>1602.9</v>
      </c>
      <c r="T14167" s="8"/>
      <c r="U14167" s="8">
        <v>1397.4</v>
      </c>
      <c r="W14167" s="6">
        <v>0</v>
      </c>
      <c r="Y14167" s="6">
        <v>0</v>
      </c>
      <c r="AA14167" s="8">
        <v>1561.8</v>
      </c>
      <c r="AC14167" s="6">
        <v>1561.8</v>
      </c>
      <c r="AE14167" s="8">
        <v>0</v>
      </c>
      <c r="AG14167" s="8">
        <v>924.75</v>
      </c>
      <c r="AI14167" s="8">
        <v>828.16500000000008</v>
      </c>
      <c r="AK14167" s="8">
        <v>924.75</v>
      </c>
      <c r="AM14167" s="6">
        <v>0</v>
      </c>
      <c r="AO14167" s="6">
        <v>0</v>
      </c>
      <c r="AQ14167" s="6">
        <v>0</v>
      </c>
      <c r="AS14167" s="6">
        <v>0</v>
      </c>
      <c r="AU14167" s="6">
        <v>0</v>
      </c>
      <c r="AW14167" s="6">
        <v>0</v>
      </c>
      <c r="AY14167" s="6">
        <v>0</v>
      </c>
      <c r="BA14167" s="6">
        <v>0</v>
      </c>
      <c r="BB14167"/>
      <c r="BC14167" s="8">
        <v>0</v>
      </c>
      <c r="BE14167" s="6">
        <v>0</v>
      </c>
      <c r="BG14167" s="6">
        <v>0</v>
      </c>
    </row>
    <row r="14168" spans="1:59" x14ac:dyDescent="0.25">
      <c r="A14168" t="s">
        <v>47958</v>
      </c>
      <c r="B14168" s="1" t="s">
        <v>26354</v>
      </c>
      <c r="C14168" t="s">
        <v>13584</v>
      </c>
      <c r="D14168" s="1" t="s">
        <v>48360</v>
      </c>
      <c r="E14168" t="s">
        <v>0</v>
      </c>
      <c r="F14168" t="s">
        <v>1921</v>
      </c>
      <c r="G14168" t="s">
        <v>26355</v>
      </c>
      <c r="H14168" s="6">
        <v>2055</v>
      </c>
      <c r="I14168" s="8">
        <v>513.75</v>
      </c>
      <c r="J14168" s="6">
        <v>0</v>
      </c>
      <c r="K14168" s="6">
        <v>1602.9</v>
      </c>
      <c r="M14168" s="8">
        <v>1261.77</v>
      </c>
      <c r="O14168" s="8">
        <v>1352.19</v>
      </c>
      <c r="Q14168" s="8">
        <v>1602.9</v>
      </c>
      <c r="S14168" s="8">
        <v>1602.9</v>
      </c>
      <c r="T14168" s="8"/>
      <c r="U14168" s="8">
        <v>1397.4</v>
      </c>
      <c r="W14168" s="6">
        <v>0</v>
      </c>
      <c r="Y14168" s="6">
        <v>0</v>
      </c>
      <c r="AA14168" s="8">
        <v>1561.8</v>
      </c>
      <c r="AC14168" s="6">
        <v>1561.8</v>
      </c>
      <c r="AE14168" s="8">
        <v>0</v>
      </c>
      <c r="AG14168" s="8">
        <v>924.75</v>
      </c>
      <c r="AI14168" s="8">
        <v>828.16500000000008</v>
      </c>
      <c r="AK14168" s="8">
        <v>924.75</v>
      </c>
      <c r="AM14168" s="6">
        <v>0</v>
      </c>
      <c r="AO14168" s="6">
        <v>0</v>
      </c>
      <c r="AQ14168" s="6">
        <v>0</v>
      </c>
      <c r="AS14168" s="6">
        <v>0</v>
      </c>
      <c r="AU14168" s="6">
        <v>0</v>
      </c>
      <c r="AW14168" s="6">
        <v>0</v>
      </c>
      <c r="AY14168" s="6">
        <v>0</v>
      </c>
      <c r="BA14168" s="6">
        <v>0</v>
      </c>
      <c r="BB14168"/>
      <c r="BC14168" s="8">
        <v>0</v>
      </c>
      <c r="BE14168" s="6">
        <v>0</v>
      </c>
      <c r="BG14168" s="6">
        <v>0</v>
      </c>
    </row>
    <row r="14169" spans="1:59" x14ac:dyDescent="0.25">
      <c r="A14169" t="s">
        <v>47958</v>
      </c>
      <c r="B14169" s="1" t="s">
        <v>26398</v>
      </c>
      <c r="C14169" t="s">
        <v>13584</v>
      </c>
      <c r="D14169" s="1" t="s">
        <v>48360</v>
      </c>
      <c r="E14169" t="s">
        <v>0</v>
      </c>
      <c r="F14169" t="s">
        <v>1921</v>
      </c>
      <c r="G14169" t="s">
        <v>26399</v>
      </c>
      <c r="H14169" s="6">
        <v>2055</v>
      </c>
      <c r="I14169" s="8">
        <v>513.75</v>
      </c>
      <c r="J14169" s="6">
        <v>0</v>
      </c>
      <c r="K14169" s="6">
        <v>1602.9</v>
      </c>
      <c r="M14169" s="8">
        <v>1261.77</v>
      </c>
      <c r="O14169" s="8">
        <v>1352.19</v>
      </c>
      <c r="Q14169" s="8">
        <v>1602.9</v>
      </c>
      <c r="S14169" s="8">
        <v>1602.9</v>
      </c>
      <c r="T14169" s="8"/>
      <c r="U14169" s="8">
        <v>1397.4</v>
      </c>
      <c r="W14169" s="6">
        <v>0</v>
      </c>
      <c r="Y14169" s="6">
        <v>0</v>
      </c>
      <c r="AA14169" s="8">
        <v>1561.8</v>
      </c>
      <c r="AC14169" s="6">
        <v>1561.8</v>
      </c>
      <c r="AE14169" s="8">
        <v>0</v>
      </c>
      <c r="AG14169" s="8">
        <v>924.75</v>
      </c>
      <c r="AI14169" s="8">
        <v>828.16500000000008</v>
      </c>
      <c r="AK14169" s="8">
        <v>924.75</v>
      </c>
      <c r="AM14169" s="6">
        <v>0</v>
      </c>
      <c r="AO14169" s="6">
        <v>0</v>
      </c>
      <c r="AQ14169" s="6">
        <v>0</v>
      </c>
      <c r="AS14169" s="6">
        <v>0</v>
      </c>
      <c r="AU14169" s="6">
        <v>0</v>
      </c>
      <c r="AW14169" s="6">
        <v>0</v>
      </c>
      <c r="AY14169" s="6">
        <v>0</v>
      </c>
      <c r="BA14169" s="6">
        <v>0</v>
      </c>
      <c r="BB14169"/>
      <c r="BC14169" s="8">
        <v>0</v>
      </c>
      <c r="BE14169" s="6">
        <v>0</v>
      </c>
      <c r="BG14169" s="6">
        <v>0</v>
      </c>
    </row>
    <row r="14170" spans="1:59" x14ac:dyDescent="0.25">
      <c r="A14170" t="s">
        <v>47958</v>
      </c>
      <c r="B14170" s="1" t="s">
        <v>26356</v>
      </c>
      <c r="C14170" t="s">
        <v>13584</v>
      </c>
      <c r="D14170" s="1" t="s">
        <v>48360</v>
      </c>
      <c r="E14170" t="s">
        <v>0</v>
      </c>
      <c r="F14170" t="s">
        <v>1921</v>
      </c>
      <c r="G14170" t="s">
        <v>26357</v>
      </c>
      <c r="H14170" s="6">
        <v>2055</v>
      </c>
      <c r="I14170" s="8">
        <v>513.75</v>
      </c>
      <c r="J14170" s="6">
        <v>0</v>
      </c>
      <c r="K14170" s="6">
        <v>1602.9</v>
      </c>
      <c r="M14170" s="8">
        <v>1261.77</v>
      </c>
      <c r="O14170" s="8">
        <v>1352.19</v>
      </c>
      <c r="Q14170" s="8">
        <v>1602.9</v>
      </c>
      <c r="S14170" s="8">
        <v>1602.9</v>
      </c>
      <c r="T14170" s="8"/>
      <c r="U14170" s="8">
        <v>1397.4</v>
      </c>
      <c r="W14170" s="6">
        <v>0</v>
      </c>
      <c r="Y14170" s="6">
        <v>0</v>
      </c>
      <c r="AA14170" s="8">
        <v>1561.8</v>
      </c>
      <c r="AC14170" s="6">
        <v>1561.8</v>
      </c>
      <c r="AE14170" s="8">
        <v>0</v>
      </c>
      <c r="AG14170" s="8">
        <v>924.75</v>
      </c>
      <c r="AI14170" s="8">
        <v>828.16500000000008</v>
      </c>
      <c r="AK14170" s="8">
        <v>924.75</v>
      </c>
      <c r="AM14170" s="6">
        <v>0</v>
      </c>
      <c r="AO14170" s="6">
        <v>0</v>
      </c>
      <c r="AQ14170" s="6">
        <v>0</v>
      </c>
      <c r="AS14170" s="6">
        <v>0</v>
      </c>
      <c r="AU14170" s="6">
        <v>0</v>
      </c>
      <c r="AW14170" s="6">
        <v>0</v>
      </c>
      <c r="AY14170" s="6">
        <v>0</v>
      </c>
      <c r="BA14170" s="6">
        <v>0</v>
      </c>
      <c r="BB14170"/>
      <c r="BC14170" s="8">
        <v>0</v>
      </c>
      <c r="BE14170" s="6">
        <v>0</v>
      </c>
      <c r="BG14170" s="6">
        <v>0</v>
      </c>
    </row>
    <row r="14171" spans="1:59" x14ac:dyDescent="0.25">
      <c r="A14171" t="s">
        <v>47958</v>
      </c>
      <c r="B14171" s="1" t="s">
        <v>26423</v>
      </c>
      <c r="C14171" t="s">
        <v>13584</v>
      </c>
      <c r="D14171" s="1" t="s">
        <v>48360</v>
      </c>
      <c r="E14171" t="s">
        <v>0</v>
      </c>
      <c r="F14171" t="s">
        <v>1921</v>
      </c>
      <c r="G14171" t="s">
        <v>26424</v>
      </c>
      <c r="H14171" s="6">
        <v>2055</v>
      </c>
      <c r="I14171" s="8">
        <v>513.75</v>
      </c>
      <c r="J14171" s="6">
        <v>0</v>
      </c>
      <c r="K14171" s="6">
        <v>1602.9</v>
      </c>
      <c r="M14171" s="8">
        <v>1261.77</v>
      </c>
      <c r="O14171" s="8">
        <v>1352.19</v>
      </c>
      <c r="Q14171" s="8">
        <v>1602.9</v>
      </c>
      <c r="S14171" s="8">
        <v>1602.9</v>
      </c>
      <c r="T14171" s="8"/>
      <c r="U14171" s="8">
        <v>1397.4</v>
      </c>
      <c r="W14171" s="6">
        <v>0</v>
      </c>
      <c r="Y14171" s="6">
        <v>0</v>
      </c>
      <c r="AA14171" s="8">
        <v>1561.8</v>
      </c>
      <c r="AC14171" s="6">
        <v>1561.8</v>
      </c>
      <c r="AE14171" s="8">
        <v>0</v>
      </c>
      <c r="AG14171" s="8">
        <v>924.75</v>
      </c>
      <c r="AI14171" s="8">
        <v>828.16500000000008</v>
      </c>
      <c r="AK14171" s="8">
        <v>924.75</v>
      </c>
      <c r="AM14171" s="6">
        <v>0</v>
      </c>
      <c r="AO14171" s="6">
        <v>0</v>
      </c>
      <c r="AQ14171" s="6">
        <v>0</v>
      </c>
      <c r="AS14171" s="6">
        <v>0</v>
      </c>
      <c r="AU14171" s="6">
        <v>0</v>
      </c>
      <c r="AW14171" s="6">
        <v>0</v>
      </c>
      <c r="AY14171" s="6">
        <v>0</v>
      </c>
      <c r="BA14171" s="6">
        <v>0</v>
      </c>
      <c r="BB14171"/>
      <c r="BC14171" s="8">
        <v>0</v>
      </c>
      <c r="BE14171" s="6">
        <v>0</v>
      </c>
      <c r="BG14171" s="6">
        <v>0</v>
      </c>
    </row>
    <row r="14172" spans="1:59" x14ac:dyDescent="0.25">
      <c r="A14172" t="s">
        <v>47958</v>
      </c>
      <c r="B14172" s="1" t="s">
        <v>26387</v>
      </c>
      <c r="C14172" t="s">
        <v>13584</v>
      </c>
      <c r="D14172" s="1" t="s">
        <v>48360</v>
      </c>
      <c r="E14172" t="s">
        <v>0</v>
      </c>
      <c r="F14172" t="s">
        <v>1921</v>
      </c>
      <c r="G14172" t="s">
        <v>26388</v>
      </c>
      <c r="H14172" s="6">
        <v>2055</v>
      </c>
      <c r="I14172" s="8">
        <v>513.75</v>
      </c>
      <c r="J14172" s="6">
        <v>0</v>
      </c>
      <c r="K14172" s="6">
        <v>1602.9</v>
      </c>
      <c r="M14172" s="8">
        <v>1261.77</v>
      </c>
      <c r="O14172" s="8">
        <v>1352.19</v>
      </c>
      <c r="Q14172" s="8">
        <v>1602.9</v>
      </c>
      <c r="S14172" s="8">
        <v>1602.9</v>
      </c>
      <c r="T14172" s="8"/>
      <c r="U14172" s="8">
        <v>1397.4</v>
      </c>
      <c r="W14172" s="6">
        <v>0</v>
      </c>
      <c r="Y14172" s="6">
        <v>0</v>
      </c>
      <c r="AA14172" s="8">
        <v>1561.8</v>
      </c>
      <c r="AC14172" s="6">
        <v>1561.8</v>
      </c>
      <c r="AE14172" s="8">
        <v>0</v>
      </c>
      <c r="AG14172" s="8">
        <v>924.75</v>
      </c>
      <c r="AI14172" s="8">
        <v>828.16500000000008</v>
      </c>
      <c r="AK14172" s="8">
        <v>924.75</v>
      </c>
      <c r="AM14172" s="6">
        <v>0</v>
      </c>
      <c r="AO14172" s="6">
        <v>0</v>
      </c>
      <c r="AQ14172" s="6">
        <v>0</v>
      </c>
      <c r="AS14172" s="6">
        <v>0</v>
      </c>
      <c r="AU14172" s="6">
        <v>0</v>
      </c>
      <c r="AW14172" s="6">
        <v>0</v>
      </c>
      <c r="AY14172" s="6">
        <v>0</v>
      </c>
      <c r="BA14172" s="6">
        <v>0</v>
      </c>
      <c r="BB14172"/>
      <c r="BC14172" s="8">
        <v>0</v>
      </c>
      <c r="BE14172" s="6">
        <v>0</v>
      </c>
      <c r="BG14172" s="6">
        <v>0</v>
      </c>
    </row>
    <row r="14173" spans="1:59" x14ac:dyDescent="0.25">
      <c r="A14173" t="s">
        <v>47958</v>
      </c>
      <c r="B14173" s="1" t="s">
        <v>26439</v>
      </c>
      <c r="C14173" t="s">
        <v>13584</v>
      </c>
      <c r="D14173" s="1" t="s">
        <v>48360</v>
      </c>
      <c r="E14173" t="s">
        <v>0</v>
      </c>
      <c r="F14173" t="s">
        <v>1921</v>
      </c>
      <c r="G14173" t="s">
        <v>26440</v>
      </c>
      <c r="H14173" s="6">
        <v>2055</v>
      </c>
      <c r="I14173" s="8">
        <v>513.75</v>
      </c>
      <c r="J14173" s="6">
        <v>0</v>
      </c>
      <c r="K14173" s="6">
        <v>1602.9</v>
      </c>
      <c r="M14173" s="8">
        <v>1261.77</v>
      </c>
      <c r="O14173" s="8">
        <v>1352.19</v>
      </c>
      <c r="Q14173" s="8">
        <v>1602.9</v>
      </c>
      <c r="S14173" s="8">
        <v>1602.9</v>
      </c>
      <c r="T14173" s="8"/>
      <c r="U14173" s="8">
        <v>1397.4</v>
      </c>
      <c r="W14173" s="6">
        <v>0</v>
      </c>
      <c r="Y14173" s="6">
        <v>0</v>
      </c>
      <c r="AA14173" s="8">
        <v>1561.8</v>
      </c>
      <c r="AC14173" s="6">
        <v>1561.8</v>
      </c>
      <c r="AE14173" s="8">
        <v>0</v>
      </c>
      <c r="AG14173" s="8">
        <v>924.75</v>
      </c>
      <c r="AI14173" s="8">
        <v>828.16500000000008</v>
      </c>
      <c r="AK14173" s="8">
        <v>924.75</v>
      </c>
      <c r="AM14173" s="6">
        <v>0</v>
      </c>
      <c r="AO14173" s="6">
        <v>0</v>
      </c>
      <c r="AQ14173" s="6">
        <v>0</v>
      </c>
      <c r="AS14173" s="6">
        <v>0</v>
      </c>
      <c r="AU14173" s="6">
        <v>0</v>
      </c>
      <c r="AW14173" s="6">
        <v>0</v>
      </c>
      <c r="AY14173" s="6">
        <v>0</v>
      </c>
      <c r="BA14173" s="6">
        <v>0</v>
      </c>
      <c r="BB14173"/>
      <c r="BC14173" s="8">
        <v>0</v>
      </c>
      <c r="BE14173" s="6">
        <v>0</v>
      </c>
      <c r="BG14173" s="6">
        <v>0</v>
      </c>
    </row>
    <row r="14174" spans="1:59" x14ac:dyDescent="0.25">
      <c r="A14174" t="s">
        <v>47958</v>
      </c>
      <c r="B14174" s="1" t="s">
        <v>26425</v>
      </c>
      <c r="C14174" t="s">
        <v>13584</v>
      </c>
      <c r="D14174" s="1" t="s">
        <v>48360</v>
      </c>
      <c r="E14174" t="s">
        <v>0</v>
      </c>
      <c r="F14174" t="s">
        <v>1921</v>
      </c>
      <c r="G14174" t="s">
        <v>26426</v>
      </c>
      <c r="H14174" s="6">
        <v>2055</v>
      </c>
      <c r="I14174" s="8">
        <v>513.75</v>
      </c>
      <c r="J14174" s="6">
        <v>0</v>
      </c>
      <c r="K14174" s="6">
        <v>1602.9</v>
      </c>
      <c r="M14174" s="8">
        <v>1261.77</v>
      </c>
      <c r="O14174" s="8">
        <v>1352.19</v>
      </c>
      <c r="Q14174" s="8">
        <v>1602.9</v>
      </c>
      <c r="S14174" s="8">
        <v>1602.9</v>
      </c>
      <c r="T14174" s="8"/>
      <c r="U14174" s="8">
        <v>1397.4</v>
      </c>
      <c r="W14174" s="6">
        <v>0</v>
      </c>
      <c r="Y14174" s="6">
        <v>0</v>
      </c>
      <c r="AA14174" s="8">
        <v>1561.8</v>
      </c>
      <c r="AC14174" s="6">
        <v>1561.8</v>
      </c>
      <c r="AE14174" s="8">
        <v>0</v>
      </c>
      <c r="AG14174" s="8">
        <v>924.75</v>
      </c>
      <c r="AI14174" s="8">
        <v>828.16500000000008</v>
      </c>
      <c r="AK14174" s="8">
        <v>924.75</v>
      </c>
      <c r="AM14174" s="6">
        <v>0</v>
      </c>
      <c r="AO14174" s="6">
        <v>0</v>
      </c>
      <c r="AQ14174" s="6">
        <v>0</v>
      </c>
      <c r="AS14174" s="6">
        <v>0</v>
      </c>
      <c r="AU14174" s="6">
        <v>0</v>
      </c>
      <c r="AW14174" s="6">
        <v>0</v>
      </c>
      <c r="AY14174" s="6">
        <v>0</v>
      </c>
      <c r="BA14174" s="6">
        <v>0</v>
      </c>
      <c r="BB14174"/>
      <c r="BC14174" s="8">
        <v>0</v>
      </c>
      <c r="BE14174" s="6">
        <v>0</v>
      </c>
      <c r="BG14174" s="6">
        <v>0</v>
      </c>
    </row>
    <row r="14175" spans="1:59" x14ac:dyDescent="0.25">
      <c r="A14175" t="s">
        <v>47958</v>
      </c>
      <c r="B14175" s="1" t="s">
        <v>26389</v>
      </c>
      <c r="C14175" t="s">
        <v>13584</v>
      </c>
      <c r="D14175" s="1" t="s">
        <v>48360</v>
      </c>
      <c r="E14175" t="s">
        <v>0</v>
      </c>
      <c r="F14175" t="s">
        <v>1921</v>
      </c>
      <c r="G14175" t="s">
        <v>26390</v>
      </c>
      <c r="H14175" s="6">
        <v>2055</v>
      </c>
      <c r="I14175" s="8">
        <v>513.75</v>
      </c>
      <c r="J14175" s="6">
        <v>0</v>
      </c>
      <c r="K14175" s="6">
        <v>1602.9</v>
      </c>
      <c r="M14175" s="8">
        <v>1261.77</v>
      </c>
      <c r="O14175" s="8">
        <v>1352.19</v>
      </c>
      <c r="Q14175" s="8">
        <v>1602.9</v>
      </c>
      <c r="S14175" s="8">
        <v>1602.9</v>
      </c>
      <c r="T14175" s="8"/>
      <c r="U14175" s="8">
        <v>1397.4</v>
      </c>
      <c r="W14175" s="6">
        <v>0</v>
      </c>
      <c r="Y14175" s="6">
        <v>0</v>
      </c>
      <c r="AA14175" s="8">
        <v>1561.8</v>
      </c>
      <c r="AC14175" s="6">
        <v>1561.8</v>
      </c>
      <c r="AE14175" s="8">
        <v>0</v>
      </c>
      <c r="AG14175" s="8">
        <v>924.75</v>
      </c>
      <c r="AI14175" s="8">
        <v>828.16500000000008</v>
      </c>
      <c r="AK14175" s="8">
        <v>924.75</v>
      </c>
      <c r="AM14175" s="6">
        <v>0</v>
      </c>
      <c r="AO14175" s="6">
        <v>0</v>
      </c>
      <c r="AQ14175" s="6">
        <v>0</v>
      </c>
      <c r="AS14175" s="6">
        <v>0</v>
      </c>
      <c r="AU14175" s="6">
        <v>0</v>
      </c>
      <c r="AW14175" s="6">
        <v>0</v>
      </c>
      <c r="AY14175" s="6">
        <v>0</v>
      </c>
      <c r="BA14175" s="6">
        <v>0</v>
      </c>
      <c r="BB14175"/>
      <c r="BC14175" s="8">
        <v>0</v>
      </c>
      <c r="BE14175" s="6">
        <v>0</v>
      </c>
      <c r="BG14175" s="6">
        <v>0</v>
      </c>
    </row>
    <row r="14176" spans="1:59" x14ac:dyDescent="0.25">
      <c r="A14176" t="s">
        <v>47958</v>
      </c>
      <c r="B14176" s="1" t="s">
        <v>26441</v>
      </c>
      <c r="C14176" t="s">
        <v>13584</v>
      </c>
      <c r="D14176" s="1" t="s">
        <v>48360</v>
      </c>
      <c r="E14176" t="s">
        <v>0</v>
      </c>
      <c r="F14176" t="s">
        <v>1921</v>
      </c>
      <c r="G14176" t="s">
        <v>26442</v>
      </c>
      <c r="H14176" s="6">
        <v>2055</v>
      </c>
      <c r="I14176" s="8">
        <v>513.75</v>
      </c>
      <c r="J14176" s="6">
        <v>0</v>
      </c>
      <c r="K14176" s="6">
        <v>1602.9</v>
      </c>
      <c r="M14176" s="8">
        <v>1261.77</v>
      </c>
      <c r="O14176" s="8">
        <v>1352.19</v>
      </c>
      <c r="Q14176" s="8">
        <v>1602.9</v>
      </c>
      <c r="S14176" s="8">
        <v>1602.9</v>
      </c>
      <c r="T14176" s="8"/>
      <c r="U14176" s="8">
        <v>1397.4</v>
      </c>
      <c r="W14176" s="6">
        <v>0</v>
      </c>
      <c r="Y14176" s="6">
        <v>0</v>
      </c>
      <c r="AA14176" s="8">
        <v>1561.8</v>
      </c>
      <c r="AC14176" s="6">
        <v>1561.8</v>
      </c>
      <c r="AE14176" s="8">
        <v>0</v>
      </c>
      <c r="AG14176" s="8">
        <v>924.75</v>
      </c>
      <c r="AI14176" s="8">
        <v>828.16500000000008</v>
      </c>
      <c r="AK14176" s="8">
        <v>924.75</v>
      </c>
      <c r="AM14176" s="6">
        <v>0</v>
      </c>
      <c r="AO14176" s="6">
        <v>0</v>
      </c>
      <c r="AQ14176" s="6">
        <v>0</v>
      </c>
      <c r="AS14176" s="6">
        <v>0</v>
      </c>
      <c r="AU14176" s="6">
        <v>0</v>
      </c>
      <c r="AW14176" s="6">
        <v>0</v>
      </c>
      <c r="AY14176" s="6">
        <v>0</v>
      </c>
      <c r="BA14176" s="6">
        <v>0</v>
      </c>
      <c r="BB14176"/>
      <c r="BC14176" s="8">
        <v>0</v>
      </c>
      <c r="BE14176" s="6">
        <v>0</v>
      </c>
      <c r="BG14176" s="6">
        <v>0</v>
      </c>
    </row>
    <row r="14177" spans="1:59" x14ac:dyDescent="0.25">
      <c r="A14177" t="s">
        <v>47958</v>
      </c>
      <c r="B14177" s="1" t="s">
        <v>26429</v>
      </c>
      <c r="C14177" t="s">
        <v>13584</v>
      </c>
      <c r="D14177" s="1" t="s">
        <v>48360</v>
      </c>
      <c r="E14177" t="s">
        <v>0</v>
      </c>
      <c r="F14177" t="s">
        <v>1921</v>
      </c>
      <c r="G14177" t="s">
        <v>26430</v>
      </c>
      <c r="H14177" s="6">
        <v>2055</v>
      </c>
      <c r="I14177" s="8">
        <v>513.75</v>
      </c>
      <c r="J14177" s="6">
        <v>0</v>
      </c>
      <c r="K14177" s="6">
        <v>1602.9</v>
      </c>
      <c r="M14177" s="8">
        <v>1261.77</v>
      </c>
      <c r="O14177" s="8">
        <v>1352.19</v>
      </c>
      <c r="Q14177" s="8">
        <v>1602.9</v>
      </c>
      <c r="S14177" s="8">
        <v>1602.9</v>
      </c>
      <c r="T14177" s="8"/>
      <c r="U14177" s="8">
        <v>1397.4</v>
      </c>
      <c r="W14177" s="6">
        <v>0</v>
      </c>
      <c r="Y14177" s="6">
        <v>0</v>
      </c>
      <c r="AA14177" s="8">
        <v>1561.8</v>
      </c>
      <c r="AC14177" s="6">
        <v>1561.8</v>
      </c>
      <c r="AE14177" s="8">
        <v>0</v>
      </c>
      <c r="AG14177" s="8">
        <v>924.75</v>
      </c>
      <c r="AI14177" s="8">
        <v>828.16500000000008</v>
      </c>
      <c r="AK14177" s="8">
        <v>924.75</v>
      </c>
      <c r="AM14177" s="6">
        <v>0</v>
      </c>
      <c r="AO14177" s="6">
        <v>0</v>
      </c>
      <c r="AQ14177" s="6">
        <v>0</v>
      </c>
      <c r="AS14177" s="6">
        <v>0</v>
      </c>
      <c r="AU14177" s="6">
        <v>0</v>
      </c>
      <c r="AW14177" s="6">
        <v>0</v>
      </c>
      <c r="AY14177" s="6">
        <v>0</v>
      </c>
      <c r="BA14177" s="6">
        <v>0</v>
      </c>
      <c r="BB14177"/>
      <c r="BC14177" s="8">
        <v>0</v>
      </c>
      <c r="BE14177" s="6">
        <v>0</v>
      </c>
      <c r="BG14177" s="6">
        <v>0</v>
      </c>
    </row>
    <row r="14178" spans="1:59" x14ac:dyDescent="0.25">
      <c r="A14178" t="s">
        <v>47958</v>
      </c>
      <c r="B14178" s="1" t="s">
        <v>26413</v>
      </c>
      <c r="C14178" t="s">
        <v>13584</v>
      </c>
      <c r="D14178" s="1" t="s">
        <v>48360</v>
      </c>
      <c r="E14178" t="s">
        <v>0</v>
      </c>
      <c r="F14178" t="s">
        <v>1921</v>
      </c>
      <c r="G14178" t="s">
        <v>26414</v>
      </c>
      <c r="H14178" s="6">
        <v>1027.5</v>
      </c>
      <c r="I14178" s="8">
        <v>256.875</v>
      </c>
      <c r="J14178" s="6">
        <v>0</v>
      </c>
      <c r="K14178" s="6">
        <v>801.45</v>
      </c>
      <c r="M14178" s="8">
        <v>630.88499999999999</v>
      </c>
      <c r="O14178" s="8">
        <v>676.09500000000003</v>
      </c>
      <c r="Q14178" s="8">
        <v>801.45</v>
      </c>
      <c r="S14178" s="8">
        <v>801.45</v>
      </c>
      <c r="T14178" s="8"/>
      <c r="U14178" s="8">
        <v>698.7</v>
      </c>
      <c r="W14178" s="6">
        <v>0</v>
      </c>
      <c r="Y14178" s="6">
        <v>0</v>
      </c>
      <c r="AA14178" s="8">
        <v>780.9</v>
      </c>
      <c r="AC14178" s="6">
        <v>780.9</v>
      </c>
      <c r="AE14178" s="8">
        <v>0</v>
      </c>
      <c r="AG14178" s="8">
        <v>462.375</v>
      </c>
      <c r="AI14178" s="8">
        <v>414.08250000000004</v>
      </c>
      <c r="AK14178" s="8">
        <v>462.375</v>
      </c>
      <c r="AM14178" s="6">
        <v>0</v>
      </c>
      <c r="AO14178" s="6">
        <v>0</v>
      </c>
      <c r="AQ14178" s="6">
        <v>0</v>
      </c>
      <c r="AS14178" s="6">
        <v>0</v>
      </c>
      <c r="AU14178" s="6">
        <v>0</v>
      </c>
      <c r="AW14178" s="6">
        <v>0</v>
      </c>
      <c r="AY14178" s="6">
        <v>0</v>
      </c>
      <c r="BA14178" s="6">
        <v>0</v>
      </c>
      <c r="BB14178"/>
      <c r="BC14178" s="8">
        <v>0</v>
      </c>
      <c r="BE14178" s="6">
        <v>0</v>
      </c>
      <c r="BG14178" s="6">
        <v>0</v>
      </c>
    </row>
    <row r="14179" spans="1:59" x14ac:dyDescent="0.25">
      <c r="A14179" t="s">
        <v>47958</v>
      </c>
      <c r="B14179" s="1" t="s">
        <v>26431</v>
      </c>
      <c r="C14179" t="s">
        <v>13584</v>
      </c>
      <c r="D14179" s="1" t="s">
        <v>48360</v>
      </c>
      <c r="E14179" t="s">
        <v>0</v>
      </c>
      <c r="F14179" t="s">
        <v>1921</v>
      </c>
      <c r="G14179" t="s">
        <v>26432</v>
      </c>
      <c r="H14179" s="6">
        <v>1027.5</v>
      </c>
      <c r="I14179" s="8">
        <v>256.875</v>
      </c>
      <c r="J14179" s="6">
        <v>0</v>
      </c>
      <c r="K14179" s="6">
        <v>801.45</v>
      </c>
      <c r="M14179" s="8">
        <v>630.88499999999999</v>
      </c>
      <c r="O14179" s="8">
        <v>676.09500000000003</v>
      </c>
      <c r="Q14179" s="8">
        <v>801.45</v>
      </c>
      <c r="S14179" s="8">
        <v>801.45</v>
      </c>
      <c r="T14179" s="8"/>
      <c r="U14179" s="8">
        <v>698.7</v>
      </c>
      <c r="W14179" s="6">
        <v>0</v>
      </c>
      <c r="Y14179" s="6">
        <v>0</v>
      </c>
      <c r="AA14179" s="8">
        <v>780.9</v>
      </c>
      <c r="AC14179" s="6">
        <v>780.9</v>
      </c>
      <c r="AE14179" s="8">
        <v>0</v>
      </c>
      <c r="AG14179" s="8">
        <v>462.375</v>
      </c>
      <c r="AI14179" s="8">
        <v>414.08250000000004</v>
      </c>
      <c r="AK14179" s="8">
        <v>462.375</v>
      </c>
      <c r="AM14179" s="6">
        <v>0</v>
      </c>
      <c r="AO14179" s="6">
        <v>0</v>
      </c>
      <c r="AQ14179" s="6">
        <v>0</v>
      </c>
      <c r="AS14179" s="6">
        <v>0</v>
      </c>
      <c r="AU14179" s="6">
        <v>0</v>
      </c>
      <c r="AW14179" s="6">
        <v>0</v>
      </c>
      <c r="AY14179" s="6">
        <v>0</v>
      </c>
      <c r="BA14179" s="6">
        <v>0</v>
      </c>
      <c r="BB14179"/>
      <c r="BC14179" s="8">
        <v>0</v>
      </c>
      <c r="BE14179" s="6">
        <v>0</v>
      </c>
      <c r="BG14179" s="6">
        <v>0</v>
      </c>
    </row>
    <row r="14180" spans="1:59" x14ac:dyDescent="0.25">
      <c r="A14180" t="s">
        <v>47958</v>
      </c>
      <c r="B14180" s="1" t="s">
        <v>26358</v>
      </c>
      <c r="C14180" t="s">
        <v>13584</v>
      </c>
      <c r="D14180" s="1" t="s">
        <v>48360</v>
      </c>
      <c r="E14180" t="s">
        <v>0</v>
      </c>
      <c r="F14180" t="s">
        <v>1921</v>
      </c>
      <c r="G14180" t="s">
        <v>26359</v>
      </c>
      <c r="H14180" s="6">
        <v>1027.5</v>
      </c>
      <c r="I14180" s="8">
        <v>256.875</v>
      </c>
      <c r="J14180" s="6">
        <v>0</v>
      </c>
      <c r="K14180" s="6">
        <v>801.45</v>
      </c>
      <c r="M14180" s="8">
        <v>630.88499999999999</v>
      </c>
      <c r="O14180" s="8">
        <v>676.09500000000003</v>
      </c>
      <c r="Q14180" s="8">
        <v>801.45</v>
      </c>
      <c r="S14180" s="8">
        <v>801.45</v>
      </c>
      <c r="T14180" s="8"/>
      <c r="U14180" s="8">
        <v>698.7</v>
      </c>
      <c r="W14180" s="6">
        <v>0</v>
      </c>
      <c r="Y14180" s="6">
        <v>0</v>
      </c>
      <c r="AA14180" s="8">
        <v>780.9</v>
      </c>
      <c r="AC14180" s="6">
        <v>780.9</v>
      </c>
      <c r="AE14180" s="8">
        <v>0</v>
      </c>
      <c r="AG14180" s="8">
        <v>462.375</v>
      </c>
      <c r="AI14180" s="8">
        <v>414.08250000000004</v>
      </c>
      <c r="AK14180" s="8">
        <v>462.375</v>
      </c>
      <c r="AM14180" s="6">
        <v>0</v>
      </c>
      <c r="AO14180" s="6">
        <v>0</v>
      </c>
      <c r="AQ14180" s="6">
        <v>0</v>
      </c>
      <c r="AS14180" s="6">
        <v>0</v>
      </c>
      <c r="AU14180" s="6">
        <v>0</v>
      </c>
      <c r="AW14180" s="6">
        <v>0</v>
      </c>
      <c r="AY14180" s="6">
        <v>0</v>
      </c>
      <c r="BA14180" s="6">
        <v>0</v>
      </c>
      <c r="BB14180"/>
      <c r="BC14180" s="8">
        <v>0</v>
      </c>
      <c r="BE14180" s="6">
        <v>0</v>
      </c>
      <c r="BG14180" s="6">
        <v>0</v>
      </c>
    </row>
    <row r="14181" spans="1:59" x14ac:dyDescent="0.25">
      <c r="A14181" t="s">
        <v>47958</v>
      </c>
      <c r="B14181" s="1" t="s">
        <v>26391</v>
      </c>
      <c r="C14181" t="s">
        <v>13584</v>
      </c>
      <c r="D14181" s="1" t="s">
        <v>48360</v>
      </c>
      <c r="E14181" t="s">
        <v>0</v>
      </c>
      <c r="F14181" t="s">
        <v>1921</v>
      </c>
      <c r="G14181" t="s">
        <v>26392</v>
      </c>
      <c r="H14181" s="6">
        <v>1027.5</v>
      </c>
      <c r="I14181" s="8">
        <v>256.875</v>
      </c>
      <c r="J14181" s="6">
        <v>0</v>
      </c>
      <c r="K14181" s="6">
        <v>801.45</v>
      </c>
      <c r="M14181" s="8">
        <v>630.88499999999999</v>
      </c>
      <c r="O14181" s="8">
        <v>676.09500000000003</v>
      </c>
      <c r="Q14181" s="8">
        <v>801.45</v>
      </c>
      <c r="S14181" s="8">
        <v>801.45</v>
      </c>
      <c r="T14181" s="8"/>
      <c r="U14181" s="8">
        <v>698.7</v>
      </c>
      <c r="W14181" s="6">
        <v>0</v>
      </c>
      <c r="Y14181" s="6">
        <v>0</v>
      </c>
      <c r="AA14181" s="8">
        <v>780.9</v>
      </c>
      <c r="AC14181" s="6">
        <v>780.9</v>
      </c>
      <c r="AE14181" s="8">
        <v>0</v>
      </c>
      <c r="AG14181" s="8">
        <v>462.375</v>
      </c>
      <c r="AI14181" s="8">
        <v>414.08250000000004</v>
      </c>
      <c r="AK14181" s="8">
        <v>462.375</v>
      </c>
      <c r="AM14181" s="6">
        <v>0</v>
      </c>
      <c r="AO14181" s="6">
        <v>0</v>
      </c>
      <c r="AQ14181" s="6">
        <v>0</v>
      </c>
      <c r="AS14181" s="6">
        <v>0</v>
      </c>
      <c r="AU14181" s="6">
        <v>0</v>
      </c>
      <c r="AW14181" s="6">
        <v>0</v>
      </c>
      <c r="AY14181" s="6">
        <v>0</v>
      </c>
      <c r="BA14181" s="6">
        <v>0</v>
      </c>
      <c r="BB14181"/>
      <c r="BC14181" s="8">
        <v>0</v>
      </c>
      <c r="BE14181" s="6">
        <v>0</v>
      </c>
      <c r="BG14181" s="6">
        <v>0</v>
      </c>
    </row>
    <row r="14182" spans="1:59" x14ac:dyDescent="0.25">
      <c r="A14182" t="s">
        <v>47958</v>
      </c>
      <c r="B14182" s="1" t="s">
        <v>26400</v>
      </c>
      <c r="C14182" t="s">
        <v>13584</v>
      </c>
      <c r="D14182" s="1" t="s">
        <v>48360</v>
      </c>
      <c r="E14182" t="s">
        <v>0</v>
      </c>
      <c r="F14182" t="s">
        <v>1921</v>
      </c>
      <c r="G14182" t="s">
        <v>26401</v>
      </c>
      <c r="H14182" s="6">
        <v>1027.5</v>
      </c>
      <c r="I14182" s="8">
        <v>256.875</v>
      </c>
      <c r="J14182" s="6">
        <v>0</v>
      </c>
      <c r="K14182" s="6">
        <v>801.45</v>
      </c>
      <c r="M14182" s="8">
        <v>630.88499999999999</v>
      </c>
      <c r="O14182" s="8">
        <v>676.09500000000003</v>
      </c>
      <c r="Q14182" s="8">
        <v>801.45</v>
      </c>
      <c r="S14182" s="8">
        <v>801.45</v>
      </c>
      <c r="T14182" s="8"/>
      <c r="U14182" s="8">
        <v>698.7</v>
      </c>
      <c r="W14182" s="6">
        <v>0</v>
      </c>
      <c r="Y14182" s="6">
        <v>0</v>
      </c>
      <c r="AA14182" s="8">
        <v>780.9</v>
      </c>
      <c r="AC14182" s="6">
        <v>780.9</v>
      </c>
      <c r="AE14182" s="8">
        <v>0</v>
      </c>
      <c r="AG14182" s="8">
        <v>462.375</v>
      </c>
      <c r="AI14182" s="8">
        <v>414.08250000000004</v>
      </c>
      <c r="AK14182" s="8">
        <v>462.375</v>
      </c>
      <c r="AM14182" s="6">
        <v>0</v>
      </c>
      <c r="AO14182" s="6">
        <v>0</v>
      </c>
      <c r="AQ14182" s="6">
        <v>0</v>
      </c>
      <c r="AS14182" s="6">
        <v>0</v>
      </c>
      <c r="AU14182" s="6">
        <v>0</v>
      </c>
      <c r="AW14182" s="6">
        <v>0</v>
      </c>
      <c r="AY14182" s="6">
        <v>0</v>
      </c>
      <c r="BA14182" s="6">
        <v>0</v>
      </c>
      <c r="BB14182"/>
      <c r="BC14182" s="8">
        <v>0</v>
      </c>
      <c r="BE14182" s="6">
        <v>0</v>
      </c>
      <c r="BG14182" s="6">
        <v>0</v>
      </c>
    </row>
    <row r="14183" spans="1:59" x14ac:dyDescent="0.25">
      <c r="A14183" t="s">
        <v>47958</v>
      </c>
      <c r="B14183" s="1" t="s">
        <v>26402</v>
      </c>
      <c r="C14183" t="s">
        <v>13584</v>
      </c>
      <c r="D14183" s="1" t="s">
        <v>48360</v>
      </c>
      <c r="E14183" t="s">
        <v>0</v>
      </c>
      <c r="F14183" t="s">
        <v>1921</v>
      </c>
      <c r="G14183" t="s">
        <v>26403</v>
      </c>
      <c r="H14183" s="6">
        <v>1027.5</v>
      </c>
      <c r="I14183" s="8">
        <v>256.875</v>
      </c>
      <c r="J14183" s="6">
        <v>0</v>
      </c>
      <c r="K14183" s="6">
        <v>801.45</v>
      </c>
      <c r="M14183" s="8">
        <v>630.88499999999999</v>
      </c>
      <c r="O14183" s="8">
        <v>676.09500000000003</v>
      </c>
      <c r="Q14183" s="8">
        <v>801.45</v>
      </c>
      <c r="S14183" s="8">
        <v>801.45</v>
      </c>
      <c r="T14183" s="8"/>
      <c r="U14183" s="8">
        <v>698.7</v>
      </c>
      <c r="W14183" s="6">
        <v>0</v>
      </c>
      <c r="Y14183" s="6">
        <v>0</v>
      </c>
      <c r="AA14183" s="8">
        <v>780.9</v>
      </c>
      <c r="AC14183" s="6">
        <v>780.9</v>
      </c>
      <c r="AE14183" s="8">
        <v>0</v>
      </c>
      <c r="AG14183" s="8">
        <v>462.375</v>
      </c>
      <c r="AI14183" s="8">
        <v>414.08250000000004</v>
      </c>
      <c r="AK14183" s="8">
        <v>462.375</v>
      </c>
      <c r="AM14183" s="6">
        <v>0</v>
      </c>
      <c r="AO14183" s="6">
        <v>0</v>
      </c>
      <c r="AQ14183" s="6">
        <v>0</v>
      </c>
      <c r="AS14183" s="6">
        <v>0</v>
      </c>
      <c r="AU14183" s="6">
        <v>0</v>
      </c>
      <c r="AW14183" s="6">
        <v>0</v>
      </c>
      <c r="AY14183" s="6">
        <v>0</v>
      </c>
      <c r="BA14183" s="6">
        <v>0</v>
      </c>
      <c r="BB14183"/>
      <c r="BC14183" s="8">
        <v>0</v>
      </c>
      <c r="BE14183" s="6">
        <v>0</v>
      </c>
      <c r="BG14183" s="6">
        <v>0</v>
      </c>
    </row>
    <row r="14184" spans="1:59" x14ac:dyDescent="0.25">
      <c r="A14184" t="s">
        <v>47958</v>
      </c>
      <c r="B14184" s="1" t="s">
        <v>26371</v>
      </c>
      <c r="C14184" t="s">
        <v>13584</v>
      </c>
      <c r="D14184" s="1" t="s">
        <v>48360</v>
      </c>
      <c r="E14184" t="s">
        <v>0</v>
      </c>
      <c r="F14184" t="s">
        <v>1921</v>
      </c>
      <c r="G14184" t="s">
        <v>26372</v>
      </c>
      <c r="H14184" s="6">
        <v>1712.5</v>
      </c>
      <c r="I14184" s="8">
        <v>428.125</v>
      </c>
      <c r="J14184" s="6">
        <v>0</v>
      </c>
      <c r="K14184" s="6">
        <v>1335.75</v>
      </c>
      <c r="M14184" s="8">
        <v>1051.4749999999999</v>
      </c>
      <c r="O14184" s="8">
        <v>1126.825</v>
      </c>
      <c r="Q14184" s="8">
        <v>1335.75</v>
      </c>
      <c r="S14184" s="8">
        <v>1335.75</v>
      </c>
      <c r="T14184" s="8"/>
      <c r="U14184" s="8">
        <v>1164.5</v>
      </c>
      <c r="W14184" s="6">
        <v>0</v>
      </c>
      <c r="Y14184" s="6">
        <v>0</v>
      </c>
      <c r="AA14184" s="8">
        <v>1301.5</v>
      </c>
      <c r="AC14184" s="6">
        <v>1301.5</v>
      </c>
      <c r="AE14184" s="8">
        <v>0</v>
      </c>
      <c r="AG14184" s="8">
        <v>770.625</v>
      </c>
      <c r="AI14184" s="8">
        <v>690.13750000000005</v>
      </c>
      <c r="AK14184" s="8">
        <v>770.625</v>
      </c>
      <c r="AM14184" s="6">
        <v>0</v>
      </c>
      <c r="AO14184" s="6">
        <v>0</v>
      </c>
      <c r="AQ14184" s="6">
        <v>0</v>
      </c>
      <c r="AS14184" s="6">
        <v>0</v>
      </c>
      <c r="AU14184" s="6">
        <v>0</v>
      </c>
      <c r="AW14184" s="6">
        <v>0</v>
      </c>
      <c r="AY14184" s="6">
        <v>0</v>
      </c>
      <c r="BA14184" s="6">
        <v>0</v>
      </c>
      <c r="BB14184"/>
      <c r="BC14184" s="8">
        <v>0</v>
      </c>
      <c r="BE14184" s="6">
        <v>0</v>
      </c>
      <c r="BG14184" s="6">
        <v>0</v>
      </c>
    </row>
    <row r="14185" spans="1:59" x14ac:dyDescent="0.25">
      <c r="A14185" t="s">
        <v>47958</v>
      </c>
      <c r="B14185" s="1" t="s">
        <v>26396</v>
      </c>
      <c r="C14185" t="s">
        <v>13584</v>
      </c>
      <c r="D14185" s="1" t="s">
        <v>48360</v>
      </c>
      <c r="E14185" t="s">
        <v>0</v>
      </c>
      <c r="F14185" t="s">
        <v>1921</v>
      </c>
      <c r="G14185" t="s">
        <v>26397</v>
      </c>
      <c r="H14185" s="6">
        <v>1712.5</v>
      </c>
      <c r="I14185" s="8">
        <v>428.125</v>
      </c>
      <c r="J14185" s="6">
        <v>0</v>
      </c>
      <c r="K14185" s="6">
        <v>1335.75</v>
      </c>
      <c r="M14185" s="8">
        <v>1051.4749999999999</v>
      </c>
      <c r="O14185" s="8">
        <v>1126.825</v>
      </c>
      <c r="Q14185" s="8">
        <v>1335.75</v>
      </c>
      <c r="S14185" s="8">
        <v>1335.75</v>
      </c>
      <c r="T14185" s="8"/>
      <c r="U14185" s="8">
        <v>1164.5</v>
      </c>
      <c r="W14185" s="6">
        <v>0</v>
      </c>
      <c r="Y14185" s="6">
        <v>0</v>
      </c>
      <c r="AA14185" s="8">
        <v>1301.5</v>
      </c>
      <c r="AC14185" s="6">
        <v>1301.5</v>
      </c>
      <c r="AE14185" s="8">
        <v>0</v>
      </c>
      <c r="AG14185" s="8">
        <v>770.625</v>
      </c>
      <c r="AI14185" s="8">
        <v>690.13750000000005</v>
      </c>
      <c r="AK14185" s="8">
        <v>770.625</v>
      </c>
      <c r="AM14185" s="6">
        <v>0</v>
      </c>
      <c r="AO14185" s="6">
        <v>0</v>
      </c>
      <c r="AQ14185" s="6">
        <v>0</v>
      </c>
      <c r="AS14185" s="6">
        <v>0</v>
      </c>
      <c r="AU14185" s="6">
        <v>0</v>
      </c>
      <c r="AW14185" s="6">
        <v>0</v>
      </c>
      <c r="AY14185" s="6">
        <v>0</v>
      </c>
      <c r="BA14185" s="6">
        <v>0</v>
      </c>
      <c r="BB14185"/>
      <c r="BC14185" s="8">
        <v>0</v>
      </c>
      <c r="BE14185" s="6">
        <v>0</v>
      </c>
      <c r="BG14185" s="6">
        <v>0</v>
      </c>
    </row>
    <row r="14186" spans="1:59" x14ac:dyDescent="0.25">
      <c r="A14186" t="s">
        <v>47958</v>
      </c>
      <c r="B14186" s="1" t="s">
        <v>26418</v>
      </c>
      <c r="C14186" t="s">
        <v>13584</v>
      </c>
      <c r="D14186" s="1" t="s">
        <v>48360</v>
      </c>
      <c r="E14186" t="s">
        <v>0</v>
      </c>
      <c r="F14186" t="s">
        <v>1921</v>
      </c>
      <c r="G14186" t="s">
        <v>26419</v>
      </c>
      <c r="H14186" s="6">
        <v>1712.5</v>
      </c>
      <c r="I14186" s="8">
        <v>428.125</v>
      </c>
      <c r="J14186" s="6">
        <v>0</v>
      </c>
      <c r="K14186" s="6">
        <v>1335.75</v>
      </c>
      <c r="M14186" s="8">
        <v>1051.4749999999999</v>
      </c>
      <c r="O14186" s="8">
        <v>1126.825</v>
      </c>
      <c r="Q14186" s="8">
        <v>1335.75</v>
      </c>
      <c r="S14186" s="8">
        <v>1335.75</v>
      </c>
      <c r="T14186" s="8"/>
      <c r="U14186" s="8">
        <v>1164.5</v>
      </c>
      <c r="W14186" s="6">
        <v>0</v>
      </c>
      <c r="Y14186" s="6">
        <v>0</v>
      </c>
      <c r="AA14186" s="8">
        <v>1301.5</v>
      </c>
      <c r="AC14186" s="6">
        <v>1301.5</v>
      </c>
      <c r="AE14186" s="8">
        <v>0</v>
      </c>
      <c r="AG14186" s="8">
        <v>770.625</v>
      </c>
      <c r="AI14186" s="8">
        <v>690.13750000000005</v>
      </c>
      <c r="AK14186" s="8">
        <v>770.625</v>
      </c>
      <c r="AM14186" s="6">
        <v>0</v>
      </c>
      <c r="AO14186" s="6">
        <v>0</v>
      </c>
      <c r="AQ14186" s="6">
        <v>0</v>
      </c>
      <c r="AS14186" s="6">
        <v>0</v>
      </c>
      <c r="AU14186" s="6">
        <v>0</v>
      </c>
      <c r="AW14186" s="6">
        <v>0</v>
      </c>
      <c r="AY14186" s="6">
        <v>0</v>
      </c>
      <c r="BA14186" s="6">
        <v>0</v>
      </c>
      <c r="BB14186"/>
      <c r="BC14186" s="8">
        <v>0</v>
      </c>
      <c r="BE14186" s="6">
        <v>0</v>
      </c>
      <c r="BG14186" s="6">
        <v>0</v>
      </c>
    </row>
    <row r="14187" spans="1:59" x14ac:dyDescent="0.25">
      <c r="A14187" t="s">
        <v>47958</v>
      </c>
      <c r="B14187" s="1" t="s">
        <v>26420</v>
      </c>
      <c r="C14187" t="s">
        <v>13584</v>
      </c>
      <c r="D14187" s="1" t="s">
        <v>48360</v>
      </c>
      <c r="E14187" t="s">
        <v>0</v>
      </c>
      <c r="F14187" t="s">
        <v>1921</v>
      </c>
      <c r="G14187" t="s">
        <v>26421</v>
      </c>
      <c r="H14187" s="6">
        <v>1712.5</v>
      </c>
      <c r="I14187" s="8">
        <v>428.125</v>
      </c>
      <c r="J14187" s="6">
        <v>0</v>
      </c>
      <c r="K14187" s="6">
        <v>1335.75</v>
      </c>
      <c r="M14187" s="8">
        <v>1051.4749999999999</v>
      </c>
      <c r="O14187" s="8">
        <v>1126.825</v>
      </c>
      <c r="Q14187" s="8">
        <v>1335.75</v>
      </c>
      <c r="S14187" s="8">
        <v>1335.75</v>
      </c>
      <c r="T14187" s="8"/>
      <c r="U14187" s="8">
        <v>1164.5</v>
      </c>
      <c r="W14187" s="6">
        <v>0</v>
      </c>
      <c r="Y14187" s="6">
        <v>0</v>
      </c>
      <c r="AA14187" s="8">
        <v>1301.5</v>
      </c>
      <c r="AC14187" s="6">
        <v>1301.5</v>
      </c>
      <c r="AE14187" s="8">
        <v>0</v>
      </c>
      <c r="AG14187" s="8">
        <v>770.625</v>
      </c>
      <c r="AI14187" s="8">
        <v>690.13750000000005</v>
      </c>
      <c r="AK14187" s="8">
        <v>770.625</v>
      </c>
      <c r="AM14187" s="6">
        <v>0</v>
      </c>
      <c r="AO14187" s="6">
        <v>0</v>
      </c>
      <c r="AQ14187" s="6">
        <v>0</v>
      </c>
      <c r="AS14187" s="6">
        <v>0</v>
      </c>
      <c r="AU14187" s="6">
        <v>0</v>
      </c>
      <c r="AW14187" s="6">
        <v>0</v>
      </c>
      <c r="AY14187" s="6">
        <v>0</v>
      </c>
      <c r="BA14187" s="6">
        <v>0</v>
      </c>
      <c r="BB14187"/>
      <c r="BC14187" s="8">
        <v>0</v>
      </c>
      <c r="BE14187" s="6">
        <v>0</v>
      </c>
      <c r="BG14187" s="6">
        <v>0</v>
      </c>
    </row>
    <row r="14188" spans="1:59" x14ac:dyDescent="0.25">
      <c r="A14188" t="s">
        <v>47958</v>
      </c>
      <c r="B14188" s="1" t="s">
        <v>26383</v>
      </c>
      <c r="C14188" t="s">
        <v>13584</v>
      </c>
      <c r="D14188" s="1" t="s">
        <v>48360</v>
      </c>
      <c r="E14188" t="s">
        <v>0</v>
      </c>
      <c r="F14188" t="s">
        <v>1921</v>
      </c>
      <c r="G14188" t="s">
        <v>26384</v>
      </c>
      <c r="H14188" s="6">
        <v>1712.5</v>
      </c>
      <c r="I14188" s="8">
        <v>428.125</v>
      </c>
      <c r="J14188" s="6">
        <v>0</v>
      </c>
      <c r="K14188" s="6">
        <v>1335.75</v>
      </c>
      <c r="M14188" s="8">
        <v>1051.4749999999999</v>
      </c>
      <c r="O14188" s="8">
        <v>1126.825</v>
      </c>
      <c r="Q14188" s="8">
        <v>1335.75</v>
      </c>
      <c r="S14188" s="8">
        <v>1335.75</v>
      </c>
      <c r="T14188" s="8"/>
      <c r="U14188" s="8">
        <v>1164.5</v>
      </c>
      <c r="W14188" s="6">
        <v>0</v>
      </c>
      <c r="Y14188" s="6">
        <v>0</v>
      </c>
      <c r="AA14188" s="8">
        <v>1301.5</v>
      </c>
      <c r="AC14188" s="6">
        <v>1301.5</v>
      </c>
      <c r="AE14188" s="8">
        <v>0</v>
      </c>
      <c r="AG14188" s="8">
        <v>770.625</v>
      </c>
      <c r="AI14188" s="8">
        <v>690.13750000000005</v>
      </c>
      <c r="AK14188" s="8">
        <v>770.625</v>
      </c>
      <c r="AM14188" s="6">
        <v>0</v>
      </c>
      <c r="AO14188" s="6">
        <v>0</v>
      </c>
      <c r="AQ14188" s="6">
        <v>0</v>
      </c>
      <c r="AS14188" s="6">
        <v>0</v>
      </c>
      <c r="AU14188" s="6">
        <v>0</v>
      </c>
      <c r="AW14188" s="6">
        <v>0</v>
      </c>
      <c r="AY14188" s="6">
        <v>0</v>
      </c>
      <c r="BA14188" s="6">
        <v>0</v>
      </c>
      <c r="BB14188"/>
      <c r="BC14188" s="8">
        <v>0</v>
      </c>
      <c r="BE14188" s="6">
        <v>0</v>
      </c>
      <c r="BG14188" s="6">
        <v>0</v>
      </c>
    </row>
    <row r="14189" spans="1:59" x14ac:dyDescent="0.25">
      <c r="A14189" t="s">
        <v>47958</v>
      </c>
      <c r="B14189" s="1" t="s">
        <v>26453</v>
      </c>
      <c r="C14189" t="s">
        <v>13584</v>
      </c>
      <c r="D14189" s="1" t="s">
        <v>48360</v>
      </c>
      <c r="E14189" t="s">
        <v>0</v>
      </c>
      <c r="F14189" t="s">
        <v>1921</v>
      </c>
      <c r="G14189" t="s">
        <v>26454</v>
      </c>
      <c r="H14189" s="6">
        <v>1712.5</v>
      </c>
      <c r="I14189" s="8">
        <v>428.125</v>
      </c>
      <c r="J14189" s="6">
        <v>0</v>
      </c>
      <c r="K14189" s="6">
        <v>1335.75</v>
      </c>
      <c r="M14189" s="8">
        <v>1051.4749999999999</v>
      </c>
      <c r="O14189" s="8">
        <v>1126.825</v>
      </c>
      <c r="Q14189" s="8">
        <v>1335.75</v>
      </c>
      <c r="S14189" s="8">
        <v>1335.75</v>
      </c>
      <c r="T14189" s="8"/>
      <c r="U14189" s="8">
        <v>1164.5</v>
      </c>
      <c r="W14189" s="6">
        <v>0</v>
      </c>
      <c r="Y14189" s="6">
        <v>0</v>
      </c>
      <c r="AA14189" s="8">
        <v>1301.5</v>
      </c>
      <c r="AC14189" s="6">
        <v>1301.5</v>
      </c>
      <c r="AE14189" s="8">
        <v>0</v>
      </c>
      <c r="AG14189" s="8">
        <v>770.625</v>
      </c>
      <c r="AI14189" s="8">
        <v>690.13750000000005</v>
      </c>
      <c r="AK14189" s="8">
        <v>770.625</v>
      </c>
      <c r="AM14189" s="6">
        <v>0</v>
      </c>
      <c r="AO14189" s="6">
        <v>0</v>
      </c>
      <c r="AQ14189" s="6">
        <v>0</v>
      </c>
      <c r="AS14189" s="6">
        <v>0</v>
      </c>
      <c r="AU14189" s="6">
        <v>0</v>
      </c>
      <c r="AW14189" s="6">
        <v>0</v>
      </c>
      <c r="AY14189" s="6">
        <v>0</v>
      </c>
      <c r="BA14189" s="6">
        <v>0</v>
      </c>
      <c r="BB14189"/>
      <c r="BC14189" s="8">
        <v>0</v>
      </c>
      <c r="BE14189" s="6">
        <v>0</v>
      </c>
      <c r="BG14189" s="6">
        <v>0</v>
      </c>
    </row>
    <row r="14190" spans="1:59" x14ac:dyDescent="0.25">
      <c r="A14190" t="s">
        <v>47958</v>
      </c>
      <c r="B14190" s="1" t="s">
        <v>25780</v>
      </c>
      <c r="C14190" t="s">
        <v>13584</v>
      </c>
      <c r="D14190" s="1" t="s">
        <v>48852</v>
      </c>
      <c r="E14190" t="s">
        <v>0</v>
      </c>
      <c r="F14190" t="s">
        <v>1921</v>
      </c>
      <c r="G14190" t="s">
        <v>25781</v>
      </c>
      <c r="H14190" s="6">
        <v>2961.25</v>
      </c>
      <c r="I14190" s="8">
        <v>740.3125</v>
      </c>
      <c r="J14190" s="6">
        <v>0</v>
      </c>
      <c r="K14190" s="6">
        <v>2309.7750000000001</v>
      </c>
      <c r="M14190" s="8">
        <v>1818.2075</v>
      </c>
      <c r="O14190" s="8">
        <v>1948.5025000000001</v>
      </c>
      <c r="Q14190" s="8">
        <v>2309.7750000000001</v>
      </c>
      <c r="S14190" s="8">
        <v>2309.7750000000001</v>
      </c>
      <c r="T14190" s="8"/>
      <c r="U14190" s="8">
        <v>2013.65</v>
      </c>
      <c r="W14190" s="6">
        <v>0</v>
      </c>
      <c r="Y14190" s="6">
        <v>0</v>
      </c>
      <c r="AA14190" s="8">
        <v>2250.5500000000002</v>
      </c>
      <c r="AC14190" s="6">
        <v>2250.5500000000002</v>
      </c>
      <c r="AE14190" s="8">
        <v>0</v>
      </c>
      <c r="AG14190" s="8">
        <v>1332.5625</v>
      </c>
      <c r="AI14190" s="8">
        <v>1193.38375</v>
      </c>
      <c r="AK14190" s="8">
        <v>1332.5625</v>
      </c>
      <c r="AM14190" s="6">
        <v>0</v>
      </c>
      <c r="AO14190" s="6">
        <v>0</v>
      </c>
      <c r="AQ14190" s="6">
        <v>0</v>
      </c>
      <c r="AS14190" s="6">
        <v>0</v>
      </c>
      <c r="AU14190" s="6">
        <v>0</v>
      </c>
      <c r="AW14190" s="6">
        <v>0</v>
      </c>
      <c r="AY14190" s="6">
        <v>0</v>
      </c>
      <c r="BA14190" s="6">
        <v>0</v>
      </c>
      <c r="BB14190"/>
      <c r="BC14190" s="8">
        <v>0</v>
      </c>
      <c r="BE14190" s="6">
        <v>0</v>
      </c>
      <c r="BG14190" s="6">
        <v>0</v>
      </c>
    </row>
    <row r="14191" spans="1:59" x14ac:dyDescent="0.25">
      <c r="A14191" t="s">
        <v>47958</v>
      </c>
      <c r="B14191" s="1" t="s">
        <v>25758</v>
      </c>
      <c r="C14191" t="s">
        <v>13584</v>
      </c>
      <c r="D14191" s="1" t="s">
        <v>48360</v>
      </c>
      <c r="E14191" t="s">
        <v>0</v>
      </c>
      <c r="F14191" t="s">
        <v>1921</v>
      </c>
      <c r="G14191" t="s">
        <v>25759</v>
      </c>
      <c r="H14191" s="6">
        <v>1157.5</v>
      </c>
      <c r="I14191" s="8">
        <v>289.375</v>
      </c>
      <c r="J14191" s="6">
        <v>0</v>
      </c>
      <c r="K14191" s="6">
        <v>902.85</v>
      </c>
      <c r="M14191" s="8">
        <v>710.70500000000004</v>
      </c>
      <c r="O14191" s="8">
        <v>761.63499999999999</v>
      </c>
      <c r="Q14191" s="8">
        <v>902.85</v>
      </c>
      <c r="S14191" s="8">
        <v>902.85</v>
      </c>
      <c r="T14191" s="8"/>
      <c r="U14191" s="8">
        <v>787.1</v>
      </c>
      <c r="W14191" s="6">
        <v>0</v>
      </c>
      <c r="Y14191" s="6">
        <v>0</v>
      </c>
      <c r="AA14191" s="8">
        <v>879.7</v>
      </c>
      <c r="AC14191" s="6">
        <v>879.7</v>
      </c>
      <c r="AE14191" s="8">
        <v>0</v>
      </c>
      <c r="AG14191" s="8">
        <v>520.875</v>
      </c>
      <c r="AI14191" s="8">
        <v>466.47250000000003</v>
      </c>
      <c r="AK14191" s="8">
        <v>520.875</v>
      </c>
      <c r="AM14191" s="6">
        <v>0</v>
      </c>
      <c r="AO14191" s="6">
        <v>0</v>
      </c>
      <c r="AQ14191" s="6">
        <v>0</v>
      </c>
      <c r="AS14191" s="6">
        <v>0</v>
      </c>
      <c r="AU14191" s="6">
        <v>0</v>
      </c>
      <c r="AW14191" s="6">
        <v>0</v>
      </c>
      <c r="AY14191" s="6">
        <v>0</v>
      </c>
      <c r="BA14191" s="6">
        <v>0</v>
      </c>
      <c r="BB14191"/>
      <c r="BC14191" s="8">
        <v>0</v>
      </c>
      <c r="BE14191" s="6">
        <v>0</v>
      </c>
      <c r="BG14191" s="6">
        <v>0</v>
      </c>
    </row>
    <row r="14192" spans="1:59" x14ac:dyDescent="0.25">
      <c r="A14192" t="s">
        <v>47958</v>
      </c>
      <c r="B14192" s="1" t="s">
        <v>25749</v>
      </c>
      <c r="C14192" t="s">
        <v>13584</v>
      </c>
      <c r="D14192" s="1">
        <v>27200611</v>
      </c>
      <c r="E14192" t="s">
        <v>0</v>
      </c>
      <c r="F14192" t="s">
        <v>1956</v>
      </c>
      <c r="G14192" t="s">
        <v>25750</v>
      </c>
      <c r="H14192" s="6">
        <v>2750</v>
      </c>
      <c r="I14192" s="8">
        <v>687.5</v>
      </c>
      <c r="J14192" s="6">
        <v>0</v>
      </c>
      <c r="K14192" s="6">
        <v>2145</v>
      </c>
      <c r="M14192" s="8">
        <v>1688.5</v>
      </c>
      <c r="O14192" s="8">
        <v>1809.5</v>
      </c>
      <c r="Q14192" s="8">
        <v>2145</v>
      </c>
      <c r="S14192" s="8">
        <v>2145</v>
      </c>
      <c r="T14192" s="8"/>
      <c r="U14192" s="8">
        <v>1870.0000000000002</v>
      </c>
      <c r="W14192" s="6">
        <v>0</v>
      </c>
      <c r="Y14192" s="6">
        <v>0</v>
      </c>
      <c r="AA14192" s="8">
        <v>2090</v>
      </c>
      <c r="AC14192" s="6">
        <v>2090</v>
      </c>
      <c r="AE14192" s="8">
        <v>0</v>
      </c>
      <c r="AG14192" s="8">
        <v>1237.5</v>
      </c>
      <c r="AI14192" s="8">
        <v>1108.25</v>
      </c>
      <c r="AK14192" s="8">
        <v>1237.5</v>
      </c>
      <c r="AM14192" s="6">
        <v>0</v>
      </c>
      <c r="AO14192" s="6">
        <v>0</v>
      </c>
      <c r="AQ14192" s="6">
        <v>0</v>
      </c>
      <c r="AS14192" s="6">
        <v>0</v>
      </c>
      <c r="AU14192" s="6">
        <v>0</v>
      </c>
      <c r="AW14192" s="6">
        <v>0</v>
      </c>
      <c r="AY14192" s="6">
        <v>0</v>
      </c>
      <c r="BA14192" s="6">
        <v>0</v>
      </c>
      <c r="BB14192"/>
      <c r="BC14192" s="8">
        <v>0</v>
      </c>
      <c r="BE14192" s="6">
        <v>0</v>
      </c>
      <c r="BG14192" s="6">
        <v>0</v>
      </c>
    </row>
    <row r="14193" spans="1:59" x14ac:dyDescent="0.25">
      <c r="A14193" t="s">
        <v>47958</v>
      </c>
      <c r="B14193" s="1" t="s">
        <v>26352</v>
      </c>
      <c r="C14193" t="s">
        <v>13584</v>
      </c>
      <c r="D14193" s="1" t="s">
        <v>48360</v>
      </c>
      <c r="E14193" t="s">
        <v>0</v>
      </c>
      <c r="F14193" t="s">
        <v>1921</v>
      </c>
      <c r="G14193" t="s">
        <v>26312</v>
      </c>
      <c r="H14193" s="6">
        <v>3253.75</v>
      </c>
      <c r="I14193" s="8">
        <v>813.4375</v>
      </c>
      <c r="J14193" s="6">
        <v>0</v>
      </c>
      <c r="K14193" s="6">
        <v>2537.9250000000002</v>
      </c>
      <c r="M14193" s="8">
        <v>1997.8025</v>
      </c>
      <c r="O14193" s="8">
        <v>2140.9675000000002</v>
      </c>
      <c r="Q14193" s="8">
        <v>2537.9250000000002</v>
      </c>
      <c r="S14193" s="8">
        <v>2537.9250000000002</v>
      </c>
      <c r="T14193" s="8"/>
      <c r="U14193" s="8">
        <v>2212.5500000000002</v>
      </c>
      <c r="W14193" s="6">
        <v>0</v>
      </c>
      <c r="Y14193" s="6">
        <v>0</v>
      </c>
      <c r="AA14193" s="8">
        <v>2472.85</v>
      </c>
      <c r="AC14193" s="6">
        <v>2472.85</v>
      </c>
      <c r="AE14193" s="8">
        <v>0</v>
      </c>
      <c r="AG14193" s="8">
        <v>1464.1875</v>
      </c>
      <c r="AI14193" s="8">
        <v>1311.26125</v>
      </c>
      <c r="AK14193" s="8">
        <v>1464.1875</v>
      </c>
      <c r="AM14193" s="6">
        <v>0</v>
      </c>
      <c r="AO14193" s="6">
        <v>0</v>
      </c>
      <c r="AQ14193" s="6">
        <v>0</v>
      </c>
      <c r="AS14193" s="6">
        <v>0</v>
      </c>
      <c r="AU14193" s="6">
        <v>0</v>
      </c>
      <c r="AW14193" s="6">
        <v>0</v>
      </c>
      <c r="AY14193" s="6">
        <v>0</v>
      </c>
      <c r="BA14193" s="6">
        <v>0</v>
      </c>
      <c r="BB14193"/>
      <c r="BC14193" s="8">
        <v>0</v>
      </c>
      <c r="BE14193" s="6">
        <v>0</v>
      </c>
      <c r="BG14193" s="6">
        <v>0</v>
      </c>
    </row>
    <row r="14194" spans="1:59" x14ac:dyDescent="0.25">
      <c r="A14194" t="s">
        <v>47958</v>
      </c>
      <c r="B14194" s="1" t="s">
        <v>27018</v>
      </c>
      <c r="C14194" t="s">
        <v>13584</v>
      </c>
      <c r="D14194" s="1" t="s">
        <v>48836</v>
      </c>
      <c r="E14194" t="s">
        <v>0</v>
      </c>
      <c r="F14194" t="s">
        <v>1921</v>
      </c>
      <c r="G14194" t="s">
        <v>27019</v>
      </c>
      <c r="H14194" s="6">
        <v>587.5</v>
      </c>
      <c r="I14194" s="8">
        <v>146.875</v>
      </c>
      <c r="J14194" s="6">
        <v>0</v>
      </c>
      <c r="K14194" s="6">
        <v>458.25</v>
      </c>
      <c r="M14194" s="8">
        <v>360.72499999999997</v>
      </c>
      <c r="O14194" s="8">
        <v>386.57500000000005</v>
      </c>
      <c r="Q14194" s="8">
        <v>458.25</v>
      </c>
      <c r="S14194" s="8">
        <v>458.25</v>
      </c>
      <c r="T14194" s="8"/>
      <c r="U14194" s="8">
        <v>399.50000000000006</v>
      </c>
      <c r="W14194" s="6">
        <v>0</v>
      </c>
      <c r="Y14194" s="6">
        <v>0</v>
      </c>
      <c r="AA14194" s="8">
        <v>446.5</v>
      </c>
      <c r="AC14194" s="6">
        <v>446.5</v>
      </c>
      <c r="AE14194" s="8">
        <v>0</v>
      </c>
      <c r="AG14194" s="8">
        <v>264.375</v>
      </c>
      <c r="AI14194" s="8">
        <v>236.76250000000002</v>
      </c>
      <c r="AK14194" s="8">
        <v>264.375</v>
      </c>
      <c r="AM14194" s="6">
        <v>0</v>
      </c>
      <c r="AO14194" s="6">
        <v>0</v>
      </c>
      <c r="AQ14194" s="6">
        <v>0</v>
      </c>
      <c r="AS14194" s="6">
        <v>0</v>
      </c>
      <c r="AU14194" s="6">
        <v>0</v>
      </c>
      <c r="AW14194" s="6">
        <v>0</v>
      </c>
      <c r="AY14194" s="6">
        <v>0</v>
      </c>
      <c r="BA14194" s="6">
        <v>0</v>
      </c>
      <c r="BB14194"/>
      <c r="BC14194" s="8">
        <v>0</v>
      </c>
      <c r="BE14194" s="6">
        <v>0</v>
      </c>
      <c r="BG14194" s="6">
        <v>0</v>
      </c>
    </row>
    <row r="14195" spans="1:59" x14ac:dyDescent="0.25">
      <c r="A14195" t="s">
        <v>47958</v>
      </c>
      <c r="B14195" s="1" t="s">
        <v>27018</v>
      </c>
      <c r="C14195" t="s">
        <v>13584</v>
      </c>
      <c r="D14195" s="1" t="s">
        <v>48836</v>
      </c>
      <c r="F14195" t="s">
        <v>1921</v>
      </c>
      <c r="G14195" t="s">
        <v>27019</v>
      </c>
      <c r="H14195" s="6">
        <v>737.5</v>
      </c>
      <c r="I14195" s="8">
        <v>184.375</v>
      </c>
      <c r="J14195" s="6">
        <v>0</v>
      </c>
      <c r="K14195" s="6">
        <v>575.25</v>
      </c>
      <c r="M14195" s="8">
        <v>452.82499999999999</v>
      </c>
      <c r="O14195" s="8">
        <v>485.27500000000003</v>
      </c>
      <c r="Q14195" s="8">
        <v>575.25</v>
      </c>
      <c r="S14195" s="8">
        <v>575.25</v>
      </c>
      <c r="T14195" s="8"/>
      <c r="U14195" s="8">
        <v>501.50000000000006</v>
      </c>
      <c r="W14195" s="6">
        <v>0</v>
      </c>
      <c r="Y14195" s="6">
        <v>0</v>
      </c>
      <c r="AA14195" s="8">
        <v>560.5</v>
      </c>
      <c r="AC14195" s="6">
        <v>560.5</v>
      </c>
      <c r="AE14195" s="8">
        <v>0</v>
      </c>
      <c r="AG14195" s="8">
        <v>331.875</v>
      </c>
      <c r="AI14195" s="8">
        <v>297.21250000000003</v>
      </c>
      <c r="AK14195" s="8">
        <v>331.875</v>
      </c>
      <c r="AM14195" s="6">
        <v>0</v>
      </c>
      <c r="AO14195" s="6">
        <v>0</v>
      </c>
      <c r="AQ14195" s="6">
        <v>0</v>
      </c>
      <c r="AS14195" s="6">
        <v>0</v>
      </c>
      <c r="AU14195" s="6">
        <v>0</v>
      </c>
      <c r="AW14195" s="6">
        <v>0</v>
      </c>
      <c r="AY14195" s="6">
        <v>0</v>
      </c>
      <c r="BA14195" s="6">
        <v>0</v>
      </c>
      <c r="BB14195"/>
      <c r="BC14195" s="8">
        <v>0</v>
      </c>
      <c r="BE14195" s="6">
        <v>0</v>
      </c>
      <c r="BG14195" s="6">
        <v>0</v>
      </c>
    </row>
    <row r="14196" spans="1:59" x14ac:dyDescent="0.25">
      <c r="A14196" t="s">
        <v>47958</v>
      </c>
      <c r="B14196" s="1" t="s">
        <v>27469</v>
      </c>
      <c r="C14196" t="s">
        <v>13584</v>
      </c>
      <c r="D14196" s="1" t="s">
        <v>48344</v>
      </c>
      <c r="E14196" t="s">
        <v>0</v>
      </c>
      <c r="F14196" t="s">
        <v>1921</v>
      </c>
      <c r="G14196" t="s">
        <v>27470</v>
      </c>
      <c r="H14196" s="6">
        <v>1168.1300000000001</v>
      </c>
      <c r="I14196" s="8">
        <v>292.03250000000003</v>
      </c>
      <c r="J14196" s="6">
        <v>0</v>
      </c>
      <c r="K14196" s="6">
        <v>911.14140000000009</v>
      </c>
      <c r="M14196" s="8">
        <v>717.23182000000008</v>
      </c>
      <c r="O14196" s="8">
        <v>768.62954000000013</v>
      </c>
      <c r="Q14196" s="8">
        <v>911.14140000000009</v>
      </c>
      <c r="S14196" s="8">
        <v>911.14140000000009</v>
      </c>
      <c r="T14196" s="8"/>
      <c r="U14196" s="8">
        <v>794.3284000000001</v>
      </c>
      <c r="W14196" s="6">
        <v>0</v>
      </c>
      <c r="Y14196" s="6">
        <v>0</v>
      </c>
      <c r="AA14196" s="8">
        <v>887.77880000000005</v>
      </c>
      <c r="AC14196" s="6">
        <v>887.77880000000005</v>
      </c>
      <c r="AE14196" s="8">
        <v>0</v>
      </c>
      <c r="AG14196" s="8">
        <v>525.65850000000012</v>
      </c>
      <c r="AI14196" s="8">
        <v>470.75639000000007</v>
      </c>
      <c r="AK14196" s="8">
        <v>525.65850000000012</v>
      </c>
      <c r="AM14196" s="6">
        <v>0</v>
      </c>
      <c r="AO14196" s="6">
        <v>0</v>
      </c>
      <c r="AQ14196" s="6">
        <v>0</v>
      </c>
      <c r="AS14196" s="6">
        <v>0</v>
      </c>
      <c r="AU14196" s="6">
        <v>0</v>
      </c>
      <c r="AW14196" s="6">
        <v>0</v>
      </c>
      <c r="AY14196" s="6">
        <v>0</v>
      </c>
      <c r="BA14196" s="6">
        <v>0</v>
      </c>
      <c r="BB14196"/>
      <c r="BC14196" s="8">
        <v>0</v>
      </c>
      <c r="BE14196" s="6">
        <v>0</v>
      </c>
      <c r="BG14196" s="6">
        <v>0</v>
      </c>
    </row>
    <row r="14197" spans="1:59" x14ac:dyDescent="0.25">
      <c r="A14197" t="s">
        <v>47958</v>
      </c>
      <c r="B14197" s="1" t="s">
        <v>27485</v>
      </c>
      <c r="C14197" t="s">
        <v>13584</v>
      </c>
      <c r="D14197" s="1" t="s">
        <v>48344</v>
      </c>
      <c r="E14197" t="s">
        <v>0</v>
      </c>
      <c r="F14197" t="s">
        <v>1921</v>
      </c>
      <c r="G14197" t="s">
        <v>27486</v>
      </c>
      <c r="H14197" s="6">
        <v>1168.1300000000001</v>
      </c>
      <c r="I14197" s="8">
        <v>292.03250000000003</v>
      </c>
      <c r="J14197" s="6">
        <v>0</v>
      </c>
      <c r="K14197" s="6">
        <v>911.14140000000009</v>
      </c>
      <c r="M14197" s="8">
        <v>717.23182000000008</v>
      </c>
      <c r="O14197" s="8">
        <v>768.62954000000013</v>
      </c>
      <c r="Q14197" s="8">
        <v>911.14140000000009</v>
      </c>
      <c r="S14197" s="8">
        <v>911.14140000000009</v>
      </c>
      <c r="T14197" s="8"/>
      <c r="U14197" s="8">
        <v>794.3284000000001</v>
      </c>
      <c r="W14197" s="6">
        <v>0</v>
      </c>
      <c r="Y14197" s="6">
        <v>0</v>
      </c>
      <c r="AA14197" s="8">
        <v>887.77880000000005</v>
      </c>
      <c r="AC14197" s="6">
        <v>887.77880000000005</v>
      </c>
      <c r="AE14197" s="8">
        <v>0</v>
      </c>
      <c r="AG14197" s="8">
        <v>525.65850000000012</v>
      </c>
      <c r="AI14197" s="8">
        <v>470.75639000000007</v>
      </c>
      <c r="AK14197" s="8">
        <v>525.65850000000012</v>
      </c>
      <c r="AM14197" s="6">
        <v>0</v>
      </c>
      <c r="AO14197" s="6">
        <v>0</v>
      </c>
      <c r="AQ14197" s="6">
        <v>0</v>
      </c>
      <c r="AS14197" s="6">
        <v>0</v>
      </c>
      <c r="AU14197" s="6">
        <v>0</v>
      </c>
      <c r="AW14197" s="6">
        <v>0</v>
      </c>
      <c r="AY14197" s="6">
        <v>0</v>
      </c>
      <c r="BA14197" s="6">
        <v>0</v>
      </c>
      <c r="BB14197"/>
      <c r="BC14197" s="8">
        <v>0</v>
      </c>
      <c r="BE14197" s="6">
        <v>0</v>
      </c>
      <c r="BG14197" s="6">
        <v>0</v>
      </c>
    </row>
    <row r="14198" spans="1:59" x14ac:dyDescent="0.25">
      <c r="A14198" t="s">
        <v>47958</v>
      </c>
      <c r="B14198" s="1" t="s">
        <v>27460</v>
      </c>
      <c r="C14198" t="s">
        <v>13584</v>
      </c>
      <c r="D14198" s="1" t="s">
        <v>48344</v>
      </c>
      <c r="E14198" t="s">
        <v>0</v>
      </c>
      <c r="F14198" t="s">
        <v>1921</v>
      </c>
      <c r="G14198" t="s">
        <v>27461</v>
      </c>
      <c r="H14198" s="6">
        <v>1168.1300000000001</v>
      </c>
      <c r="I14198" s="8">
        <v>292.03250000000003</v>
      </c>
      <c r="J14198" s="6">
        <v>0</v>
      </c>
      <c r="K14198" s="6">
        <v>911.14140000000009</v>
      </c>
      <c r="M14198" s="8">
        <v>717.23182000000008</v>
      </c>
      <c r="O14198" s="8">
        <v>768.62954000000013</v>
      </c>
      <c r="Q14198" s="8">
        <v>911.14140000000009</v>
      </c>
      <c r="S14198" s="8">
        <v>911.14140000000009</v>
      </c>
      <c r="T14198" s="8"/>
      <c r="U14198" s="8">
        <v>794.3284000000001</v>
      </c>
      <c r="W14198" s="6">
        <v>0</v>
      </c>
      <c r="Y14198" s="6">
        <v>0</v>
      </c>
      <c r="AA14198" s="8">
        <v>887.77880000000005</v>
      </c>
      <c r="AC14198" s="6">
        <v>887.77880000000005</v>
      </c>
      <c r="AE14198" s="8">
        <v>0</v>
      </c>
      <c r="AG14198" s="8">
        <v>525.65850000000012</v>
      </c>
      <c r="AI14198" s="8">
        <v>470.75639000000007</v>
      </c>
      <c r="AK14198" s="8">
        <v>525.65850000000012</v>
      </c>
      <c r="AM14198" s="6">
        <v>0</v>
      </c>
      <c r="AO14198" s="6">
        <v>0</v>
      </c>
      <c r="AQ14198" s="6">
        <v>0</v>
      </c>
      <c r="AS14198" s="6">
        <v>0</v>
      </c>
      <c r="AU14198" s="6">
        <v>0</v>
      </c>
      <c r="AW14198" s="6">
        <v>0</v>
      </c>
      <c r="AY14198" s="6">
        <v>0</v>
      </c>
      <c r="BA14198" s="6">
        <v>0</v>
      </c>
      <c r="BB14198"/>
      <c r="BC14198" s="8">
        <v>0</v>
      </c>
      <c r="BE14198" s="6">
        <v>0</v>
      </c>
      <c r="BG14198" s="6">
        <v>0</v>
      </c>
    </row>
    <row r="14199" spans="1:59" x14ac:dyDescent="0.25">
      <c r="A14199" t="s">
        <v>47958</v>
      </c>
      <c r="B14199" s="1" t="s">
        <v>27452</v>
      </c>
      <c r="C14199" t="s">
        <v>13584</v>
      </c>
      <c r="D14199" s="1" t="s">
        <v>48344</v>
      </c>
      <c r="E14199" t="s">
        <v>0</v>
      </c>
      <c r="F14199" t="s">
        <v>1921</v>
      </c>
      <c r="G14199" t="s">
        <v>27453</v>
      </c>
      <c r="H14199" s="6">
        <v>1168.1300000000001</v>
      </c>
      <c r="I14199" s="8">
        <v>292.03250000000003</v>
      </c>
      <c r="J14199" s="6">
        <v>0</v>
      </c>
      <c r="K14199" s="6">
        <v>911.14140000000009</v>
      </c>
      <c r="M14199" s="8">
        <v>717.23182000000008</v>
      </c>
      <c r="O14199" s="8">
        <v>768.62954000000013</v>
      </c>
      <c r="Q14199" s="8">
        <v>911.14140000000009</v>
      </c>
      <c r="S14199" s="8">
        <v>911.14140000000009</v>
      </c>
      <c r="T14199" s="8"/>
      <c r="U14199" s="8">
        <v>794.3284000000001</v>
      </c>
      <c r="W14199" s="6">
        <v>0</v>
      </c>
      <c r="Y14199" s="6">
        <v>0</v>
      </c>
      <c r="AA14199" s="8">
        <v>887.77880000000005</v>
      </c>
      <c r="AC14199" s="6">
        <v>887.77880000000005</v>
      </c>
      <c r="AE14199" s="8">
        <v>0</v>
      </c>
      <c r="AG14199" s="8">
        <v>525.65850000000012</v>
      </c>
      <c r="AI14199" s="8">
        <v>470.75639000000007</v>
      </c>
      <c r="AK14199" s="8">
        <v>525.65850000000012</v>
      </c>
      <c r="AM14199" s="6">
        <v>0</v>
      </c>
      <c r="AO14199" s="6">
        <v>0</v>
      </c>
      <c r="AQ14199" s="6">
        <v>0</v>
      </c>
      <c r="AS14199" s="6">
        <v>0</v>
      </c>
      <c r="AU14199" s="6">
        <v>0</v>
      </c>
      <c r="AW14199" s="6">
        <v>0</v>
      </c>
      <c r="AY14199" s="6">
        <v>0</v>
      </c>
      <c r="BA14199" s="6">
        <v>0</v>
      </c>
      <c r="BB14199"/>
      <c r="BC14199" s="8">
        <v>0</v>
      </c>
      <c r="BE14199" s="6">
        <v>0</v>
      </c>
      <c r="BG14199" s="6">
        <v>0</v>
      </c>
    </row>
    <row r="14200" spans="1:59" x14ac:dyDescent="0.25">
      <c r="A14200" t="s">
        <v>47958</v>
      </c>
      <c r="B14200" s="1" t="s">
        <v>34910</v>
      </c>
      <c r="C14200" t="s">
        <v>13584</v>
      </c>
      <c r="D14200" s="1" t="s">
        <v>48836</v>
      </c>
      <c r="E14200" t="s">
        <v>0</v>
      </c>
      <c r="F14200" t="s">
        <v>1921</v>
      </c>
      <c r="G14200" t="s">
        <v>34911</v>
      </c>
      <c r="H14200" s="6">
        <v>672.23</v>
      </c>
      <c r="I14200" s="8">
        <v>168.0575</v>
      </c>
      <c r="J14200" s="6">
        <v>0</v>
      </c>
      <c r="K14200" s="6">
        <v>524.33940000000007</v>
      </c>
      <c r="M14200" s="8">
        <v>412.74921999999998</v>
      </c>
      <c r="O14200" s="8">
        <v>442.32734000000005</v>
      </c>
      <c r="Q14200" s="8">
        <v>524.33940000000007</v>
      </c>
      <c r="S14200" s="8">
        <v>524.33940000000007</v>
      </c>
      <c r="T14200" s="8"/>
      <c r="U14200" s="8">
        <v>457.11640000000006</v>
      </c>
      <c r="W14200" s="6">
        <v>0</v>
      </c>
      <c r="Y14200" s="6">
        <v>0</v>
      </c>
      <c r="AA14200" s="8">
        <v>510.89480000000003</v>
      </c>
      <c r="AC14200" s="6">
        <v>510.89480000000003</v>
      </c>
      <c r="AE14200" s="8">
        <v>0</v>
      </c>
      <c r="AG14200" s="8">
        <v>302.50350000000003</v>
      </c>
      <c r="AI14200" s="8">
        <v>270.90869000000004</v>
      </c>
      <c r="AK14200" s="8">
        <v>302.50350000000003</v>
      </c>
      <c r="AM14200" s="6">
        <v>0</v>
      </c>
      <c r="AO14200" s="6">
        <v>0</v>
      </c>
      <c r="AQ14200" s="6">
        <v>0</v>
      </c>
      <c r="AS14200" s="6">
        <v>0</v>
      </c>
      <c r="AU14200" s="6">
        <v>0</v>
      </c>
      <c r="AW14200" s="6">
        <v>0</v>
      </c>
      <c r="AY14200" s="6">
        <v>0</v>
      </c>
      <c r="BA14200" s="6">
        <v>0</v>
      </c>
      <c r="BB14200"/>
      <c r="BC14200" s="8">
        <v>0</v>
      </c>
      <c r="BE14200" s="6">
        <v>0</v>
      </c>
      <c r="BG14200" s="6">
        <v>0</v>
      </c>
    </row>
    <row r="14201" spans="1:59" x14ac:dyDescent="0.25">
      <c r="A14201" t="s">
        <v>47958</v>
      </c>
      <c r="B14201" s="1" t="s">
        <v>27489</v>
      </c>
      <c r="C14201" t="s">
        <v>13584</v>
      </c>
      <c r="D14201" s="1" t="s">
        <v>48344</v>
      </c>
      <c r="E14201" t="s">
        <v>0</v>
      </c>
      <c r="F14201" t="s">
        <v>1921</v>
      </c>
      <c r="G14201" t="s">
        <v>27490</v>
      </c>
      <c r="H14201" s="6">
        <v>1168.1300000000001</v>
      </c>
      <c r="I14201" s="8">
        <v>292.03250000000003</v>
      </c>
      <c r="J14201" s="6">
        <v>0</v>
      </c>
      <c r="K14201" s="6">
        <v>911.14140000000009</v>
      </c>
      <c r="M14201" s="8">
        <v>717.23182000000008</v>
      </c>
      <c r="O14201" s="8">
        <v>768.62954000000013</v>
      </c>
      <c r="Q14201" s="8">
        <v>911.14140000000009</v>
      </c>
      <c r="S14201" s="8">
        <v>911.14140000000009</v>
      </c>
      <c r="T14201" s="8"/>
      <c r="U14201" s="8">
        <v>794.3284000000001</v>
      </c>
      <c r="W14201" s="6">
        <v>0</v>
      </c>
      <c r="Y14201" s="6">
        <v>0</v>
      </c>
      <c r="AA14201" s="8">
        <v>887.77880000000005</v>
      </c>
      <c r="AC14201" s="6">
        <v>887.77880000000005</v>
      </c>
      <c r="AE14201" s="8">
        <v>0</v>
      </c>
      <c r="AG14201" s="8">
        <v>525.65850000000012</v>
      </c>
      <c r="AI14201" s="8">
        <v>470.75639000000007</v>
      </c>
      <c r="AK14201" s="8">
        <v>525.65850000000012</v>
      </c>
      <c r="AM14201" s="6">
        <v>0</v>
      </c>
      <c r="AO14201" s="6">
        <v>0</v>
      </c>
      <c r="AQ14201" s="6">
        <v>0</v>
      </c>
      <c r="AS14201" s="6">
        <v>0</v>
      </c>
      <c r="AU14201" s="6">
        <v>0</v>
      </c>
      <c r="AW14201" s="6">
        <v>0</v>
      </c>
      <c r="AY14201" s="6">
        <v>0</v>
      </c>
      <c r="BA14201" s="6">
        <v>0</v>
      </c>
      <c r="BB14201"/>
      <c r="BC14201" s="8">
        <v>0</v>
      </c>
      <c r="BE14201" s="6">
        <v>0</v>
      </c>
      <c r="BG14201" s="6">
        <v>0</v>
      </c>
    </row>
    <row r="14202" spans="1:59" x14ac:dyDescent="0.25">
      <c r="A14202" t="s">
        <v>47958</v>
      </c>
      <c r="B14202" s="1" t="s">
        <v>27454</v>
      </c>
      <c r="C14202" t="s">
        <v>13584</v>
      </c>
      <c r="D14202" s="1" t="s">
        <v>48344</v>
      </c>
      <c r="E14202" t="s">
        <v>0</v>
      </c>
      <c r="F14202" t="s">
        <v>1921</v>
      </c>
      <c r="G14202" t="s">
        <v>27455</v>
      </c>
      <c r="H14202" s="6">
        <v>1168.1300000000001</v>
      </c>
      <c r="I14202" s="8">
        <v>292.03250000000003</v>
      </c>
      <c r="J14202" s="6">
        <v>0</v>
      </c>
      <c r="K14202" s="6">
        <v>911.14140000000009</v>
      </c>
      <c r="M14202" s="8">
        <v>717.23182000000008</v>
      </c>
      <c r="O14202" s="8">
        <v>768.62954000000013</v>
      </c>
      <c r="Q14202" s="8">
        <v>911.14140000000009</v>
      </c>
      <c r="S14202" s="8">
        <v>911.14140000000009</v>
      </c>
      <c r="T14202" s="8"/>
      <c r="U14202" s="8">
        <v>794.3284000000001</v>
      </c>
      <c r="W14202" s="6">
        <v>0</v>
      </c>
      <c r="Y14202" s="6">
        <v>0</v>
      </c>
      <c r="AA14202" s="8">
        <v>887.77880000000005</v>
      </c>
      <c r="AC14202" s="6">
        <v>887.77880000000005</v>
      </c>
      <c r="AE14202" s="8">
        <v>0</v>
      </c>
      <c r="AG14202" s="8">
        <v>525.65850000000012</v>
      </c>
      <c r="AI14202" s="8">
        <v>470.75639000000007</v>
      </c>
      <c r="AK14202" s="8">
        <v>525.65850000000012</v>
      </c>
      <c r="AM14202" s="6">
        <v>0</v>
      </c>
      <c r="AO14202" s="6">
        <v>0</v>
      </c>
      <c r="AQ14202" s="6">
        <v>0</v>
      </c>
      <c r="AS14202" s="6">
        <v>0</v>
      </c>
      <c r="AU14202" s="6">
        <v>0</v>
      </c>
      <c r="AW14202" s="6">
        <v>0</v>
      </c>
      <c r="AY14202" s="6">
        <v>0</v>
      </c>
      <c r="BA14202" s="6">
        <v>0</v>
      </c>
      <c r="BB14202"/>
      <c r="BC14202" s="8">
        <v>0</v>
      </c>
      <c r="BE14202" s="6">
        <v>0</v>
      </c>
      <c r="BG14202" s="6">
        <v>0</v>
      </c>
    </row>
    <row r="14203" spans="1:59" x14ac:dyDescent="0.25">
      <c r="A14203" t="s">
        <v>47958</v>
      </c>
      <c r="B14203" s="1" t="s">
        <v>27481</v>
      </c>
      <c r="C14203" t="s">
        <v>13584</v>
      </c>
      <c r="D14203" s="1" t="s">
        <v>48344</v>
      </c>
      <c r="E14203" t="s">
        <v>0</v>
      </c>
      <c r="F14203" t="s">
        <v>1921</v>
      </c>
      <c r="G14203" t="s">
        <v>27482</v>
      </c>
      <c r="H14203" s="6">
        <v>1168.1300000000001</v>
      </c>
      <c r="I14203" s="8">
        <v>292.03250000000003</v>
      </c>
      <c r="J14203" s="6">
        <v>0</v>
      </c>
      <c r="K14203" s="6">
        <v>911.14140000000009</v>
      </c>
      <c r="M14203" s="8">
        <v>717.23182000000008</v>
      </c>
      <c r="O14203" s="8">
        <v>768.62954000000013</v>
      </c>
      <c r="Q14203" s="8">
        <v>911.14140000000009</v>
      </c>
      <c r="S14203" s="8">
        <v>911.14140000000009</v>
      </c>
      <c r="T14203" s="8"/>
      <c r="U14203" s="8">
        <v>794.3284000000001</v>
      </c>
      <c r="W14203" s="6">
        <v>0</v>
      </c>
      <c r="Y14203" s="6">
        <v>0</v>
      </c>
      <c r="AA14203" s="8">
        <v>887.77880000000005</v>
      </c>
      <c r="AC14203" s="6">
        <v>887.77880000000005</v>
      </c>
      <c r="AE14203" s="8">
        <v>0</v>
      </c>
      <c r="AG14203" s="8">
        <v>525.65850000000012</v>
      </c>
      <c r="AI14203" s="8">
        <v>470.75639000000007</v>
      </c>
      <c r="AK14203" s="8">
        <v>525.65850000000012</v>
      </c>
      <c r="AM14203" s="6">
        <v>0</v>
      </c>
      <c r="AO14203" s="6">
        <v>0</v>
      </c>
      <c r="AQ14203" s="6">
        <v>0</v>
      </c>
      <c r="AS14203" s="6">
        <v>0</v>
      </c>
      <c r="AU14203" s="6">
        <v>0</v>
      </c>
      <c r="AW14203" s="6">
        <v>0</v>
      </c>
      <c r="AY14203" s="6">
        <v>0</v>
      </c>
      <c r="BA14203" s="6">
        <v>0</v>
      </c>
      <c r="BB14203"/>
      <c r="BC14203" s="8">
        <v>0</v>
      </c>
      <c r="BE14203" s="6">
        <v>0</v>
      </c>
      <c r="BG14203" s="6">
        <v>0</v>
      </c>
    </row>
    <row r="14204" spans="1:59" x14ac:dyDescent="0.25">
      <c r="A14204" t="s">
        <v>47958</v>
      </c>
      <c r="B14204" s="1" t="s">
        <v>27477</v>
      </c>
      <c r="C14204" t="s">
        <v>13584</v>
      </c>
      <c r="D14204" s="1" t="s">
        <v>48344</v>
      </c>
      <c r="E14204" t="s">
        <v>0</v>
      </c>
      <c r="F14204" t="s">
        <v>1921</v>
      </c>
      <c r="G14204" t="s">
        <v>27478</v>
      </c>
      <c r="H14204" s="6">
        <v>1415.5</v>
      </c>
      <c r="I14204" s="8">
        <v>353.875</v>
      </c>
      <c r="J14204" s="6">
        <v>0</v>
      </c>
      <c r="K14204" s="6">
        <v>1104.0900000000001</v>
      </c>
      <c r="M14204" s="8">
        <v>869.11699999999996</v>
      </c>
      <c r="O14204" s="8">
        <v>931.399</v>
      </c>
      <c r="Q14204" s="8">
        <v>1104.0900000000001</v>
      </c>
      <c r="S14204" s="8">
        <v>1104.0900000000001</v>
      </c>
      <c r="T14204" s="8"/>
      <c r="U14204" s="8">
        <v>962.54000000000008</v>
      </c>
      <c r="W14204" s="6">
        <v>0</v>
      </c>
      <c r="Y14204" s="6">
        <v>0</v>
      </c>
      <c r="AA14204" s="8">
        <v>1075.78</v>
      </c>
      <c r="AC14204" s="6">
        <v>1075.78</v>
      </c>
      <c r="AE14204" s="8">
        <v>0</v>
      </c>
      <c r="AG14204" s="8">
        <v>636.97500000000002</v>
      </c>
      <c r="AI14204" s="8">
        <v>570.44650000000001</v>
      </c>
      <c r="AK14204" s="8">
        <v>636.97500000000002</v>
      </c>
      <c r="AM14204" s="6">
        <v>0</v>
      </c>
      <c r="AO14204" s="6">
        <v>0</v>
      </c>
      <c r="AQ14204" s="6">
        <v>0</v>
      </c>
      <c r="AS14204" s="6">
        <v>0</v>
      </c>
      <c r="AU14204" s="6">
        <v>0</v>
      </c>
      <c r="AW14204" s="6">
        <v>0</v>
      </c>
      <c r="AY14204" s="6">
        <v>0</v>
      </c>
      <c r="BA14204" s="6">
        <v>0</v>
      </c>
      <c r="BB14204"/>
      <c r="BC14204" s="8">
        <v>0</v>
      </c>
      <c r="BE14204" s="6">
        <v>0</v>
      </c>
      <c r="BG14204" s="6">
        <v>0</v>
      </c>
    </row>
    <row r="14205" spans="1:59" x14ac:dyDescent="0.25">
      <c r="A14205" t="s">
        <v>47958</v>
      </c>
      <c r="B14205" s="1" t="s">
        <v>27464</v>
      </c>
      <c r="C14205" t="s">
        <v>13584</v>
      </c>
      <c r="D14205" s="1" t="s">
        <v>48344</v>
      </c>
      <c r="E14205" t="s">
        <v>0</v>
      </c>
      <c r="F14205" t="s">
        <v>1921</v>
      </c>
      <c r="G14205" t="s">
        <v>27465</v>
      </c>
      <c r="H14205" s="6">
        <v>20925</v>
      </c>
      <c r="I14205" s="8">
        <v>5231.25</v>
      </c>
      <c r="J14205" s="6">
        <v>0</v>
      </c>
      <c r="K14205" s="6">
        <v>16321.5</v>
      </c>
      <c r="M14205" s="8">
        <v>12847.949999999999</v>
      </c>
      <c r="O14205" s="8">
        <v>13768.650000000001</v>
      </c>
      <c r="Q14205" s="8">
        <v>16321.5</v>
      </c>
      <c r="S14205" s="8">
        <v>16321.5</v>
      </c>
      <c r="T14205" s="8"/>
      <c r="U14205" s="8">
        <v>14229.000000000002</v>
      </c>
      <c r="W14205" s="6">
        <v>0</v>
      </c>
      <c r="Y14205" s="6">
        <v>0</v>
      </c>
      <c r="AA14205" s="8">
        <v>15903</v>
      </c>
      <c r="AC14205" s="6">
        <v>15903</v>
      </c>
      <c r="AE14205" s="8">
        <v>0</v>
      </c>
      <c r="AG14205" s="8">
        <v>9416.25</v>
      </c>
      <c r="AI14205" s="8">
        <v>8432.7749999999996</v>
      </c>
      <c r="AK14205" s="8">
        <v>9416.25</v>
      </c>
      <c r="AM14205" s="6">
        <v>0</v>
      </c>
      <c r="AO14205" s="6">
        <v>0</v>
      </c>
      <c r="AQ14205" s="6">
        <v>0</v>
      </c>
      <c r="AS14205" s="6">
        <v>0</v>
      </c>
      <c r="AU14205" s="6">
        <v>0</v>
      </c>
      <c r="AW14205" s="6">
        <v>0</v>
      </c>
      <c r="AY14205" s="6">
        <v>0</v>
      </c>
      <c r="BA14205" s="6">
        <v>0</v>
      </c>
      <c r="BB14205"/>
      <c r="BC14205" s="8">
        <v>0</v>
      </c>
      <c r="BE14205" s="6">
        <v>0</v>
      </c>
      <c r="BG14205" s="6">
        <v>0</v>
      </c>
    </row>
    <row r="14206" spans="1:59" x14ac:dyDescent="0.25">
      <c r="A14206" t="s">
        <v>47958</v>
      </c>
      <c r="B14206" s="1" t="s">
        <v>27491</v>
      </c>
      <c r="C14206" t="s">
        <v>13584</v>
      </c>
      <c r="D14206" s="1" t="s">
        <v>48344</v>
      </c>
      <c r="E14206" t="s">
        <v>0</v>
      </c>
      <c r="F14206" t="s">
        <v>1921</v>
      </c>
      <c r="G14206" t="s">
        <v>27492</v>
      </c>
      <c r="H14206" s="6">
        <v>10375</v>
      </c>
      <c r="I14206" s="8">
        <v>2593.75</v>
      </c>
      <c r="J14206" s="6">
        <v>0</v>
      </c>
      <c r="K14206" s="6">
        <v>8092.5</v>
      </c>
      <c r="M14206" s="8">
        <v>6370.25</v>
      </c>
      <c r="O14206" s="8">
        <v>6826.75</v>
      </c>
      <c r="Q14206" s="8">
        <v>8092.5</v>
      </c>
      <c r="S14206" s="8">
        <v>8092.5</v>
      </c>
      <c r="T14206" s="8"/>
      <c r="U14206" s="8">
        <v>7055.0000000000009</v>
      </c>
      <c r="W14206" s="6">
        <v>0</v>
      </c>
      <c r="Y14206" s="6">
        <v>0</v>
      </c>
      <c r="AA14206" s="8">
        <v>7885</v>
      </c>
      <c r="AC14206" s="6">
        <v>7885</v>
      </c>
      <c r="AE14206" s="8">
        <v>0</v>
      </c>
      <c r="AG14206" s="8">
        <v>4668.75</v>
      </c>
      <c r="AI14206" s="8">
        <v>4181.125</v>
      </c>
      <c r="AK14206" s="8">
        <v>4668.75</v>
      </c>
      <c r="AM14206" s="6">
        <v>0</v>
      </c>
      <c r="AO14206" s="6">
        <v>0</v>
      </c>
      <c r="AQ14206" s="6">
        <v>0</v>
      </c>
      <c r="AS14206" s="6">
        <v>0</v>
      </c>
      <c r="AU14206" s="6">
        <v>0</v>
      </c>
      <c r="AW14206" s="6">
        <v>0</v>
      </c>
      <c r="AY14206" s="6">
        <v>0</v>
      </c>
      <c r="BA14206" s="6">
        <v>0</v>
      </c>
      <c r="BB14206"/>
      <c r="BC14206" s="8">
        <v>0</v>
      </c>
      <c r="BE14206" s="6">
        <v>0</v>
      </c>
      <c r="BG14206" s="6">
        <v>0</v>
      </c>
    </row>
    <row r="14207" spans="1:59" x14ac:dyDescent="0.25">
      <c r="A14207" t="s">
        <v>47958</v>
      </c>
      <c r="B14207" s="1" t="s">
        <v>27493</v>
      </c>
      <c r="C14207" t="s">
        <v>13584</v>
      </c>
      <c r="D14207" s="1" t="s">
        <v>48344</v>
      </c>
      <c r="E14207" t="s">
        <v>0</v>
      </c>
      <c r="F14207" t="s">
        <v>1921</v>
      </c>
      <c r="G14207" t="s">
        <v>27494</v>
      </c>
      <c r="H14207" s="6">
        <v>10375</v>
      </c>
      <c r="I14207" s="8">
        <v>2593.75</v>
      </c>
      <c r="J14207" s="6">
        <v>0</v>
      </c>
      <c r="K14207" s="6">
        <v>8092.5</v>
      </c>
      <c r="M14207" s="8">
        <v>6370.25</v>
      </c>
      <c r="O14207" s="8">
        <v>6826.75</v>
      </c>
      <c r="Q14207" s="8">
        <v>8092.5</v>
      </c>
      <c r="S14207" s="8">
        <v>8092.5</v>
      </c>
      <c r="T14207" s="8"/>
      <c r="U14207" s="8">
        <v>7055.0000000000009</v>
      </c>
      <c r="W14207" s="6">
        <v>0</v>
      </c>
      <c r="Y14207" s="6">
        <v>0</v>
      </c>
      <c r="AA14207" s="8">
        <v>7885</v>
      </c>
      <c r="AC14207" s="6">
        <v>7885</v>
      </c>
      <c r="AE14207" s="8">
        <v>0</v>
      </c>
      <c r="AG14207" s="8">
        <v>4668.75</v>
      </c>
      <c r="AI14207" s="8">
        <v>4181.125</v>
      </c>
      <c r="AK14207" s="8">
        <v>4668.75</v>
      </c>
      <c r="AM14207" s="6">
        <v>0</v>
      </c>
      <c r="AO14207" s="6">
        <v>0</v>
      </c>
      <c r="AQ14207" s="6">
        <v>0</v>
      </c>
      <c r="AS14207" s="6">
        <v>0</v>
      </c>
      <c r="AU14207" s="6">
        <v>0</v>
      </c>
      <c r="AW14207" s="6">
        <v>0</v>
      </c>
      <c r="AY14207" s="6">
        <v>0</v>
      </c>
      <c r="BA14207" s="6">
        <v>0</v>
      </c>
      <c r="BB14207"/>
      <c r="BC14207" s="8">
        <v>0</v>
      </c>
      <c r="BE14207" s="6">
        <v>0</v>
      </c>
      <c r="BG14207" s="6">
        <v>0</v>
      </c>
    </row>
    <row r="14208" spans="1:59" x14ac:dyDescent="0.25">
      <c r="A14208" t="s">
        <v>47958</v>
      </c>
      <c r="B14208" s="1" t="s">
        <v>27493</v>
      </c>
      <c r="C14208" t="s">
        <v>13584</v>
      </c>
      <c r="D14208" s="1" t="s">
        <v>48344</v>
      </c>
      <c r="F14208" t="s">
        <v>1921</v>
      </c>
      <c r="G14208" t="s">
        <v>27494</v>
      </c>
      <c r="H14208" s="6">
        <v>25875</v>
      </c>
      <c r="I14208" s="8">
        <v>6468.75</v>
      </c>
      <c r="J14208" s="6">
        <v>0</v>
      </c>
      <c r="K14208" s="6">
        <v>20182.5</v>
      </c>
      <c r="M14208" s="8">
        <v>15887.25</v>
      </c>
      <c r="O14208" s="8">
        <v>17025.75</v>
      </c>
      <c r="Q14208" s="8">
        <v>20182.5</v>
      </c>
      <c r="S14208" s="8">
        <v>20182.5</v>
      </c>
      <c r="T14208" s="8"/>
      <c r="U14208" s="8">
        <v>17595</v>
      </c>
      <c r="W14208" s="6">
        <v>0</v>
      </c>
      <c r="Y14208" s="6">
        <v>0</v>
      </c>
      <c r="AA14208" s="8">
        <v>19665</v>
      </c>
      <c r="AC14208" s="6">
        <v>19665</v>
      </c>
      <c r="AE14208" s="8">
        <v>0</v>
      </c>
      <c r="AG14208" s="8">
        <v>11643.75</v>
      </c>
      <c r="AI14208" s="8">
        <v>10427.625</v>
      </c>
      <c r="AK14208" s="8">
        <v>11643.75</v>
      </c>
      <c r="AM14208" s="6">
        <v>0</v>
      </c>
      <c r="AO14208" s="6">
        <v>0</v>
      </c>
      <c r="AQ14208" s="6">
        <v>0</v>
      </c>
      <c r="AS14208" s="6">
        <v>0</v>
      </c>
      <c r="AU14208" s="6">
        <v>0</v>
      </c>
      <c r="AW14208" s="6">
        <v>0</v>
      </c>
      <c r="AY14208" s="6">
        <v>0</v>
      </c>
      <c r="BA14208" s="6">
        <v>0</v>
      </c>
      <c r="BB14208"/>
      <c r="BC14208" s="8">
        <v>0</v>
      </c>
      <c r="BE14208" s="6">
        <v>0</v>
      </c>
      <c r="BG14208" s="6">
        <v>0</v>
      </c>
    </row>
    <row r="14209" spans="1:59" x14ac:dyDescent="0.25">
      <c r="A14209" t="s">
        <v>47958</v>
      </c>
      <c r="B14209" s="1" t="s">
        <v>27466</v>
      </c>
      <c r="C14209" t="s">
        <v>13584</v>
      </c>
      <c r="D14209" s="1" t="s">
        <v>48344</v>
      </c>
      <c r="E14209" t="s">
        <v>0</v>
      </c>
      <c r="F14209" t="s">
        <v>1921</v>
      </c>
      <c r="G14209" t="s">
        <v>15311</v>
      </c>
      <c r="H14209" s="6">
        <v>10375</v>
      </c>
      <c r="I14209" s="8">
        <v>2593.75</v>
      </c>
      <c r="J14209" s="6">
        <v>0</v>
      </c>
      <c r="K14209" s="6">
        <v>8092.5</v>
      </c>
      <c r="M14209" s="8">
        <v>6370.25</v>
      </c>
      <c r="O14209" s="8">
        <v>6826.75</v>
      </c>
      <c r="Q14209" s="8">
        <v>8092.5</v>
      </c>
      <c r="S14209" s="8">
        <v>8092.5</v>
      </c>
      <c r="T14209" s="8"/>
      <c r="U14209" s="8">
        <v>7055.0000000000009</v>
      </c>
      <c r="W14209" s="6">
        <v>0</v>
      </c>
      <c r="Y14209" s="6">
        <v>0</v>
      </c>
      <c r="AA14209" s="8">
        <v>7885</v>
      </c>
      <c r="AC14209" s="6">
        <v>7885</v>
      </c>
      <c r="AE14209" s="8">
        <v>0</v>
      </c>
      <c r="AG14209" s="8">
        <v>4668.75</v>
      </c>
      <c r="AI14209" s="8">
        <v>4181.125</v>
      </c>
      <c r="AK14209" s="8">
        <v>4668.75</v>
      </c>
      <c r="AM14209" s="6">
        <v>0</v>
      </c>
      <c r="AO14209" s="6">
        <v>0</v>
      </c>
      <c r="AQ14209" s="6">
        <v>0</v>
      </c>
      <c r="AS14209" s="6">
        <v>0</v>
      </c>
      <c r="AU14209" s="6">
        <v>0</v>
      </c>
      <c r="AW14209" s="6">
        <v>0</v>
      </c>
      <c r="AY14209" s="6">
        <v>0</v>
      </c>
      <c r="BA14209" s="6">
        <v>0</v>
      </c>
      <c r="BB14209"/>
      <c r="BC14209" s="8">
        <v>0</v>
      </c>
      <c r="BE14209" s="6">
        <v>0</v>
      </c>
      <c r="BG14209" s="6">
        <v>0</v>
      </c>
    </row>
    <row r="14210" spans="1:59" x14ac:dyDescent="0.25">
      <c r="A14210" t="s">
        <v>47958</v>
      </c>
      <c r="B14210" s="1" t="s">
        <v>27495</v>
      </c>
      <c r="C14210" t="s">
        <v>13584</v>
      </c>
      <c r="D14210" s="1" t="s">
        <v>48344</v>
      </c>
      <c r="E14210" t="s">
        <v>0</v>
      </c>
      <c r="F14210" t="s">
        <v>1921</v>
      </c>
      <c r="G14210" t="s">
        <v>27496</v>
      </c>
      <c r="H14210" s="6">
        <v>10375</v>
      </c>
      <c r="I14210" s="8">
        <v>2593.75</v>
      </c>
      <c r="J14210" s="6">
        <v>0</v>
      </c>
      <c r="K14210" s="6">
        <v>8092.5</v>
      </c>
      <c r="M14210" s="8">
        <v>6370.25</v>
      </c>
      <c r="O14210" s="8">
        <v>6826.75</v>
      </c>
      <c r="Q14210" s="8">
        <v>8092.5</v>
      </c>
      <c r="S14210" s="8">
        <v>8092.5</v>
      </c>
      <c r="T14210" s="8"/>
      <c r="U14210" s="8">
        <v>7055.0000000000009</v>
      </c>
      <c r="W14210" s="6">
        <v>0</v>
      </c>
      <c r="Y14210" s="6">
        <v>0</v>
      </c>
      <c r="AA14210" s="8">
        <v>7885</v>
      </c>
      <c r="AC14210" s="6">
        <v>7885</v>
      </c>
      <c r="AE14210" s="8">
        <v>0</v>
      </c>
      <c r="AG14210" s="8">
        <v>4668.75</v>
      </c>
      <c r="AI14210" s="8">
        <v>4181.125</v>
      </c>
      <c r="AK14210" s="8">
        <v>4668.75</v>
      </c>
      <c r="AM14210" s="6">
        <v>0</v>
      </c>
      <c r="AO14210" s="6">
        <v>0</v>
      </c>
      <c r="AQ14210" s="6">
        <v>0</v>
      </c>
      <c r="AS14210" s="6">
        <v>0</v>
      </c>
      <c r="AU14210" s="6">
        <v>0</v>
      </c>
      <c r="AW14210" s="6">
        <v>0</v>
      </c>
      <c r="AY14210" s="6">
        <v>0</v>
      </c>
      <c r="BA14210" s="6">
        <v>0</v>
      </c>
      <c r="BB14210"/>
      <c r="BC14210" s="8">
        <v>0</v>
      </c>
      <c r="BE14210" s="6">
        <v>0</v>
      </c>
      <c r="BG14210" s="6">
        <v>0</v>
      </c>
    </row>
    <row r="14211" spans="1:59" x14ac:dyDescent="0.25">
      <c r="A14211" t="s">
        <v>47958</v>
      </c>
      <c r="B14211" s="1" t="s">
        <v>27473</v>
      </c>
      <c r="C14211" t="s">
        <v>13584</v>
      </c>
      <c r="D14211" s="1" t="s">
        <v>48344</v>
      </c>
      <c r="E14211" t="s">
        <v>0</v>
      </c>
      <c r="F14211" t="s">
        <v>1921</v>
      </c>
      <c r="G14211" t="s">
        <v>27474</v>
      </c>
      <c r="H14211" s="6">
        <v>10375</v>
      </c>
      <c r="I14211" s="8">
        <v>2593.75</v>
      </c>
      <c r="J14211" s="6">
        <v>0</v>
      </c>
      <c r="K14211" s="6">
        <v>8092.5</v>
      </c>
      <c r="M14211" s="8">
        <v>6370.25</v>
      </c>
      <c r="O14211" s="8">
        <v>6826.75</v>
      </c>
      <c r="Q14211" s="8">
        <v>8092.5</v>
      </c>
      <c r="S14211" s="8">
        <v>8092.5</v>
      </c>
      <c r="T14211" s="8"/>
      <c r="U14211" s="8">
        <v>7055.0000000000009</v>
      </c>
      <c r="W14211" s="6">
        <v>0</v>
      </c>
      <c r="Y14211" s="6">
        <v>0</v>
      </c>
      <c r="AA14211" s="8">
        <v>7885</v>
      </c>
      <c r="AC14211" s="6">
        <v>7885</v>
      </c>
      <c r="AE14211" s="8">
        <v>0</v>
      </c>
      <c r="AG14211" s="8">
        <v>4668.75</v>
      </c>
      <c r="AI14211" s="8">
        <v>4181.125</v>
      </c>
      <c r="AK14211" s="8">
        <v>4668.75</v>
      </c>
      <c r="AM14211" s="6">
        <v>0</v>
      </c>
      <c r="AO14211" s="6">
        <v>0</v>
      </c>
      <c r="AQ14211" s="6">
        <v>0</v>
      </c>
      <c r="AS14211" s="6">
        <v>0</v>
      </c>
      <c r="AU14211" s="6">
        <v>0</v>
      </c>
      <c r="AW14211" s="6">
        <v>0</v>
      </c>
      <c r="AY14211" s="6">
        <v>0</v>
      </c>
      <c r="BA14211" s="6">
        <v>0</v>
      </c>
      <c r="BB14211"/>
      <c r="BC14211" s="8">
        <v>0</v>
      </c>
      <c r="BE14211" s="6">
        <v>0</v>
      </c>
      <c r="BG14211" s="6">
        <v>0</v>
      </c>
    </row>
    <row r="14212" spans="1:59" x14ac:dyDescent="0.25">
      <c r="A14212" t="s">
        <v>47958</v>
      </c>
      <c r="B14212" s="1" t="s">
        <v>27483</v>
      </c>
      <c r="C14212" t="s">
        <v>13584</v>
      </c>
      <c r="D14212" s="1" t="s">
        <v>48226</v>
      </c>
      <c r="E14212" t="s">
        <v>0</v>
      </c>
      <c r="F14212" t="s">
        <v>1921</v>
      </c>
      <c r="G14212" t="s">
        <v>27484</v>
      </c>
      <c r="H14212" s="6">
        <v>5330</v>
      </c>
      <c r="I14212" s="8">
        <v>1332.5</v>
      </c>
      <c r="J14212" s="6">
        <v>0</v>
      </c>
      <c r="K14212" s="6">
        <v>4157.4000000000005</v>
      </c>
      <c r="M14212" s="8">
        <v>3272.62</v>
      </c>
      <c r="O14212" s="8">
        <v>3507.1400000000003</v>
      </c>
      <c r="Q14212" s="8">
        <v>4157.4000000000005</v>
      </c>
      <c r="S14212" s="8">
        <v>4157.4000000000005</v>
      </c>
      <c r="T14212" s="8"/>
      <c r="U14212" s="8">
        <v>3624.4</v>
      </c>
      <c r="W14212" s="6">
        <v>0</v>
      </c>
      <c r="Y14212" s="6">
        <v>0</v>
      </c>
      <c r="AA14212" s="8">
        <v>4050.8</v>
      </c>
      <c r="AC14212" s="6">
        <v>4050.8</v>
      </c>
      <c r="AE14212" s="8">
        <v>0</v>
      </c>
      <c r="AG14212" s="8">
        <v>2398.5</v>
      </c>
      <c r="AI14212" s="8">
        <v>2147.9900000000002</v>
      </c>
      <c r="AK14212" s="8">
        <v>2398.5</v>
      </c>
      <c r="AM14212" s="6">
        <v>0</v>
      </c>
      <c r="AO14212" s="6">
        <v>0</v>
      </c>
      <c r="AQ14212" s="6">
        <v>0</v>
      </c>
      <c r="AS14212" s="6">
        <v>0</v>
      </c>
      <c r="AU14212" s="6">
        <v>0</v>
      </c>
      <c r="AW14212" s="6">
        <v>0</v>
      </c>
      <c r="AY14212" s="6">
        <v>0</v>
      </c>
      <c r="BA14212" s="6">
        <v>0</v>
      </c>
      <c r="BB14212"/>
      <c r="BC14212" s="8">
        <v>0</v>
      </c>
      <c r="BE14212" s="6">
        <v>0</v>
      </c>
      <c r="BG14212" s="6">
        <v>0</v>
      </c>
    </row>
    <row r="14213" spans="1:59" x14ac:dyDescent="0.25">
      <c r="A14213" t="s">
        <v>47958</v>
      </c>
      <c r="B14213" s="1" t="s">
        <v>27471</v>
      </c>
      <c r="C14213" t="s">
        <v>13584</v>
      </c>
      <c r="D14213" s="1" t="s">
        <v>48226</v>
      </c>
      <c r="E14213" t="s">
        <v>0</v>
      </c>
      <c r="F14213" t="s">
        <v>1921</v>
      </c>
      <c r="G14213" t="s">
        <v>27472</v>
      </c>
      <c r="H14213" s="6">
        <v>9135</v>
      </c>
      <c r="I14213" s="8">
        <v>2283.75</v>
      </c>
      <c r="J14213" s="6">
        <v>0</v>
      </c>
      <c r="K14213" s="6">
        <v>7125.3</v>
      </c>
      <c r="M14213" s="8">
        <v>5608.89</v>
      </c>
      <c r="O14213" s="8">
        <v>6010.83</v>
      </c>
      <c r="Q14213" s="8">
        <v>7125.3</v>
      </c>
      <c r="S14213" s="8">
        <v>7125.3</v>
      </c>
      <c r="T14213" s="8"/>
      <c r="U14213" s="8">
        <v>6211.8</v>
      </c>
      <c r="W14213" s="6">
        <v>0</v>
      </c>
      <c r="Y14213" s="6">
        <v>0</v>
      </c>
      <c r="AA14213" s="8">
        <v>6942.6</v>
      </c>
      <c r="AC14213" s="6">
        <v>6942.6</v>
      </c>
      <c r="AE14213" s="8">
        <v>0</v>
      </c>
      <c r="AG14213" s="8">
        <v>4110.75</v>
      </c>
      <c r="AI14213" s="8">
        <v>3681.4050000000002</v>
      </c>
      <c r="AK14213" s="8">
        <v>4110.75</v>
      </c>
      <c r="AM14213" s="6">
        <v>0</v>
      </c>
      <c r="AO14213" s="6">
        <v>0</v>
      </c>
      <c r="AQ14213" s="6">
        <v>0</v>
      </c>
      <c r="AS14213" s="6">
        <v>0</v>
      </c>
      <c r="AU14213" s="6">
        <v>0</v>
      </c>
      <c r="AW14213" s="6">
        <v>0</v>
      </c>
      <c r="AY14213" s="6">
        <v>0</v>
      </c>
      <c r="BA14213" s="6">
        <v>0</v>
      </c>
      <c r="BB14213"/>
      <c r="BC14213" s="8">
        <v>0</v>
      </c>
      <c r="BE14213" s="6">
        <v>0</v>
      </c>
      <c r="BG14213" s="6">
        <v>0</v>
      </c>
    </row>
    <row r="14214" spans="1:59" x14ac:dyDescent="0.25">
      <c r="A14214" t="s">
        <v>47958</v>
      </c>
      <c r="B14214" s="1" t="s">
        <v>27479</v>
      </c>
      <c r="C14214" t="s">
        <v>13584</v>
      </c>
      <c r="D14214" s="1" t="s">
        <v>48226</v>
      </c>
      <c r="E14214" t="s">
        <v>0</v>
      </c>
      <c r="F14214" t="s">
        <v>1921</v>
      </c>
      <c r="G14214" t="s">
        <v>27480</v>
      </c>
      <c r="H14214" s="6">
        <v>3142.5</v>
      </c>
      <c r="I14214" s="8">
        <v>785.625</v>
      </c>
      <c r="J14214" s="6">
        <v>0</v>
      </c>
      <c r="K14214" s="6">
        <v>2451.15</v>
      </c>
      <c r="M14214" s="8">
        <v>1929.4949999999999</v>
      </c>
      <c r="O14214" s="8">
        <v>2067.7649999999999</v>
      </c>
      <c r="Q14214" s="8">
        <v>2451.15</v>
      </c>
      <c r="S14214" s="8">
        <v>2451.15</v>
      </c>
      <c r="T14214" s="8"/>
      <c r="U14214" s="8">
        <v>2136.9</v>
      </c>
      <c r="W14214" s="6">
        <v>0</v>
      </c>
      <c r="Y14214" s="6">
        <v>0</v>
      </c>
      <c r="AA14214" s="8">
        <v>2388.3000000000002</v>
      </c>
      <c r="AC14214" s="6">
        <v>2388.3000000000002</v>
      </c>
      <c r="AE14214" s="8">
        <v>0</v>
      </c>
      <c r="AG14214" s="8">
        <v>1414.125</v>
      </c>
      <c r="AI14214" s="8">
        <v>1266.4275</v>
      </c>
      <c r="AK14214" s="8">
        <v>1414.125</v>
      </c>
      <c r="AM14214" s="6">
        <v>0</v>
      </c>
      <c r="AO14214" s="6">
        <v>0</v>
      </c>
      <c r="AQ14214" s="6">
        <v>0</v>
      </c>
      <c r="AS14214" s="6">
        <v>0</v>
      </c>
      <c r="AU14214" s="6">
        <v>0</v>
      </c>
      <c r="AW14214" s="6">
        <v>0</v>
      </c>
      <c r="AY14214" s="6">
        <v>0</v>
      </c>
      <c r="BA14214" s="6">
        <v>0</v>
      </c>
      <c r="BB14214"/>
      <c r="BC14214" s="8">
        <v>0</v>
      </c>
      <c r="BE14214" s="6">
        <v>0</v>
      </c>
      <c r="BG14214" s="6">
        <v>0</v>
      </c>
    </row>
    <row r="14215" spans="1:59" x14ac:dyDescent="0.25">
      <c r="A14215" t="s">
        <v>47958</v>
      </c>
      <c r="B14215" s="1" t="s">
        <v>27456</v>
      </c>
      <c r="C14215" t="s">
        <v>13584</v>
      </c>
      <c r="D14215" s="1" t="s">
        <v>48226</v>
      </c>
      <c r="E14215" t="s">
        <v>0</v>
      </c>
      <c r="F14215" t="s">
        <v>1921</v>
      </c>
      <c r="G14215" t="s">
        <v>27457</v>
      </c>
      <c r="H14215" s="6">
        <v>6645</v>
      </c>
      <c r="I14215" s="8">
        <v>1661.25</v>
      </c>
      <c r="J14215" s="6">
        <v>0</v>
      </c>
      <c r="K14215" s="6">
        <v>5183.1000000000004</v>
      </c>
      <c r="M14215" s="8">
        <v>4080.0299999999997</v>
      </c>
      <c r="O14215" s="8">
        <v>4372.41</v>
      </c>
      <c r="Q14215" s="8">
        <v>5183.1000000000004</v>
      </c>
      <c r="S14215" s="8">
        <v>5183.1000000000004</v>
      </c>
      <c r="T14215" s="8"/>
      <c r="U14215" s="8">
        <v>4518.6000000000004</v>
      </c>
      <c r="W14215" s="6">
        <v>0</v>
      </c>
      <c r="Y14215" s="6">
        <v>0</v>
      </c>
      <c r="AA14215" s="8">
        <v>5050.2</v>
      </c>
      <c r="AC14215" s="6">
        <v>5050.2</v>
      </c>
      <c r="AE14215" s="8">
        <v>0</v>
      </c>
      <c r="AG14215" s="8">
        <v>2990.25</v>
      </c>
      <c r="AI14215" s="8">
        <v>2677.9349999999999</v>
      </c>
      <c r="AK14215" s="8">
        <v>2990.25</v>
      </c>
      <c r="AM14215" s="6">
        <v>0</v>
      </c>
      <c r="AO14215" s="6">
        <v>0</v>
      </c>
      <c r="AQ14215" s="6">
        <v>0</v>
      </c>
      <c r="AS14215" s="6">
        <v>0</v>
      </c>
      <c r="AU14215" s="6">
        <v>0</v>
      </c>
      <c r="AW14215" s="6">
        <v>0</v>
      </c>
      <c r="AY14215" s="6">
        <v>0</v>
      </c>
      <c r="BA14215" s="6">
        <v>0</v>
      </c>
      <c r="BB14215"/>
      <c r="BC14215" s="8">
        <v>0</v>
      </c>
      <c r="BE14215" s="6">
        <v>0</v>
      </c>
      <c r="BG14215" s="6">
        <v>0</v>
      </c>
    </row>
    <row r="14216" spans="1:59" x14ac:dyDescent="0.25">
      <c r="A14216" t="s">
        <v>47958</v>
      </c>
      <c r="B14216" s="1" t="s">
        <v>27467</v>
      </c>
      <c r="C14216" t="s">
        <v>13584</v>
      </c>
      <c r="D14216" s="1" t="s">
        <v>48226</v>
      </c>
      <c r="E14216" t="s">
        <v>0</v>
      </c>
      <c r="F14216" t="s">
        <v>1921</v>
      </c>
      <c r="G14216" t="s">
        <v>27468</v>
      </c>
      <c r="H14216" s="6">
        <v>8860</v>
      </c>
      <c r="I14216" s="8">
        <v>2215</v>
      </c>
      <c r="J14216" s="6">
        <v>0</v>
      </c>
      <c r="K14216" s="6">
        <v>6910.8</v>
      </c>
      <c r="M14216" s="8">
        <v>5440.04</v>
      </c>
      <c r="O14216" s="8">
        <v>5829.88</v>
      </c>
      <c r="Q14216" s="8">
        <v>6910.8</v>
      </c>
      <c r="S14216" s="8">
        <v>6910.8</v>
      </c>
      <c r="T14216" s="8"/>
      <c r="U14216" s="8">
        <v>6024.8</v>
      </c>
      <c r="W14216" s="6">
        <v>0</v>
      </c>
      <c r="Y14216" s="6">
        <v>0</v>
      </c>
      <c r="AA14216" s="8">
        <v>6733.6</v>
      </c>
      <c r="AC14216" s="6">
        <v>6733.6</v>
      </c>
      <c r="AE14216" s="8">
        <v>0</v>
      </c>
      <c r="AG14216" s="8">
        <v>3987</v>
      </c>
      <c r="AI14216" s="8">
        <v>3570.5800000000004</v>
      </c>
      <c r="AK14216" s="8">
        <v>3987</v>
      </c>
      <c r="AM14216" s="6">
        <v>0</v>
      </c>
      <c r="AO14216" s="6">
        <v>0</v>
      </c>
      <c r="AQ14216" s="6">
        <v>0</v>
      </c>
      <c r="AS14216" s="6">
        <v>0</v>
      </c>
      <c r="AU14216" s="6">
        <v>0</v>
      </c>
      <c r="AW14216" s="6">
        <v>0</v>
      </c>
      <c r="AY14216" s="6">
        <v>0</v>
      </c>
      <c r="BA14216" s="6">
        <v>0</v>
      </c>
      <c r="BB14216"/>
      <c r="BC14216" s="8">
        <v>0</v>
      </c>
      <c r="BE14216" s="6">
        <v>0</v>
      </c>
      <c r="BG14216" s="6">
        <v>0</v>
      </c>
    </row>
    <row r="14217" spans="1:59" x14ac:dyDescent="0.25">
      <c r="A14217" t="s">
        <v>47958</v>
      </c>
      <c r="B14217" s="1" t="s">
        <v>27497</v>
      </c>
      <c r="C14217" t="s">
        <v>13584</v>
      </c>
      <c r="D14217" s="1" t="s">
        <v>48226</v>
      </c>
      <c r="E14217" t="s">
        <v>0</v>
      </c>
      <c r="F14217" t="s">
        <v>1921</v>
      </c>
      <c r="G14217" t="s">
        <v>27498</v>
      </c>
      <c r="H14217" s="6">
        <v>22150</v>
      </c>
      <c r="I14217" s="8">
        <v>5537.5</v>
      </c>
      <c r="J14217" s="6">
        <v>0</v>
      </c>
      <c r="K14217" s="6">
        <v>17277</v>
      </c>
      <c r="M14217" s="8">
        <v>13600.1</v>
      </c>
      <c r="O14217" s="8">
        <v>14574.7</v>
      </c>
      <c r="Q14217" s="8">
        <v>17277</v>
      </c>
      <c r="S14217" s="8">
        <v>17277</v>
      </c>
      <c r="T14217" s="8"/>
      <c r="U14217" s="8">
        <v>15062.000000000002</v>
      </c>
      <c r="W14217" s="6">
        <v>0</v>
      </c>
      <c r="Y14217" s="6">
        <v>0</v>
      </c>
      <c r="AA14217" s="8">
        <v>16834</v>
      </c>
      <c r="AC14217" s="6">
        <v>16834</v>
      </c>
      <c r="AE14217" s="8">
        <v>0</v>
      </c>
      <c r="AG14217" s="8">
        <v>9967.5</v>
      </c>
      <c r="AI14217" s="8">
        <v>8926.4500000000007</v>
      </c>
      <c r="AK14217" s="8">
        <v>9967.5</v>
      </c>
      <c r="AM14217" s="6">
        <v>0</v>
      </c>
      <c r="AO14217" s="6">
        <v>0</v>
      </c>
      <c r="AQ14217" s="6">
        <v>0</v>
      </c>
      <c r="AS14217" s="6">
        <v>0</v>
      </c>
      <c r="AU14217" s="6">
        <v>0</v>
      </c>
      <c r="AW14217" s="6">
        <v>0</v>
      </c>
      <c r="AY14217" s="6">
        <v>0</v>
      </c>
      <c r="BA14217" s="6">
        <v>0</v>
      </c>
      <c r="BB14217"/>
      <c r="BC14217" s="8">
        <v>0</v>
      </c>
      <c r="BE14217" s="6">
        <v>0</v>
      </c>
      <c r="BG14217" s="6">
        <v>0</v>
      </c>
    </row>
    <row r="14218" spans="1:59" x14ac:dyDescent="0.25">
      <c r="A14218" t="s">
        <v>47958</v>
      </c>
      <c r="B14218" s="1" t="s">
        <v>27458</v>
      </c>
      <c r="C14218" t="s">
        <v>13584</v>
      </c>
      <c r="D14218" s="1" t="s">
        <v>48853</v>
      </c>
      <c r="E14218" t="s">
        <v>0</v>
      </c>
      <c r="F14218" t="s">
        <v>1921</v>
      </c>
      <c r="G14218" t="s">
        <v>27459</v>
      </c>
      <c r="H14218" s="6">
        <v>9110</v>
      </c>
      <c r="I14218" s="8">
        <v>2277.5</v>
      </c>
      <c r="J14218" s="6">
        <v>0</v>
      </c>
      <c r="K14218" s="6">
        <v>7105.8</v>
      </c>
      <c r="M14218" s="8">
        <v>5593.54</v>
      </c>
      <c r="O14218" s="8">
        <v>5994.38</v>
      </c>
      <c r="Q14218" s="8">
        <v>7105.8</v>
      </c>
      <c r="S14218" s="8">
        <v>7105.8</v>
      </c>
      <c r="T14218" s="8"/>
      <c r="U14218" s="8">
        <v>6194.8</v>
      </c>
      <c r="W14218" s="6">
        <v>0</v>
      </c>
      <c r="Y14218" s="6">
        <v>0</v>
      </c>
      <c r="AA14218" s="8">
        <v>6923.6</v>
      </c>
      <c r="AC14218" s="6">
        <v>6923.6</v>
      </c>
      <c r="AE14218" s="8">
        <v>0</v>
      </c>
      <c r="AG14218" s="8">
        <v>4099.5</v>
      </c>
      <c r="AI14218" s="8">
        <v>3671.3300000000004</v>
      </c>
      <c r="AK14218" s="8">
        <v>4099.5</v>
      </c>
      <c r="AM14218" s="6">
        <v>0</v>
      </c>
      <c r="AO14218" s="6">
        <v>0</v>
      </c>
      <c r="AQ14218" s="6">
        <v>0</v>
      </c>
      <c r="AS14218" s="6">
        <v>0</v>
      </c>
      <c r="AU14218" s="6">
        <v>0</v>
      </c>
      <c r="AW14218" s="6">
        <v>0</v>
      </c>
      <c r="AY14218" s="6">
        <v>0</v>
      </c>
      <c r="BA14218" s="6">
        <v>0</v>
      </c>
      <c r="BB14218"/>
      <c r="BC14218" s="8">
        <v>0</v>
      </c>
      <c r="BE14218" s="6">
        <v>0</v>
      </c>
      <c r="BG14218" s="6">
        <v>0</v>
      </c>
    </row>
    <row r="14219" spans="1:59" x14ac:dyDescent="0.25">
      <c r="A14219" t="s">
        <v>47958</v>
      </c>
      <c r="B14219" s="1" t="s">
        <v>27555</v>
      </c>
      <c r="C14219" t="s">
        <v>13584</v>
      </c>
      <c r="D14219" s="1" t="s">
        <v>48360</v>
      </c>
      <c r="E14219" t="s">
        <v>0</v>
      </c>
      <c r="F14219" t="s">
        <v>1921</v>
      </c>
      <c r="G14219" t="s">
        <v>27556</v>
      </c>
      <c r="H14219" s="6">
        <v>1500</v>
      </c>
      <c r="I14219" s="8">
        <v>375</v>
      </c>
      <c r="J14219" s="6">
        <v>0</v>
      </c>
      <c r="K14219" s="6">
        <v>1170</v>
      </c>
      <c r="M14219" s="8">
        <v>921</v>
      </c>
      <c r="O14219" s="8">
        <v>987</v>
      </c>
      <c r="Q14219" s="8">
        <v>1170</v>
      </c>
      <c r="S14219" s="8">
        <v>1170</v>
      </c>
      <c r="T14219" s="8"/>
      <c r="U14219" s="8">
        <v>1020.0000000000001</v>
      </c>
      <c r="W14219" s="6">
        <v>0</v>
      </c>
      <c r="Y14219" s="6">
        <v>0</v>
      </c>
      <c r="AA14219" s="8">
        <v>1140</v>
      </c>
      <c r="AC14219" s="6">
        <v>1140</v>
      </c>
      <c r="AE14219" s="8">
        <v>0</v>
      </c>
      <c r="AG14219" s="8">
        <v>675</v>
      </c>
      <c r="AI14219" s="8">
        <v>604.5</v>
      </c>
      <c r="AK14219" s="8">
        <v>675</v>
      </c>
      <c r="AM14219" s="6">
        <v>0</v>
      </c>
      <c r="AO14219" s="6">
        <v>0</v>
      </c>
      <c r="AQ14219" s="6">
        <v>0</v>
      </c>
      <c r="AS14219" s="6">
        <v>0</v>
      </c>
      <c r="AU14219" s="6">
        <v>0</v>
      </c>
      <c r="AW14219" s="6">
        <v>0</v>
      </c>
      <c r="AY14219" s="6">
        <v>0</v>
      </c>
      <c r="BA14219" s="6">
        <v>0</v>
      </c>
      <c r="BB14219"/>
      <c r="BC14219" s="8">
        <v>0</v>
      </c>
      <c r="BE14219" s="6">
        <v>0</v>
      </c>
      <c r="BG14219" s="6">
        <v>0</v>
      </c>
    </row>
    <row r="14220" spans="1:59" x14ac:dyDescent="0.25">
      <c r="A14220" t="s">
        <v>47958</v>
      </c>
      <c r="B14220" s="1" t="s">
        <v>27537</v>
      </c>
      <c r="C14220" t="s">
        <v>13584</v>
      </c>
      <c r="D14220" s="1" t="s">
        <v>48360</v>
      </c>
      <c r="E14220" t="s">
        <v>0</v>
      </c>
      <c r="F14220" t="s">
        <v>1921</v>
      </c>
      <c r="G14220" t="s">
        <v>27538</v>
      </c>
      <c r="H14220" s="6">
        <v>1500</v>
      </c>
      <c r="I14220" s="8">
        <v>375</v>
      </c>
      <c r="J14220" s="6">
        <v>0</v>
      </c>
      <c r="K14220" s="6">
        <v>1170</v>
      </c>
      <c r="M14220" s="8">
        <v>921</v>
      </c>
      <c r="O14220" s="8">
        <v>987</v>
      </c>
      <c r="Q14220" s="8">
        <v>1170</v>
      </c>
      <c r="S14220" s="8">
        <v>1170</v>
      </c>
      <c r="T14220" s="8"/>
      <c r="U14220" s="8">
        <v>1020.0000000000001</v>
      </c>
      <c r="W14220" s="6">
        <v>0</v>
      </c>
      <c r="Y14220" s="6">
        <v>0</v>
      </c>
      <c r="AA14220" s="8">
        <v>1140</v>
      </c>
      <c r="AC14220" s="6">
        <v>1140</v>
      </c>
      <c r="AE14220" s="8">
        <v>0</v>
      </c>
      <c r="AG14220" s="8">
        <v>675</v>
      </c>
      <c r="AI14220" s="8">
        <v>604.5</v>
      </c>
      <c r="AK14220" s="8">
        <v>675</v>
      </c>
      <c r="AM14220" s="6">
        <v>0</v>
      </c>
      <c r="AO14220" s="6">
        <v>0</v>
      </c>
      <c r="AQ14220" s="6">
        <v>0</v>
      </c>
      <c r="AS14220" s="6">
        <v>0</v>
      </c>
      <c r="AU14220" s="6">
        <v>0</v>
      </c>
      <c r="AW14220" s="6">
        <v>0</v>
      </c>
      <c r="AY14220" s="6">
        <v>0</v>
      </c>
      <c r="BA14220" s="6">
        <v>0</v>
      </c>
      <c r="BB14220"/>
      <c r="BC14220" s="8">
        <v>0</v>
      </c>
      <c r="BE14220" s="6">
        <v>0</v>
      </c>
      <c r="BG14220" s="6">
        <v>0</v>
      </c>
    </row>
    <row r="14221" spans="1:59" x14ac:dyDescent="0.25">
      <c r="A14221" t="s">
        <v>47958</v>
      </c>
      <c r="B14221" s="1" t="s">
        <v>27515</v>
      </c>
      <c r="C14221" t="s">
        <v>13584</v>
      </c>
      <c r="D14221" s="1" t="s">
        <v>48360</v>
      </c>
      <c r="E14221" t="s">
        <v>0</v>
      </c>
      <c r="F14221" t="s">
        <v>1921</v>
      </c>
      <c r="G14221" t="s">
        <v>27516</v>
      </c>
      <c r="H14221" s="6">
        <v>1500</v>
      </c>
      <c r="I14221" s="8">
        <v>375</v>
      </c>
      <c r="J14221" s="6">
        <v>0</v>
      </c>
      <c r="K14221" s="6">
        <v>1170</v>
      </c>
      <c r="M14221" s="8">
        <v>921</v>
      </c>
      <c r="O14221" s="8">
        <v>987</v>
      </c>
      <c r="Q14221" s="8">
        <v>1170</v>
      </c>
      <c r="S14221" s="8">
        <v>1170</v>
      </c>
      <c r="T14221" s="8"/>
      <c r="U14221" s="8">
        <v>1020.0000000000001</v>
      </c>
      <c r="W14221" s="6">
        <v>0</v>
      </c>
      <c r="Y14221" s="6">
        <v>0</v>
      </c>
      <c r="AA14221" s="8">
        <v>1140</v>
      </c>
      <c r="AC14221" s="6">
        <v>1140</v>
      </c>
      <c r="AE14221" s="8">
        <v>0</v>
      </c>
      <c r="AG14221" s="8">
        <v>675</v>
      </c>
      <c r="AI14221" s="8">
        <v>604.5</v>
      </c>
      <c r="AK14221" s="8">
        <v>675</v>
      </c>
      <c r="AM14221" s="6">
        <v>0</v>
      </c>
      <c r="AO14221" s="6">
        <v>0</v>
      </c>
      <c r="AQ14221" s="6">
        <v>0</v>
      </c>
      <c r="AS14221" s="6">
        <v>0</v>
      </c>
      <c r="AU14221" s="6">
        <v>0</v>
      </c>
      <c r="AW14221" s="6">
        <v>0</v>
      </c>
      <c r="AY14221" s="6">
        <v>0</v>
      </c>
      <c r="BA14221" s="6">
        <v>0</v>
      </c>
      <c r="BB14221"/>
      <c r="BC14221" s="8">
        <v>0</v>
      </c>
      <c r="BE14221" s="6">
        <v>0</v>
      </c>
      <c r="BG14221" s="6">
        <v>0</v>
      </c>
    </row>
    <row r="14222" spans="1:59" x14ac:dyDescent="0.25">
      <c r="A14222" t="s">
        <v>47958</v>
      </c>
      <c r="B14222" s="1" t="s">
        <v>27517</v>
      </c>
      <c r="C14222" t="s">
        <v>13584</v>
      </c>
      <c r="D14222" s="1" t="s">
        <v>48360</v>
      </c>
      <c r="E14222" t="s">
        <v>0</v>
      </c>
      <c r="F14222" t="s">
        <v>1921</v>
      </c>
      <c r="G14222" t="s">
        <v>27518</v>
      </c>
      <c r="H14222" s="6">
        <v>1500</v>
      </c>
      <c r="I14222" s="8">
        <v>375</v>
      </c>
      <c r="J14222" s="6">
        <v>0</v>
      </c>
      <c r="K14222" s="6">
        <v>1170</v>
      </c>
      <c r="M14222" s="8">
        <v>921</v>
      </c>
      <c r="O14222" s="8">
        <v>987</v>
      </c>
      <c r="Q14222" s="8">
        <v>1170</v>
      </c>
      <c r="S14222" s="8">
        <v>1170</v>
      </c>
      <c r="T14222" s="8"/>
      <c r="U14222" s="8">
        <v>1020.0000000000001</v>
      </c>
      <c r="W14222" s="6">
        <v>0</v>
      </c>
      <c r="Y14222" s="6">
        <v>0</v>
      </c>
      <c r="AA14222" s="8">
        <v>1140</v>
      </c>
      <c r="AC14222" s="6">
        <v>1140</v>
      </c>
      <c r="AE14222" s="8">
        <v>0</v>
      </c>
      <c r="AG14222" s="8">
        <v>675</v>
      </c>
      <c r="AI14222" s="8">
        <v>604.5</v>
      </c>
      <c r="AK14222" s="8">
        <v>675</v>
      </c>
      <c r="AM14222" s="6">
        <v>0</v>
      </c>
      <c r="AO14222" s="6">
        <v>0</v>
      </c>
      <c r="AQ14222" s="6">
        <v>0</v>
      </c>
      <c r="AS14222" s="6">
        <v>0</v>
      </c>
      <c r="AU14222" s="6">
        <v>0</v>
      </c>
      <c r="AW14222" s="6">
        <v>0</v>
      </c>
      <c r="AY14222" s="6">
        <v>0</v>
      </c>
      <c r="BA14222" s="6">
        <v>0</v>
      </c>
      <c r="BB14222"/>
      <c r="BC14222" s="8">
        <v>0</v>
      </c>
      <c r="BE14222" s="6">
        <v>0</v>
      </c>
      <c r="BG14222" s="6">
        <v>0</v>
      </c>
    </row>
    <row r="14223" spans="1:59" x14ac:dyDescent="0.25">
      <c r="A14223" t="s">
        <v>47958</v>
      </c>
      <c r="B14223" s="1" t="s">
        <v>27557</v>
      </c>
      <c r="C14223" t="s">
        <v>13584</v>
      </c>
      <c r="D14223" s="1" t="s">
        <v>48360</v>
      </c>
      <c r="E14223" t="s">
        <v>0</v>
      </c>
      <c r="F14223" t="s">
        <v>1921</v>
      </c>
      <c r="G14223" t="s">
        <v>27558</v>
      </c>
      <c r="H14223" s="6">
        <v>1500</v>
      </c>
      <c r="I14223" s="8">
        <v>375</v>
      </c>
      <c r="J14223" s="6">
        <v>0</v>
      </c>
      <c r="K14223" s="6">
        <v>1170</v>
      </c>
      <c r="M14223" s="8">
        <v>921</v>
      </c>
      <c r="O14223" s="8">
        <v>987</v>
      </c>
      <c r="Q14223" s="8">
        <v>1170</v>
      </c>
      <c r="S14223" s="8">
        <v>1170</v>
      </c>
      <c r="T14223" s="8"/>
      <c r="U14223" s="8">
        <v>1020.0000000000001</v>
      </c>
      <c r="W14223" s="6">
        <v>0</v>
      </c>
      <c r="Y14223" s="6">
        <v>0</v>
      </c>
      <c r="AA14223" s="8">
        <v>1140</v>
      </c>
      <c r="AC14223" s="6">
        <v>1140</v>
      </c>
      <c r="AE14223" s="8">
        <v>0</v>
      </c>
      <c r="AG14223" s="8">
        <v>675</v>
      </c>
      <c r="AI14223" s="8">
        <v>604.5</v>
      </c>
      <c r="AK14223" s="8">
        <v>675</v>
      </c>
      <c r="AM14223" s="6">
        <v>0</v>
      </c>
      <c r="AO14223" s="6">
        <v>0</v>
      </c>
      <c r="AQ14223" s="6">
        <v>0</v>
      </c>
      <c r="AS14223" s="6">
        <v>0</v>
      </c>
      <c r="AU14223" s="6">
        <v>0</v>
      </c>
      <c r="AW14223" s="6">
        <v>0</v>
      </c>
      <c r="AY14223" s="6">
        <v>0</v>
      </c>
      <c r="BA14223" s="6">
        <v>0</v>
      </c>
      <c r="BB14223"/>
      <c r="BC14223" s="8">
        <v>0</v>
      </c>
      <c r="BE14223" s="6">
        <v>0</v>
      </c>
      <c r="BG14223" s="6">
        <v>0</v>
      </c>
    </row>
    <row r="14224" spans="1:59" x14ac:dyDescent="0.25">
      <c r="A14224" t="s">
        <v>47958</v>
      </c>
      <c r="B14224" s="1" t="s">
        <v>27569</v>
      </c>
      <c r="C14224" t="s">
        <v>13584</v>
      </c>
      <c r="D14224" s="1" t="s">
        <v>48360</v>
      </c>
      <c r="E14224" t="s">
        <v>0</v>
      </c>
      <c r="F14224" t="s">
        <v>1921</v>
      </c>
      <c r="G14224" t="s">
        <v>27570</v>
      </c>
      <c r="H14224" s="6">
        <v>178.13</v>
      </c>
      <c r="I14224" s="8">
        <v>44.532499999999999</v>
      </c>
      <c r="J14224" s="6">
        <v>0</v>
      </c>
      <c r="K14224" s="6">
        <v>138.94139999999999</v>
      </c>
      <c r="M14224" s="8">
        <v>109.37182</v>
      </c>
      <c r="O14224" s="8">
        <v>117.20954</v>
      </c>
      <c r="Q14224" s="8">
        <v>138.94139999999999</v>
      </c>
      <c r="S14224" s="8">
        <v>138.94139999999999</v>
      </c>
      <c r="T14224" s="8"/>
      <c r="U14224" s="8">
        <v>121.1284</v>
      </c>
      <c r="W14224" s="6">
        <v>0</v>
      </c>
      <c r="Y14224" s="6">
        <v>0</v>
      </c>
      <c r="AA14224" s="8">
        <v>135.37879999999998</v>
      </c>
      <c r="AC14224" s="6">
        <v>135.37879999999998</v>
      </c>
      <c r="AE14224" s="8">
        <v>0</v>
      </c>
      <c r="AG14224" s="8">
        <v>80.158500000000004</v>
      </c>
      <c r="AI14224" s="8">
        <v>71.786389999999997</v>
      </c>
      <c r="AK14224" s="8">
        <v>80.158500000000004</v>
      </c>
      <c r="AM14224" s="6">
        <v>0</v>
      </c>
      <c r="AO14224" s="6">
        <v>0</v>
      </c>
      <c r="AQ14224" s="6">
        <v>0</v>
      </c>
      <c r="AS14224" s="6">
        <v>0</v>
      </c>
      <c r="AU14224" s="6">
        <v>0</v>
      </c>
      <c r="AW14224" s="6">
        <v>0</v>
      </c>
      <c r="AY14224" s="6">
        <v>0</v>
      </c>
      <c r="BA14224" s="6">
        <v>0</v>
      </c>
      <c r="BB14224"/>
      <c r="BC14224" s="8">
        <v>0</v>
      </c>
      <c r="BE14224" s="6">
        <v>0</v>
      </c>
      <c r="BG14224" s="6">
        <v>0</v>
      </c>
    </row>
    <row r="14225" spans="1:59" x14ac:dyDescent="0.25">
      <c r="A14225" t="s">
        <v>47958</v>
      </c>
      <c r="B14225" s="1" t="s">
        <v>27571</v>
      </c>
      <c r="C14225" t="s">
        <v>13584</v>
      </c>
      <c r="D14225" s="1" t="s">
        <v>48360</v>
      </c>
      <c r="E14225" t="s">
        <v>0</v>
      </c>
      <c r="F14225" t="s">
        <v>1921</v>
      </c>
      <c r="G14225" t="s">
        <v>27572</v>
      </c>
      <c r="H14225" s="6">
        <v>312.5</v>
      </c>
      <c r="I14225" s="8">
        <v>78.125</v>
      </c>
      <c r="J14225" s="6">
        <v>0</v>
      </c>
      <c r="K14225" s="6">
        <v>243.75</v>
      </c>
      <c r="M14225" s="8">
        <v>191.875</v>
      </c>
      <c r="O14225" s="8">
        <v>205.625</v>
      </c>
      <c r="Q14225" s="8">
        <v>243.75</v>
      </c>
      <c r="S14225" s="8">
        <v>243.75</v>
      </c>
      <c r="T14225" s="8"/>
      <c r="U14225" s="8">
        <v>212.50000000000003</v>
      </c>
      <c r="W14225" s="6">
        <v>0</v>
      </c>
      <c r="Y14225" s="6">
        <v>0</v>
      </c>
      <c r="AA14225" s="8">
        <v>237.5</v>
      </c>
      <c r="AC14225" s="6">
        <v>237.5</v>
      </c>
      <c r="AE14225" s="8">
        <v>0</v>
      </c>
      <c r="AG14225" s="8">
        <v>140.625</v>
      </c>
      <c r="AI14225" s="8">
        <v>125.93750000000001</v>
      </c>
      <c r="AK14225" s="8">
        <v>140.625</v>
      </c>
      <c r="AM14225" s="6">
        <v>0</v>
      </c>
      <c r="AO14225" s="6">
        <v>0</v>
      </c>
      <c r="AQ14225" s="6">
        <v>0</v>
      </c>
      <c r="AS14225" s="6">
        <v>0</v>
      </c>
      <c r="AU14225" s="6">
        <v>0</v>
      </c>
      <c r="AW14225" s="6">
        <v>0</v>
      </c>
      <c r="AY14225" s="6">
        <v>0</v>
      </c>
      <c r="BA14225" s="6">
        <v>0</v>
      </c>
      <c r="BB14225"/>
      <c r="BC14225" s="8">
        <v>0</v>
      </c>
      <c r="BE14225" s="6">
        <v>0</v>
      </c>
      <c r="BG14225" s="6">
        <v>0</v>
      </c>
    </row>
    <row r="14226" spans="1:59" x14ac:dyDescent="0.25">
      <c r="A14226" t="s">
        <v>47958</v>
      </c>
      <c r="B14226" s="1" t="s">
        <v>27565</v>
      </c>
      <c r="C14226" t="s">
        <v>13584</v>
      </c>
      <c r="D14226" s="1" t="s">
        <v>48260</v>
      </c>
      <c r="E14226" t="s">
        <v>0</v>
      </c>
      <c r="F14226" t="s">
        <v>1956</v>
      </c>
      <c r="G14226" t="s">
        <v>27566</v>
      </c>
      <c r="H14226" s="6">
        <v>133.9</v>
      </c>
      <c r="I14226" s="8">
        <v>33.475000000000001</v>
      </c>
      <c r="J14226" s="6">
        <v>0</v>
      </c>
      <c r="K14226" s="6">
        <v>104.44200000000001</v>
      </c>
      <c r="M14226" s="8">
        <v>82.214600000000004</v>
      </c>
      <c r="O14226" s="8">
        <v>88.106200000000001</v>
      </c>
      <c r="Q14226" s="8">
        <v>104.44200000000001</v>
      </c>
      <c r="S14226" s="8">
        <v>104.44200000000001</v>
      </c>
      <c r="T14226" s="8"/>
      <c r="U14226" s="8">
        <v>91.052000000000007</v>
      </c>
      <c r="W14226" s="6">
        <v>0</v>
      </c>
      <c r="Y14226" s="6">
        <v>0</v>
      </c>
      <c r="AA14226" s="8">
        <v>101.76400000000001</v>
      </c>
      <c r="AC14226" s="6">
        <v>101.76400000000001</v>
      </c>
      <c r="AE14226" s="8">
        <v>0</v>
      </c>
      <c r="AG14226" s="8">
        <v>60.255000000000003</v>
      </c>
      <c r="AI14226" s="8">
        <v>53.961700000000008</v>
      </c>
      <c r="AK14226" s="8">
        <v>60.255000000000003</v>
      </c>
      <c r="AM14226" s="6">
        <v>0</v>
      </c>
      <c r="AO14226" s="6">
        <v>0</v>
      </c>
      <c r="AQ14226" s="6">
        <v>0</v>
      </c>
      <c r="AS14226" s="6">
        <v>0</v>
      </c>
      <c r="AU14226" s="6">
        <v>0</v>
      </c>
      <c r="AW14226" s="6">
        <v>0</v>
      </c>
      <c r="AY14226" s="6">
        <v>0</v>
      </c>
      <c r="BA14226" s="6">
        <v>0</v>
      </c>
      <c r="BB14226"/>
      <c r="BC14226" s="8">
        <v>0</v>
      </c>
      <c r="BE14226" s="6">
        <v>0</v>
      </c>
      <c r="BG14226" s="6">
        <v>0</v>
      </c>
    </row>
    <row r="14227" spans="1:59" x14ac:dyDescent="0.25">
      <c r="A14227" t="s">
        <v>47958</v>
      </c>
      <c r="B14227" s="1" t="s">
        <v>27535</v>
      </c>
      <c r="C14227" t="s">
        <v>13584</v>
      </c>
      <c r="D14227" s="1" t="s">
        <v>48260</v>
      </c>
      <c r="E14227" t="s">
        <v>0</v>
      </c>
      <c r="F14227" t="s">
        <v>1956</v>
      </c>
      <c r="G14227" t="s">
        <v>27536</v>
      </c>
      <c r="H14227" s="6">
        <v>133.9</v>
      </c>
      <c r="I14227" s="8">
        <v>33.475000000000001</v>
      </c>
      <c r="J14227" s="6">
        <v>0</v>
      </c>
      <c r="K14227" s="6">
        <v>104.44200000000001</v>
      </c>
      <c r="M14227" s="8">
        <v>82.214600000000004</v>
      </c>
      <c r="O14227" s="8">
        <v>88.106200000000001</v>
      </c>
      <c r="Q14227" s="8">
        <v>104.44200000000001</v>
      </c>
      <c r="S14227" s="8">
        <v>104.44200000000001</v>
      </c>
      <c r="T14227" s="8"/>
      <c r="U14227" s="8">
        <v>91.052000000000007</v>
      </c>
      <c r="W14227" s="6">
        <v>0</v>
      </c>
      <c r="Y14227" s="6">
        <v>0</v>
      </c>
      <c r="AA14227" s="8">
        <v>101.76400000000001</v>
      </c>
      <c r="AC14227" s="6">
        <v>101.76400000000001</v>
      </c>
      <c r="AE14227" s="8">
        <v>0</v>
      </c>
      <c r="AG14227" s="8">
        <v>60.255000000000003</v>
      </c>
      <c r="AI14227" s="8">
        <v>53.961700000000008</v>
      </c>
      <c r="AK14227" s="8">
        <v>60.255000000000003</v>
      </c>
      <c r="AM14227" s="6">
        <v>0</v>
      </c>
      <c r="AO14227" s="6">
        <v>0</v>
      </c>
      <c r="AQ14227" s="6">
        <v>0</v>
      </c>
      <c r="AS14227" s="6">
        <v>0</v>
      </c>
      <c r="AU14227" s="6">
        <v>0</v>
      </c>
      <c r="AW14227" s="6">
        <v>0</v>
      </c>
      <c r="AY14227" s="6">
        <v>0</v>
      </c>
      <c r="BA14227" s="6">
        <v>0</v>
      </c>
      <c r="BB14227"/>
      <c r="BC14227" s="8">
        <v>0</v>
      </c>
      <c r="BE14227" s="6">
        <v>0</v>
      </c>
      <c r="BG14227" s="6">
        <v>0</v>
      </c>
    </row>
    <row r="14228" spans="1:59" x14ac:dyDescent="0.25">
      <c r="A14228" t="s">
        <v>47958</v>
      </c>
      <c r="B14228" s="1" t="s">
        <v>27535</v>
      </c>
      <c r="C14228" t="s">
        <v>13584</v>
      </c>
      <c r="D14228" s="1" t="s">
        <v>48260</v>
      </c>
      <c r="F14228" t="s">
        <v>1956</v>
      </c>
      <c r="G14228" t="s">
        <v>27536</v>
      </c>
      <c r="H14228" s="6">
        <v>141.25</v>
      </c>
      <c r="I14228" s="8">
        <v>35.3125</v>
      </c>
      <c r="J14228" s="6">
        <v>0</v>
      </c>
      <c r="K14228" s="6">
        <v>110.175</v>
      </c>
      <c r="M14228" s="8">
        <v>86.727499999999992</v>
      </c>
      <c r="O14228" s="8">
        <v>92.94250000000001</v>
      </c>
      <c r="Q14228" s="8">
        <v>110.175</v>
      </c>
      <c r="S14228" s="8">
        <v>110.175</v>
      </c>
      <c r="T14228" s="8"/>
      <c r="U14228" s="8">
        <v>96.050000000000011</v>
      </c>
      <c r="W14228" s="6">
        <v>0</v>
      </c>
      <c r="Y14228" s="6">
        <v>0</v>
      </c>
      <c r="AA14228" s="8">
        <v>107.35</v>
      </c>
      <c r="AC14228" s="6">
        <v>107.35</v>
      </c>
      <c r="AE14228" s="8">
        <v>0</v>
      </c>
      <c r="AG14228" s="8">
        <v>63.5625</v>
      </c>
      <c r="AI14228" s="8">
        <v>56.923750000000005</v>
      </c>
      <c r="AK14228" s="8">
        <v>63.5625</v>
      </c>
      <c r="AM14228" s="6">
        <v>0</v>
      </c>
      <c r="AO14228" s="6">
        <v>0</v>
      </c>
      <c r="AQ14228" s="6">
        <v>0</v>
      </c>
      <c r="AS14228" s="6">
        <v>0</v>
      </c>
      <c r="AU14228" s="6">
        <v>0</v>
      </c>
      <c r="AW14228" s="6">
        <v>0</v>
      </c>
      <c r="AY14228" s="6">
        <v>0</v>
      </c>
      <c r="BA14228" s="6">
        <v>0</v>
      </c>
      <c r="BB14228"/>
      <c r="BC14228" s="8">
        <v>0</v>
      </c>
      <c r="BE14228" s="6">
        <v>0</v>
      </c>
      <c r="BG14228" s="6">
        <v>0</v>
      </c>
    </row>
    <row r="14229" spans="1:59" x14ac:dyDescent="0.25">
      <c r="A14229" t="s">
        <v>47958</v>
      </c>
      <c r="B14229" s="1" t="s">
        <v>27575</v>
      </c>
      <c r="C14229" t="s">
        <v>13584</v>
      </c>
      <c r="D14229" s="1" t="s">
        <v>48260</v>
      </c>
      <c r="E14229" t="s">
        <v>0</v>
      </c>
      <c r="F14229" t="s">
        <v>1956</v>
      </c>
      <c r="G14229" t="s">
        <v>27576</v>
      </c>
      <c r="H14229" s="6">
        <v>133.9</v>
      </c>
      <c r="I14229" s="8">
        <v>33.475000000000001</v>
      </c>
      <c r="J14229" s="6">
        <v>0</v>
      </c>
      <c r="K14229" s="6">
        <v>104.44200000000001</v>
      </c>
      <c r="M14229" s="8">
        <v>82.214600000000004</v>
      </c>
      <c r="O14229" s="8">
        <v>88.106200000000001</v>
      </c>
      <c r="Q14229" s="8">
        <v>104.44200000000001</v>
      </c>
      <c r="S14229" s="8">
        <v>104.44200000000001</v>
      </c>
      <c r="T14229" s="8"/>
      <c r="U14229" s="8">
        <v>91.052000000000007</v>
      </c>
      <c r="W14229" s="6">
        <v>0</v>
      </c>
      <c r="Y14229" s="6">
        <v>0</v>
      </c>
      <c r="AA14229" s="8">
        <v>101.76400000000001</v>
      </c>
      <c r="AC14229" s="6">
        <v>101.76400000000001</v>
      </c>
      <c r="AE14229" s="8">
        <v>0</v>
      </c>
      <c r="AG14229" s="8">
        <v>60.255000000000003</v>
      </c>
      <c r="AI14229" s="8">
        <v>53.961700000000008</v>
      </c>
      <c r="AK14229" s="8">
        <v>60.255000000000003</v>
      </c>
      <c r="AM14229" s="6">
        <v>0</v>
      </c>
      <c r="AO14229" s="6">
        <v>0</v>
      </c>
      <c r="AQ14229" s="6">
        <v>0</v>
      </c>
      <c r="AS14229" s="6">
        <v>0</v>
      </c>
      <c r="AU14229" s="6">
        <v>0</v>
      </c>
      <c r="AW14229" s="6">
        <v>0</v>
      </c>
      <c r="AY14229" s="6">
        <v>0</v>
      </c>
      <c r="BA14229" s="6">
        <v>0</v>
      </c>
      <c r="BB14229"/>
      <c r="BC14229" s="8">
        <v>0</v>
      </c>
      <c r="BE14229" s="6">
        <v>0</v>
      </c>
      <c r="BG14229" s="6">
        <v>0</v>
      </c>
    </row>
    <row r="14230" spans="1:59" x14ac:dyDescent="0.25">
      <c r="A14230" t="s">
        <v>47958</v>
      </c>
      <c r="B14230" s="1" t="s">
        <v>27553</v>
      </c>
      <c r="C14230" t="s">
        <v>13584</v>
      </c>
      <c r="D14230" s="1" t="s">
        <v>48260</v>
      </c>
      <c r="E14230" t="s">
        <v>0</v>
      </c>
      <c r="F14230" t="s">
        <v>1956</v>
      </c>
      <c r="G14230" t="s">
        <v>27554</v>
      </c>
      <c r="H14230" s="6">
        <v>133.9</v>
      </c>
      <c r="I14230" s="8">
        <v>33.475000000000001</v>
      </c>
      <c r="J14230" s="6">
        <v>0</v>
      </c>
      <c r="K14230" s="6">
        <v>104.44200000000001</v>
      </c>
      <c r="M14230" s="8">
        <v>82.214600000000004</v>
      </c>
      <c r="O14230" s="8">
        <v>88.106200000000001</v>
      </c>
      <c r="Q14230" s="8">
        <v>104.44200000000001</v>
      </c>
      <c r="S14230" s="8">
        <v>104.44200000000001</v>
      </c>
      <c r="T14230" s="8"/>
      <c r="U14230" s="8">
        <v>91.052000000000007</v>
      </c>
      <c r="W14230" s="6">
        <v>0</v>
      </c>
      <c r="Y14230" s="6">
        <v>0</v>
      </c>
      <c r="AA14230" s="8">
        <v>101.76400000000001</v>
      </c>
      <c r="AC14230" s="6">
        <v>101.76400000000001</v>
      </c>
      <c r="AE14230" s="8">
        <v>0</v>
      </c>
      <c r="AG14230" s="8">
        <v>60.255000000000003</v>
      </c>
      <c r="AI14230" s="8">
        <v>53.961700000000008</v>
      </c>
      <c r="AK14230" s="8">
        <v>60.255000000000003</v>
      </c>
      <c r="AM14230" s="6">
        <v>0</v>
      </c>
      <c r="AO14230" s="6">
        <v>0</v>
      </c>
      <c r="AQ14230" s="6">
        <v>0</v>
      </c>
      <c r="AS14230" s="6">
        <v>0</v>
      </c>
      <c r="AU14230" s="6">
        <v>0</v>
      </c>
      <c r="AW14230" s="6">
        <v>0</v>
      </c>
      <c r="AY14230" s="6">
        <v>0</v>
      </c>
      <c r="BA14230" s="6">
        <v>0</v>
      </c>
      <c r="BB14230"/>
      <c r="BC14230" s="8">
        <v>0</v>
      </c>
      <c r="BE14230" s="6">
        <v>0</v>
      </c>
      <c r="BG14230" s="6">
        <v>0</v>
      </c>
    </row>
    <row r="14231" spans="1:59" x14ac:dyDescent="0.25">
      <c r="A14231" t="s">
        <v>47958</v>
      </c>
      <c r="B14231" s="1" t="s">
        <v>27577</v>
      </c>
      <c r="C14231" t="s">
        <v>13584</v>
      </c>
      <c r="D14231" s="1" t="s">
        <v>48260</v>
      </c>
      <c r="E14231" t="s">
        <v>0</v>
      </c>
      <c r="F14231" t="s">
        <v>1956</v>
      </c>
      <c r="G14231" t="s">
        <v>27578</v>
      </c>
      <c r="H14231" s="6">
        <v>133.9</v>
      </c>
      <c r="I14231" s="8">
        <v>33.475000000000001</v>
      </c>
      <c r="J14231" s="6">
        <v>0</v>
      </c>
      <c r="K14231" s="6">
        <v>104.44200000000001</v>
      </c>
      <c r="M14231" s="8">
        <v>82.214600000000004</v>
      </c>
      <c r="O14231" s="8">
        <v>88.106200000000001</v>
      </c>
      <c r="Q14231" s="8">
        <v>104.44200000000001</v>
      </c>
      <c r="S14231" s="8">
        <v>104.44200000000001</v>
      </c>
      <c r="T14231" s="8"/>
      <c r="U14231" s="8">
        <v>91.052000000000007</v>
      </c>
      <c r="W14231" s="6">
        <v>0</v>
      </c>
      <c r="Y14231" s="6">
        <v>0</v>
      </c>
      <c r="AA14231" s="8">
        <v>101.76400000000001</v>
      </c>
      <c r="AC14231" s="6">
        <v>101.76400000000001</v>
      </c>
      <c r="AE14231" s="8">
        <v>0</v>
      </c>
      <c r="AG14231" s="8">
        <v>60.255000000000003</v>
      </c>
      <c r="AI14231" s="8">
        <v>53.961700000000008</v>
      </c>
      <c r="AK14231" s="8">
        <v>60.255000000000003</v>
      </c>
      <c r="AM14231" s="6">
        <v>0</v>
      </c>
      <c r="AO14231" s="6">
        <v>0</v>
      </c>
      <c r="AQ14231" s="6">
        <v>0</v>
      </c>
      <c r="AS14231" s="6">
        <v>0</v>
      </c>
      <c r="AU14231" s="6">
        <v>0</v>
      </c>
      <c r="AW14231" s="6">
        <v>0</v>
      </c>
      <c r="AY14231" s="6">
        <v>0</v>
      </c>
      <c r="BA14231" s="6">
        <v>0</v>
      </c>
      <c r="BB14231"/>
      <c r="BC14231" s="8">
        <v>0</v>
      </c>
      <c r="BE14231" s="6">
        <v>0</v>
      </c>
      <c r="BG14231" s="6">
        <v>0</v>
      </c>
    </row>
    <row r="14232" spans="1:59" x14ac:dyDescent="0.25">
      <c r="A14232" t="s">
        <v>47958</v>
      </c>
      <c r="B14232" s="1" t="s">
        <v>27577</v>
      </c>
      <c r="C14232" t="s">
        <v>13584</v>
      </c>
      <c r="D14232" s="1" t="s">
        <v>48260</v>
      </c>
      <c r="F14232" t="s">
        <v>1956</v>
      </c>
      <c r="G14232" t="s">
        <v>27578</v>
      </c>
      <c r="H14232" s="6">
        <v>141.25</v>
      </c>
      <c r="I14232" s="8">
        <v>35.3125</v>
      </c>
      <c r="J14232" s="6">
        <v>0</v>
      </c>
      <c r="K14232" s="6">
        <v>110.175</v>
      </c>
      <c r="M14232" s="8">
        <v>86.727499999999992</v>
      </c>
      <c r="O14232" s="8">
        <v>92.94250000000001</v>
      </c>
      <c r="Q14232" s="8">
        <v>110.175</v>
      </c>
      <c r="S14232" s="8">
        <v>110.175</v>
      </c>
      <c r="T14232" s="8"/>
      <c r="U14232" s="8">
        <v>96.050000000000011</v>
      </c>
      <c r="W14232" s="6">
        <v>0</v>
      </c>
      <c r="Y14232" s="6">
        <v>0</v>
      </c>
      <c r="AA14232" s="8">
        <v>107.35</v>
      </c>
      <c r="AC14232" s="6">
        <v>107.35</v>
      </c>
      <c r="AE14232" s="8">
        <v>0</v>
      </c>
      <c r="AG14232" s="8">
        <v>63.5625</v>
      </c>
      <c r="AI14232" s="8">
        <v>56.923750000000005</v>
      </c>
      <c r="AK14232" s="8">
        <v>63.5625</v>
      </c>
      <c r="AM14232" s="6">
        <v>0</v>
      </c>
      <c r="AO14232" s="6">
        <v>0</v>
      </c>
      <c r="AQ14232" s="6">
        <v>0</v>
      </c>
      <c r="AS14232" s="6">
        <v>0</v>
      </c>
      <c r="AU14232" s="6">
        <v>0</v>
      </c>
      <c r="AW14232" s="6">
        <v>0</v>
      </c>
      <c r="AY14232" s="6">
        <v>0</v>
      </c>
      <c r="BA14232" s="6">
        <v>0</v>
      </c>
      <c r="BB14232"/>
      <c r="BC14232" s="8">
        <v>0</v>
      </c>
      <c r="BE14232" s="6">
        <v>0</v>
      </c>
      <c r="BG14232" s="6">
        <v>0</v>
      </c>
    </row>
    <row r="14233" spans="1:59" x14ac:dyDescent="0.25">
      <c r="A14233" t="s">
        <v>47958</v>
      </c>
      <c r="B14233" s="1" t="s">
        <v>27521</v>
      </c>
      <c r="C14233" t="s">
        <v>13584</v>
      </c>
      <c r="D14233" s="1" t="s">
        <v>48260</v>
      </c>
      <c r="E14233" t="s">
        <v>0</v>
      </c>
      <c r="F14233" t="s">
        <v>1956</v>
      </c>
      <c r="G14233" t="s">
        <v>27522</v>
      </c>
      <c r="H14233" s="6">
        <v>133.9</v>
      </c>
      <c r="I14233" s="8">
        <v>33.475000000000001</v>
      </c>
      <c r="J14233" s="6">
        <v>0</v>
      </c>
      <c r="K14233" s="6">
        <v>104.44200000000001</v>
      </c>
      <c r="M14233" s="8">
        <v>82.214600000000004</v>
      </c>
      <c r="O14233" s="8">
        <v>88.106200000000001</v>
      </c>
      <c r="Q14233" s="8">
        <v>104.44200000000001</v>
      </c>
      <c r="S14233" s="8">
        <v>104.44200000000001</v>
      </c>
      <c r="T14233" s="8"/>
      <c r="U14233" s="8">
        <v>91.052000000000007</v>
      </c>
      <c r="W14233" s="6">
        <v>0</v>
      </c>
      <c r="Y14233" s="6">
        <v>0</v>
      </c>
      <c r="AA14233" s="8">
        <v>101.76400000000001</v>
      </c>
      <c r="AC14233" s="6">
        <v>101.76400000000001</v>
      </c>
      <c r="AE14233" s="8">
        <v>0</v>
      </c>
      <c r="AG14233" s="8">
        <v>60.255000000000003</v>
      </c>
      <c r="AI14233" s="8">
        <v>53.961700000000008</v>
      </c>
      <c r="AK14233" s="8">
        <v>60.255000000000003</v>
      </c>
      <c r="AM14233" s="6">
        <v>0</v>
      </c>
      <c r="AO14233" s="6">
        <v>0</v>
      </c>
      <c r="AQ14233" s="6">
        <v>0</v>
      </c>
      <c r="AS14233" s="6">
        <v>0</v>
      </c>
      <c r="AU14233" s="6">
        <v>0</v>
      </c>
      <c r="AW14233" s="6">
        <v>0</v>
      </c>
      <c r="AY14233" s="6">
        <v>0</v>
      </c>
      <c r="BA14233" s="6">
        <v>0</v>
      </c>
      <c r="BB14233"/>
      <c r="BC14233" s="8">
        <v>0</v>
      </c>
      <c r="BE14233" s="6">
        <v>0</v>
      </c>
      <c r="BG14233" s="6">
        <v>0</v>
      </c>
    </row>
    <row r="14234" spans="1:59" x14ac:dyDescent="0.25">
      <c r="A14234" t="s">
        <v>47958</v>
      </c>
      <c r="B14234" s="1" t="s">
        <v>27549</v>
      </c>
      <c r="C14234" t="s">
        <v>13584</v>
      </c>
      <c r="D14234" s="1" t="s">
        <v>48260</v>
      </c>
      <c r="E14234" t="s">
        <v>0</v>
      </c>
      <c r="F14234" t="s">
        <v>1956</v>
      </c>
      <c r="G14234" t="s">
        <v>27550</v>
      </c>
      <c r="H14234" s="6">
        <v>133.9</v>
      </c>
      <c r="I14234" s="8">
        <v>33.475000000000001</v>
      </c>
      <c r="J14234" s="6">
        <v>0</v>
      </c>
      <c r="K14234" s="6">
        <v>104.44200000000001</v>
      </c>
      <c r="M14234" s="8">
        <v>82.214600000000004</v>
      </c>
      <c r="O14234" s="8">
        <v>88.106200000000001</v>
      </c>
      <c r="Q14234" s="8">
        <v>104.44200000000001</v>
      </c>
      <c r="S14234" s="8">
        <v>104.44200000000001</v>
      </c>
      <c r="T14234" s="8"/>
      <c r="U14234" s="8">
        <v>91.052000000000007</v>
      </c>
      <c r="W14234" s="6">
        <v>0</v>
      </c>
      <c r="Y14234" s="6">
        <v>0</v>
      </c>
      <c r="AA14234" s="8">
        <v>101.76400000000001</v>
      </c>
      <c r="AC14234" s="6">
        <v>101.76400000000001</v>
      </c>
      <c r="AE14234" s="8">
        <v>0</v>
      </c>
      <c r="AG14234" s="8">
        <v>60.255000000000003</v>
      </c>
      <c r="AI14234" s="8">
        <v>53.961700000000008</v>
      </c>
      <c r="AK14234" s="8">
        <v>60.255000000000003</v>
      </c>
      <c r="AM14234" s="6">
        <v>0</v>
      </c>
      <c r="AO14234" s="6">
        <v>0</v>
      </c>
      <c r="AQ14234" s="6">
        <v>0</v>
      </c>
      <c r="AS14234" s="6">
        <v>0</v>
      </c>
      <c r="AU14234" s="6">
        <v>0</v>
      </c>
      <c r="AW14234" s="6">
        <v>0</v>
      </c>
      <c r="AY14234" s="6">
        <v>0</v>
      </c>
      <c r="BA14234" s="6">
        <v>0</v>
      </c>
      <c r="BB14234"/>
      <c r="BC14234" s="8">
        <v>0</v>
      </c>
      <c r="BE14234" s="6">
        <v>0</v>
      </c>
      <c r="BG14234" s="6">
        <v>0</v>
      </c>
    </row>
    <row r="14235" spans="1:59" x14ac:dyDescent="0.25">
      <c r="A14235" t="s">
        <v>47958</v>
      </c>
      <c r="B14235" s="1" t="s">
        <v>27579</v>
      </c>
      <c r="C14235" t="s">
        <v>13584</v>
      </c>
      <c r="D14235" s="1" t="s">
        <v>48260</v>
      </c>
      <c r="E14235" t="s">
        <v>0</v>
      </c>
      <c r="F14235" t="s">
        <v>1956</v>
      </c>
      <c r="G14235" t="s">
        <v>27580</v>
      </c>
      <c r="H14235" s="6">
        <v>133.9</v>
      </c>
      <c r="I14235" s="8">
        <v>33.475000000000001</v>
      </c>
      <c r="J14235" s="6">
        <v>0</v>
      </c>
      <c r="K14235" s="6">
        <v>104.44200000000001</v>
      </c>
      <c r="M14235" s="8">
        <v>82.214600000000004</v>
      </c>
      <c r="O14235" s="8">
        <v>88.106200000000001</v>
      </c>
      <c r="Q14235" s="8">
        <v>104.44200000000001</v>
      </c>
      <c r="S14235" s="8">
        <v>104.44200000000001</v>
      </c>
      <c r="T14235" s="8"/>
      <c r="U14235" s="8">
        <v>91.052000000000007</v>
      </c>
      <c r="W14235" s="6">
        <v>0</v>
      </c>
      <c r="Y14235" s="6">
        <v>0</v>
      </c>
      <c r="AA14235" s="8">
        <v>101.76400000000001</v>
      </c>
      <c r="AC14235" s="6">
        <v>101.76400000000001</v>
      </c>
      <c r="AE14235" s="8">
        <v>0</v>
      </c>
      <c r="AG14235" s="8">
        <v>60.255000000000003</v>
      </c>
      <c r="AI14235" s="8">
        <v>53.961700000000008</v>
      </c>
      <c r="AK14235" s="8">
        <v>60.255000000000003</v>
      </c>
      <c r="AM14235" s="6">
        <v>0</v>
      </c>
      <c r="AO14235" s="6">
        <v>0</v>
      </c>
      <c r="AQ14235" s="6">
        <v>0</v>
      </c>
      <c r="AS14235" s="6">
        <v>0</v>
      </c>
      <c r="AU14235" s="6">
        <v>0</v>
      </c>
      <c r="AW14235" s="6">
        <v>0</v>
      </c>
      <c r="AY14235" s="6">
        <v>0</v>
      </c>
      <c r="BA14235" s="6">
        <v>0</v>
      </c>
      <c r="BB14235"/>
      <c r="BC14235" s="8">
        <v>0</v>
      </c>
      <c r="BE14235" s="6">
        <v>0</v>
      </c>
      <c r="BG14235" s="6">
        <v>0</v>
      </c>
    </row>
    <row r="14236" spans="1:59" x14ac:dyDescent="0.25">
      <c r="A14236" t="s">
        <v>47958</v>
      </c>
      <c r="B14236" s="1" t="s">
        <v>27579</v>
      </c>
      <c r="C14236" t="s">
        <v>13584</v>
      </c>
      <c r="D14236" s="1" t="s">
        <v>48260</v>
      </c>
      <c r="F14236" t="s">
        <v>1956</v>
      </c>
      <c r="G14236" t="s">
        <v>27580</v>
      </c>
      <c r="H14236" s="6">
        <v>141.25</v>
      </c>
      <c r="I14236" s="8">
        <v>35.3125</v>
      </c>
      <c r="J14236" s="6">
        <v>0</v>
      </c>
      <c r="K14236" s="6">
        <v>110.175</v>
      </c>
      <c r="M14236" s="8">
        <v>86.727499999999992</v>
      </c>
      <c r="O14236" s="8">
        <v>92.94250000000001</v>
      </c>
      <c r="Q14236" s="8">
        <v>110.175</v>
      </c>
      <c r="S14236" s="8">
        <v>110.175</v>
      </c>
      <c r="T14236" s="8"/>
      <c r="U14236" s="8">
        <v>96.050000000000011</v>
      </c>
      <c r="W14236" s="6">
        <v>0</v>
      </c>
      <c r="Y14236" s="6">
        <v>0</v>
      </c>
      <c r="AA14236" s="8">
        <v>107.35</v>
      </c>
      <c r="AC14236" s="6">
        <v>107.35</v>
      </c>
      <c r="AE14236" s="8">
        <v>0</v>
      </c>
      <c r="AG14236" s="8">
        <v>63.5625</v>
      </c>
      <c r="AI14236" s="8">
        <v>56.923750000000005</v>
      </c>
      <c r="AK14236" s="8">
        <v>63.5625</v>
      </c>
      <c r="AM14236" s="6">
        <v>0</v>
      </c>
      <c r="AO14236" s="6">
        <v>0</v>
      </c>
      <c r="AQ14236" s="6">
        <v>0</v>
      </c>
      <c r="AS14236" s="6">
        <v>0</v>
      </c>
      <c r="AU14236" s="6">
        <v>0</v>
      </c>
      <c r="AW14236" s="6">
        <v>0</v>
      </c>
      <c r="AY14236" s="6">
        <v>0</v>
      </c>
      <c r="BA14236" s="6">
        <v>0</v>
      </c>
      <c r="BB14236"/>
      <c r="BC14236" s="8">
        <v>0</v>
      </c>
      <c r="BE14236" s="6">
        <v>0</v>
      </c>
      <c r="BG14236" s="6">
        <v>0</v>
      </c>
    </row>
    <row r="14237" spans="1:59" x14ac:dyDescent="0.25">
      <c r="A14237" t="s">
        <v>47958</v>
      </c>
      <c r="B14237" s="1" t="s">
        <v>27527</v>
      </c>
      <c r="C14237" t="s">
        <v>13584</v>
      </c>
      <c r="D14237" s="1" t="s">
        <v>48260</v>
      </c>
      <c r="E14237" t="s">
        <v>0</v>
      </c>
      <c r="F14237" t="s">
        <v>1956</v>
      </c>
      <c r="G14237" t="s">
        <v>27528</v>
      </c>
      <c r="H14237" s="6">
        <v>133.9</v>
      </c>
      <c r="I14237" s="8">
        <v>33.475000000000001</v>
      </c>
      <c r="J14237" s="6">
        <v>0</v>
      </c>
      <c r="K14237" s="6">
        <v>104.44200000000001</v>
      </c>
      <c r="M14237" s="8">
        <v>82.214600000000004</v>
      </c>
      <c r="O14237" s="8">
        <v>88.106200000000001</v>
      </c>
      <c r="Q14237" s="8">
        <v>104.44200000000001</v>
      </c>
      <c r="S14237" s="8">
        <v>104.44200000000001</v>
      </c>
      <c r="T14237" s="8"/>
      <c r="U14237" s="8">
        <v>91.052000000000007</v>
      </c>
      <c r="W14237" s="6">
        <v>0</v>
      </c>
      <c r="Y14237" s="6">
        <v>0</v>
      </c>
      <c r="AA14237" s="8">
        <v>101.76400000000001</v>
      </c>
      <c r="AC14237" s="6">
        <v>101.76400000000001</v>
      </c>
      <c r="AE14237" s="8">
        <v>0</v>
      </c>
      <c r="AG14237" s="8">
        <v>60.255000000000003</v>
      </c>
      <c r="AI14237" s="8">
        <v>53.961700000000008</v>
      </c>
      <c r="AK14237" s="8">
        <v>60.255000000000003</v>
      </c>
      <c r="AM14237" s="6">
        <v>0</v>
      </c>
      <c r="AO14237" s="6">
        <v>0</v>
      </c>
      <c r="AQ14237" s="6">
        <v>0</v>
      </c>
      <c r="AS14237" s="6">
        <v>0</v>
      </c>
      <c r="AU14237" s="6">
        <v>0</v>
      </c>
      <c r="AW14237" s="6">
        <v>0</v>
      </c>
      <c r="AY14237" s="6">
        <v>0</v>
      </c>
      <c r="BA14237" s="6">
        <v>0</v>
      </c>
      <c r="BB14237"/>
      <c r="BC14237" s="8">
        <v>0</v>
      </c>
      <c r="BE14237" s="6">
        <v>0</v>
      </c>
      <c r="BG14237" s="6">
        <v>0</v>
      </c>
    </row>
    <row r="14238" spans="1:59" x14ac:dyDescent="0.25">
      <c r="A14238" t="s">
        <v>47958</v>
      </c>
      <c r="B14238" s="1" t="s">
        <v>27541</v>
      </c>
      <c r="C14238" t="s">
        <v>13584</v>
      </c>
      <c r="D14238" s="1" t="s">
        <v>48260</v>
      </c>
      <c r="E14238" t="s">
        <v>0</v>
      </c>
      <c r="F14238" t="s">
        <v>1956</v>
      </c>
      <c r="G14238" t="s">
        <v>27542</v>
      </c>
      <c r="H14238" s="6">
        <v>133.9</v>
      </c>
      <c r="I14238" s="8">
        <v>33.475000000000001</v>
      </c>
      <c r="J14238" s="6">
        <v>0</v>
      </c>
      <c r="K14238" s="6">
        <v>104.44200000000001</v>
      </c>
      <c r="M14238" s="8">
        <v>82.214600000000004</v>
      </c>
      <c r="O14238" s="8">
        <v>88.106200000000001</v>
      </c>
      <c r="Q14238" s="8">
        <v>104.44200000000001</v>
      </c>
      <c r="S14238" s="8">
        <v>104.44200000000001</v>
      </c>
      <c r="T14238" s="8"/>
      <c r="U14238" s="8">
        <v>91.052000000000007</v>
      </c>
      <c r="W14238" s="6">
        <v>0</v>
      </c>
      <c r="Y14238" s="6">
        <v>0</v>
      </c>
      <c r="AA14238" s="8">
        <v>101.76400000000001</v>
      </c>
      <c r="AC14238" s="6">
        <v>101.76400000000001</v>
      </c>
      <c r="AE14238" s="8">
        <v>0</v>
      </c>
      <c r="AG14238" s="8">
        <v>60.255000000000003</v>
      </c>
      <c r="AI14238" s="8">
        <v>53.961700000000008</v>
      </c>
      <c r="AK14238" s="8">
        <v>60.255000000000003</v>
      </c>
      <c r="AM14238" s="6">
        <v>0</v>
      </c>
      <c r="AO14238" s="6">
        <v>0</v>
      </c>
      <c r="AQ14238" s="6">
        <v>0</v>
      </c>
      <c r="AS14238" s="6">
        <v>0</v>
      </c>
      <c r="AU14238" s="6">
        <v>0</v>
      </c>
      <c r="AW14238" s="6">
        <v>0</v>
      </c>
      <c r="AY14238" s="6">
        <v>0</v>
      </c>
      <c r="BA14238" s="6">
        <v>0</v>
      </c>
      <c r="BB14238"/>
      <c r="BC14238" s="8">
        <v>0</v>
      </c>
      <c r="BE14238" s="6">
        <v>0</v>
      </c>
      <c r="BG14238" s="6">
        <v>0</v>
      </c>
    </row>
    <row r="14239" spans="1:59" x14ac:dyDescent="0.25">
      <c r="A14239" t="s">
        <v>47958</v>
      </c>
      <c r="B14239" s="1" t="s">
        <v>27543</v>
      </c>
      <c r="C14239" t="s">
        <v>13584</v>
      </c>
      <c r="D14239" s="1" t="s">
        <v>48260</v>
      </c>
      <c r="E14239" t="s">
        <v>0</v>
      </c>
      <c r="F14239" t="s">
        <v>1956</v>
      </c>
      <c r="G14239" t="s">
        <v>27544</v>
      </c>
      <c r="H14239" s="6">
        <v>133.9</v>
      </c>
      <c r="I14239" s="8">
        <v>33.475000000000001</v>
      </c>
      <c r="J14239" s="6">
        <v>0</v>
      </c>
      <c r="K14239" s="6">
        <v>104.44200000000001</v>
      </c>
      <c r="M14239" s="8">
        <v>82.214600000000004</v>
      </c>
      <c r="O14239" s="8">
        <v>88.106200000000001</v>
      </c>
      <c r="Q14239" s="8">
        <v>104.44200000000001</v>
      </c>
      <c r="S14239" s="8">
        <v>104.44200000000001</v>
      </c>
      <c r="T14239" s="8"/>
      <c r="U14239" s="8">
        <v>91.052000000000007</v>
      </c>
      <c r="W14239" s="6">
        <v>0</v>
      </c>
      <c r="Y14239" s="6">
        <v>0</v>
      </c>
      <c r="AA14239" s="8">
        <v>101.76400000000001</v>
      </c>
      <c r="AC14239" s="6">
        <v>101.76400000000001</v>
      </c>
      <c r="AE14239" s="8">
        <v>0</v>
      </c>
      <c r="AG14239" s="8">
        <v>60.255000000000003</v>
      </c>
      <c r="AI14239" s="8">
        <v>53.961700000000008</v>
      </c>
      <c r="AK14239" s="8">
        <v>60.255000000000003</v>
      </c>
      <c r="AM14239" s="6">
        <v>0</v>
      </c>
      <c r="AO14239" s="6">
        <v>0</v>
      </c>
      <c r="AQ14239" s="6">
        <v>0</v>
      </c>
      <c r="AS14239" s="6">
        <v>0</v>
      </c>
      <c r="AU14239" s="6">
        <v>0</v>
      </c>
      <c r="AW14239" s="6">
        <v>0</v>
      </c>
      <c r="AY14239" s="6">
        <v>0</v>
      </c>
      <c r="BA14239" s="6">
        <v>0</v>
      </c>
      <c r="BB14239"/>
      <c r="BC14239" s="8">
        <v>0</v>
      </c>
      <c r="BE14239" s="6">
        <v>0</v>
      </c>
      <c r="BG14239" s="6">
        <v>0</v>
      </c>
    </row>
    <row r="14240" spans="1:59" x14ac:dyDescent="0.25">
      <c r="A14240" t="s">
        <v>47958</v>
      </c>
      <c r="B14240" s="1" t="s">
        <v>27567</v>
      </c>
      <c r="C14240" t="s">
        <v>13584</v>
      </c>
      <c r="D14240" s="1" t="s">
        <v>48840</v>
      </c>
      <c r="E14240" t="s">
        <v>0</v>
      </c>
      <c r="F14240" t="s">
        <v>1921</v>
      </c>
      <c r="G14240" t="s">
        <v>27568</v>
      </c>
      <c r="H14240" s="6">
        <v>6362</v>
      </c>
      <c r="I14240" s="8">
        <v>1590.5</v>
      </c>
      <c r="J14240" s="6">
        <v>0</v>
      </c>
      <c r="K14240" s="6">
        <v>4962.3600000000006</v>
      </c>
      <c r="M14240" s="8">
        <v>3906.268</v>
      </c>
      <c r="O14240" s="8">
        <v>4186.1959999999999</v>
      </c>
      <c r="Q14240" s="8">
        <v>4962.3600000000006</v>
      </c>
      <c r="S14240" s="8">
        <v>4962.3600000000006</v>
      </c>
      <c r="T14240" s="8"/>
      <c r="U14240" s="8">
        <v>4326.1600000000008</v>
      </c>
      <c r="W14240" s="6">
        <v>0</v>
      </c>
      <c r="Y14240" s="6">
        <v>0</v>
      </c>
      <c r="AA14240" s="8">
        <v>4835.12</v>
      </c>
      <c r="AC14240" s="6">
        <v>4835.12</v>
      </c>
      <c r="AE14240" s="8">
        <v>0</v>
      </c>
      <c r="AG14240" s="8">
        <v>2862.9</v>
      </c>
      <c r="AI14240" s="8">
        <v>2563.886</v>
      </c>
      <c r="AK14240" s="8">
        <v>2862.9</v>
      </c>
      <c r="AM14240" s="6">
        <v>0</v>
      </c>
      <c r="AO14240" s="6">
        <v>0</v>
      </c>
      <c r="AQ14240" s="6">
        <v>0</v>
      </c>
      <c r="AS14240" s="6">
        <v>0</v>
      </c>
      <c r="AU14240" s="6">
        <v>0</v>
      </c>
      <c r="AW14240" s="6">
        <v>0</v>
      </c>
      <c r="AY14240" s="6">
        <v>0</v>
      </c>
      <c r="BA14240" s="6">
        <v>0</v>
      </c>
      <c r="BB14240"/>
      <c r="BC14240" s="8">
        <v>0</v>
      </c>
      <c r="BE14240" s="6">
        <v>0</v>
      </c>
      <c r="BG14240" s="6">
        <v>0</v>
      </c>
    </row>
    <row r="14241" spans="1:59" x14ac:dyDescent="0.25">
      <c r="A14241" t="s">
        <v>47958</v>
      </c>
      <c r="B14241" s="1" t="s">
        <v>27567</v>
      </c>
      <c r="C14241" t="s">
        <v>13584</v>
      </c>
      <c r="D14241" s="1" t="s">
        <v>48840</v>
      </c>
      <c r="F14241" t="s">
        <v>1921</v>
      </c>
      <c r="G14241" t="s">
        <v>27568</v>
      </c>
      <c r="H14241" s="6">
        <v>6563.38</v>
      </c>
      <c r="I14241" s="8">
        <v>1640.845</v>
      </c>
      <c r="J14241" s="6">
        <v>0</v>
      </c>
      <c r="K14241" s="6">
        <v>5119.4364000000005</v>
      </c>
      <c r="M14241" s="8">
        <v>4029.9153200000001</v>
      </c>
      <c r="O14241" s="8">
        <v>4318.7040400000005</v>
      </c>
      <c r="Q14241" s="8">
        <v>5119.4364000000005</v>
      </c>
      <c r="S14241" s="8">
        <v>5119.4364000000005</v>
      </c>
      <c r="T14241" s="8"/>
      <c r="U14241" s="8">
        <v>4463.0984000000008</v>
      </c>
      <c r="W14241" s="6">
        <v>0</v>
      </c>
      <c r="Y14241" s="6">
        <v>0</v>
      </c>
      <c r="AA14241" s="8">
        <v>4988.1688000000004</v>
      </c>
      <c r="AC14241" s="6">
        <v>4988.1688000000004</v>
      </c>
      <c r="AE14241" s="8">
        <v>0</v>
      </c>
      <c r="AG14241" s="8">
        <v>2953.5210000000002</v>
      </c>
      <c r="AI14241" s="8">
        <v>2645.04214</v>
      </c>
      <c r="AK14241" s="8">
        <v>2953.5210000000002</v>
      </c>
      <c r="AM14241" s="6">
        <v>0</v>
      </c>
      <c r="AO14241" s="6">
        <v>0</v>
      </c>
      <c r="AQ14241" s="6">
        <v>0</v>
      </c>
      <c r="AS14241" s="6">
        <v>0</v>
      </c>
      <c r="AU14241" s="6">
        <v>0</v>
      </c>
      <c r="AW14241" s="6">
        <v>0</v>
      </c>
      <c r="AY14241" s="6">
        <v>0</v>
      </c>
      <c r="BA14241" s="6">
        <v>0</v>
      </c>
      <c r="BB14241"/>
      <c r="BC14241" s="8">
        <v>0</v>
      </c>
      <c r="BE14241" s="6">
        <v>0</v>
      </c>
      <c r="BG14241" s="6">
        <v>0</v>
      </c>
    </row>
    <row r="14242" spans="1:59" x14ac:dyDescent="0.25">
      <c r="A14242" t="s">
        <v>47958</v>
      </c>
      <c r="B14242" s="1" t="s">
        <v>27547</v>
      </c>
      <c r="C14242" t="s">
        <v>13584</v>
      </c>
      <c r="D14242" s="1" t="s">
        <v>48836</v>
      </c>
      <c r="E14242" t="s">
        <v>0</v>
      </c>
      <c r="F14242" t="s">
        <v>1921</v>
      </c>
      <c r="G14242" t="s">
        <v>27548</v>
      </c>
      <c r="H14242" s="6">
        <v>541.58000000000004</v>
      </c>
      <c r="I14242" s="8">
        <v>135.39500000000001</v>
      </c>
      <c r="J14242" s="6">
        <v>0</v>
      </c>
      <c r="K14242" s="6">
        <v>422.43240000000003</v>
      </c>
      <c r="M14242" s="8">
        <v>332.53012000000001</v>
      </c>
      <c r="O14242" s="8">
        <v>356.35964000000007</v>
      </c>
      <c r="Q14242" s="8">
        <v>422.43240000000003</v>
      </c>
      <c r="S14242" s="8">
        <v>422.43240000000003</v>
      </c>
      <c r="T14242" s="8"/>
      <c r="U14242" s="8">
        <v>368.27440000000007</v>
      </c>
      <c r="W14242" s="6">
        <v>0</v>
      </c>
      <c r="Y14242" s="6">
        <v>0</v>
      </c>
      <c r="AA14242" s="8">
        <v>411.60080000000005</v>
      </c>
      <c r="AC14242" s="6">
        <v>411.60080000000005</v>
      </c>
      <c r="AE14242" s="8">
        <v>0</v>
      </c>
      <c r="AG14242" s="8">
        <v>243.71100000000001</v>
      </c>
      <c r="AI14242" s="8">
        <v>218.25674000000004</v>
      </c>
      <c r="AK14242" s="8">
        <v>243.71100000000001</v>
      </c>
      <c r="AM14242" s="6">
        <v>0</v>
      </c>
      <c r="AO14242" s="6">
        <v>0</v>
      </c>
      <c r="AQ14242" s="6">
        <v>0</v>
      </c>
      <c r="AS14242" s="6">
        <v>0</v>
      </c>
      <c r="AU14242" s="6">
        <v>0</v>
      </c>
      <c r="AW14242" s="6">
        <v>0</v>
      </c>
      <c r="AY14242" s="6">
        <v>0</v>
      </c>
      <c r="BA14242" s="6">
        <v>0</v>
      </c>
      <c r="BB14242"/>
      <c r="BC14242" s="8">
        <v>0</v>
      </c>
      <c r="BE14242" s="6">
        <v>0</v>
      </c>
      <c r="BG14242" s="6">
        <v>0</v>
      </c>
    </row>
    <row r="14243" spans="1:59" x14ac:dyDescent="0.25">
      <c r="A14243" t="s">
        <v>47958</v>
      </c>
      <c r="B14243" s="1" t="s">
        <v>27523</v>
      </c>
      <c r="C14243" t="s">
        <v>13584</v>
      </c>
      <c r="D14243" s="1" t="s">
        <v>48836</v>
      </c>
      <c r="E14243" t="s">
        <v>0</v>
      </c>
      <c r="F14243" t="s">
        <v>1921</v>
      </c>
      <c r="G14243" t="s">
        <v>27524</v>
      </c>
      <c r="H14243" s="6">
        <v>541.58000000000004</v>
      </c>
      <c r="I14243" s="8">
        <v>135.39500000000001</v>
      </c>
      <c r="J14243" s="6">
        <v>0</v>
      </c>
      <c r="K14243" s="6">
        <v>422.43240000000003</v>
      </c>
      <c r="M14243" s="8">
        <v>332.53012000000001</v>
      </c>
      <c r="O14243" s="8">
        <v>356.35964000000007</v>
      </c>
      <c r="Q14243" s="8">
        <v>422.43240000000003</v>
      </c>
      <c r="S14243" s="8">
        <v>422.43240000000003</v>
      </c>
      <c r="T14243" s="8"/>
      <c r="U14243" s="8">
        <v>368.27440000000007</v>
      </c>
      <c r="W14243" s="6">
        <v>0</v>
      </c>
      <c r="Y14243" s="6">
        <v>0</v>
      </c>
      <c r="AA14243" s="8">
        <v>411.60080000000005</v>
      </c>
      <c r="AC14243" s="6">
        <v>411.60080000000005</v>
      </c>
      <c r="AE14243" s="8">
        <v>0</v>
      </c>
      <c r="AG14243" s="8">
        <v>243.71100000000001</v>
      </c>
      <c r="AI14243" s="8">
        <v>218.25674000000004</v>
      </c>
      <c r="AK14243" s="8">
        <v>243.71100000000001</v>
      </c>
      <c r="AM14243" s="6">
        <v>0</v>
      </c>
      <c r="AO14243" s="6">
        <v>0</v>
      </c>
      <c r="AQ14243" s="6">
        <v>0</v>
      </c>
      <c r="AS14243" s="6">
        <v>0</v>
      </c>
      <c r="AU14243" s="6">
        <v>0</v>
      </c>
      <c r="AW14243" s="6">
        <v>0</v>
      </c>
      <c r="AY14243" s="6">
        <v>0</v>
      </c>
      <c r="BA14243" s="6">
        <v>0</v>
      </c>
      <c r="BB14243"/>
      <c r="BC14243" s="8">
        <v>0</v>
      </c>
      <c r="BE14243" s="6">
        <v>0</v>
      </c>
      <c r="BG14243" s="6">
        <v>0</v>
      </c>
    </row>
    <row r="14244" spans="1:59" x14ac:dyDescent="0.25">
      <c r="A14244" t="s">
        <v>47958</v>
      </c>
      <c r="B14244" s="1" t="s">
        <v>27662</v>
      </c>
      <c r="C14244" t="s">
        <v>13584</v>
      </c>
      <c r="D14244" s="1" t="s">
        <v>48360</v>
      </c>
      <c r="E14244" t="s">
        <v>0</v>
      </c>
      <c r="F14244" t="s">
        <v>1921</v>
      </c>
      <c r="G14244" t="s">
        <v>27663</v>
      </c>
      <c r="H14244" s="6">
        <v>182.23</v>
      </c>
      <c r="I14244" s="8">
        <v>45.557499999999997</v>
      </c>
      <c r="J14244" s="6">
        <v>0</v>
      </c>
      <c r="K14244" s="6">
        <v>142.13939999999999</v>
      </c>
      <c r="M14244" s="8">
        <v>111.88921999999999</v>
      </c>
      <c r="O14244" s="8">
        <v>119.90734</v>
      </c>
      <c r="Q14244" s="8">
        <v>142.13939999999999</v>
      </c>
      <c r="S14244" s="8">
        <v>142.13939999999999</v>
      </c>
      <c r="T14244" s="8"/>
      <c r="U14244" s="8">
        <v>123.9164</v>
      </c>
      <c r="W14244" s="6">
        <v>0</v>
      </c>
      <c r="Y14244" s="6">
        <v>0</v>
      </c>
      <c r="AA14244" s="8">
        <v>138.4948</v>
      </c>
      <c r="AC14244" s="6">
        <v>138.4948</v>
      </c>
      <c r="AE14244" s="8">
        <v>0</v>
      </c>
      <c r="AG14244" s="8">
        <v>82.003500000000003</v>
      </c>
      <c r="AI14244" s="8">
        <v>73.438689999999994</v>
      </c>
      <c r="AK14244" s="8">
        <v>82.003500000000003</v>
      </c>
      <c r="AM14244" s="6">
        <v>0</v>
      </c>
      <c r="AO14244" s="6">
        <v>0</v>
      </c>
      <c r="AQ14244" s="6">
        <v>0</v>
      </c>
      <c r="AS14244" s="6">
        <v>0</v>
      </c>
      <c r="AU14244" s="6">
        <v>0</v>
      </c>
      <c r="AW14244" s="6">
        <v>0</v>
      </c>
      <c r="AY14244" s="6">
        <v>0</v>
      </c>
      <c r="BA14244" s="6">
        <v>0</v>
      </c>
      <c r="BB14244"/>
      <c r="BC14244" s="8">
        <v>0</v>
      </c>
      <c r="BE14244" s="6">
        <v>0</v>
      </c>
      <c r="BG14244" s="6">
        <v>0</v>
      </c>
    </row>
    <row r="14245" spans="1:59" x14ac:dyDescent="0.25">
      <c r="A14245" t="s">
        <v>47958</v>
      </c>
      <c r="B14245" s="1" t="s">
        <v>27635</v>
      </c>
      <c r="C14245" t="s">
        <v>13584</v>
      </c>
      <c r="D14245" s="1" t="s">
        <v>48360</v>
      </c>
      <c r="E14245" t="s">
        <v>0</v>
      </c>
      <c r="F14245" t="s">
        <v>1921</v>
      </c>
      <c r="G14245" t="s">
        <v>27636</v>
      </c>
      <c r="H14245" s="6">
        <v>816.15</v>
      </c>
      <c r="I14245" s="8">
        <v>204.03749999999999</v>
      </c>
      <c r="J14245" s="6">
        <v>0</v>
      </c>
      <c r="K14245" s="6">
        <v>636.59699999999998</v>
      </c>
      <c r="M14245" s="8">
        <v>501.11609999999996</v>
      </c>
      <c r="O14245" s="8">
        <v>537.02670000000001</v>
      </c>
      <c r="Q14245" s="8">
        <v>636.59699999999998</v>
      </c>
      <c r="S14245" s="8">
        <v>636.59699999999998</v>
      </c>
      <c r="T14245" s="8"/>
      <c r="U14245" s="8">
        <v>554.98199999999997</v>
      </c>
      <c r="W14245" s="6">
        <v>0</v>
      </c>
      <c r="Y14245" s="6">
        <v>0</v>
      </c>
      <c r="AA14245" s="8">
        <v>620.274</v>
      </c>
      <c r="AC14245" s="6">
        <v>620.274</v>
      </c>
      <c r="AE14245" s="8">
        <v>0</v>
      </c>
      <c r="AG14245" s="8">
        <v>367.26749999999998</v>
      </c>
      <c r="AI14245" s="8">
        <v>328.90845000000002</v>
      </c>
      <c r="AK14245" s="8">
        <v>367.26749999999998</v>
      </c>
      <c r="AM14245" s="6">
        <v>0</v>
      </c>
      <c r="AO14245" s="6">
        <v>0</v>
      </c>
      <c r="AQ14245" s="6">
        <v>0</v>
      </c>
      <c r="AS14245" s="6">
        <v>0</v>
      </c>
      <c r="AU14245" s="6">
        <v>0</v>
      </c>
      <c r="AW14245" s="6">
        <v>0</v>
      </c>
      <c r="AY14245" s="6">
        <v>0</v>
      </c>
      <c r="BA14245" s="6">
        <v>0</v>
      </c>
      <c r="BB14245"/>
      <c r="BC14245" s="8">
        <v>0</v>
      </c>
      <c r="BE14245" s="6">
        <v>0</v>
      </c>
      <c r="BG14245" s="6">
        <v>0</v>
      </c>
    </row>
    <row r="14246" spans="1:59" x14ac:dyDescent="0.25">
      <c r="A14246" t="s">
        <v>47958</v>
      </c>
      <c r="B14246" s="1" t="s">
        <v>27633</v>
      </c>
      <c r="C14246" t="s">
        <v>13584</v>
      </c>
      <c r="D14246" s="1" t="s">
        <v>48360</v>
      </c>
      <c r="E14246" t="s">
        <v>0</v>
      </c>
      <c r="F14246" t="s">
        <v>1921</v>
      </c>
      <c r="G14246" t="s">
        <v>27634</v>
      </c>
      <c r="H14246" s="6">
        <v>816.15</v>
      </c>
      <c r="I14246" s="8">
        <v>204.03749999999999</v>
      </c>
      <c r="J14246" s="6">
        <v>0</v>
      </c>
      <c r="K14246" s="6">
        <v>636.59699999999998</v>
      </c>
      <c r="M14246" s="8">
        <v>501.11609999999996</v>
      </c>
      <c r="O14246" s="8">
        <v>537.02670000000001</v>
      </c>
      <c r="Q14246" s="8">
        <v>636.59699999999998</v>
      </c>
      <c r="S14246" s="8">
        <v>636.59699999999998</v>
      </c>
      <c r="T14246" s="8"/>
      <c r="U14246" s="8">
        <v>554.98199999999997</v>
      </c>
      <c r="W14246" s="6">
        <v>0</v>
      </c>
      <c r="Y14246" s="6">
        <v>0</v>
      </c>
      <c r="AA14246" s="8">
        <v>620.274</v>
      </c>
      <c r="AC14246" s="6">
        <v>620.274</v>
      </c>
      <c r="AE14246" s="8">
        <v>0</v>
      </c>
      <c r="AG14246" s="8">
        <v>367.26749999999998</v>
      </c>
      <c r="AI14246" s="8">
        <v>328.90845000000002</v>
      </c>
      <c r="AK14246" s="8">
        <v>367.26749999999998</v>
      </c>
      <c r="AM14246" s="6">
        <v>0</v>
      </c>
      <c r="AO14246" s="6">
        <v>0</v>
      </c>
      <c r="AQ14246" s="6">
        <v>0</v>
      </c>
      <c r="AS14246" s="6">
        <v>0</v>
      </c>
      <c r="AU14246" s="6">
        <v>0</v>
      </c>
      <c r="AW14246" s="6">
        <v>0</v>
      </c>
      <c r="AY14246" s="6">
        <v>0</v>
      </c>
      <c r="BA14246" s="6">
        <v>0</v>
      </c>
      <c r="BB14246"/>
      <c r="BC14246" s="8">
        <v>0</v>
      </c>
      <c r="BE14246" s="6">
        <v>0</v>
      </c>
      <c r="BG14246" s="6">
        <v>0</v>
      </c>
    </row>
    <row r="14247" spans="1:59" x14ac:dyDescent="0.25">
      <c r="A14247" t="s">
        <v>47958</v>
      </c>
      <c r="B14247" s="1" t="s">
        <v>27617</v>
      </c>
      <c r="C14247" t="s">
        <v>13584</v>
      </c>
      <c r="D14247" s="1" t="s">
        <v>48360</v>
      </c>
      <c r="E14247" t="s">
        <v>0</v>
      </c>
      <c r="F14247" t="s">
        <v>1921</v>
      </c>
      <c r="G14247" t="s">
        <v>27618</v>
      </c>
      <c r="H14247" s="6">
        <v>726.95</v>
      </c>
      <c r="I14247" s="8">
        <v>181.73750000000001</v>
      </c>
      <c r="J14247" s="6">
        <v>0</v>
      </c>
      <c r="K14247" s="6">
        <v>567.02100000000007</v>
      </c>
      <c r="M14247" s="8">
        <v>446.34730000000002</v>
      </c>
      <c r="O14247" s="8">
        <v>478.33310000000006</v>
      </c>
      <c r="Q14247" s="8">
        <v>567.02100000000007</v>
      </c>
      <c r="S14247" s="8">
        <v>567.02100000000007</v>
      </c>
      <c r="T14247" s="8"/>
      <c r="U14247" s="8">
        <v>494.32600000000008</v>
      </c>
      <c r="W14247" s="6">
        <v>0</v>
      </c>
      <c r="Y14247" s="6">
        <v>0</v>
      </c>
      <c r="AA14247" s="8">
        <v>552.48200000000008</v>
      </c>
      <c r="AC14247" s="6">
        <v>552.48200000000008</v>
      </c>
      <c r="AE14247" s="8">
        <v>0</v>
      </c>
      <c r="AG14247" s="8">
        <v>327.12750000000005</v>
      </c>
      <c r="AI14247" s="8">
        <v>292.96085000000005</v>
      </c>
      <c r="AK14247" s="8">
        <v>327.12750000000005</v>
      </c>
      <c r="AM14247" s="6">
        <v>0</v>
      </c>
      <c r="AO14247" s="6">
        <v>0</v>
      </c>
      <c r="AQ14247" s="6">
        <v>0</v>
      </c>
      <c r="AS14247" s="6">
        <v>0</v>
      </c>
      <c r="AU14247" s="6">
        <v>0</v>
      </c>
      <c r="AW14247" s="6">
        <v>0</v>
      </c>
      <c r="AY14247" s="6">
        <v>0</v>
      </c>
      <c r="BA14247" s="6">
        <v>0</v>
      </c>
      <c r="BB14247"/>
      <c r="BC14247" s="8">
        <v>0</v>
      </c>
      <c r="BE14247" s="6">
        <v>0</v>
      </c>
      <c r="BG14247" s="6">
        <v>0</v>
      </c>
    </row>
    <row r="14248" spans="1:59" x14ac:dyDescent="0.25">
      <c r="A14248" t="s">
        <v>47958</v>
      </c>
      <c r="B14248" s="1" t="s">
        <v>27619</v>
      </c>
      <c r="C14248" t="s">
        <v>13584</v>
      </c>
      <c r="D14248" s="1" t="s">
        <v>48360</v>
      </c>
      <c r="E14248" t="s">
        <v>0</v>
      </c>
      <c r="F14248" t="s">
        <v>1921</v>
      </c>
      <c r="G14248" t="s">
        <v>27620</v>
      </c>
      <c r="H14248" s="6">
        <v>182.23</v>
      </c>
      <c r="I14248" s="8">
        <v>45.557499999999997</v>
      </c>
      <c r="J14248" s="6">
        <v>0</v>
      </c>
      <c r="K14248" s="6">
        <v>142.13939999999999</v>
      </c>
      <c r="M14248" s="8">
        <v>111.88921999999999</v>
      </c>
      <c r="O14248" s="8">
        <v>119.90734</v>
      </c>
      <c r="Q14248" s="8">
        <v>142.13939999999999</v>
      </c>
      <c r="S14248" s="8">
        <v>142.13939999999999</v>
      </c>
      <c r="T14248" s="8"/>
      <c r="U14248" s="8">
        <v>123.9164</v>
      </c>
      <c r="W14248" s="6">
        <v>0</v>
      </c>
      <c r="Y14248" s="6">
        <v>0</v>
      </c>
      <c r="AA14248" s="8">
        <v>138.4948</v>
      </c>
      <c r="AC14248" s="6">
        <v>138.4948</v>
      </c>
      <c r="AE14248" s="8">
        <v>0</v>
      </c>
      <c r="AG14248" s="8">
        <v>82.003500000000003</v>
      </c>
      <c r="AI14248" s="8">
        <v>73.438689999999994</v>
      </c>
      <c r="AK14248" s="8">
        <v>82.003500000000003</v>
      </c>
      <c r="AM14248" s="6">
        <v>0</v>
      </c>
      <c r="AO14248" s="6">
        <v>0</v>
      </c>
      <c r="AQ14248" s="6">
        <v>0</v>
      </c>
      <c r="AS14248" s="6">
        <v>0</v>
      </c>
      <c r="AU14248" s="6">
        <v>0</v>
      </c>
      <c r="AW14248" s="6">
        <v>0</v>
      </c>
      <c r="AY14248" s="6">
        <v>0</v>
      </c>
      <c r="BA14248" s="6">
        <v>0</v>
      </c>
      <c r="BB14248"/>
      <c r="BC14248" s="8">
        <v>0</v>
      </c>
      <c r="BE14248" s="6">
        <v>0</v>
      </c>
      <c r="BG14248" s="6">
        <v>0</v>
      </c>
    </row>
    <row r="14249" spans="1:59" x14ac:dyDescent="0.25">
      <c r="A14249" t="s">
        <v>47958</v>
      </c>
      <c r="B14249" s="1" t="s">
        <v>27649</v>
      </c>
      <c r="C14249" t="s">
        <v>13584</v>
      </c>
      <c r="D14249" s="1" t="s">
        <v>48360</v>
      </c>
      <c r="E14249" t="s">
        <v>0</v>
      </c>
      <c r="F14249" t="s">
        <v>1921</v>
      </c>
      <c r="G14249" t="s">
        <v>27650</v>
      </c>
      <c r="H14249" s="6">
        <v>182.23</v>
      </c>
      <c r="I14249" s="8">
        <v>45.557499999999997</v>
      </c>
      <c r="J14249" s="6">
        <v>0</v>
      </c>
      <c r="K14249" s="6">
        <v>142.13939999999999</v>
      </c>
      <c r="M14249" s="8">
        <v>111.88921999999999</v>
      </c>
      <c r="O14249" s="8">
        <v>119.90734</v>
      </c>
      <c r="Q14249" s="8">
        <v>142.13939999999999</v>
      </c>
      <c r="S14249" s="8">
        <v>142.13939999999999</v>
      </c>
      <c r="T14249" s="8"/>
      <c r="U14249" s="8">
        <v>123.9164</v>
      </c>
      <c r="W14249" s="6">
        <v>0</v>
      </c>
      <c r="Y14249" s="6">
        <v>0</v>
      </c>
      <c r="AA14249" s="8">
        <v>138.4948</v>
      </c>
      <c r="AC14249" s="6">
        <v>138.4948</v>
      </c>
      <c r="AE14249" s="8">
        <v>0</v>
      </c>
      <c r="AG14249" s="8">
        <v>82.003500000000003</v>
      </c>
      <c r="AI14249" s="8">
        <v>73.438689999999994</v>
      </c>
      <c r="AK14249" s="8">
        <v>82.003500000000003</v>
      </c>
      <c r="AM14249" s="6">
        <v>0</v>
      </c>
      <c r="AO14249" s="6">
        <v>0</v>
      </c>
      <c r="AQ14249" s="6">
        <v>0</v>
      </c>
      <c r="AS14249" s="6">
        <v>0</v>
      </c>
      <c r="AU14249" s="6">
        <v>0</v>
      </c>
      <c r="AW14249" s="6">
        <v>0</v>
      </c>
      <c r="AY14249" s="6">
        <v>0</v>
      </c>
      <c r="BA14249" s="6">
        <v>0</v>
      </c>
      <c r="BB14249"/>
      <c r="BC14249" s="8">
        <v>0</v>
      </c>
      <c r="BE14249" s="6">
        <v>0</v>
      </c>
      <c r="BG14249" s="6">
        <v>0</v>
      </c>
    </row>
    <row r="14250" spans="1:59" x14ac:dyDescent="0.25">
      <c r="A14250" t="s">
        <v>47958</v>
      </c>
      <c r="B14250" s="1" t="s">
        <v>27595</v>
      </c>
      <c r="C14250" t="s">
        <v>13584</v>
      </c>
      <c r="D14250" s="1" t="s">
        <v>48360</v>
      </c>
      <c r="E14250" t="s">
        <v>0</v>
      </c>
      <c r="F14250" t="s">
        <v>1921</v>
      </c>
      <c r="G14250" t="s">
        <v>27596</v>
      </c>
      <c r="H14250" s="6">
        <v>182.23</v>
      </c>
      <c r="I14250" s="8">
        <v>45.557499999999997</v>
      </c>
      <c r="J14250" s="6">
        <v>0</v>
      </c>
      <c r="K14250" s="6">
        <v>142.13939999999999</v>
      </c>
      <c r="M14250" s="8">
        <v>111.88921999999999</v>
      </c>
      <c r="O14250" s="8">
        <v>119.90734</v>
      </c>
      <c r="Q14250" s="8">
        <v>142.13939999999999</v>
      </c>
      <c r="S14250" s="8">
        <v>142.13939999999999</v>
      </c>
      <c r="T14250" s="8"/>
      <c r="U14250" s="8">
        <v>123.9164</v>
      </c>
      <c r="W14250" s="6">
        <v>0</v>
      </c>
      <c r="Y14250" s="6">
        <v>0</v>
      </c>
      <c r="AA14250" s="8">
        <v>138.4948</v>
      </c>
      <c r="AC14250" s="6">
        <v>138.4948</v>
      </c>
      <c r="AE14250" s="8">
        <v>0</v>
      </c>
      <c r="AG14250" s="8">
        <v>82.003500000000003</v>
      </c>
      <c r="AI14250" s="8">
        <v>73.438689999999994</v>
      </c>
      <c r="AK14250" s="8">
        <v>82.003500000000003</v>
      </c>
      <c r="AM14250" s="6">
        <v>0</v>
      </c>
      <c r="AO14250" s="6">
        <v>0</v>
      </c>
      <c r="AQ14250" s="6">
        <v>0</v>
      </c>
      <c r="AS14250" s="6">
        <v>0</v>
      </c>
      <c r="AU14250" s="6">
        <v>0</v>
      </c>
      <c r="AW14250" s="6">
        <v>0</v>
      </c>
      <c r="AY14250" s="6">
        <v>0</v>
      </c>
      <c r="BA14250" s="6">
        <v>0</v>
      </c>
      <c r="BB14250"/>
      <c r="BC14250" s="8">
        <v>0</v>
      </c>
      <c r="BE14250" s="6">
        <v>0</v>
      </c>
      <c r="BG14250" s="6">
        <v>0</v>
      </c>
    </row>
    <row r="14251" spans="1:59" x14ac:dyDescent="0.25">
      <c r="A14251" t="s">
        <v>47958</v>
      </c>
      <c r="B14251" s="1" t="s">
        <v>27597</v>
      </c>
      <c r="C14251" t="s">
        <v>13584</v>
      </c>
      <c r="D14251" s="1" t="s">
        <v>48344</v>
      </c>
      <c r="E14251" t="s">
        <v>0</v>
      </c>
      <c r="F14251" t="s">
        <v>1921</v>
      </c>
      <c r="G14251" t="s">
        <v>27598</v>
      </c>
      <c r="H14251" s="6">
        <v>1040.83</v>
      </c>
      <c r="I14251" s="8">
        <v>260.20749999999998</v>
      </c>
      <c r="J14251" s="6">
        <v>0</v>
      </c>
      <c r="K14251" s="6">
        <v>811.84739999999999</v>
      </c>
      <c r="M14251" s="8">
        <v>639.06961999999999</v>
      </c>
      <c r="O14251" s="8">
        <v>684.86613999999997</v>
      </c>
      <c r="Q14251" s="8">
        <v>811.84739999999999</v>
      </c>
      <c r="S14251" s="8">
        <v>811.84739999999999</v>
      </c>
      <c r="T14251" s="8"/>
      <c r="U14251" s="8">
        <v>707.76440000000002</v>
      </c>
      <c r="W14251" s="6">
        <v>0</v>
      </c>
      <c r="Y14251" s="6">
        <v>0</v>
      </c>
      <c r="AA14251" s="8">
        <v>791.0308</v>
      </c>
      <c r="AC14251" s="6">
        <v>791.0308</v>
      </c>
      <c r="AE14251" s="8">
        <v>0</v>
      </c>
      <c r="AG14251" s="8">
        <v>468.37349999999998</v>
      </c>
      <c r="AI14251" s="8">
        <v>419.45449000000002</v>
      </c>
      <c r="AK14251" s="8">
        <v>468.37349999999998</v>
      </c>
      <c r="AM14251" s="6">
        <v>0</v>
      </c>
      <c r="AO14251" s="6">
        <v>0</v>
      </c>
      <c r="AQ14251" s="6">
        <v>0</v>
      </c>
      <c r="AS14251" s="6">
        <v>0</v>
      </c>
      <c r="AU14251" s="6">
        <v>0</v>
      </c>
      <c r="AW14251" s="6">
        <v>0</v>
      </c>
      <c r="AY14251" s="6">
        <v>0</v>
      </c>
      <c r="BA14251" s="6">
        <v>0</v>
      </c>
      <c r="BB14251"/>
      <c r="BC14251" s="8">
        <v>0</v>
      </c>
      <c r="BE14251" s="6">
        <v>0</v>
      </c>
      <c r="BG14251" s="6">
        <v>0</v>
      </c>
    </row>
    <row r="14252" spans="1:59" x14ac:dyDescent="0.25">
      <c r="A14252" t="s">
        <v>47958</v>
      </c>
      <c r="B14252" s="1" t="s">
        <v>27621</v>
      </c>
      <c r="C14252" t="s">
        <v>13584</v>
      </c>
      <c r="D14252" s="1" t="s">
        <v>48344</v>
      </c>
      <c r="E14252" t="s">
        <v>0</v>
      </c>
      <c r="F14252" t="s">
        <v>1921</v>
      </c>
      <c r="G14252" t="s">
        <v>27622</v>
      </c>
      <c r="H14252" s="6">
        <v>1779.63</v>
      </c>
      <c r="I14252" s="8">
        <v>444.90750000000003</v>
      </c>
      <c r="J14252" s="6">
        <v>0</v>
      </c>
      <c r="K14252" s="6">
        <v>1388.1114000000002</v>
      </c>
      <c r="M14252" s="8">
        <v>1092.69282</v>
      </c>
      <c r="O14252" s="8">
        <v>1170.9965400000001</v>
      </c>
      <c r="Q14252" s="8">
        <v>1388.1114000000002</v>
      </c>
      <c r="S14252" s="8">
        <v>1388.1114000000002</v>
      </c>
      <c r="T14252" s="8"/>
      <c r="U14252" s="8">
        <v>1210.1484000000003</v>
      </c>
      <c r="W14252" s="6">
        <v>0</v>
      </c>
      <c r="Y14252" s="6">
        <v>0</v>
      </c>
      <c r="AA14252" s="8">
        <v>1352.5188000000001</v>
      </c>
      <c r="AC14252" s="6">
        <v>1352.5188000000001</v>
      </c>
      <c r="AE14252" s="8">
        <v>0</v>
      </c>
      <c r="AG14252" s="8">
        <v>800.83350000000007</v>
      </c>
      <c r="AI14252" s="8">
        <v>717.19089000000008</v>
      </c>
      <c r="AK14252" s="8">
        <v>800.83350000000007</v>
      </c>
      <c r="AM14252" s="6">
        <v>0</v>
      </c>
      <c r="AO14252" s="6">
        <v>0</v>
      </c>
      <c r="AQ14252" s="6">
        <v>0</v>
      </c>
      <c r="AS14252" s="6">
        <v>0</v>
      </c>
      <c r="AU14252" s="6">
        <v>0</v>
      </c>
      <c r="AW14252" s="6">
        <v>0</v>
      </c>
      <c r="AY14252" s="6">
        <v>0</v>
      </c>
      <c r="BA14252" s="6">
        <v>0</v>
      </c>
      <c r="BB14252"/>
      <c r="BC14252" s="8">
        <v>0</v>
      </c>
      <c r="BE14252" s="6">
        <v>0</v>
      </c>
      <c r="BG14252" s="6">
        <v>0</v>
      </c>
    </row>
    <row r="14253" spans="1:59" x14ac:dyDescent="0.25">
      <c r="A14253" t="s">
        <v>47958</v>
      </c>
      <c r="B14253" s="1" t="s">
        <v>27609</v>
      </c>
      <c r="C14253" t="s">
        <v>13584</v>
      </c>
      <c r="D14253" s="1" t="s">
        <v>48344</v>
      </c>
      <c r="E14253" t="s">
        <v>0</v>
      </c>
      <c r="F14253" t="s">
        <v>1921</v>
      </c>
      <c r="G14253" t="s">
        <v>27610</v>
      </c>
      <c r="H14253" s="6">
        <v>1720.95</v>
      </c>
      <c r="I14253" s="8">
        <v>430.23750000000001</v>
      </c>
      <c r="J14253" s="6">
        <v>0</v>
      </c>
      <c r="K14253" s="6">
        <v>1342.3410000000001</v>
      </c>
      <c r="M14253" s="8">
        <v>1056.6632999999999</v>
      </c>
      <c r="O14253" s="8">
        <v>1132.3851000000002</v>
      </c>
      <c r="Q14253" s="8">
        <v>1342.3410000000001</v>
      </c>
      <c r="S14253" s="8">
        <v>1342.3410000000001</v>
      </c>
      <c r="T14253" s="8"/>
      <c r="U14253" s="8">
        <v>1170.2460000000001</v>
      </c>
      <c r="W14253" s="6">
        <v>0</v>
      </c>
      <c r="Y14253" s="6">
        <v>0</v>
      </c>
      <c r="AA14253" s="8">
        <v>1307.922</v>
      </c>
      <c r="AC14253" s="6">
        <v>1307.922</v>
      </c>
      <c r="AE14253" s="8">
        <v>0</v>
      </c>
      <c r="AG14253" s="8">
        <v>774.42750000000001</v>
      </c>
      <c r="AI14253" s="8">
        <v>693.54285000000004</v>
      </c>
      <c r="AK14253" s="8">
        <v>774.42750000000001</v>
      </c>
      <c r="AM14253" s="6">
        <v>0</v>
      </c>
      <c r="AO14253" s="6">
        <v>0</v>
      </c>
      <c r="AQ14253" s="6">
        <v>0</v>
      </c>
      <c r="AS14253" s="6">
        <v>0</v>
      </c>
      <c r="AU14253" s="6">
        <v>0</v>
      </c>
      <c r="AW14253" s="6">
        <v>0</v>
      </c>
      <c r="AY14253" s="6">
        <v>0</v>
      </c>
      <c r="BA14253" s="6">
        <v>0</v>
      </c>
      <c r="BB14253"/>
      <c r="BC14253" s="8">
        <v>0</v>
      </c>
      <c r="BE14253" s="6">
        <v>0</v>
      </c>
      <c r="BG14253" s="6">
        <v>0</v>
      </c>
    </row>
    <row r="14254" spans="1:59" x14ac:dyDescent="0.25">
      <c r="A14254" t="s">
        <v>47958</v>
      </c>
      <c r="B14254" s="1" t="s">
        <v>27656</v>
      </c>
      <c r="C14254" t="s">
        <v>13584</v>
      </c>
      <c r="D14254" s="1" t="s">
        <v>48344</v>
      </c>
      <c r="E14254" t="s">
        <v>0</v>
      </c>
      <c r="F14254" t="s">
        <v>1921</v>
      </c>
      <c r="G14254" t="s">
        <v>27657</v>
      </c>
      <c r="H14254" s="6">
        <v>1082.45</v>
      </c>
      <c r="I14254" s="8">
        <v>270.61250000000001</v>
      </c>
      <c r="J14254" s="6">
        <v>0</v>
      </c>
      <c r="K14254" s="6">
        <v>844.31100000000004</v>
      </c>
      <c r="M14254" s="8">
        <v>664.62430000000006</v>
      </c>
      <c r="O14254" s="8">
        <v>712.25210000000004</v>
      </c>
      <c r="Q14254" s="8">
        <v>844.31100000000004</v>
      </c>
      <c r="S14254" s="8">
        <v>844.31100000000004</v>
      </c>
      <c r="T14254" s="8"/>
      <c r="U14254" s="8">
        <v>736.06600000000003</v>
      </c>
      <c r="W14254" s="6">
        <v>0</v>
      </c>
      <c r="Y14254" s="6">
        <v>0</v>
      </c>
      <c r="AA14254" s="8">
        <v>822.66200000000003</v>
      </c>
      <c r="AC14254" s="6">
        <v>822.66200000000003</v>
      </c>
      <c r="AE14254" s="8">
        <v>0</v>
      </c>
      <c r="AG14254" s="8">
        <v>487.10250000000002</v>
      </c>
      <c r="AI14254" s="8">
        <v>436.22735000000006</v>
      </c>
      <c r="AK14254" s="8">
        <v>487.10250000000002</v>
      </c>
      <c r="AM14254" s="6">
        <v>0</v>
      </c>
      <c r="AO14254" s="6">
        <v>0</v>
      </c>
      <c r="AQ14254" s="6">
        <v>0</v>
      </c>
      <c r="AS14254" s="6">
        <v>0</v>
      </c>
      <c r="AU14254" s="6">
        <v>0</v>
      </c>
      <c r="AW14254" s="6">
        <v>0</v>
      </c>
      <c r="AY14254" s="6">
        <v>0</v>
      </c>
      <c r="BA14254" s="6">
        <v>0</v>
      </c>
      <c r="BB14254"/>
      <c r="BC14254" s="8">
        <v>0</v>
      </c>
      <c r="BE14254" s="6">
        <v>0</v>
      </c>
      <c r="BG14254" s="6">
        <v>0</v>
      </c>
    </row>
    <row r="14255" spans="1:59" x14ac:dyDescent="0.25">
      <c r="A14255" t="s">
        <v>47958</v>
      </c>
      <c r="B14255" s="1" t="s">
        <v>27599</v>
      </c>
      <c r="C14255" t="s">
        <v>13584</v>
      </c>
      <c r="D14255" s="1" t="s">
        <v>48344</v>
      </c>
      <c r="E14255" t="s">
        <v>0</v>
      </c>
      <c r="F14255" t="s">
        <v>1921</v>
      </c>
      <c r="G14255" t="s">
        <v>27600</v>
      </c>
      <c r="H14255" s="6">
        <v>1720.95</v>
      </c>
      <c r="I14255" s="8">
        <v>430.23750000000001</v>
      </c>
      <c r="J14255" s="6">
        <v>0</v>
      </c>
      <c r="K14255" s="6">
        <v>1342.3410000000001</v>
      </c>
      <c r="M14255" s="8">
        <v>1056.6632999999999</v>
      </c>
      <c r="O14255" s="8">
        <v>1132.3851000000002</v>
      </c>
      <c r="Q14255" s="8">
        <v>1342.3410000000001</v>
      </c>
      <c r="S14255" s="8">
        <v>1342.3410000000001</v>
      </c>
      <c r="T14255" s="8"/>
      <c r="U14255" s="8">
        <v>1170.2460000000001</v>
      </c>
      <c r="W14255" s="6">
        <v>0</v>
      </c>
      <c r="Y14255" s="6">
        <v>0</v>
      </c>
      <c r="AA14255" s="8">
        <v>1307.922</v>
      </c>
      <c r="AC14255" s="6">
        <v>1307.922</v>
      </c>
      <c r="AE14255" s="8">
        <v>0</v>
      </c>
      <c r="AG14255" s="8">
        <v>774.42750000000001</v>
      </c>
      <c r="AI14255" s="8">
        <v>693.54285000000004</v>
      </c>
      <c r="AK14255" s="8">
        <v>774.42750000000001</v>
      </c>
      <c r="AM14255" s="6">
        <v>0</v>
      </c>
      <c r="AO14255" s="6">
        <v>0</v>
      </c>
      <c r="AQ14255" s="6">
        <v>0</v>
      </c>
      <c r="AS14255" s="6">
        <v>0</v>
      </c>
      <c r="AU14255" s="6">
        <v>0</v>
      </c>
      <c r="AW14255" s="6">
        <v>0</v>
      </c>
      <c r="AY14255" s="6">
        <v>0</v>
      </c>
      <c r="BA14255" s="6">
        <v>0</v>
      </c>
      <c r="BB14255"/>
      <c r="BC14255" s="8">
        <v>0</v>
      </c>
      <c r="BE14255" s="6">
        <v>0</v>
      </c>
      <c r="BG14255" s="6">
        <v>0</v>
      </c>
    </row>
    <row r="14256" spans="1:59" x14ac:dyDescent="0.25">
      <c r="A14256" t="s">
        <v>47958</v>
      </c>
      <c r="B14256" s="1" t="s">
        <v>27601</v>
      </c>
      <c r="C14256" t="s">
        <v>13584</v>
      </c>
      <c r="D14256" s="1" t="s">
        <v>48344</v>
      </c>
      <c r="E14256" t="s">
        <v>0</v>
      </c>
      <c r="F14256" t="s">
        <v>1921</v>
      </c>
      <c r="G14256" t="s">
        <v>27602</v>
      </c>
      <c r="H14256" s="6">
        <v>1168.1300000000001</v>
      </c>
      <c r="I14256" s="8">
        <v>292.03250000000003</v>
      </c>
      <c r="J14256" s="6">
        <v>0</v>
      </c>
      <c r="K14256" s="6">
        <v>911.14140000000009</v>
      </c>
      <c r="M14256" s="8">
        <v>717.23182000000008</v>
      </c>
      <c r="O14256" s="8">
        <v>768.62954000000013</v>
      </c>
      <c r="Q14256" s="8">
        <v>911.14140000000009</v>
      </c>
      <c r="S14256" s="8">
        <v>911.14140000000009</v>
      </c>
      <c r="T14256" s="8"/>
      <c r="U14256" s="8">
        <v>794.3284000000001</v>
      </c>
      <c r="W14256" s="6">
        <v>0</v>
      </c>
      <c r="Y14256" s="6">
        <v>0</v>
      </c>
      <c r="AA14256" s="8">
        <v>887.77880000000005</v>
      </c>
      <c r="AC14256" s="6">
        <v>887.77880000000005</v>
      </c>
      <c r="AE14256" s="8">
        <v>0</v>
      </c>
      <c r="AG14256" s="8">
        <v>525.65850000000012</v>
      </c>
      <c r="AI14256" s="8">
        <v>470.75639000000007</v>
      </c>
      <c r="AK14256" s="8">
        <v>525.65850000000012</v>
      </c>
      <c r="AM14256" s="6">
        <v>0</v>
      </c>
      <c r="AO14256" s="6">
        <v>0</v>
      </c>
      <c r="AQ14256" s="6">
        <v>0</v>
      </c>
      <c r="AS14256" s="6">
        <v>0</v>
      </c>
      <c r="AU14256" s="6">
        <v>0</v>
      </c>
      <c r="AW14256" s="6">
        <v>0</v>
      </c>
      <c r="AY14256" s="6">
        <v>0</v>
      </c>
      <c r="BA14256" s="6">
        <v>0</v>
      </c>
      <c r="BB14256"/>
      <c r="BC14256" s="8">
        <v>0</v>
      </c>
      <c r="BE14256" s="6">
        <v>0</v>
      </c>
      <c r="BG14256" s="6">
        <v>0</v>
      </c>
    </row>
    <row r="14257" spans="1:59" x14ac:dyDescent="0.25">
      <c r="A14257" t="s">
        <v>47958</v>
      </c>
      <c r="B14257" s="1" t="s">
        <v>27637</v>
      </c>
      <c r="C14257" t="s">
        <v>13584</v>
      </c>
      <c r="D14257" s="1" t="s">
        <v>48344</v>
      </c>
      <c r="E14257" t="s">
        <v>0</v>
      </c>
      <c r="F14257" t="s">
        <v>1921</v>
      </c>
      <c r="G14257" t="s">
        <v>27638</v>
      </c>
      <c r="H14257" s="6">
        <v>1168.1300000000001</v>
      </c>
      <c r="I14257" s="8">
        <v>292.03250000000003</v>
      </c>
      <c r="J14257" s="6">
        <v>0</v>
      </c>
      <c r="K14257" s="6">
        <v>911.14140000000009</v>
      </c>
      <c r="M14257" s="8">
        <v>717.23182000000008</v>
      </c>
      <c r="O14257" s="8">
        <v>768.62954000000013</v>
      </c>
      <c r="Q14257" s="8">
        <v>911.14140000000009</v>
      </c>
      <c r="S14257" s="8">
        <v>911.14140000000009</v>
      </c>
      <c r="T14257" s="8"/>
      <c r="U14257" s="8">
        <v>794.3284000000001</v>
      </c>
      <c r="W14257" s="6">
        <v>0</v>
      </c>
      <c r="Y14257" s="6">
        <v>0</v>
      </c>
      <c r="AA14257" s="8">
        <v>887.77880000000005</v>
      </c>
      <c r="AC14257" s="6">
        <v>887.77880000000005</v>
      </c>
      <c r="AE14257" s="8">
        <v>0</v>
      </c>
      <c r="AG14257" s="8">
        <v>525.65850000000012</v>
      </c>
      <c r="AI14257" s="8">
        <v>470.75639000000007</v>
      </c>
      <c r="AK14257" s="8">
        <v>525.65850000000012</v>
      </c>
      <c r="AM14257" s="6">
        <v>0</v>
      </c>
      <c r="AO14257" s="6">
        <v>0</v>
      </c>
      <c r="AQ14257" s="6">
        <v>0</v>
      </c>
      <c r="AS14257" s="6">
        <v>0</v>
      </c>
      <c r="AU14257" s="6">
        <v>0</v>
      </c>
      <c r="AW14257" s="6">
        <v>0</v>
      </c>
      <c r="AY14257" s="6">
        <v>0</v>
      </c>
      <c r="BA14257" s="6">
        <v>0</v>
      </c>
      <c r="BB14257"/>
      <c r="BC14257" s="8">
        <v>0</v>
      </c>
      <c r="BE14257" s="6">
        <v>0</v>
      </c>
      <c r="BG14257" s="6">
        <v>0</v>
      </c>
    </row>
    <row r="14258" spans="1:59" x14ac:dyDescent="0.25">
      <c r="A14258" t="s">
        <v>47958</v>
      </c>
      <c r="B14258" s="1" t="s">
        <v>34932</v>
      </c>
      <c r="C14258" t="s">
        <v>13584</v>
      </c>
      <c r="D14258" s="1" t="s">
        <v>48836</v>
      </c>
      <c r="E14258" t="s">
        <v>0</v>
      </c>
      <c r="F14258" t="s">
        <v>1921</v>
      </c>
      <c r="G14258" t="s">
        <v>34933</v>
      </c>
      <c r="H14258" s="6">
        <v>672.23</v>
      </c>
      <c r="I14258" s="8">
        <v>168.0575</v>
      </c>
      <c r="J14258" s="6">
        <v>0</v>
      </c>
      <c r="K14258" s="6">
        <v>524.33940000000007</v>
      </c>
      <c r="M14258" s="8">
        <v>412.74921999999998</v>
      </c>
      <c r="O14258" s="8">
        <v>442.32734000000005</v>
      </c>
      <c r="Q14258" s="8">
        <v>524.33940000000007</v>
      </c>
      <c r="S14258" s="8">
        <v>524.33940000000007</v>
      </c>
      <c r="T14258" s="8"/>
      <c r="U14258" s="8">
        <v>457.11640000000006</v>
      </c>
      <c r="W14258" s="6">
        <v>0</v>
      </c>
      <c r="Y14258" s="6">
        <v>0</v>
      </c>
      <c r="AA14258" s="8">
        <v>510.89480000000003</v>
      </c>
      <c r="AC14258" s="6">
        <v>510.89480000000003</v>
      </c>
      <c r="AE14258" s="8">
        <v>0</v>
      </c>
      <c r="AG14258" s="8">
        <v>302.50350000000003</v>
      </c>
      <c r="AI14258" s="8">
        <v>270.90869000000004</v>
      </c>
      <c r="AK14258" s="8">
        <v>302.50350000000003</v>
      </c>
      <c r="AM14258" s="6">
        <v>0</v>
      </c>
      <c r="AO14258" s="6">
        <v>0</v>
      </c>
      <c r="AQ14258" s="6">
        <v>0</v>
      </c>
      <c r="AS14258" s="6">
        <v>0</v>
      </c>
      <c r="AU14258" s="6">
        <v>0</v>
      </c>
      <c r="AW14258" s="6">
        <v>0</v>
      </c>
      <c r="AY14258" s="6">
        <v>0</v>
      </c>
      <c r="BA14258" s="6">
        <v>0</v>
      </c>
      <c r="BB14258"/>
      <c r="BC14258" s="8">
        <v>0</v>
      </c>
      <c r="BE14258" s="6">
        <v>0</v>
      </c>
      <c r="BG14258" s="6">
        <v>0</v>
      </c>
    </row>
    <row r="14259" spans="1:59" x14ac:dyDescent="0.25">
      <c r="A14259" t="s">
        <v>47958</v>
      </c>
      <c r="B14259" s="1" t="s">
        <v>27639</v>
      </c>
      <c r="C14259" t="s">
        <v>13584</v>
      </c>
      <c r="D14259" s="1" t="s">
        <v>48854</v>
      </c>
      <c r="E14259" t="s">
        <v>0</v>
      </c>
      <c r="F14259" t="s">
        <v>1921</v>
      </c>
      <c r="G14259" t="s">
        <v>27640</v>
      </c>
      <c r="H14259" s="6">
        <v>7987.5</v>
      </c>
      <c r="I14259" s="8">
        <v>1996.875</v>
      </c>
      <c r="J14259" s="6">
        <v>0</v>
      </c>
      <c r="K14259" s="6">
        <v>6230.25</v>
      </c>
      <c r="M14259" s="8">
        <v>4904.3249999999998</v>
      </c>
      <c r="O14259" s="8">
        <v>5255.7750000000005</v>
      </c>
      <c r="Q14259" s="8">
        <v>6230.25</v>
      </c>
      <c r="S14259" s="8">
        <v>6230.25</v>
      </c>
      <c r="T14259" s="8"/>
      <c r="U14259" s="8">
        <v>5431.5</v>
      </c>
      <c r="W14259" s="6">
        <v>0</v>
      </c>
      <c r="Y14259" s="6">
        <v>0</v>
      </c>
      <c r="AA14259" s="8">
        <v>6070.5</v>
      </c>
      <c r="AC14259" s="6">
        <v>6070.5</v>
      </c>
      <c r="AE14259" s="8">
        <v>0</v>
      </c>
      <c r="AG14259" s="8">
        <v>3594.375</v>
      </c>
      <c r="AI14259" s="8">
        <v>3218.9625000000001</v>
      </c>
      <c r="AK14259" s="8">
        <v>3594.375</v>
      </c>
      <c r="AM14259" s="6">
        <v>0</v>
      </c>
      <c r="AO14259" s="6">
        <v>0</v>
      </c>
      <c r="AQ14259" s="6">
        <v>0</v>
      </c>
      <c r="AS14259" s="6">
        <v>0</v>
      </c>
      <c r="AU14259" s="6">
        <v>0</v>
      </c>
      <c r="AW14259" s="6">
        <v>0</v>
      </c>
      <c r="AY14259" s="6">
        <v>0</v>
      </c>
      <c r="BA14259" s="6">
        <v>0</v>
      </c>
      <c r="BB14259"/>
      <c r="BC14259" s="8">
        <v>0</v>
      </c>
      <c r="BE14259" s="6">
        <v>0</v>
      </c>
      <c r="BG14259" s="6">
        <v>0</v>
      </c>
    </row>
    <row r="14260" spans="1:59" x14ac:dyDescent="0.25">
      <c r="A14260" t="s">
        <v>47958</v>
      </c>
      <c r="B14260" s="1" t="s">
        <v>27660</v>
      </c>
      <c r="C14260" t="s">
        <v>13584</v>
      </c>
      <c r="D14260" s="1" t="s">
        <v>48854</v>
      </c>
      <c r="E14260" t="s">
        <v>0</v>
      </c>
      <c r="F14260" t="s">
        <v>1921</v>
      </c>
      <c r="G14260" t="s">
        <v>27661</v>
      </c>
      <c r="H14260" s="6">
        <v>7987.5</v>
      </c>
      <c r="I14260" s="8">
        <v>1996.875</v>
      </c>
      <c r="J14260" s="6">
        <v>0</v>
      </c>
      <c r="K14260" s="6">
        <v>6230.25</v>
      </c>
      <c r="M14260" s="8">
        <v>4904.3249999999998</v>
      </c>
      <c r="O14260" s="8">
        <v>5255.7750000000005</v>
      </c>
      <c r="Q14260" s="8">
        <v>6230.25</v>
      </c>
      <c r="S14260" s="8">
        <v>6230.25</v>
      </c>
      <c r="T14260" s="8"/>
      <c r="U14260" s="8">
        <v>5431.5</v>
      </c>
      <c r="W14260" s="6">
        <v>0</v>
      </c>
      <c r="Y14260" s="6">
        <v>0</v>
      </c>
      <c r="AA14260" s="8">
        <v>6070.5</v>
      </c>
      <c r="AC14260" s="6">
        <v>6070.5</v>
      </c>
      <c r="AE14260" s="8">
        <v>0</v>
      </c>
      <c r="AG14260" s="8">
        <v>3594.375</v>
      </c>
      <c r="AI14260" s="8">
        <v>3218.9625000000001</v>
      </c>
      <c r="AK14260" s="8">
        <v>3594.375</v>
      </c>
      <c r="AM14260" s="6">
        <v>0</v>
      </c>
      <c r="AO14260" s="6">
        <v>0</v>
      </c>
      <c r="AQ14260" s="6">
        <v>0</v>
      </c>
      <c r="AS14260" s="6">
        <v>0</v>
      </c>
      <c r="AU14260" s="6">
        <v>0</v>
      </c>
      <c r="AW14260" s="6">
        <v>0</v>
      </c>
      <c r="AY14260" s="6">
        <v>0</v>
      </c>
      <c r="BA14260" s="6">
        <v>0</v>
      </c>
      <c r="BB14260"/>
      <c r="BC14260" s="8">
        <v>0</v>
      </c>
      <c r="BE14260" s="6">
        <v>0</v>
      </c>
      <c r="BG14260" s="6">
        <v>0</v>
      </c>
    </row>
    <row r="14261" spans="1:59" x14ac:dyDescent="0.25">
      <c r="A14261" t="s">
        <v>47958</v>
      </c>
      <c r="B14261" s="1" t="s">
        <v>27603</v>
      </c>
      <c r="C14261" t="s">
        <v>13584</v>
      </c>
      <c r="D14261" s="1" t="s">
        <v>48854</v>
      </c>
      <c r="E14261" t="s">
        <v>0</v>
      </c>
      <c r="F14261" t="s">
        <v>1921</v>
      </c>
      <c r="G14261" t="s">
        <v>27604</v>
      </c>
      <c r="H14261" s="6">
        <v>7987.5</v>
      </c>
      <c r="I14261" s="8">
        <v>1996.875</v>
      </c>
      <c r="J14261" s="6">
        <v>0</v>
      </c>
      <c r="K14261" s="6">
        <v>6230.25</v>
      </c>
      <c r="M14261" s="8">
        <v>4904.3249999999998</v>
      </c>
      <c r="O14261" s="8">
        <v>5255.7750000000005</v>
      </c>
      <c r="Q14261" s="8">
        <v>6230.25</v>
      </c>
      <c r="S14261" s="8">
        <v>6230.25</v>
      </c>
      <c r="T14261" s="8"/>
      <c r="U14261" s="8">
        <v>5431.5</v>
      </c>
      <c r="W14261" s="6">
        <v>0</v>
      </c>
      <c r="Y14261" s="6">
        <v>0</v>
      </c>
      <c r="AA14261" s="8">
        <v>6070.5</v>
      </c>
      <c r="AC14261" s="6">
        <v>6070.5</v>
      </c>
      <c r="AE14261" s="8">
        <v>0</v>
      </c>
      <c r="AG14261" s="8">
        <v>3594.375</v>
      </c>
      <c r="AI14261" s="8">
        <v>3218.9625000000001</v>
      </c>
      <c r="AK14261" s="8">
        <v>3594.375</v>
      </c>
      <c r="AM14261" s="6">
        <v>0</v>
      </c>
      <c r="AO14261" s="6">
        <v>0</v>
      </c>
      <c r="AQ14261" s="6">
        <v>0</v>
      </c>
      <c r="AS14261" s="6">
        <v>0</v>
      </c>
      <c r="AU14261" s="6">
        <v>0</v>
      </c>
      <c r="AW14261" s="6">
        <v>0</v>
      </c>
      <c r="AY14261" s="6">
        <v>0</v>
      </c>
      <c r="BA14261" s="6">
        <v>0</v>
      </c>
      <c r="BB14261"/>
      <c r="BC14261" s="8">
        <v>0</v>
      </c>
      <c r="BE14261" s="6">
        <v>0</v>
      </c>
      <c r="BG14261" s="6">
        <v>0</v>
      </c>
    </row>
    <row r="14262" spans="1:59" x14ac:dyDescent="0.25">
      <c r="A14262" t="s">
        <v>47958</v>
      </c>
      <c r="B14262" s="1" t="s">
        <v>27625</v>
      </c>
      <c r="C14262" t="s">
        <v>13584</v>
      </c>
      <c r="D14262" s="1" t="s">
        <v>48854</v>
      </c>
      <c r="E14262" t="s">
        <v>0</v>
      </c>
      <c r="F14262" t="s">
        <v>1921</v>
      </c>
      <c r="G14262" t="s">
        <v>27626</v>
      </c>
      <c r="H14262" s="6">
        <v>7987.5</v>
      </c>
      <c r="I14262" s="8">
        <v>1996.875</v>
      </c>
      <c r="J14262" s="6">
        <v>0</v>
      </c>
      <c r="K14262" s="6">
        <v>6230.25</v>
      </c>
      <c r="M14262" s="8">
        <v>4904.3249999999998</v>
      </c>
      <c r="O14262" s="8">
        <v>5255.7750000000005</v>
      </c>
      <c r="Q14262" s="8">
        <v>6230.25</v>
      </c>
      <c r="S14262" s="8">
        <v>6230.25</v>
      </c>
      <c r="T14262" s="8"/>
      <c r="U14262" s="8">
        <v>5431.5</v>
      </c>
      <c r="W14262" s="6">
        <v>0</v>
      </c>
      <c r="Y14262" s="6">
        <v>0</v>
      </c>
      <c r="AA14262" s="8">
        <v>6070.5</v>
      </c>
      <c r="AC14262" s="6">
        <v>6070.5</v>
      </c>
      <c r="AE14262" s="8">
        <v>0</v>
      </c>
      <c r="AG14262" s="8">
        <v>3594.375</v>
      </c>
      <c r="AI14262" s="8">
        <v>3218.9625000000001</v>
      </c>
      <c r="AK14262" s="8">
        <v>3594.375</v>
      </c>
      <c r="AM14262" s="6">
        <v>0</v>
      </c>
      <c r="AO14262" s="6">
        <v>0</v>
      </c>
      <c r="AQ14262" s="6">
        <v>0</v>
      </c>
      <c r="AS14262" s="6">
        <v>0</v>
      </c>
      <c r="AU14262" s="6">
        <v>0</v>
      </c>
      <c r="AW14262" s="6">
        <v>0</v>
      </c>
      <c r="AY14262" s="6">
        <v>0</v>
      </c>
      <c r="BA14262" s="6">
        <v>0</v>
      </c>
      <c r="BB14262"/>
      <c r="BC14262" s="8">
        <v>0</v>
      </c>
      <c r="BE14262" s="6">
        <v>0</v>
      </c>
      <c r="BG14262" s="6">
        <v>0</v>
      </c>
    </row>
    <row r="14263" spans="1:59" x14ac:dyDescent="0.25">
      <c r="A14263" t="s">
        <v>47958</v>
      </c>
      <c r="B14263" s="1" t="s">
        <v>27651</v>
      </c>
      <c r="C14263" t="s">
        <v>13584</v>
      </c>
      <c r="D14263" s="1" t="s">
        <v>48854</v>
      </c>
      <c r="E14263" t="s">
        <v>0</v>
      </c>
      <c r="F14263" t="s">
        <v>1921</v>
      </c>
      <c r="G14263" t="s">
        <v>27652</v>
      </c>
      <c r="H14263" s="6">
        <v>42.5</v>
      </c>
      <c r="I14263" s="8">
        <v>10.625</v>
      </c>
      <c r="J14263" s="6">
        <v>0</v>
      </c>
      <c r="K14263" s="6">
        <v>33.15</v>
      </c>
      <c r="M14263" s="8">
        <v>26.094999999999999</v>
      </c>
      <c r="O14263" s="8">
        <v>27.965</v>
      </c>
      <c r="Q14263" s="8">
        <v>33.15</v>
      </c>
      <c r="S14263" s="8">
        <v>33.15</v>
      </c>
      <c r="T14263" s="8"/>
      <c r="U14263" s="8">
        <v>28.900000000000002</v>
      </c>
      <c r="W14263" s="6">
        <v>0</v>
      </c>
      <c r="Y14263" s="6">
        <v>0</v>
      </c>
      <c r="AA14263" s="8">
        <v>32.299999999999997</v>
      </c>
      <c r="AC14263" s="6">
        <v>32.299999999999997</v>
      </c>
      <c r="AE14263" s="8">
        <v>0</v>
      </c>
      <c r="AG14263" s="8">
        <v>19.125</v>
      </c>
      <c r="AI14263" s="8">
        <v>17.127500000000001</v>
      </c>
      <c r="AK14263" s="8">
        <v>19.125</v>
      </c>
      <c r="AM14263" s="6">
        <v>0</v>
      </c>
      <c r="AO14263" s="6">
        <v>0</v>
      </c>
      <c r="AQ14263" s="6">
        <v>0</v>
      </c>
      <c r="AS14263" s="6">
        <v>0</v>
      </c>
      <c r="AU14263" s="6">
        <v>0</v>
      </c>
      <c r="AW14263" s="6">
        <v>0</v>
      </c>
      <c r="AY14263" s="6">
        <v>0</v>
      </c>
      <c r="BA14263" s="6">
        <v>0</v>
      </c>
      <c r="BB14263"/>
      <c r="BC14263" s="8">
        <v>0</v>
      </c>
      <c r="BE14263" s="6">
        <v>0</v>
      </c>
      <c r="BG14263" s="6">
        <v>0</v>
      </c>
    </row>
    <row r="14264" spans="1:59" x14ac:dyDescent="0.25">
      <c r="A14264" t="s">
        <v>47958</v>
      </c>
      <c r="B14264" s="1" t="s">
        <v>27664</v>
      </c>
      <c r="C14264" t="s">
        <v>13584</v>
      </c>
      <c r="D14264" s="1" t="s">
        <v>48854</v>
      </c>
      <c r="E14264" t="s">
        <v>0</v>
      </c>
      <c r="F14264" t="s">
        <v>1921</v>
      </c>
      <c r="G14264" t="s">
        <v>27665</v>
      </c>
      <c r="H14264" s="6">
        <v>8750</v>
      </c>
      <c r="I14264" s="8">
        <v>2187.5</v>
      </c>
      <c r="J14264" s="6">
        <v>0</v>
      </c>
      <c r="K14264" s="6">
        <v>6825</v>
      </c>
      <c r="M14264" s="8">
        <v>5372.5</v>
      </c>
      <c r="O14264" s="8">
        <v>5757.5</v>
      </c>
      <c r="Q14264" s="8">
        <v>6825</v>
      </c>
      <c r="S14264" s="8">
        <v>6825</v>
      </c>
      <c r="T14264" s="8"/>
      <c r="U14264" s="8">
        <v>5950</v>
      </c>
      <c r="W14264" s="6">
        <v>0</v>
      </c>
      <c r="Y14264" s="6">
        <v>0</v>
      </c>
      <c r="AA14264" s="8">
        <v>6650</v>
      </c>
      <c r="AC14264" s="6">
        <v>6650</v>
      </c>
      <c r="AE14264" s="8">
        <v>0</v>
      </c>
      <c r="AG14264" s="8">
        <v>3937.5</v>
      </c>
      <c r="AI14264" s="8">
        <v>3526.25</v>
      </c>
      <c r="AK14264" s="8">
        <v>3937.5</v>
      </c>
      <c r="AM14264" s="6">
        <v>0</v>
      </c>
      <c r="AO14264" s="6">
        <v>0</v>
      </c>
      <c r="AQ14264" s="6">
        <v>0</v>
      </c>
      <c r="AS14264" s="6">
        <v>0</v>
      </c>
      <c r="AU14264" s="6">
        <v>0</v>
      </c>
      <c r="AW14264" s="6">
        <v>0</v>
      </c>
      <c r="AY14264" s="6">
        <v>0</v>
      </c>
      <c r="BA14264" s="6">
        <v>0</v>
      </c>
      <c r="BB14264"/>
      <c r="BC14264" s="8">
        <v>0</v>
      </c>
      <c r="BE14264" s="6">
        <v>0</v>
      </c>
      <c r="BG14264" s="6">
        <v>0</v>
      </c>
    </row>
    <row r="14265" spans="1:59" x14ac:dyDescent="0.25">
      <c r="A14265" t="s">
        <v>47958</v>
      </c>
      <c r="B14265" s="1" t="s">
        <v>27611</v>
      </c>
      <c r="C14265" t="s">
        <v>13584</v>
      </c>
      <c r="D14265" s="1" t="s">
        <v>48854</v>
      </c>
      <c r="E14265" t="s">
        <v>0</v>
      </c>
      <c r="F14265" t="s">
        <v>1921</v>
      </c>
      <c r="G14265" t="s">
        <v>27612</v>
      </c>
      <c r="H14265" s="6">
        <v>8750</v>
      </c>
      <c r="I14265" s="8">
        <v>2187.5</v>
      </c>
      <c r="J14265" s="6">
        <v>0</v>
      </c>
      <c r="K14265" s="6">
        <v>6825</v>
      </c>
      <c r="M14265" s="8">
        <v>5372.5</v>
      </c>
      <c r="O14265" s="8">
        <v>5757.5</v>
      </c>
      <c r="Q14265" s="8">
        <v>6825</v>
      </c>
      <c r="S14265" s="8">
        <v>6825</v>
      </c>
      <c r="T14265" s="8"/>
      <c r="U14265" s="8">
        <v>5950</v>
      </c>
      <c r="W14265" s="6">
        <v>0</v>
      </c>
      <c r="Y14265" s="6">
        <v>0</v>
      </c>
      <c r="AA14265" s="8">
        <v>6650</v>
      </c>
      <c r="AC14265" s="6">
        <v>6650</v>
      </c>
      <c r="AE14265" s="8">
        <v>0</v>
      </c>
      <c r="AG14265" s="8">
        <v>3937.5</v>
      </c>
      <c r="AI14265" s="8">
        <v>3526.25</v>
      </c>
      <c r="AK14265" s="8">
        <v>3937.5</v>
      </c>
      <c r="AM14265" s="6">
        <v>0</v>
      </c>
      <c r="AO14265" s="6">
        <v>0</v>
      </c>
      <c r="AQ14265" s="6">
        <v>0</v>
      </c>
      <c r="AS14265" s="6">
        <v>0</v>
      </c>
      <c r="AU14265" s="6">
        <v>0</v>
      </c>
      <c r="AW14265" s="6">
        <v>0</v>
      </c>
      <c r="AY14265" s="6">
        <v>0</v>
      </c>
      <c r="BA14265" s="6">
        <v>0</v>
      </c>
      <c r="BB14265"/>
      <c r="BC14265" s="8">
        <v>0</v>
      </c>
      <c r="BE14265" s="6">
        <v>0</v>
      </c>
      <c r="BG14265" s="6">
        <v>0</v>
      </c>
    </row>
    <row r="14266" spans="1:59" x14ac:dyDescent="0.25">
      <c r="A14266" t="s">
        <v>47958</v>
      </c>
      <c r="B14266" s="1" t="s">
        <v>27629</v>
      </c>
      <c r="C14266" t="s">
        <v>13584</v>
      </c>
      <c r="D14266" s="1" t="s">
        <v>48854</v>
      </c>
      <c r="E14266" t="s">
        <v>0</v>
      </c>
      <c r="F14266" t="s">
        <v>1921</v>
      </c>
      <c r="G14266" t="s">
        <v>27630</v>
      </c>
      <c r="H14266" s="6">
        <v>8750</v>
      </c>
      <c r="I14266" s="8">
        <v>2187.5</v>
      </c>
      <c r="J14266" s="6">
        <v>0</v>
      </c>
      <c r="K14266" s="6">
        <v>6825</v>
      </c>
      <c r="M14266" s="8">
        <v>5372.5</v>
      </c>
      <c r="O14266" s="8">
        <v>5757.5</v>
      </c>
      <c r="Q14266" s="8">
        <v>6825</v>
      </c>
      <c r="S14266" s="8">
        <v>6825</v>
      </c>
      <c r="T14266" s="8"/>
      <c r="U14266" s="8">
        <v>5950</v>
      </c>
      <c r="W14266" s="6">
        <v>0</v>
      </c>
      <c r="Y14266" s="6">
        <v>0</v>
      </c>
      <c r="AA14266" s="8">
        <v>6650</v>
      </c>
      <c r="AC14266" s="6">
        <v>6650</v>
      </c>
      <c r="AE14266" s="8">
        <v>0</v>
      </c>
      <c r="AG14266" s="8">
        <v>3937.5</v>
      </c>
      <c r="AI14266" s="8">
        <v>3526.25</v>
      </c>
      <c r="AK14266" s="8">
        <v>3937.5</v>
      </c>
      <c r="AM14266" s="6">
        <v>0</v>
      </c>
      <c r="AO14266" s="6">
        <v>0</v>
      </c>
      <c r="AQ14266" s="6">
        <v>0</v>
      </c>
      <c r="AS14266" s="6">
        <v>0</v>
      </c>
      <c r="AU14266" s="6">
        <v>0</v>
      </c>
      <c r="AW14266" s="6">
        <v>0</v>
      </c>
      <c r="AY14266" s="6">
        <v>0</v>
      </c>
      <c r="BA14266" s="6">
        <v>0</v>
      </c>
      <c r="BB14266"/>
      <c r="BC14266" s="8">
        <v>0</v>
      </c>
      <c r="BE14266" s="6">
        <v>0</v>
      </c>
      <c r="BG14266" s="6">
        <v>0</v>
      </c>
    </row>
    <row r="14267" spans="1:59" x14ac:dyDescent="0.25">
      <c r="A14267" t="s">
        <v>47958</v>
      </c>
      <c r="B14267" s="1" t="s">
        <v>27653</v>
      </c>
      <c r="C14267" t="s">
        <v>13584</v>
      </c>
      <c r="D14267" s="1" t="s">
        <v>48854</v>
      </c>
      <c r="E14267" t="s">
        <v>0</v>
      </c>
      <c r="F14267" t="s">
        <v>1921</v>
      </c>
      <c r="G14267" t="s">
        <v>27654</v>
      </c>
      <c r="H14267" s="6">
        <v>8750</v>
      </c>
      <c r="I14267" s="8">
        <v>2187.5</v>
      </c>
      <c r="J14267" s="6">
        <v>0</v>
      </c>
      <c r="K14267" s="6">
        <v>6825</v>
      </c>
      <c r="M14267" s="8">
        <v>5372.5</v>
      </c>
      <c r="O14267" s="8">
        <v>5757.5</v>
      </c>
      <c r="Q14267" s="8">
        <v>6825</v>
      </c>
      <c r="S14267" s="8">
        <v>6825</v>
      </c>
      <c r="T14267" s="8"/>
      <c r="U14267" s="8">
        <v>5950</v>
      </c>
      <c r="W14267" s="6">
        <v>0</v>
      </c>
      <c r="Y14267" s="6">
        <v>0</v>
      </c>
      <c r="AA14267" s="8">
        <v>6650</v>
      </c>
      <c r="AC14267" s="6">
        <v>6650</v>
      </c>
      <c r="AE14267" s="8">
        <v>0</v>
      </c>
      <c r="AG14267" s="8">
        <v>3937.5</v>
      </c>
      <c r="AI14267" s="8">
        <v>3526.25</v>
      </c>
      <c r="AK14267" s="8">
        <v>3937.5</v>
      </c>
      <c r="AM14267" s="6">
        <v>0</v>
      </c>
      <c r="AO14267" s="6">
        <v>0</v>
      </c>
      <c r="AQ14267" s="6">
        <v>0</v>
      </c>
      <c r="AS14267" s="6">
        <v>0</v>
      </c>
      <c r="AU14267" s="6">
        <v>0</v>
      </c>
      <c r="AW14267" s="6">
        <v>0</v>
      </c>
      <c r="AY14267" s="6">
        <v>0</v>
      </c>
      <c r="BA14267" s="6">
        <v>0</v>
      </c>
      <c r="BB14267"/>
      <c r="BC14267" s="8">
        <v>0</v>
      </c>
      <c r="BE14267" s="6">
        <v>0</v>
      </c>
      <c r="BG14267" s="6">
        <v>0</v>
      </c>
    </row>
    <row r="14268" spans="1:59" x14ac:dyDescent="0.25">
      <c r="A14268" t="s">
        <v>47958</v>
      </c>
      <c r="B14268" s="1" t="s">
        <v>27627</v>
      </c>
      <c r="C14268" t="s">
        <v>13584</v>
      </c>
      <c r="D14268" s="1" t="s">
        <v>48854</v>
      </c>
      <c r="E14268" t="s">
        <v>0</v>
      </c>
      <c r="F14268" t="s">
        <v>1921</v>
      </c>
      <c r="G14268" t="s">
        <v>27628</v>
      </c>
      <c r="H14268" s="6">
        <v>8750</v>
      </c>
      <c r="I14268" s="8">
        <v>2187.5</v>
      </c>
      <c r="J14268" s="6">
        <v>0</v>
      </c>
      <c r="K14268" s="6">
        <v>6825</v>
      </c>
      <c r="M14268" s="8">
        <v>5372.5</v>
      </c>
      <c r="O14268" s="8">
        <v>5757.5</v>
      </c>
      <c r="Q14268" s="8">
        <v>6825</v>
      </c>
      <c r="S14268" s="8">
        <v>6825</v>
      </c>
      <c r="T14268" s="8"/>
      <c r="U14268" s="8">
        <v>5950</v>
      </c>
      <c r="W14268" s="6">
        <v>0</v>
      </c>
      <c r="Y14268" s="6">
        <v>0</v>
      </c>
      <c r="AA14268" s="8">
        <v>6650</v>
      </c>
      <c r="AC14268" s="6">
        <v>6650</v>
      </c>
      <c r="AE14268" s="8">
        <v>0</v>
      </c>
      <c r="AG14268" s="8">
        <v>3937.5</v>
      </c>
      <c r="AI14268" s="8">
        <v>3526.25</v>
      </c>
      <c r="AK14268" s="8">
        <v>3937.5</v>
      </c>
      <c r="AM14268" s="6">
        <v>0</v>
      </c>
      <c r="AO14268" s="6">
        <v>0</v>
      </c>
      <c r="AQ14268" s="6">
        <v>0</v>
      </c>
      <c r="AS14268" s="6">
        <v>0</v>
      </c>
      <c r="AU14268" s="6">
        <v>0</v>
      </c>
      <c r="AW14268" s="6">
        <v>0</v>
      </c>
      <c r="AY14268" s="6">
        <v>0</v>
      </c>
      <c r="BA14268" s="6">
        <v>0</v>
      </c>
      <c r="BB14268"/>
      <c r="BC14268" s="8">
        <v>0</v>
      </c>
      <c r="BE14268" s="6">
        <v>0</v>
      </c>
      <c r="BG14268" s="6">
        <v>0</v>
      </c>
    </row>
    <row r="14269" spans="1:59" x14ac:dyDescent="0.25">
      <c r="A14269" t="s">
        <v>47958</v>
      </c>
      <c r="B14269" s="1" t="s">
        <v>27655</v>
      </c>
      <c r="C14269" t="s">
        <v>13584</v>
      </c>
      <c r="D14269" s="1" t="s">
        <v>48854</v>
      </c>
      <c r="E14269" t="s">
        <v>0</v>
      </c>
      <c r="F14269" t="s">
        <v>1921</v>
      </c>
      <c r="G14269" t="s">
        <v>27616</v>
      </c>
      <c r="H14269" s="6">
        <v>8750</v>
      </c>
      <c r="I14269" s="8">
        <v>2187.5</v>
      </c>
      <c r="J14269" s="6">
        <v>0</v>
      </c>
      <c r="K14269" s="6">
        <v>6825</v>
      </c>
      <c r="M14269" s="8">
        <v>5372.5</v>
      </c>
      <c r="O14269" s="8">
        <v>5757.5</v>
      </c>
      <c r="Q14269" s="8">
        <v>6825</v>
      </c>
      <c r="S14269" s="8">
        <v>6825</v>
      </c>
      <c r="T14269" s="8"/>
      <c r="U14269" s="8">
        <v>5950</v>
      </c>
      <c r="W14269" s="6">
        <v>0</v>
      </c>
      <c r="Y14269" s="6">
        <v>0</v>
      </c>
      <c r="AA14269" s="8">
        <v>6650</v>
      </c>
      <c r="AC14269" s="6">
        <v>6650</v>
      </c>
      <c r="AE14269" s="8">
        <v>0</v>
      </c>
      <c r="AG14269" s="8">
        <v>3937.5</v>
      </c>
      <c r="AI14269" s="8">
        <v>3526.25</v>
      </c>
      <c r="AK14269" s="8">
        <v>3937.5</v>
      </c>
      <c r="AM14269" s="6">
        <v>0</v>
      </c>
      <c r="AO14269" s="6">
        <v>0</v>
      </c>
      <c r="AQ14269" s="6">
        <v>0</v>
      </c>
      <c r="AS14269" s="6">
        <v>0</v>
      </c>
      <c r="AU14269" s="6">
        <v>0</v>
      </c>
      <c r="AW14269" s="6">
        <v>0</v>
      </c>
      <c r="AY14269" s="6">
        <v>0</v>
      </c>
      <c r="BA14269" s="6">
        <v>0</v>
      </c>
      <c r="BB14269"/>
      <c r="BC14269" s="8">
        <v>0</v>
      </c>
      <c r="BE14269" s="6">
        <v>0</v>
      </c>
      <c r="BG14269" s="6">
        <v>0</v>
      </c>
    </row>
    <row r="14270" spans="1:59" x14ac:dyDescent="0.25">
      <c r="A14270" t="s">
        <v>47958</v>
      </c>
      <c r="B14270" s="1" t="s">
        <v>27645</v>
      </c>
      <c r="C14270" t="s">
        <v>13584</v>
      </c>
      <c r="D14270" s="1" t="s">
        <v>48854</v>
      </c>
      <c r="E14270" t="s">
        <v>0</v>
      </c>
      <c r="F14270" t="s">
        <v>1921</v>
      </c>
      <c r="G14270" t="s">
        <v>27646</v>
      </c>
      <c r="H14270" s="6">
        <v>8750</v>
      </c>
      <c r="I14270" s="8">
        <v>2187.5</v>
      </c>
      <c r="J14270" s="6">
        <v>0</v>
      </c>
      <c r="K14270" s="6">
        <v>6825</v>
      </c>
      <c r="M14270" s="8">
        <v>5372.5</v>
      </c>
      <c r="O14270" s="8">
        <v>5757.5</v>
      </c>
      <c r="Q14270" s="8">
        <v>6825</v>
      </c>
      <c r="S14270" s="8">
        <v>6825</v>
      </c>
      <c r="T14270" s="8"/>
      <c r="U14270" s="8">
        <v>5950</v>
      </c>
      <c r="W14270" s="6">
        <v>0</v>
      </c>
      <c r="Y14270" s="6">
        <v>0</v>
      </c>
      <c r="AA14270" s="8">
        <v>6650</v>
      </c>
      <c r="AC14270" s="6">
        <v>6650</v>
      </c>
      <c r="AE14270" s="8">
        <v>0</v>
      </c>
      <c r="AG14270" s="8">
        <v>3937.5</v>
      </c>
      <c r="AI14270" s="8">
        <v>3526.25</v>
      </c>
      <c r="AK14270" s="8">
        <v>3937.5</v>
      </c>
      <c r="AM14270" s="6">
        <v>0</v>
      </c>
      <c r="AO14270" s="6">
        <v>0</v>
      </c>
      <c r="AQ14270" s="6">
        <v>0</v>
      </c>
      <c r="AS14270" s="6">
        <v>0</v>
      </c>
      <c r="AU14270" s="6">
        <v>0</v>
      </c>
      <c r="AW14270" s="6">
        <v>0</v>
      </c>
      <c r="AY14270" s="6">
        <v>0</v>
      </c>
      <c r="BA14270" s="6">
        <v>0</v>
      </c>
      <c r="BB14270"/>
      <c r="BC14270" s="8">
        <v>0</v>
      </c>
      <c r="BE14270" s="6">
        <v>0</v>
      </c>
      <c r="BG14270" s="6">
        <v>0</v>
      </c>
    </row>
    <row r="14271" spans="1:59" x14ac:dyDescent="0.25">
      <c r="A14271" t="s">
        <v>47958</v>
      </c>
      <c r="B14271" s="1" t="s">
        <v>27647</v>
      </c>
      <c r="C14271" t="s">
        <v>13584</v>
      </c>
      <c r="D14271" s="1" t="s">
        <v>48854</v>
      </c>
      <c r="E14271" t="s">
        <v>0</v>
      </c>
      <c r="F14271" t="s">
        <v>1921</v>
      </c>
      <c r="G14271" t="s">
        <v>27648</v>
      </c>
      <c r="H14271" s="6">
        <v>8750</v>
      </c>
      <c r="I14271" s="8">
        <v>2187.5</v>
      </c>
      <c r="J14271" s="6">
        <v>0</v>
      </c>
      <c r="K14271" s="6">
        <v>6825</v>
      </c>
      <c r="M14271" s="8">
        <v>5372.5</v>
      </c>
      <c r="O14271" s="8">
        <v>5757.5</v>
      </c>
      <c r="Q14271" s="8">
        <v>6825</v>
      </c>
      <c r="S14271" s="8">
        <v>6825</v>
      </c>
      <c r="T14271" s="8"/>
      <c r="U14271" s="8">
        <v>5950</v>
      </c>
      <c r="W14271" s="6">
        <v>0</v>
      </c>
      <c r="Y14271" s="6">
        <v>0</v>
      </c>
      <c r="AA14271" s="8">
        <v>6650</v>
      </c>
      <c r="AC14271" s="6">
        <v>6650</v>
      </c>
      <c r="AE14271" s="8">
        <v>0</v>
      </c>
      <c r="AG14271" s="8">
        <v>3937.5</v>
      </c>
      <c r="AI14271" s="8">
        <v>3526.25</v>
      </c>
      <c r="AK14271" s="8">
        <v>3937.5</v>
      </c>
      <c r="AM14271" s="6">
        <v>0</v>
      </c>
      <c r="AO14271" s="6">
        <v>0</v>
      </c>
      <c r="AQ14271" s="6">
        <v>0</v>
      </c>
      <c r="AS14271" s="6">
        <v>0</v>
      </c>
      <c r="AU14271" s="6">
        <v>0</v>
      </c>
      <c r="AW14271" s="6">
        <v>0</v>
      </c>
      <c r="AY14271" s="6">
        <v>0</v>
      </c>
      <c r="BA14271" s="6">
        <v>0</v>
      </c>
      <c r="BB14271"/>
      <c r="BC14271" s="8">
        <v>0</v>
      </c>
      <c r="BE14271" s="6">
        <v>0</v>
      </c>
      <c r="BG14271" s="6">
        <v>0</v>
      </c>
    </row>
    <row r="14272" spans="1:59" x14ac:dyDescent="0.25">
      <c r="A14272" t="s">
        <v>47958</v>
      </c>
      <c r="B14272" s="1" t="s">
        <v>27607</v>
      </c>
      <c r="C14272" t="s">
        <v>13584</v>
      </c>
      <c r="D14272" s="1" t="s">
        <v>48854</v>
      </c>
      <c r="E14272" t="s">
        <v>0</v>
      </c>
      <c r="F14272" t="s">
        <v>1921</v>
      </c>
      <c r="G14272" t="s">
        <v>27608</v>
      </c>
      <c r="H14272" s="6">
        <v>8750</v>
      </c>
      <c r="I14272" s="8">
        <v>2187.5</v>
      </c>
      <c r="J14272" s="6">
        <v>0</v>
      </c>
      <c r="K14272" s="6">
        <v>6825</v>
      </c>
      <c r="M14272" s="8">
        <v>5372.5</v>
      </c>
      <c r="O14272" s="8">
        <v>5757.5</v>
      </c>
      <c r="Q14272" s="8">
        <v>6825</v>
      </c>
      <c r="S14272" s="8">
        <v>6825</v>
      </c>
      <c r="T14272" s="8"/>
      <c r="U14272" s="8">
        <v>5950</v>
      </c>
      <c r="W14272" s="6">
        <v>0</v>
      </c>
      <c r="Y14272" s="6">
        <v>0</v>
      </c>
      <c r="AA14272" s="8">
        <v>6650</v>
      </c>
      <c r="AC14272" s="6">
        <v>6650</v>
      </c>
      <c r="AE14272" s="8">
        <v>0</v>
      </c>
      <c r="AG14272" s="8">
        <v>3937.5</v>
      </c>
      <c r="AI14272" s="8">
        <v>3526.25</v>
      </c>
      <c r="AK14272" s="8">
        <v>3937.5</v>
      </c>
      <c r="AM14272" s="6">
        <v>0</v>
      </c>
      <c r="AO14272" s="6">
        <v>0</v>
      </c>
      <c r="AQ14272" s="6">
        <v>0</v>
      </c>
      <c r="AS14272" s="6">
        <v>0</v>
      </c>
      <c r="AU14272" s="6">
        <v>0</v>
      </c>
      <c r="AW14272" s="6">
        <v>0</v>
      </c>
      <c r="AY14272" s="6">
        <v>0</v>
      </c>
      <c r="BA14272" s="6">
        <v>0</v>
      </c>
      <c r="BB14272"/>
      <c r="BC14272" s="8">
        <v>0</v>
      </c>
      <c r="BE14272" s="6">
        <v>0</v>
      </c>
      <c r="BG14272" s="6">
        <v>0</v>
      </c>
    </row>
    <row r="14273" spans="1:59" x14ac:dyDescent="0.25">
      <c r="A14273" t="s">
        <v>47958</v>
      </c>
      <c r="B14273" s="1" t="s">
        <v>27613</v>
      </c>
      <c r="C14273" t="s">
        <v>13584</v>
      </c>
      <c r="D14273" s="1" t="s">
        <v>48854</v>
      </c>
      <c r="E14273" t="s">
        <v>0</v>
      </c>
      <c r="F14273" t="s">
        <v>1921</v>
      </c>
      <c r="G14273" t="s">
        <v>27614</v>
      </c>
      <c r="H14273" s="6">
        <v>8750</v>
      </c>
      <c r="I14273" s="8">
        <v>2187.5</v>
      </c>
      <c r="J14273" s="6">
        <v>0</v>
      </c>
      <c r="K14273" s="6">
        <v>6825</v>
      </c>
      <c r="M14273" s="8">
        <v>5372.5</v>
      </c>
      <c r="O14273" s="8">
        <v>5757.5</v>
      </c>
      <c r="Q14273" s="8">
        <v>6825</v>
      </c>
      <c r="S14273" s="8">
        <v>6825</v>
      </c>
      <c r="T14273" s="8"/>
      <c r="U14273" s="8">
        <v>5950</v>
      </c>
      <c r="W14273" s="6">
        <v>0</v>
      </c>
      <c r="Y14273" s="6">
        <v>0</v>
      </c>
      <c r="AA14273" s="8">
        <v>6650</v>
      </c>
      <c r="AC14273" s="6">
        <v>6650</v>
      </c>
      <c r="AE14273" s="8">
        <v>0</v>
      </c>
      <c r="AG14273" s="8">
        <v>3937.5</v>
      </c>
      <c r="AI14273" s="8">
        <v>3526.25</v>
      </c>
      <c r="AK14273" s="8">
        <v>3937.5</v>
      </c>
      <c r="AM14273" s="6">
        <v>0</v>
      </c>
      <c r="AO14273" s="6">
        <v>0</v>
      </c>
      <c r="AQ14273" s="6">
        <v>0</v>
      </c>
      <c r="AS14273" s="6">
        <v>0</v>
      </c>
      <c r="AU14273" s="6">
        <v>0</v>
      </c>
      <c r="AW14273" s="6">
        <v>0</v>
      </c>
      <c r="AY14273" s="6">
        <v>0</v>
      </c>
      <c r="BA14273" s="6">
        <v>0</v>
      </c>
      <c r="BB14273"/>
      <c r="BC14273" s="8">
        <v>0</v>
      </c>
      <c r="BE14273" s="6">
        <v>0</v>
      </c>
      <c r="BG14273" s="6">
        <v>0</v>
      </c>
    </row>
    <row r="14274" spans="1:59" x14ac:dyDescent="0.25">
      <c r="A14274" t="s">
        <v>47958</v>
      </c>
      <c r="B14274" s="1" t="s">
        <v>27666</v>
      </c>
      <c r="C14274" t="s">
        <v>13584</v>
      </c>
      <c r="D14274" s="1" t="s">
        <v>48854</v>
      </c>
      <c r="E14274" t="s">
        <v>0</v>
      </c>
      <c r="F14274" t="s">
        <v>1921</v>
      </c>
      <c r="G14274" t="s">
        <v>27667</v>
      </c>
      <c r="H14274" s="6">
        <v>8750</v>
      </c>
      <c r="I14274" s="8">
        <v>2187.5</v>
      </c>
      <c r="J14274" s="6">
        <v>0</v>
      </c>
      <c r="K14274" s="6">
        <v>6825</v>
      </c>
      <c r="M14274" s="8">
        <v>5372.5</v>
      </c>
      <c r="O14274" s="8">
        <v>5757.5</v>
      </c>
      <c r="Q14274" s="8">
        <v>6825</v>
      </c>
      <c r="S14274" s="8">
        <v>6825</v>
      </c>
      <c r="T14274" s="8"/>
      <c r="U14274" s="8">
        <v>5950</v>
      </c>
      <c r="W14274" s="6">
        <v>0</v>
      </c>
      <c r="Y14274" s="6">
        <v>0</v>
      </c>
      <c r="AA14274" s="8">
        <v>6650</v>
      </c>
      <c r="AC14274" s="6">
        <v>6650</v>
      </c>
      <c r="AE14274" s="8">
        <v>0</v>
      </c>
      <c r="AG14274" s="8">
        <v>3937.5</v>
      </c>
      <c r="AI14274" s="8">
        <v>3526.25</v>
      </c>
      <c r="AK14274" s="8">
        <v>3937.5</v>
      </c>
      <c r="AM14274" s="6">
        <v>0</v>
      </c>
      <c r="AO14274" s="6">
        <v>0</v>
      </c>
      <c r="AQ14274" s="6">
        <v>0</v>
      </c>
      <c r="AS14274" s="6">
        <v>0</v>
      </c>
      <c r="AU14274" s="6">
        <v>0</v>
      </c>
      <c r="AW14274" s="6">
        <v>0</v>
      </c>
      <c r="AY14274" s="6">
        <v>0</v>
      </c>
      <c r="BA14274" s="6">
        <v>0</v>
      </c>
      <c r="BB14274"/>
      <c r="BC14274" s="8">
        <v>0</v>
      </c>
      <c r="BE14274" s="6">
        <v>0</v>
      </c>
      <c r="BG14274" s="6">
        <v>0</v>
      </c>
    </row>
    <row r="14275" spans="1:59" x14ac:dyDescent="0.25">
      <c r="A14275" t="s">
        <v>47958</v>
      </c>
      <c r="B14275" s="1" t="s">
        <v>27615</v>
      </c>
      <c r="C14275" t="s">
        <v>13584</v>
      </c>
      <c r="D14275" s="1" t="s">
        <v>48854</v>
      </c>
      <c r="E14275" t="s">
        <v>0</v>
      </c>
      <c r="F14275" t="s">
        <v>1921</v>
      </c>
      <c r="G14275" t="s">
        <v>27616</v>
      </c>
      <c r="H14275" s="6">
        <v>8750</v>
      </c>
      <c r="I14275" s="8">
        <v>2187.5</v>
      </c>
      <c r="J14275" s="6">
        <v>0</v>
      </c>
      <c r="K14275" s="6">
        <v>6825</v>
      </c>
      <c r="M14275" s="8">
        <v>5372.5</v>
      </c>
      <c r="O14275" s="8">
        <v>5757.5</v>
      </c>
      <c r="Q14275" s="8">
        <v>6825</v>
      </c>
      <c r="S14275" s="8">
        <v>6825</v>
      </c>
      <c r="T14275" s="8"/>
      <c r="U14275" s="8">
        <v>5950</v>
      </c>
      <c r="W14275" s="6">
        <v>0</v>
      </c>
      <c r="Y14275" s="6">
        <v>0</v>
      </c>
      <c r="AA14275" s="8">
        <v>6650</v>
      </c>
      <c r="AC14275" s="6">
        <v>6650</v>
      </c>
      <c r="AE14275" s="8">
        <v>0</v>
      </c>
      <c r="AG14275" s="8">
        <v>3937.5</v>
      </c>
      <c r="AI14275" s="8">
        <v>3526.25</v>
      </c>
      <c r="AK14275" s="8">
        <v>3937.5</v>
      </c>
      <c r="AM14275" s="6">
        <v>0</v>
      </c>
      <c r="AO14275" s="6">
        <v>0</v>
      </c>
      <c r="AQ14275" s="6">
        <v>0</v>
      </c>
      <c r="AS14275" s="6">
        <v>0</v>
      </c>
      <c r="AU14275" s="6">
        <v>0</v>
      </c>
      <c r="AW14275" s="6">
        <v>0</v>
      </c>
      <c r="AY14275" s="6">
        <v>0</v>
      </c>
      <c r="BA14275" s="6">
        <v>0</v>
      </c>
      <c r="BB14275"/>
      <c r="BC14275" s="8">
        <v>0</v>
      </c>
      <c r="BE14275" s="6">
        <v>0</v>
      </c>
      <c r="BG14275" s="6">
        <v>0</v>
      </c>
    </row>
    <row r="14276" spans="1:59" x14ac:dyDescent="0.25">
      <c r="A14276" t="s">
        <v>47958</v>
      </c>
      <c r="B14276" s="1" t="s">
        <v>27631</v>
      </c>
      <c r="C14276" t="s">
        <v>13584</v>
      </c>
      <c r="D14276" s="1" t="s">
        <v>48839</v>
      </c>
      <c r="E14276" t="s">
        <v>0</v>
      </c>
      <c r="F14276" t="s">
        <v>1921</v>
      </c>
      <c r="G14276" t="s">
        <v>27632</v>
      </c>
      <c r="H14276" s="6">
        <v>2719.5</v>
      </c>
      <c r="I14276" s="8">
        <v>679.875</v>
      </c>
      <c r="J14276" s="6">
        <v>0</v>
      </c>
      <c r="K14276" s="6">
        <v>2121.21</v>
      </c>
      <c r="M14276" s="8">
        <v>1669.7729999999999</v>
      </c>
      <c r="O14276" s="8">
        <v>1789.431</v>
      </c>
      <c r="Q14276" s="8">
        <v>2121.21</v>
      </c>
      <c r="S14276" s="8">
        <v>2121.21</v>
      </c>
      <c r="T14276" s="8"/>
      <c r="U14276" s="8">
        <v>1849.2600000000002</v>
      </c>
      <c r="W14276" s="6">
        <v>0</v>
      </c>
      <c r="Y14276" s="6">
        <v>0</v>
      </c>
      <c r="AA14276" s="8">
        <v>2066.8200000000002</v>
      </c>
      <c r="AC14276" s="6">
        <v>2066.8200000000002</v>
      </c>
      <c r="AE14276" s="8">
        <v>0</v>
      </c>
      <c r="AG14276" s="8">
        <v>1223.7750000000001</v>
      </c>
      <c r="AI14276" s="8">
        <v>1095.9585</v>
      </c>
      <c r="AK14276" s="8">
        <v>1223.7750000000001</v>
      </c>
      <c r="AM14276" s="6">
        <v>0</v>
      </c>
      <c r="AO14276" s="6">
        <v>0</v>
      </c>
      <c r="AQ14276" s="6">
        <v>0</v>
      </c>
      <c r="AS14276" s="6">
        <v>0</v>
      </c>
      <c r="AU14276" s="6">
        <v>0</v>
      </c>
      <c r="AW14276" s="6">
        <v>0</v>
      </c>
      <c r="AY14276" s="6">
        <v>0</v>
      </c>
      <c r="BA14276" s="6">
        <v>0</v>
      </c>
      <c r="BB14276"/>
      <c r="BC14276" s="8">
        <v>0</v>
      </c>
      <c r="BE14276" s="6">
        <v>0</v>
      </c>
      <c r="BG14276" s="6">
        <v>0</v>
      </c>
    </row>
    <row r="14277" spans="1:59" x14ac:dyDescent="0.25">
      <c r="A14277" t="s">
        <v>47958</v>
      </c>
      <c r="B14277" s="1" t="s">
        <v>27952</v>
      </c>
      <c r="C14277" t="s">
        <v>13584</v>
      </c>
      <c r="D14277" s="1" t="s">
        <v>48855</v>
      </c>
      <c r="E14277" t="s">
        <v>0</v>
      </c>
      <c r="F14277" t="s">
        <v>4956</v>
      </c>
      <c r="G14277" t="s">
        <v>27953</v>
      </c>
      <c r="H14277" s="6">
        <v>372.5</v>
      </c>
      <c r="I14277" s="8">
        <v>93.125</v>
      </c>
      <c r="J14277" s="6">
        <v>0</v>
      </c>
      <c r="K14277" s="6">
        <v>290.55</v>
      </c>
      <c r="M14277" s="8">
        <v>228.715</v>
      </c>
      <c r="O14277" s="8">
        <v>245.10500000000002</v>
      </c>
      <c r="Q14277" s="8">
        <v>290.55</v>
      </c>
      <c r="S14277" s="8">
        <v>290.55</v>
      </c>
      <c r="T14277" s="8"/>
      <c r="U14277" s="8">
        <v>253.3</v>
      </c>
      <c r="W14277" s="6">
        <v>0</v>
      </c>
      <c r="Y14277" s="6">
        <v>0</v>
      </c>
      <c r="AA14277" s="8">
        <v>283.10000000000002</v>
      </c>
      <c r="AC14277" s="6">
        <v>283.10000000000002</v>
      </c>
      <c r="AE14277" s="8">
        <v>0</v>
      </c>
      <c r="AG14277" s="8">
        <v>167.625</v>
      </c>
      <c r="AI14277" s="8">
        <v>150.11750000000001</v>
      </c>
      <c r="AK14277" s="8">
        <v>167.625</v>
      </c>
      <c r="AM14277" s="6">
        <v>0</v>
      </c>
      <c r="AO14277" s="6">
        <v>0</v>
      </c>
      <c r="AQ14277" s="6">
        <v>0</v>
      </c>
      <c r="AS14277" s="6">
        <v>0</v>
      </c>
      <c r="AU14277" s="6">
        <v>0</v>
      </c>
      <c r="AW14277" s="6">
        <v>0</v>
      </c>
      <c r="AY14277" s="6">
        <v>0</v>
      </c>
      <c r="BA14277" s="6">
        <v>0</v>
      </c>
      <c r="BB14277"/>
      <c r="BC14277" s="8">
        <v>0</v>
      </c>
      <c r="BE14277" s="6">
        <v>0</v>
      </c>
      <c r="BG14277" s="6">
        <v>0</v>
      </c>
    </row>
    <row r="14278" spans="1:59" x14ac:dyDescent="0.25">
      <c r="A14278" t="s">
        <v>47958</v>
      </c>
      <c r="B14278" s="1" t="s">
        <v>27870</v>
      </c>
      <c r="C14278" t="s">
        <v>13584</v>
      </c>
      <c r="D14278" s="1" t="s">
        <v>48855</v>
      </c>
      <c r="E14278" t="s">
        <v>0</v>
      </c>
      <c r="F14278" t="s">
        <v>4956</v>
      </c>
      <c r="G14278" t="s">
        <v>27871</v>
      </c>
      <c r="H14278" s="6">
        <v>372.5</v>
      </c>
      <c r="I14278" s="8">
        <v>93.125</v>
      </c>
      <c r="J14278" s="6">
        <v>0</v>
      </c>
      <c r="K14278" s="6">
        <v>290.55</v>
      </c>
      <c r="M14278" s="8">
        <v>228.715</v>
      </c>
      <c r="O14278" s="8">
        <v>245.10500000000002</v>
      </c>
      <c r="Q14278" s="8">
        <v>290.55</v>
      </c>
      <c r="S14278" s="8">
        <v>290.55</v>
      </c>
      <c r="T14278" s="8"/>
      <c r="U14278" s="8">
        <v>253.3</v>
      </c>
      <c r="W14278" s="6">
        <v>0</v>
      </c>
      <c r="Y14278" s="6">
        <v>0</v>
      </c>
      <c r="AA14278" s="8">
        <v>283.10000000000002</v>
      </c>
      <c r="AC14278" s="6">
        <v>283.10000000000002</v>
      </c>
      <c r="AE14278" s="8">
        <v>0</v>
      </c>
      <c r="AG14278" s="8">
        <v>167.625</v>
      </c>
      <c r="AI14278" s="8">
        <v>150.11750000000001</v>
      </c>
      <c r="AK14278" s="8">
        <v>167.625</v>
      </c>
      <c r="AM14278" s="6">
        <v>0</v>
      </c>
      <c r="AO14278" s="6">
        <v>0</v>
      </c>
      <c r="AQ14278" s="6">
        <v>0</v>
      </c>
      <c r="AS14278" s="6">
        <v>0</v>
      </c>
      <c r="AU14278" s="6">
        <v>0</v>
      </c>
      <c r="AW14278" s="6">
        <v>0</v>
      </c>
      <c r="AY14278" s="6">
        <v>0</v>
      </c>
      <c r="BA14278" s="6">
        <v>0</v>
      </c>
      <c r="BB14278"/>
      <c r="BC14278" s="8">
        <v>0</v>
      </c>
      <c r="BE14278" s="6">
        <v>0</v>
      </c>
      <c r="BG14278" s="6">
        <v>0</v>
      </c>
    </row>
    <row r="14279" spans="1:59" x14ac:dyDescent="0.25">
      <c r="A14279" t="s">
        <v>47958</v>
      </c>
      <c r="B14279" s="1" t="s">
        <v>28052</v>
      </c>
      <c r="C14279" t="s">
        <v>13584</v>
      </c>
      <c r="D14279" s="1" t="s">
        <v>48855</v>
      </c>
      <c r="E14279" t="s">
        <v>0</v>
      </c>
      <c r="F14279" t="s">
        <v>4956</v>
      </c>
      <c r="G14279" t="s">
        <v>28053</v>
      </c>
      <c r="H14279" s="6">
        <v>372.5</v>
      </c>
      <c r="I14279" s="8">
        <v>93.125</v>
      </c>
      <c r="J14279" s="6">
        <v>0</v>
      </c>
      <c r="K14279" s="6">
        <v>290.55</v>
      </c>
      <c r="M14279" s="8">
        <v>228.715</v>
      </c>
      <c r="O14279" s="8">
        <v>245.10500000000002</v>
      </c>
      <c r="Q14279" s="8">
        <v>290.55</v>
      </c>
      <c r="S14279" s="8">
        <v>290.55</v>
      </c>
      <c r="T14279" s="8"/>
      <c r="U14279" s="8">
        <v>253.3</v>
      </c>
      <c r="W14279" s="6">
        <v>0</v>
      </c>
      <c r="Y14279" s="6">
        <v>0</v>
      </c>
      <c r="AA14279" s="8">
        <v>283.10000000000002</v>
      </c>
      <c r="AC14279" s="6">
        <v>283.10000000000002</v>
      </c>
      <c r="AE14279" s="8">
        <v>0</v>
      </c>
      <c r="AG14279" s="8">
        <v>167.625</v>
      </c>
      <c r="AI14279" s="8">
        <v>150.11750000000001</v>
      </c>
      <c r="AK14279" s="8">
        <v>167.625</v>
      </c>
      <c r="AM14279" s="6">
        <v>0</v>
      </c>
      <c r="AO14279" s="6">
        <v>0</v>
      </c>
      <c r="AQ14279" s="6">
        <v>0</v>
      </c>
      <c r="AS14279" s="6">
        <v>0</v>
      </c>
      <c r="AU14279" s="6">
        <v>0</v>
      </c>
      <c r="AW14279" s="6">
        <v>0</v>
      </c>
      <c r="AY14279" s="6">
        <v>0</v>
      </c>
      <c r="BA14279" s="6">
        <v>0</v>
      </c>
      <c r="BB14279"/>
      <c r="BC14279" s="8">
        <v>0</v>
      </c>
      <c r="BE14279" s="6">
        <v>0</v>
      </c>
      <c r="BG14279" s="6">
        <v>0</v>
      </c>
    </row>
    <row r="14280" spans="1:59" x14ac:dyDescent="0.25">
      <c r="A14280" t="s">
        <v>47958</v>
      </c>
      <c r="B14280" s="1" t="s">
        <v>28088</v>
      </c>
      <c r="C14280" t="s">
        <v>13584</v>
      </c>
      <c r="D14280" s="1" t="s">
        <v>48855</v>
      </c>
      <c r="E14280" t="s">
        <v>0</v>
      </c>
      <c r="F14280" t="s">
        <v>4956</v>
      </c>
      <c r="G14280" t="s">
        <v>28089</v>
      </c>
      <c r="H14280" s="6">
        <v>372.5</v>
      </c>
      <c r="I14280" s="8">
        <v>93.125</v>
      </c>
      <c r="J14280" s="6">
        <v>0</v>
      </c>
      <c r="K14280" s="6">
        <v>290.55</v>
      </c>
      <c r="M14280" s="8">
        <v>228.715</v>
      </c>
      <c r="O14280" s="8">
        <v>245.10500000000002</v>
      </c>
      <c r="Q14280" s="8">
        <v>290.55</v>
      </c>
      <c r="S14280" s="8">
        <v>290.55</v>
      </c>
      <c r="T14280" s="8"/>
      <c r="U14280" s="8">
        <v>253.3</v>
      </c>
      <c r="W14280" s="6">
        <v>0</v>
      </c>
      <c r="Y14280" s="6">
        <v>0</v>
      </c>
      <c r="AA14280" s="8">
        <v>283.10000000000002</v>
      </c>
      <c r="AC14280" s="6">
        <v>283.10000000000002</v>
      </c>
      <c r="AE14280" s="8">
        <v>0</v>
      </c>
      <c r="AG14280" s="8">
        <v>167.625</v>
      </c>
      <c r="AI14280" s="8">
        <v>150.11750000000001</v>
      </c>
      <c r="AK14280" s="8">
        <v>167.625</v>
      </c>
      <c r="AM14280" s="6">
        <v>0</v>
      </c>
      <c r="AO14280" s="6">
        <v>0</v>
      </c>
      <c r="AQ14280" s="6">
        <v>0</v>
      </c>
      <c r="AS14280" s="6">
        <v>0</v>
      </c>
      <c r="AU14280" s="6">
        <v>0</v>
      </c>
      <c r="AW14280" s="6">
        <v>0</v>
      </c>
      <c r="AY14280" s="6">
        <v>0</v>
      </c>
      <c r="BA14280" s="6">
        <v>0</v>
      </c>
      <c r="BB14280"/>
      <c r="BC14280" s="8">
        <v>0</v>
      </c>
      <c r="BE14280" s="6">
        <v>0</v>
      </c>
      <c r="BG14280" s="6">
        <v>0</v>
      </c>
    </row>
    <row r="14281" spans="1:59" x14ac:dyDescent="0.25">
      <c r="A14281" t="s">
        <v>47958</v>
      </c>
      <c r="B14281" s="1" t="s">
        <v>28446</v>
      </c>
      <c r="C14281" t="s">
        <v>13584</v>
      </c>
      <c r="D14281" s="1" t="s">
        <v>48855</v>
      </c>
      <c r="E14281" t="s">
        <v>0</v>
      </c>
      <c r="F14281" t="s">
        <v>4956</v>
      </c>
      <c r="G14281" t="s">
        <v>28447</v>
      </c>
      <c r="H14281" s="6">
        <v>372.5</v>
      </c>
      <c r="I14281" s="8">
        <v>93.125</v>
      </c>
      <c r="J14281" s="6">
        <v>0</v>
      </c>
      <c r="K14281" s="6">
        <v>290.55</v>
      </c>
      <c r="M14281" s="8">
        <v>228.715</v>
      </c>
      <c r="O14281" s="8">
        <v>245.10500000000002</v>
      </c>
      <c r="Q14281" s="8">
        <v>290.55</v>
      </c>
      <c r="S14281" s="8">
        <v>290.55</v>
      </c>
      <c r="T14281" s="8"/>
      <c r="U14281" s="8">
        <v>253.3</v>
      </c>
      <c r="W14281" s="6">
        <v>0</v>
      </c>
      <c r="Y14281" s="6">
        <v>0</v>
      </c>
      <c r="AA14281" s="8">
        <v>283.10000000000002</v>
      </c>
      <c r="AC14281" s="6">
        <v>283.10000000000002</v>
      </c>
      <c r="AE14281" s="8">
        <v>0</v>
      </c>
      <c r="AG14281" s="8">
        <v>167.625</v>
      </c>
      <c r="AI14281" s="8">
        <v>150.11750000000001</v>
      </c>
      <c r="AK14281" s="8">
        <v>167.625</v>
      </c>
      <c r="AM14281" s="6">
        <v>0</v>
      </c>
      <c r="AO14281" s="6">
        <v>0</v>
      </c>
      <c r="AQ14281" s="6">
        <v>0</v>
      </c>
      <c r="AS14281" s="6">
        <v>0</v>
      </c>
      <c r="AU14281" s="6">
        <v>0</v>
      </c>
      <c r="AW14281" s="6">
        <v>0</v>
      </c>
      <c r="AY14281" s="6">
        <v>0</v>
      </c>
      <c r="BA14281" s="6">
        <v>0</v>
      </c>
      <c r="BB14281"/>
      <c r="BC14281" s="8">
        <v>0</v>
      </c>
      <c r="BE14281" s="6">
        <v>0</v>
      </c>
      <c r="BG14281" s="6">
        <v>0</v>
      </c>
    </row>
    <row r="14282" spans="1:59" x14ac:dyDescent="0.25">
      <c r="A14282" t="s">
        <v>47958</v>
      </c>
      <c r="B14282" s="1" t="s">
        <v>27918</v>
      </c>
      <c r="C14282" t="s">
        <v>13584</v>
      </c>
      <c r="D14282" s="1" t="s">
        <v>48855</v>
      </c>
      <c r="E14282" t="s">
        <v>0</v>
      </c>
      <c r="F14282" t="s">
        <v>4956</v>
      </c>
      <c r="G14282" t="s">
        <v>27919</v>
      </c>
      <c r="H14282" s="6">
        <v>372.5</v>
      </c>
      <c r="I14282" s="8">
        <v>93.125</v>
      </c>
      <c r="J14282" s="6">
        <v>0</v>
      </c>
      <c r="K14282" s="6">
        <v>290.55</v>
      </c>
      <c r="M14282" s="8">
        <v>228.715</v>
      </c>
      <c r="O14282" s="8">
        <v>245.10500000000002</v>
      </c>
      <c r="Q14282" s="8">
        <v>290.55</v>
      </c>
      <c r="S14282" s="8">
        <v>290.55</v>
      </c>
      <c r="T14282" s="8"/>
      <c r="U14282" s="8">
        <v>253.3</v>
      </c>
      <c r="W14282" s="6">
        <v>0</v>
      </c>
      <c r="Y14282" s="6">
        <v>0</v>
      </c>
      <c r="AA14282" s="8">
        <v>283.10000000000002</v>
      </c>
      <c r="AC14282" s="6">
        <v>283.10000000000002</v>
      </c>
      <c r="AE14282" s="8">
        <v>0</v>
      </c>
      <c r="AG14282" s="8">
        <v>167.625</v>
      </c>
      <c r="AI14282" s="8">
        <v>150.11750000000001</v>
      </c>
      <c r="AK14282" s="8">
        <v>167.625</v>
      </c>
      <c r="AM14282" s="6">
        <v>0</v>
      </c>
      <c r="AO14282" s="6">
        <v>0</v>
      </c>
      <c r="AQ14282" s="6">
        <v>0</v>
      </c>
      <c r="AS14282" s="6">
        <v>0</v>
      </c>
      <c r="AU14282" s="6">
        <v>0</v>
      </c>
      <c r="AW14282" s="6">
        <v>0</v>
      </c>
      <c r="AY14282" s="6">
        <v>0</v>
      </c>
      <c r="BA14282" s="6">
        <v>0</v>
      </c>
      <c r="BB14282"/>
      <c r="BC14282" s="8">
        <v>0</v>
      </c>
      <c r="BE14282" s="6">
        <v>0</v>
      </c>
      <c r="BG14282" s="6">
        <v>0</v>
      </c>
    </row>
    <row r="14283" spans="1:59" x14ac:dyDescent="0.25">
      <c r="A14283" t="s">
        <v>47958</v>
      </c>
      <c r="B14283" s="1" t="s">
        <v>27920</v>
      </c>
      <c r="C14283" t="s">
        <v>13584</v>
      </c>
      <c r="D14283" s="1" t="s">
        <v>48855</v>
      </c>
      <c r="E14283" t="s">
        <v>0</v>
      </c>
      <c r="F14283" t="s">
        <v>4956</v>
      </c>
      <c r="G14283" t="s">
        <v>27921</v>
      </c>
      <c r="H14283" s="6">
        <v>372.5</v>
      </c>
      <c r="I14283" s="8">
        <v>93.125</v>
      </c>
      <c r="J14283" s="6">
        <v>0</v>
      </c>
      <c r="K14283" s="6">
        <v>290.55</v>
      </c>
      <c r="M14283" s="8">
        <v>228.715</v>
      </c>
      <c r="O14283" s="8">
        <v>245.10500000000002</v>
      </c>
      <c r="Q14283" s="8">
        <v>290.55</v>
      </c>
      <c r="S14283" s="8">
        <v>290.55</v>
      </c>
      <c r="T14283" s="8"/>
      <c r="U14283" s="8">
        <v>253.3</v>
      </c>
      <c r="W14283" s="6">
        <v>0</v>
      </c>
      <c r="Y14283" s="6">
        <v>0</v>
      </c>
      <c r="AA14283" s="8">
        <v>283.10000000000002</v>
      </c>
      <c r="AC14283" s="6">
        <v>283.10000000000002</v>
      </c>
      <c r="AE14283" s="8">
        <v>0</v>
      </c>
      <c r="AG14283" s="8">
        <v>167.625</v>
      </c>
      <c r="AI14283" s="8">
        <v>150.11750000000001</v>
      </c>
      <c r="AK14283" s="8">
        <v>167.625</v>
      </c>
      <c r="AM14283" s="6">
        <v>0</v>
      </c>
      <c r="AO14283" s="6">
        <v>0</v>
      </c>
      <c r="AQ14283" s="6">
        <v>0</v>
      </c>
      <c r="AS14283" s="6">
        <v>0</v>
      </c>
      <c r="AU14283" s="6">
        <v>0</v>
      </c>
      <c r="AW14283" s="6">
        <v>0</v>
      </c>
      <c r="AY14283" s="6">
        <v>0</v>
      </c>
      <c r="BA14283" s="6">
        <v>0</v>
      </c>
      <c r="BB14283"/>
      <c r="BC14283" s="8">
        <v>0</v>
      </c>
      <c r="BE14283" s="6">
        <v>0</v>
      </c>
      <c r="BG14283" s="6">
        <v>0</v>
      </c>
    </row>
    <row r="14284" spans="1:59" x14ac:dyDescent="0.25">
      <c r="A14284" t="s">
        <v>47958</v>
      </c>
      <c r="B14284" s="1" t="s">
        <v>28090</v>
      </c>
      <c r="C14284" t="s">
        <v>13584</v>
      </c>
      <c r="D14284" s="1" t="s">
        <v>48855</v>
      </c>
      <c r="E14284" t="s">
        <v>0</v>
      </c>
      <c r="F14284" t="s">
        <v>4956</v>
      </c>
      <c r="G14284" t="s">
        <v>28091</v>
      </c>
      <c r="H14284" s="6">
        <v>372.5</v>
      </c>
      <c r="I14284" s="8">
        <v>93.125</v>
      </c>
      <c r="J14284" s="6">
        <v>0</v>
      </c>
      <c r="K14284" s="6">
        <v>290.55</v>
      </c>
      <c r="M14284" s="8">
        <v>228.715</v>
      </c>
      <c r="O14284" s="8">
        <v>245.10500000000002</v>
      </c>
      <c r="Q14284" s="8">
        <v>290.55</v>
      </c>
      <c r="S14284" s="8">
        <v>290.55</v>
      </c>
      <c r="T14284" s="8"/>
      <c r="U14284" s="8">
        <v>253.3</v>
      </c>
      <c r="W14284" s="6">
        <v>0</v>
      </c>
      <c r="Y14284" s="6">
        <v>0</v>
      </c>
      <c r="AA14284" s="8">
        <v>283.10000000000002</v>
      </c>
      <c r="AC14284" s="6">
        <v>283.10000000000002</v>
      </c>
      <c r="AE14284" s="8">
        <v>0</v>
      </c>
      <c r="AG14284" s="8">
        <v>167.625</v>
      </c>
      <c r="AI14284" s="8">
        <v>150.11750000000001</v>
      </c>
      <c r="AK14284" s="8">
        <v>167.625</v>
      </c>
      <c r="AM14284" s="6">
        <v>0</v>
      </c>
      <c r="AO14284" s="6">
        <v>0</v>
      </c>
      <c r="AQ14284" s="6">
        <v>0</v>
      </c>
      <c r="AS14284" s="6">
        <v>0</v>
      </c>
      <c r="AU14284" s="6">
        <v>0</v>
      </c>
      <c r="AW14284" s="6">
        <v>0</v>
      </c>
      <c r="AY14284" s="6">
        <v>0</v>
      </c>
      <c r="BA14284" s="6">
        <v>0</v>
      </c>
      <c r="BB14284"/>
      <c r="BC14284" s="8">
        <v>0</v>
      </c>
      <c r="BE14284" s="6">
        <v>0</v>
      </c>
      <c r="BG14284" s="6">
        <v>0</v>
      </c>
    </row>
    <row r="14285" spans="1:59" x14ac:dyDescent="0.25">
      <c r="A14285" t="s">
        <v>47958</v>
      </c>
      <c r="B14285" s="1" t="s">
        <v>28094</v>
      </c>
      <c r="C14285" t="s">
        <v>13584</v>
      </c>
      <c r="D14285" s="1" t="s">
        <v>48855</v>
      </c>
      <c r="E14285" t="s">
        <v>0</v>
      </c>
      <c r="F14285" t="s">
        <v>4956</v>
      </c>
      <c r="G14285" t="s">
        <v>28095</v>
      </c>
      <c r="H14285" s="6">
        <v>372.5</v>
      </c>
      <c r="I14285" s="8">
        <v>93.125</v>
      </c>
      <c r="J14285" s="6">
        <v>0</v>
      </c>
      <c r="K14285" s="6">
        <v>290.55</v>
      </c>
      <c r="M14285" s="8">
        <v>228.715</v>
      </c>
      <c r="O14285" s="8">
        <v>245.10500000000002</v>
      </c>
      <c r="Q14285" s="8">
        <v>290.55</v>
      </c>
      <c r="S14285" s="8">
        <v>290.55</v>
      </c>
      <c r="T14285" s="8"/>
      <c r="U14285" s="8">
        <v>253.3</v>
      </c>
      <c r="W14285" s="6">
        <v>0</v>
      </c>
      <c r="Y14285" s="6">
        <v>0</v>
      </c>
      <c r="AA14285" s="8">
        <v>283.10000000000002</v>
      </c>
      <c r="AC14285" s="6">
        <v>283.10000000000002</v>
      </c>
      <c r="AE14285" s="8">
        <v>0</v>
      </c>
      <c r="AG14285" s="8">
        <v>167.625</v>
      </c>
      <c r="AI14285" s="8">
        <v>150.11750000000001</v>
      </c>
      <c r="AK14285" s="8">
        <v>167.625</v>
      </c>
      <c r="AM14285" s="6">
        <v>0</v>
      </c>
      <c r="AO14285" s="6">
        <v>0</v>
      </c>
      <c r="AQ14285" s="6">
        <v>0</v>
      </c>
      <c r="AS14285" s="6">
        <v>0</v>
      </c>
      <c r="AU14285" s="6">
        <v>0</v>
      </c>
      <c r="AW14285" s="6">
        <v>0</v>
      </c>
      <c r="AY14285" s="6">
        <v>0</v>
      </c>
      <c r="BA14285" s="6">
        <v>0</v>
      </c>
      <c r="BB14285"/>
      <c r="BC14285" s="8">
        <v>0</v>
      </c>
      <c r="BE14285" s="6">
        <v>0</v>
      </c>
      <c r="BG14285" s="6">
        <v>0</v>
      </c>
    </row>
    <row r="14286" spans="1:59" x14ac:dyDescent="0.25">
      <c r="A14286" t="s">
        <v>47958</v>
      </c>
      <c r="B14286" s="1" t="s">
        <v>28018</v>
      </c>
      <c r="C14286" t="s">
        <v>13584</v>
      </c>
      <c r="D14286" s="1" t="s">
        <v>48855</v>
      </c>
      <c r="E14286" t="s">
        <v>0</v>
      </c>
      <c r="F14286" t="s">
        <v>4956</v>
      </c>
      <c r="G14286" t="s">
        <v>28019</v>
      </c>
      <c r="H14286" s="6">
        <v>372.5</v>
      </c>
      <c r="I14286" s="8">
        <v>93.125</v>
      </c>
      <c r="J14286" s="6">
        <v>0</v>
      </c>
      <c r="K14286" s="6">
        <v>290.55</v>
      </c>
      <c r="M14286" s="8">
        <v>228.715</v>
      </c>
      <c r="O14286" s="8">
        <v>245.10500000000002</v>
      </c>
      <c r="Q14286" s="8">
        <v>290.55</v>
      </c>
      <c r="S14286" s="8">
        <v>290.55</v>
      </c>
      <c r="T14286" s="8"/>
      <c r="U14286" s="8">
        <v>253.3</v>
      </c>
      <c r="W14286" s="6">
        <v>0</v>
      </c>
      <c r="Y14286" s="6">
        <v>0</v>
      </c>
      <c r="AA14286" s="8">
        <v>283.10000000000002</v>
      </c>
      <c r="AC14286" s="6">
        <v>283.10000000000002</v>
      </c>
      <c r="AE14286" s="8">
        <v>0</v>
      </c>
      <c r="AG14286" s="8">
        <v>167.625</v>
      </c>
      <c r="AI14286" s="8">
        <v>150.11750000000001</v>
      </c>
      <c r="AK14286" s="8">
        <v>167.625</v>
      </c>
      <c r="AM14286" s="6">
        <v>0</v>
      </c>
      <c r="AO14286" s="6">
        <v>0</v>
      </c>
      <c r="AQ14286" s="6">
        <v>0</v>
      </c>
      <c r="AS14286" s="6">
        <v>0</v>
      </c>
      <c r="AU14286" s="6">
        <v>0</v>
      </c>
      <c r="AW14286" s="6">
        <v>0</v>
      </c>
      <c r="AY14286" s="6">
        <v>0</v>
      </c>
      <c r="BA14286" s="6">
        <v>0</v>
      </c>
      <c r="BB14286"/>
      <c r="BC14286" s="8">
        <v>0</v>
      </c>
      <c r="BE14286" s="6">
        <v>0</v>
      </c>
      <c r="BG14286" s="6">
        <v>0</v>
      </c>
    </row>
    <row r="14287" spans="1:59" x14ac:dyDescent="0.25">
      <c r="A14287" t="s">
        <v>47958</v>
      </c>
      <c r="B14287" s="1" t="s">
        <v>27998</v>
      </c>
      <c r="C14287" t="s">
        <v>13584</v>
      </c>
      <c r="D14287" s="1" t="s">
        <v>48855</v>
      </c>
      <c r="E14287" t="s">
        <v>0</v>
      </c>
      <c r="F14287" t="s">
        <v>4956</v>
      </c>
      <c r="G14287" t="s">
        <v>27999</v>
      </c>
      <c r="H14287" s="6">
        <v>372.5</v>
      </c>
      <c r="I14287" s="8">
        <v>93.125</v>
      </c>
      <c r="J14287" s="6">
        <v>0</v>
      </c>
      <c r="K14287" s="6">
        <v>290.55</v>
      </c>
      <c r="M14287" s="8">
        <v>228.715</v>
      </c>
      <c r="O14287" s="8">
        <v>245.10500000000002</v>
      </c>
      <c r="Q14287" s="8">
        <v>290.55</v>
      </c>
      <c r="S14287" s="8">
        <v>290.55</v>
      </c>
      <c r="T14287" s="8"/>
      <c r="U14287" s="8">
        <v>253.3</v>
      </c>
      <c r="W14287" s="6">
        <v>0</v>
      </c>
      <c r="Y14287" s="6">
        <v>0</v>
      </c>
      <c r="AA14287" s="8">
        <v>283.10000000000002</v>
      </c>
      <c r="AC14287" s="6">
        <v>283.10000000000002</v>
      </c>
      <c r="AE14287" s="8">
        <v>0</v>
      </c>
      <c r="AG14287" s="8">
        <v>167.625</v>
      </c>
      <c r="AI14287" s="8">
        <v>150.11750000000001</v>
      </c>
      <c r="AK14287" s="8">
        <v>167.625</v>
      </c>
      <c r="AM14287" s="6">
        <v>0</v>
      </c>
      <c r="AO14287" s="6">
        <v>0</v>
      </c>
      <c r="AQ14287" s="6">
        <v>0</v>
      </c>
      <c r="AS14287" s="6">
        <v>0</v>
      </c>
      <c r="AU14287" s="6">
        <v>0</v>
      </c>
      <c r="AW14287" s="6">
        <v>0</v>
      </c>
      <c r="AY14287" s="6">
        <v>0</v>
      </c>
      <c r="BA14287" s="6">
        <v>0</v>
      </c>
      <c r="BB14287"/>
      <c r="BC14287" s="8">
        <v>0</v>
      </c>
      <c r="BE14287" s="6">
        <v>0</v>
      </c>
      <c r="BG14287" s="6">
        <v>0</v>
      </c>
    </row>
    <row r="14288" spans="1:59" x14ac:dyDescent="0.25">
      <c r="A14288" t="s">
        <v>47958</v>
      </c>
      <c r="B14288" s="1" t="s">
        <v>27954</v>
      </c>
      <c r="C14288" t="s">
        <v>13584</v>
      </c>
      <c r="D14288" s="1" t="s">
        <v>48855</v>
      </c>
      <c r="E14288" t="s">
        <v>0</v>
      </c>
      <c r="F14288" t="s">
        <v>4956</v>
      </c>
      <c r="G14288" t="s">
        <v>27955</v>
      </c>
      <c r="H14288" s="6">
        <v>372.5</v>
      </c>
      <c r="I14288" s="8">
        <v>93.125</v>
      </c>
      <c r="J14288" s="6">
        <v>0</v>
      </c>
      <c r="K14288" s="6">
        <v>290.55</v>
      </c>
      <c r="M14288" s="8">
        <v>228.715</v>
      </c>
      <c r="O14288" s="8">
        <v>245.10500000000002</v>
      </c>
      <c r="Q14288" s="8">
        <v>290.55</v>
      </c>
      <c r="S14288" s="8">
        <v>290.55</v>
      </c>
      <c r="T14288" s="8"/>
      <c r="U14288" s="8">
        <v>253.3</v>
      </c>
      <c r="W14288" s="6">
        <v>0</v>
      </c>
      <c r="Y14288" s="6">
        <v>0</v>
      </c>
      <c r="AA14288" s="8">
        <v>283.10000000000002</v>
      </c>
      <c r="AC14288" s="6">
        <v>283.10000000000002</v>
      </c>
      <c r="AE14288" s="8">
        <v>0</v>
      </c>
      <c r="AG14288" s="8">
        <v>167.625</v>
      </c>
      <c r="AI14288" s="8">
        <v>150.11750000000001</v>
      </c>
      <c r="AK14288" s="8">
        <v>167.625</v>
      </c>
      <c r="AM14288" s="6">
        <v>0</v>
      </c>
      <c r="AO14288" s="6">
        <v>0</v>
      </c>
      <c r="AQ14288" s="6">
        <v>0</v>
      </c>
      <c r="AS14288" s="6">
        <v>0</v>
      </c>
      <c r="AU14288" s="6">
        <v>0</v>
      </c>
      <c r="AW14288" s="6">
        <v>0</v>
      </c>
      <c r="AY14288" s="6">
        <v>0</v>
      </c>
      <c r="BA14288" s="6">
        <v>0</v>
      </c>
      <c r="BB14288"/>
      <c r="BC14288" s="8">
        <v>0</v>
      </c>
      <c r="BE14288" s="6">
        <v>0</v>
      </c>
      <c r="BG14288" s="6">
        <v>0</v>
      </c>
    </row>
    <row r="14289" spans="1:59" x14ac:dyDescent="0.25">
      <c r="A14289" t="s">
        <v>47958</v>
      </c>
      <c r="B14289" s="1" t="s">
        <v>28096</v>
      </c>
      <c r="C14289" t="s">
        <v>13584</v>
      </c>
      <c r="D14289" s="1" t="s">
        <v>48855</v>
      </c>
      <c r="E14289" t="s">
        <v>0</v>
      </c>
      <c r="F14289" t="s">
        <v>4956</v>
      </c>
      <c r="G14289" t="s">
        <v>28097</v>
      </c>
      <c r="H14289" s="6">
        <v>372.5</v>
      </c>
      <c r="I14289" s="8">
        <v>93.125</v>
      </c>
      <c r="J14289" s="6">
        <v>0</v>
      </c>
      <c r="K14289" s="6">
        <v>290.55</v>
      </c>
      <c r="M14289" s="8">
        <v>228.715</v>
      </c>
      <c r="O14289" s="8">
        <v>245.10500000000002</v>
      </c>
      <c r="Q14289" s="8">
        <v>290.55</v>
      </c>
      <c r="S14289" s="8">
        <v>290.55</v>
      </c>
      <c r="T14289" s="8"/>
      <c r="U14289" s="8">
        <v>253.3</v>
      </c>
      <c r="W14289" s="6">
        <v>0</v>
      </c>
      <c r="Y14289" s="6">
        <v>0</v>
      </c>
      <c r="AA14289" s="8">
        <v>283.10000000000002</v>
      </c>
      <c r="AC14289" s="6">
        <v>283.10000000000002</v>
      </c>
      <c r="AE14289" s="8">
        <v>0</v>
      </c>
      <c r="AG14289" s="8">
        <v>167.625</v>
      </c>
      <c r="AI14289" s="8">
        <v>150.11750000000001</v>
      </c>
      <c r="AK14289" s="8">
        <v>167.625</v>
      </c>
      <c r="AM14289" s="6">
        <v>0</v>
      </c>
      <c r="AO14289" s="6">
        <v>0</v>
      </c>
      <c r="AQ14289" s="6">
        <v>0</v>
      </c>
      <c r="AS14289" s="6">
        <v>0</v>
      </c>
      <c r="AU14289" s="6">
        <v>0</v>
      </c>
      <c r="AW14289" s="6">
        <v>0</v>
      </c>
      <c r="AY14289" s="6">
        <v>0</v>
      </c>
      <c r="BA14289" s="6">
        <v>0</v>
      </c>
      <c r="BB14289"/>
      <c r="BC14289" s="8">
        <v>0</v>
      </c>
      <c r="BE14289" s="6">
        <v>0</v>
      </c>
      <c r="BG14289" s="6">
        <v>0</v>
      </c>
    </row>
    <row r="14290" spans="1:59" x14ac:dyDescent="0.25">
      <c r="A14290" t="s">
        <v>47958</v>
      </c>
      <c r="B14290" s="1" t="s">
        <v>28054</v>
      </c>
      <c r="C14290" t="s">
        <v>13584</v>
      </c>
      <c r="D14290" s="1" t="s">
        <v>48855</v>
      </c>
      <c r="E14290" t="s">
        <v>0</v>
      </c>
      <c r="F14290" t="s">
        <v>4956</v>
      </c>
      <c r="G14290" t="s">
        <v>28055</v>
      </c>
      <c r="H14290" s="6">
        <v>372.5</v>
      </c>
      <c r="I14290" s="8">
        <v>93.125</v>
      </c>
      <c r="J14290" s="6">
        <v>0</v>
      </c>
      <c r="K14290" s="6">
        <v>290.55</v>
      </c>
      <c r="M14290" s="8">
        <v>228.715</v>
      </c>
      <c r="O14290" s="8">
        <v>245.10500000000002</v>
      </c>
      <c r="Q14290" s="8">
        <v>290.55</v>
      </c>
      <c r="S14290" s="8">
        <v>290.55</v>
      </c>
      <c r="T14290" s="8"/>
      <c r="U14290" s="8">
        <v>253.3</v>
      </c>
      <c r="W14290" s="6">
        <v>0</v>
      </c>
      <c r="Y14290" s="6">
        <v>0</v>
      </c>
      <c r="AA14290" s="8">
        <v>283.10000000000002</v>
      </c>
      <c r="AC14290" s="6">
        <v>283.10000000000002</v>
      </c>
      <c r="AE14290" s="8">
        <v>0</v>
      </c>
      <c r="AG14290" s="8">
        <v>167.625</v>
      </c>
      <c r="AI14290" s="8">
        <v>150.11750000000001</v>
      </c>
      <c r="AK14290" s="8">
        <v>167.625</v>
      </c>
      <c r="AM14290" s="6">
        <v>0</v>
      </c>
      <c r="AO14290" s="6">
        <v>0</v>
      </c>
      <c r="AQ14290" s="6">
        <v>0</v>
      </c>
      <c r="AS14290" s="6">
        <v>0</v>
      </c>
      <c r="AU14290" s="6">
        <v>0</v>
      </c>
      <c r="AW14290" s="6">
        <v>0</v>
      </c>
      <c r="AY14290" s="6">
        <v>0</v>
      </c>
      <c r="BA14290" s="6">
        <v>0</v>
      </c>
      <c r="BB14290"/>
      <c r="BC14290" s="8">
        <v>0</v>
      </c>
      <c r="BE14290" s="6">
        <v>0</v>
      </c>
      <c r="BG14290" s="6">
        <v>0</v>
      </c>
    </row>
    <row r="14291" spans="1:59" x14ac:dyDescent="0.25">
      <c r="A14291" t="s">
        <v>47958</v>
      </c>
      <c r="B14291" s="1" t="s">
        <v>28000</v>
      </c>
      <c r="C14291" t="s">
        <v>13584</v>
      </c>
      <c r="D14291" s="1" t="s">
        <v>48855</v>
      </c>
      <c r="E14291" t="s">
        <v>0</v>
      </c>
      <c r="F14291" t="s">
        <v>4956</v>
      </c>
      <c r="G14291" t="s">
        <v>28001</v>
      </c>
      <c r="H14291" s="6">
        <v>372.5</v>
      </c>
      <c r="I14291" s="8">
        <v>93.125</v>
      </c>
      <c r="J14291" s="6">
        <v>0</v>
      </c>
      <c r="K14291" s="6">
        <v>290.55</v>
      </c>
      <c r="M14291" s="8">
        <v>228.715</v>
      </c>
      <c r="O14291" s="8">
        <v>245.10500000000002</v>
      </c>
      <c r="Q14291" s="8">
        <v>290.55</v>
      </c>
      <c r="S14291" s="8">
        <v>290.55</v>
      </c>
      <c r="T14291" s="8"/>
      <c r="U14291" s="8">
        <v>253.3</v>
      </c>
      <c r="W14291" s="6">
        <v>0</v>
      </c>
      <c r="Y14291" s="6">
        <v>0</v>
      </c>
      <c r="AA14291" s="8">
        <v>283.10000000000002</v>
      </c>
      <c r="AC14291" s="6">
        <v>283.10000000000002</v>
      </c>
      <c r="AE14291" s="8">
        <v>0</v>
      </c>
      <c r="AG14291" s="8">
        <v>167.625</v>
      </c>
      <c r="AI14291" s="8">
        <v>150.11750000000001</v>
      </c>
      <c r="AK14291" s="8">
        <v>167.625</v>
      </c>
      <c r="AM14291" s="6">
        <v>0</v>
      </c>
      <c r="AO14291" s="6">
        <v>0</v>
      </c>
      <c r="AQ14291" s="6">
        <v>0</v>
      </c>
      <c r="AS14291" s="6">
        <v>0</v>
      </c>
      <c r="AU14291" s="6">
        <v>0</v>
      </c>
      <c r="AW14291" s="6">
        <v>0</v>
      </c>
      <c r="AY14291" s="6">
        <v>0</v>
      </c>
      <c r="BA14291" s="6">
        <v>0</v>
      </c>
      <c r="BB14291"/>
      <c r="BC14291" s="8">
        <v>0</v>
      </c>
      <c r="BE14291" s="6">
        <v>0</v>
      </c>
      <c r="BG14291" s="6">
        <v>0</v>
      </c>
    </row>
    <row r="14292" spans="1:59" x14ac:dyDescent="0.25">
      <c r="A14292" t="s">
        <v>47958</v>
      </c>
      <c r="B14292" s="1" t="s">
        <v>27956</v>
      </c>
      <c r="C14292" t="s">
        <v>13584</v>
      </c>
      <c r="D14292" s="1" t="s">
        <v>48855</v>
      </c>
      <c r="E14292" t="s">
        <v>0</v>
      </c>
      <c r="F14292" t="s">
        <v>4956</v>
      </c>
      <c r="G14292" t="s">
        <v>27957</v>
      </c>
      <c r="H14292" s="6">
        <v>372.5</v>
      </c>
      <c r="I14292" s="8">
        <v>93.125</v>
      </c>
      <c r="J14292" s="6">
        <v>0</v>
      </c>
      <c r="K14292" s="6">
        <v>290.55</v>
      </c>
      <c r="M14292" s="8">
        <v>228.715</v>
      </c>
      <c r="O14292" s="8">
        <v>245.10500000000002</v>
      </c>
      <c r="Q14292" s="8">
        <v>290.55</v>
      </c>
      <c r="S14292" s="8">
        <v>290.55</v>
      </c>
      <c r="T14292" s="8"/>
      <c r="U14292" s="8">
        <v>253.3</v>
      </c>
      <c r="W14292" s="6">
        <v>0</v>
      </c>
      <c r="Y14292" s="6">
        <v>0</v>
      </c>
      <c r="AA14292" s="8">
        <v>283.10000000000002</v>
      </c>
      <c r="AC14292" s="6">
        <v>283.10000000000002</v>
      </c>
      <c r="AE14292" s="8">
        <v>0</v>
      </c>
      <c r="AG14292" s="8">
        <v>167.625</v>
      </c>
      <c r="AI14292" s="8">
        <v>150.11750000000001</v>
      </c>
      <c r="AK14292" s="8">
        <v>167.625</v>
      </c>
      <c r="AM14292" s="6">
        <v>0</v>
      </c>
      <c r="AO14292" s="6">
        <v>0</v>
      </c>
      <c r="AQ14292" s="6">
        <v>0</v>
      </c>
      <c r="AS14292" s="6">
        <v>0</v>
      </c>
      <c r="AU14292" s="6">
        <v>0</v>
      </c>
      <c r="AW14292" s="6">
        <v>0</v>
      </c>
      <c r="AY14292" s="6">
        <v>0</v>
      </c>
      <c r="BA14292" s="6">
        <v>0</v>
      </c>
      <c r="BB14292"/>
      <c r="BC14292" s="8">
        <v>0</v>
      </c>
      <c r="BE14292" s="6">
        <v>0</v>
      </c>
      <c r="BG14292" s="6">
        <v>0</v>
      </c>
    </row>
    <row r="14293" spans="1:59" x14ac:dyDescent="0.25">
      <c r="A14293" t="s">
        <v>47958</v>
      </c>
      <c r="B14293" s="1" t="s">
        <v>28020</v>
      </c>
      <c r="C14293" t="s">
        <v>13584</v>
      </c>
      <c r="D14293" s="1" t="s">
        <v>48855</v>
      </c>
      <c r="E14293" t="s">
        <v>0</v>
      </c>
      <c r="F14293" t="s">
        <v>4956</v>
      </c>
      <c r="G14293" t="s">
        <v>28021</v>
      </c>
      <c r="H14293" s="6">
        <v>372.5</v>
      </c>
      <c r="I14293" s="8">
        <v>93.125</v>
      </c>
      <c r="J14293" s="6">
        <v>0</v>
      </c>
      <c r="K14293" s="6">
        <v>290.55</v>
      </c>
      <c r="M14293" s="8">
        <v>228.715</v>
      </c>
      <c r="O14293" s="8">
        <v>245.10500000000002</v>
      </c>
      <c r="Q14293" s="8">
        <v>290.55</v>
      </c>
      <c r="S14293" s="8">
        <v>290.55</v>
      </c>
      <c r="T14293" s="8"/>
      <c r="U14293" s="8">
        <v>253.3</v>
      </c>
      <c r="W14293" s="6">
        <v>0</v>
      </c>
      <c r="Y14293" s="6">
        <v>0</v>
      </c>
      <c r="AA14293" s="8">
        <v>283.10000000000002</v>
      </c>
      <c r="AC14293" s="6">
        <v>283.10000000000002</v>
      </c>
      <c r="AE14293" s="8">
        <v>0</v>
      </c>
      <c r="AG14293" s="8">
        <v>167.625</v>
      </c>
      <c r="AI14293" s="8">
        <v>150.11750000000001</v>
      </c>
      <c r="AK14293" s="8">
        <v>167.625</v>
      </c>
      <c r="AM14293" s="6">
        <v>0</v>
      </c>
      <c r="AO14293" s="6">
        <v>0</v>
      </c>
      <c r="AQ14293" s="6">
        <v>0</v>
      </c>
      <c r="AS14293" s="6">
        <v>0</v>
      </c>
      <c r="AU14293" s="6">
        <v>0</v>
      </c>
      <c r="AW14293" s="6">
        <v>0</v>
      </c>
      <c r="AY14293" s="6">
        <v>0</v>
      </c>
      <c r="BA14293" s="6">
        <v>0</v>
      </c>
      <c r="BB14293"/>
      <c r="BC14293" s="8">
        <v>0</v>
      </c>
      <c r="BE14293" s="6">
        <v>0</v>
      </c>
      <c r="BG14293" s="6">
        <v>0</v>
      </c>
    </row>
    <row r="14294" spans="1:59" x14ac:dyDescent="0.25">
      <c r="A14294" t="s">
        <v>47958</v>
      </c>
      <c r="B14294" s="1" t="s">
        <v>28022</v>
      </c>
      <c r="C14294" t="s">
        <v>13584</v>
      </c>
      <c r="D14294" s="1" t="s">
        <v>48855</v>
      </c>
      <c r="E14294" t="s">
        <v>0</v>
      </c>
      <c r="F14294" t="s">
        <v>4956</v>
      </c>
      <c r="G14294" t="s">
        <v>28023</v>
      </c>
      <c r="H14294" s="6">
        <v>372.5</v>
      </c>
      <c r="I14294" s="8">
        <v>93.125</v>
      </c>
      <c r="J14294" s="6">
        <v>0</v>
      </c>
      <c r="K14294" s="6">
        <v>290.55</v>
      </c>
      <c r="M14294" s="8">
        <v>228.715</v>
      </c>
      <c r="O14294" s="8">
        <v>245.10500000000002</v>
      </c>
      <c r="Q14294" s="8">
        <v>290.55</v>
      </c>
      <c r="S14294" s="8">
        <v>290.55</v>
      </c>
      <c r="T14294" s="8"/>
      <c r="U14294" s="8">
        <v>253.3</v>
      </c>
      <c r="W14294" s="6">
        <v>0</v>
      </c>
      <c r="Y14294" s="6">
        <v>0</v>
      </c>
      <c r="AA14294" s="8">
        <v>283.10000000000002</v>
      </c>
      <c r="AC14294" s="6">
        <v>283.10000000000002</v>
      </c>
      <c r="AE14294" s="8">
        <v>0</v>
      </c>
      <c r="AG14294" s="8">
        <v>167.625</v>
      </c>
      <c r="AI14294" s="8">
        <v>150.11750000000001</v>
      </c>
      <c r="AK14294" s="8">
        <v>167.625</v>
      </c>
      <c r="AM14294" s="6">
        <v>0</v>
      </c>
      <c r="AO14294" s="6">
        <v>0</v>
      </c>
      <c r="AQ14294" s="6">
        <v>0</v>
      </c>
      <c r="AS14294" s="6">
        <v>0</v>
      </c>
      <c r="AU14294" s="6">
        <v>0</v>
      </c>
      <c r="AW14294" s="6">
        <v>0</v>
      </c>
      <c r="AY14294" s="6">
        <v>0</v>
      </c>
      <c r="BA14294" s="6">
        <v>0</v>
      </c>
      <c r="BB14294"/>
      <c r="BC14294" s="8">
        <v>0</v>
      </c>
      <c r="BE14294" s="6">
        <v>0</v>
      </c>
      <c r="BG14294" s="6">
        <v>0</v>
      </c>
    </row>
    <row r="14295" spans="1:59" x14ac:dyDescent="0.25">
      <c r="A14295" t="s">
        <v>47958</v>
      </c>
      <c r="B14295" s="1" t="s">
        <v>27922</v>
      </c>
      <c r="C14295" t="s">
        <v>13584</v>
      </c>
      <c r="D14295" s="1" t="s">
        <v>48855</v>
      </c>
      <c r="E14295" t="s">
        <v>0</v>
      </c>
      <c r="F14295" t="s">
        <v>4956</v>
      </c>
      <c r="G14295" t="s">
        <v>27923</v>
      </c>
      <c r="H14295" s="6">
        <v>372.5</v>
      </c>
      <c r="I14295" s="8">
        <v>93.125</v>
      </c>
      <c r="J14295" s="6">
        <v>0</v>
      </c>
      <c r="K14295" s="6">
        <v>290.55</v>
      </c>
      <c r="M14295" s="8">
        <v>228.715</v>
      </c>
      <c r="O14295" s="8">
        <v>245.10500000000002</v>
      </c>
      <c r="Q14295" s="8">
        <v>290.55</v>
      </c>
      <c r="S14295" s="8">
        <v>290.55</v>
      </c>
      <c r="T14295" s="8"/>
      <c r="U14295" s="8">
        <v>253.3</v>
      </c>
      <c r="W14295" s="6">
        <v>0</v>
      </c>
      <c r="Y14295" s="6">
        <v>0</v>
      </c>
      <c r="AA14295" s="8">
        <v>283.10000000000002</v>
      </c>
      <c r="AC14295" s="6">
        <v>283.10000000000002</v>
      </c>
      <c r="AE14295" s="8">
        <v>0</v>
      </c>
      <c r="AG14295" s="8">
        <v>167.625</v>
      </c>
      <c r="AI14295" s="8">
        <v>150.11750000000001</v>
      </c>
      <c r="AK14295" s="8">
        <v>167.625</v>
      </c>
      <c r="AM14295" s="6">
        <v>0</v>
      </c>
      <c r="AO14295" s="6">
        <v>0</v>
      </c>
      <c r="AQ14295" s="6">
        <v>0</v>
      </c>
      <c r="AS14295" s="6">
        <v>0</v>
      </c>
      <c r="AU14295" s="6">
        <v>0</v>
      </c>
      <c r="AW14295" s="6">
        <v>0</v>
      </c>
      <c r="AY14295" s="6">
        <v>0</v>
      </c>
      <c r="BA14295" s="6">
        <v>0</v>
      </c>
      <c r="BB14295"/>
      <c r="BC14295" s="8">
        <v>0</v>
      </c>
      <c r="BE14295" s="6">
        <v>0</v>
      </c>
      <c r="BG14295" s="6">
        <v>0</v>
      </c>
    </row>
    <row r="14296" spans="1:59" x14ac:dyDescent="0.25">
      <c r="A14296" t="s">
        <v>47958</v>
      </c>
      <c r="B14296" s="1" t="s">
        <v>27874</v>
      </c>
      <c r="C14296" t="s">
        <v>13584</v>
      </c>
      <c r="D14296" s="1" t="s">
        <v>48855</v>
      </c>
      <c r="E14296" t="s">
        <v>0</v>
      </c>
      <c r="F14296" t="s">
        <v>4956</v>
      </c>
      <c r="G14296" t="s">
        <v>27875</v>
      </c>
      <c r="H14296" s="6">
        <v>372.5</v>
      </c>
      <c r="I14296" s="8">
        <v>93.125</v>
      </c>
      <c r="J14296" s="6">
        <v>0</v>
      </c>
      <c r="K14296" s="6">
        <v>290.55</v>
      </c>
      <c r="M14296" s="8">
        <v>228.715</v>
      </c>
      <c r="O14296" s="8">
        <v>245.10500000000002</v>
      </c>
      <c r="Q14296" s="8">
        <v>290.55</v>
      </c>
      <c r="S14296" s="8">
        <v>290.55</v>
      </c>
      <c r="T14296" s="8"/>
      <c r="U14296" s="8">
        <v>253.3</v>
      </c>
      <c r="W14296" s="6">
        <v>0</v>
      </c>
      <c r="Y14296" s="6">
        <v>0</v>
      </c>
      <c r="AA14296" s="8">
        <v>283.10000000000002</v>
      </c>
      <c r="AC14296" s="6">
        <v>283.10000000000002</v>
      </c>
      <c r="AE14296" s="8">
        <v>0</v>
      </c>
      <c r="AG14296" s="8">
        <v>167.625</v>
      </c>
      <c r="AI14296" s="8">
        <v>150.11750000000001</v>
      </c>
      <c r="AK14296" s="8">
        <v>167.625</v>
      </c>
      <c r="AM14296" s="6">
        <v>0</v>
      </c>
      <c r="AO14296" s="6">
        <v>0</v>
      </c>
      <c r="AQ14296" s="6">
        <v>0</v>
      </c>
      <c r="AS14296" s="6">
        <v>0</v>
      </c>
      <c r="AU14296" s="6">
        <v>0</v>
      </c>
      <c r="AW14296" s="6">
        <v>0</v>
      </c>
      <c r="AY14296" s="6">
        <v>0</v>
      </c>
      <c r="BA14296" s="6">
        <v>0</v>
      </c>
      <c r="BB14296"/>
      <c r="BC14296" s="8">
        <v>0</v>
      </c>
      <c r="BE14296" s="6">
        <v>0</v>
      </c>
      <c r="BG14296" s="6">
        <v>0</v>
      </c>
    </row>
    <row r="14297" spans="1:59" x14ac:dyDescent="0.25">
      <c r="A14297" t="s">
        <v>47958</v>
      </c>
      <c r="B14297" s="1" t="s">
        <v>27958</v>
      </c>
      <c r="C14297" t="s">
        <v>13584</v>
      </c>
      <c r="D14297" s="1" t="s">
        <v>48855</v>
      </c>
      <c r="E14297" t="s">
        <v>0</v>
      </c>
      <c r="F14297" t="s">
        <v>4956</v>
      </c>
      <c r="G14297" t="s">
        <v>27959</v>
      </c>
      <c r="H14297" s="6">
        <v>372.5</v>
      </c>
      <c r="I14297" s="8">
        <v>93.125</v>
      </c>
      <c r="J14297" s="6">
        <v>0</v>
      </c>
      <c r="K14297" s="6">
        <v>290.55</v>
      </c>
      <c r="M14297" s="8">
        <v>228.715</v>
      </c>
      <c r="O14297" s="8">
        <v>245.10500000000002</v>
      </c>
      <c r="Q14297" s="8">
        <v>290.55</v>
      </c>
      <c r="S14297" s="8">
        <v>290.55</v>
      </c>
      <c r="T14297" s="8"/>
      <c r="U14297" s="8">
        <v>253.3</v>
      </c>
      <c r="W14297" s="6">
        <v>0</v>
      </c>
      <c r="Y14297" s="6">
        <v>0</v>
      </c>
      <c r="AA14297" s="8">
        <v>283.10000000000002</v>
      </c>
      <c r="AC14297" s="6">
        <v>283.10000000000002</v>
      </c>
      <c r="AE14297" s="8">
        <v>0</v>
      </c>
      <c r="AG14297" s="8">
        <v>167.625</v>
      </c>
      <c r="AI14297" s="8">
        <v>150.11750000000001</v>
      </c>
      <c r="AK14297" s="8">
        <v>167.625</v>
      </c>
      <c r="AM14297" s="6">
        <v>0</v>
      </c>
      <c r="AO14297" s="6">
        <v>0</v>
      </c>
      <c r="AQ14297" s="6">
        <v>0</v>
      </c>
      <c r="AS14297" s="6">
        <v>0</v>
      </c>
      <c r="AU14297" s="6">
        <v>0</v>
      </c>
      <c r="AW14297" s="6">
        <v>0</v>
      </c>
      <c r="AY14297" s="6">
        <v>0</v>
      </c>
      <c r="BA14297" s="6">
        <v>0</v>
      </c>
      <c r="BB14297"/>
      <c r="BC14297" s="8">
        <v>0</v>
      </c>
      <c r="BE14297" s="6">
        <v>0</v>
      </c>
      <c r="BG14297" s="6">
        <v>0</v>
      </c>
    </row>
    <row r="14298" spans="1:59" x14ac:dyDescent="0.25">
      <c r="A14298" t="s">
        <v>47958</v>
      </c>
      <c r="B14298" s="1" t="s">
        <v>27924</v>
      </c>
      <c r="C14298" t="s">
        <v>13584</v>
      </c>
      <c r="D14298" s="1" t="s">
        <v>48855</v>
      </c>
      <c r="E14298" t="s">
        <v>0</v>
      </c>
      <c r="F14298" t="s">
        <v>4956</v>
      </c>
      <c r="G14298" t="s">
        <v>27925</v>
      </c>
      <c r="H14298" s="6">
        <v>372.5</v>
      </c>
      <c r="I14298" s="8">
        <v>93.125</v>
      </c>
      <c r="J14298" s="6">
        <v>0</v>
      </c>
      <c r="K14298" s="6">
        <v>290.55</v>
      </c>
      <c r="M14298" s="8">
        <v>228.715</v>
      </c>
      <c r="O14298" s="8">
        <v>245.10500000000002</v>
      </c>
      <c r="Q14298" s="8">
        <v>290.55</v>
      </c>
      <c r="S14298" s="8">
        <v>290.55</v>
      </c>
      <c r="T14298" s="8"/>
      <c r="U14298" s="8">
        <v>253.3</v>
      </c>
      <c r="W14298" s="6">
        <v>0</v>
      </c>
      <c r="Y14298" s="6">
        <v>0</v>
      </c>
      <c r="AA14298" s="8">
        <v>283.10000000000002</v>
      </c>
      <c r="AC14298" s="6">
        <v>283.10000000000002</v>
      </c>
      <c r="AE14298" s="8">
        <v>0</v>
      </c>
      <c r="AG14298" s="8">
        <v>167.625</v>
      </c>
      <c r="AI14298" s="8">
        <v>150.11750000000001</v>
      </c>
      <c r="AK14298" s="8">
        <v>167.625</v>
      </c>
      <c r="AM14298" s="6">
        <v>0</v>
      </c>
      <c r="AO14298" s="6">
        <v>0</v>
      </c>
      <c r="AQ14298" s="6">
        <v>0</v>
      </c>
      <c r="AS14298" s="6">
        <v>0</v>
      </c>
      <c r="AU14298" s="6">
        <v>0</v>
      </c>
      <c r="AW14298" s="6">
        <v>0</v>
      </c>
      <c r="AY14298" s="6">
        <v>0</v>
      </c>
      <c r="BA14298" s="6">
        <v>0</v>
      </c>
      <c r="BB14298"/>
      <c r="BC14298" s="8">
        <v>0</v>
      </c>
      <c r="BE14298" s="6">
        <v>0</v>
      </c>
      <c r="BG14298" s="6">
        <v>0</v>
      </c>
    </row>
    <row r="14299" spans="1:59" x14ac:dyDescent="0.25">
      <c r="A14299" t="s">
        <v>47958</v>
      </c>
      <c r="B14299" s="1" t="s">
        <v>28002</v>
      </c>
      <c r="C14299" t="s">
        <v>13584</v>
      </c>
      <c r="D14299" s="1" t="s">
        <v>48855</v>
      </c>
      <c r="E14299" t="s">
        <v>0</v>
      </c>
      <c r="F14299" t="s">
        <v>4956</v>
      </c>
      <c r="G14299" t="s">
        <v>28003</v>
      </c>
      <c r="H14299" s="6">
        <v>372.5</v>
      </c>
      <c r="I14299" s="8">
        <v>93.125</v>
      </c>
      <c r="J14299" s="6">
        <v>0</v>
      </c>
      <c r="K14299" s="6">
        <v>290.55</v>
      </c>
      <c r="M14299" s="8">
        <v>228.715</v>
      </c>
      <c r="O14299" s="8">
        <v>245.10500000000002</v>
      </c>
      <c r="Q14299" s="8">
        <v>290.55</v>
      </c>
      <c r="S14299" s="8">
        <v>290.55</v>
      </c>
      <c r="T14299" s="8"/>
      <c r="U14299" s="8">
        <v>253.3</v>
      </c>
      <c r="W14299" s="6">
        <v>0</v>
      </c>
      <c r="Y14299" s="6">
        <v>0</v>
      </c>
      <c r="AA14299" s="8">
        <v>283.10000000000002</v>
      </c>
      <c r="AC14299" s="6">
        <v>283.10000000000002</v>
      </c>
      <c r="AE14299" s="8">
        <v>0</v>
      </c>
      <c r="AG14299" s="8">
        <v>167.625</v>
      </c>
      <c r="AI14299" s="8">
        <v>150.11750000000001</v>
      </c>
      <c r="AK14299" s="8">
        <v>167.625</v>
      </c>
      <c r="AM14299" s="6">
        <v>0</v>
      </c>
      <c r="AO14299" s="6">
        <v>0</v>
      </c>
      <c r="AQ14299" s="6">
        <v>0</v>
      </c>
      <c r="AS14299" s="6">
        <v>0</v>
      </c>
      <c r="AU14299" s="6">
        <v>0</v>
      </c>
      <c r="AW14299" s="6">
        <v>0</v>
      </c>
      <c r="AY14299" s="6">
        <v>0</v>
      </c>
      <c r="BA14299" s="6">
        <v>0</v>
      </c>
      <c r="BB14299"/>
      <c r="BC14299" s="8">
        <v>0</v>
      </c>
      <c r="BE14299" s="6">
        <v>0</v>
      </c>
      <c r="BG14299" s="6">
        <v>0</v>
      </c>
    </row>
    <row r="14300" spans="1:59" x14ac:dyDescent="0.25">
      <c r="A14300" t="s">
        <v>47958</v>
      </c>
      <c r="B14300" s="1" t="s">
        <v>28098</v>
      </c>
      <c r="C14300" t="s">
        <v>13584</v>
      </c>
      <c r="D14300" s="1" t="s">
        <v>48855</v>
      </c>
      <c r="E14300" t="s">
        <v>0</v>
      </c>
      <c r="F14300" t="s">
        <v>4956</v>
      </c>
      <c r="G14300" t="s">
        <v>28099</v>
      </c>
      <c r="H14300" s="6">
        <v>372.5</v>
      </c>
      <c r="I14300" s="8">
        <v>93.125</v>
      </c>
      <c r="J14300" s="6">
        <v>0</v>
      </c>
      <c r="K14300" s="6">
        <v>290.55</v>
      </c>
      <c r="M14300" s="8">
        <v>228.715</v>
      </c>
      <c r="O14300" s="8">
        <v>245.10500000000002</v>
      </c>
      <c r="Q14300" s="8">
        <v>290.55</v>
      </c>
      <c r="S14300" s="8">
        <v>290.55</v>
      </c>
      <c r="T14300" s="8"/>
      <c r="U14300" s="8">
        <v>253.3</v>
      </c>
      <c r="W14300" s="6">
        <v>0</v>
      </c>
      <c r="Y14300" s="6">
        <v>0</v>
      </c>
      <c r="AA14300" s="8">
        <v>283.10000000000002</v>
      </c>
      <c r="AC14300" s="6">
        <v>283.10000000000002</v>
      </c>
      <c r="AE14300" s="8">
        <v>0</v>
      </c>
      <c r="AG14300" s="8">
        <v>167.625</v>
      </c>
      <c r="AI14300" s="8">
        <v>150.11750000000001</v>
      </c>
      <c r="AK14300" s="8">
        <v>167.625</v>
      </c>
      <c r="AM14300" s="6">
        <v>0</v>
      </c>
      <c r="AO14300" s="6">
        <v>0</v>
      </c>
      <c r="AQ14300" s="6">
        <v>0</v>
      </c>
      <c r="AS14300" s="6">
        <v>0</v>
      </c>
      <c r="AU14300" s="6">
        <v>0</v>
      </c>
      <c r="AW14300" s="6">
        <v>0</v>
      </c>
      <c r="AY14300" s="6">
        <v>0</v>
      </c>
      <c r="BA14300" s="6">
        <v>0</v>
      </c>
      <c r="BB14300"/>
      <c r="BC14300" s="8">
        <v>0</v>
      </c>
      <c r="BE14300" s="6">
        <v>0</v>
      </c>
      <c r="BG14300" s="6">
        <v>0</v>
      </c>
    </row>
    <row r="14301" spans="1:59" x14ac:dyDescent="0.25">
      <c r="A14301" t="s">
        <v>47958</v>
      </c>
      <c r="B14301" s="1" t="s">
        <v>28100</v>
      </c>
      <c r="C14301" t="s">
        <v>13584</v>
      </c>
      <c r="D14301" s="1" t="s">
        <v>48855</v>
      </c>
      <c r="E14301" t="s">
        <v>0</v>
      </c>
      <c r="F14301" t="s">
        <v>4956</v>
      </c>
      <c r="G14301" t="s">
        <v>28101</v>
      </c>
      <c r="H14301" s="6">
        <v>372.5</v>
      </c>
      <c r="I14301" s="8">
        <v>93.125</v>
      </c>
      <c r="J14301" s="6">
        <v>0</v>
      </c>
      <c r="K14301" s="6">
        <v>290.55</v>
      </c>
      <c r="M14301" s="8">
        <v>228.715</v>
      </c>
      <c r="O14301" s="8">
        <v>245.10500000000002</v>
      </c>
      <c r="Q14301" s="8">
        <v>290.55</v>
      </c>
      <c r="S14301" s="8">
        <v>290.55</v>
      </c>
      <c r="T14301" s="8"/>
      <c r="U14301" s="8">
        <v>253.3</v>
      </c>
      <c r="W14301" s="6">
        <v>0</v>
      </c>
      <c r="Y14301" s="6">
        <v>0</v>
      </c>
      <c r="AA14301" s="8">
        <v>283.10000000000002</v>
      </c>
      <c r="AC14301" s="6">
        <v>283.10000000000002</v>
      </c>
      <c r="AE14301" s="8">
        <v>0</v>
      </c>
      <c r="AG14301" s="8">
        <v>167.625</v>
      </c>
      <c r="AI14301" s="8">
        <v>150.11750000000001</v>
      </c>
      <c r="AK14301" s="8">
        <v>167.625</v>
      </c>
      <c r="AM14301" s="6">
        <v>0</v>
      </c>
      <c r="AO14301" s="6">
        <v>0</v>
      </c>
      <c r="AQ14301" s="6">
        <v>0</v>
      </c>
      <c r="AS14301" s="6">
        <v>0</v>
      </c>
      <c r="AU14301" s="6">
        <v>0</v>
      </c>
      <c r="AW14301" s="6">
        <v>0</v>
      </c>
      <c r="AY14301" s="6">
        <v>0</v>
      </c>
      <c r="BA14301" s="6">
        <v>0</v>
      </c>
      <c r="BB14301"/>
      <c r="BC14301" s="8">
        <v>0</v>
      </c>
      <c r="BE14301" s="6">
        <v>0</v>
      </c>
      <c r="BG14301" s="6">
        <v>0</v>
      </c>
    </row>
    <row r="14302" spans="1:59" x14ac:dyDescent="0.25">
      <c r="A14302" t="s">
        <v>47958</v>
      </c>
      <c r="B14302" s="1" t="s">
        <v>28004</v>
      </c>
      <c r="C14302" t="s">
        <v>13584</v>
      </c>
      <c r="D14302" s="1" t="s">
        <v>48855</v>
      </c>
      <c r="E14302" t="s">
        <v>0</v>
      </c>
      <c r="F14302" t="s">
        <v>4956</v>
      </c>
      <c r="G14302" t="s">
        <v>28005</v>
      </c>
      <c r="H14302" s="6">
        <v>372.5</v>
      </c>
      <c r="I14302" s="8">
        <v>93.125</v>
      </c>
      <c r="J14302" s="6">
        <v>0</v>
      </c>
      <c r="K14302" s="6">
        <v>290.55</v>
      </c>
      <c r="M14302" s="8">
        <v>228.715</v>
      </c>
      <c r="O14302" s="8">
        <v>245.10500000000002</v>
      </c>
      <c r="Q14302" s="8">
        <v>290.55</v>
      </c>
      <c r="S14302" s="8">
        <v>290.55</v>
      </c>
      <c r="T14302" s="8"/>
      <c r="U14302" s="8">
        <v>253.3</v>
      </c>
      <c r="W14302" s="6">
        <v>0</v>
      </c>
      <c r="Y14302" s="6">
        <v>0</v>
      </c>
      <c r="AA14302" s="8">
        <v>283.10000000000002</v>
      </c>
      <c r="AC14302" s="6">
        <v>283.10000000000002</v>
      </c>
      <c r="AE14302" s="8">
        <v>0</v>
      </c>
      <c r="AG14302" s="8">
        <v>167.625</v>
      </c>
      <c r="AI14302" s="8">
        <v>150.11750000000001</v>
      </c>
      <c r="AK14302" s="8">
        <v>167.625</v>
      </c>
      <c r="AM14302" s="6">
        <v>0</v>
      </c>
      <c r="AO14302" s="6">
        <v>0</v>
      </c>
      <c r="AQ14302" s="6">
        <v>0</v>
      </c>
      <c r="AS14302" s="6">
        <v>0</v>
      </c>
      <c r="AU14302" s="6">
        <v>0</v>
      </c>
      <c r="AW14302" s="6">
        <v>0</v>
      </c>
      <c r="AY14302" s="6">
        <v>0</v>
      </c>
      <c r="BA14302" s="6">
        <v>0</v>
      </c>
      <c r="BB14302"/>
      <c r="BC14302" s="8">
        <v>0</v>
      </c>
      <c r="BE14302" s="6">
        <v>0</v>
      </c>
      <c r="BG14302" s="6">
        <v>0</v>
      </c>
    </row>
    <row r="14303" spans="1:59" x14ac:dyDescent="0.25">
      <c r="A14303" t="s">
        <v>47958</v>
      </c>
      <c r="B14303" s="1" t="s">
        <v>28122</v>
      </c>
      <c r="C14303" t="s">
        <v>13584</v>
      </c>
      <c r="D14303" s="1" t="s">
        <v>48855</v>
      </c>
      <c r="E14303" t="s">
        <v>0</v>
      </c>
      <c r="F14303" t="s">
        <v>4956</v>
      </c>
      <c r="G14303" t="s">
        <v>28123</v>
      </c>
      <c r="H14303" s="6">
        <v>372.5</v>
      </c>
      <c r="I14303" s="8">
        <v>93.125</v>
      </c>
      <c r="J14303" s="6">
        <v>0</v>
      </c>
      <c r="K14303" s="6">
        <v>290.55</v>
      </c>
      <c r="M14303" s="8">
        <v>228.715</v>
      </c>
      <c r="O14303" s="8">
        <v>245.10500000000002</v>
      </c>
      <c r="Q14303" s="8">
        <v>290.55</v>
      </c>
      <c r="S14303" s="8">
        <v>290.55</v>
      </c>
      <c r="T14303" s="8"/>
      <c r="U14303" s="8">
        <v>253.3</v>
      </c>
      <c r="W14303" s="6">
        <v>0</v>
      </c>
      <c r="Y14303" s="6">
        <v>0</v>
      </c>
      <c r="AA14303" s="8">
        <v>283.10000000000002</v>
      </c>
      <c r="AC14303" s="6">
        <v>283.10000000000002</v>
      </c>
      <c r="AE14303" s="8">
        <v>0</v>
      </c>
      <c r="AG14303" s="8">
        <v>167.625</v>
      </c>
      <c r="AI14303" s="8">
        <v>150.11750000000001</v>
      </c>
      <c r="AK14303" s="8">
        <v>167.625</v>
      </c>
      <c r="AM14303" s="6">
        <v>0</v>
      </c>
      <c r="AO14303" s="6">
        <v>0</v>
      </c>
      <c r="AQ14303" s="6">
        <v>0</v>
      </c>
      <c r="AS14303" s="6">
        <v>0</v>
      </c>
      <c r="AU14303" s="6">
        <v>0</v>
      </c>
      <c r="AW14303" s="6">
        <v>0</v>
      </c>
      <c r="AY14303" s="6">
        <v>0</v>
      </c>
      <c r="BA14303" s="6">
        <v>0</v>
      </c>
      <c r="BB14303"/>
      <c r="BC14303" s="8">
        <v>0</v>
      </c>
      <c r="BE14303" s="6">
        <v>0</v>
      </c>
      <c r="BG14303" s="6">
        <v>0</v>
      </c>
    </row>
    <row r="14304" spans="1:59" x14ac:dyDescent="0.25">
      <c r="A14304" t="s">
        <v>47958</v>
      </c>
      <c r="B14304" s="1" t="s">
        <v>27926</v>
      </c>
      <c r="C14304" t="s">
        <v>13584</v>
      </c>
      <c r="D14304" s="1" t="s">
        <v>48855</v>
      </c>
      <c r="E14304" t="s">
        <v>0</v>
      </c>
      <c r="F14304" t="s">
        <v>4956</v>
      </c>
      <c r="G14304" t="s">
        <v>27927</v>
      </c>
      <c r="H14304" s="6">
        <v>372.5</v>
      </c>
      <c r="I14304" s="8">
        <v>93.125</v>
      </c>
      <c r="J14304" s="6">
        <v>0</v>
      </c>
      <c r="K14304" s="6">
        <v>290.55</v>
      </c>
      <c r="M14304" s="8">
        <v>228.715</v>
      </c>
      <c r="O14304" s="8">
        <v>245.10500000000002</v>
      </c>
      <c r="Q14304" s="8">
        <v>290.55</v>
      </c>
      <c r="S14304" s="8">
        <v>290.55</v>
      </c>
      <c r="T14304" s="8"/>
      <c r="U14304" s="8">
        <v>253.3</v>
      </c>
      <c r="W14304" s="6">
        <v>0</v>
      </c>
      <c r="Y14304" s="6">
        <v>0</v>
      </c>
      <c r="AA14304" s="8">
        <v>283.10000000000002</v>
      </c>
      <c r="AC14304" s="6">
        <v>283.10000000000002</v>
      </c>
      <c r="AE14304" s="8">
        <v>0</v>
      </c>
      <c r="AG14304" s="8">
        <v>167.625</v>
      </c>
      <c r="AI14304" s="8">
        <v>150.11750000000001</v>
      </c>
      <c r="AK14304" s="8">
        <v>167.625</v>
      </c>
      <c r="AM14304" s="6">
        <v>0</v>
      </c>
      <c r="AO14304" s="6">
        <v>0</v>
      </c>
      <c r="AQ14304" s="6">
        <v>0</v>
      </c>
      <c r="AS14304" s="6">
        <v>0</v>
      </c>
      <c r="AU14304" s="6">
        <v>0</v>
      </c>
      <c r="AW14304" s="6">
        <v>0</v>
      </c>
      <c r="AY14304" s="6">
        <v>0</v>
      </c>
      <c r="BA14304" s="6">
        <v>0</v>
      </c>
      <c r="BB14304"/>
      <c r="BC14304" s="8">
        <v>0</v>
      </c>
      <c r="BE14304" s="6">
        <v>0</v>
      </c>
      <c r="BG14304" s="6">
        <v>0</v>
      </c>
    </row>
    <row r="14305" spans="1:59" x14ac:dyDescent="0.25">
      <c r="A14305" t="s">
        <v>47958</v>
      </c>
      <c r="B14305" s="1" t="s">
        <v>27962</v>
      </c>
      <c r="C14305" t="s">
        <v>13584</v>
      </c>
      <c r="D14305" s="1" t="s">
        <v>48855</v>
      </c>
      <c r="E14305" t="s">
        <v>0</v>
      </c>
      <c r="F14305" t="s">
        <v>4956</v>
      </c>
      <c r="G14305" t="s">
        <v>27963</v>
      </c>
      <c r="H14305" s="6">
        <v>372.5</v>
      </c>
      <c r="I14305" s="8">
        <v>93.125</v>
      </c>
      <c r="J14305" s="6">
        <v>0</v>
      </c>
      <c r="K14305" s="6">
        <v>290.55</v>
      </c>
      <c r="M14305" s="8">
        <v>228.715</v>
      </c>
      <c r="O14305" s="8">
        <v>245.10500000000002</v>
      </c>
      <c r="Q14305" s="8">
        <v>290.55</v>
      </c>
      <c r="S14305" s="8">
        <v>290.55</v>
      </c>
      <c r="T14305" s="8"/>
      <c r="U14305" s="8">
        <v>253.3</v>
      </c>
      <c r="W14305" s="6">
        <v>0</v>
      </c>
      <c r="Y14305" s="6">
        <v>0</v>
      </c>
      <c r="AA14305" s="8">
        <v>283.10000000000002</v>
      </c>
      <c r="AC14305" s="6">
        <v>283.10000000000002</v>
      </c>
      <c r="AE14305" s="8">
        <v>0</v>
      </c>
      <c r="AG14305" s="8">
        <v>167.625</v>
      </c>
      <c r="AI14305" s="8">
        <v>150.11750000000001</v>
      </c>
      <c r="AK14305" s="8">
        <v>167.625</v>
      </c>
      <c r="AM14305" s="6">
        <v>0</v>
      </c>
      <c r="AO14305" s="6">
        <v>0</v>
      </c>
      <c r="AQ14305" s="6">
        <v>0</v>
      </c>
      <c r="AS14305" s="6">
        <v>0</v>
      </c>
      <c r="AU14305" s="6">
        <v>0</v>
      </c>
      <c r="AW14305" s="6">
        <v>0</v>
      </c>
      <c r="AY14305" s="6">
        <v>0</v>
      </c>
      <c r="BA14305" s="6">
        <v>0</v>
      </c>
      <c r="BB14305"/>
      <c r="BC14305" s="8">
        <v>0</v>
      </c>
      <c r="BE14305" s="6">
        <v>0</v>
      </c>
      <c r="BG14305" s="6">
        <v>0</v>
      </c>
    </row>
    <row r="14306" spans="1:59" x14ac:dyDescent="0.25">
      <c r="A14306" t="s">
        <v>47958</v>
      </c>
      <c r="B14306" s="1" t="s">
        <v>27964</v>
      </c>
      <c r="C14306" t="s">
        <v>13584</v>
      </c>
      <c r="D14306" s="1" t="s">
        <v>48855</v>
      </c>
      <c r="E14306" t="s">
        <v>0</v>
      </c>
      <c r="F14306" t="s">
        <v>4956</v>
      </c>
      <c r="G14306" t="s">
        <v>27965</v>
      </c>
      <c r="H14306" s="6">
        <v>372.5</v>
      </c>
      <c r="I14306" s="8">
        <v>93.125</v>
      </c>
      <c r="J14306" s="6">
        <v>0</v>
      </c>
      <c r="K14306" s="6">
        <v>290.55</v>
      </c>
      <c r="M14306" s="8">
        <v>228.715</v>
      </c>
      <c r="O14306" s="8">
        <v>245.10500000000002</v>
      </c>
      <c r="Q14306" s="8">
        <v>290.55</v>
      </c>
      <c r="S14306" s="8">
        <v>290.55</v>
      </c>
      <c r="T14306" s="8"/>
      <c r="U14306" s="8">
        <v>253.3</v>
      </c>
      <c r="W14306" s="6">
        <v>0</v>
      </c>
      <c r="Y14306" s="6">
        <v>0</v>
      </c>
      <c r="AA14306" s="8">
        <v>283.10000000000002</v>
      </c>
      <c r="AC14306" s="6">
        <v>283.10000000000002</v>
      </c>
      <c r="AE14306" s="8">
        <v>0</v>
      </c>
      <c r="AG14306" s="8">
        <v>167.625</v>
      </c>
      <c r="AI14306" s="8">
        <v>150.11750000000001</v>
      </c>
      <c r="AK14306" s="8">
        <v>167.625</v>
      </c>
      <c r="AM14306" s="6">
        <v>0</v>
      </c>
      <c r="AO14306" s="6">
        <v>0</v>
      </c>
      <c r="AQ14306" s="6">
        <v>0</v>
      </c>
      <c r="AS14306" s="6">
        <v>0</v>
      </c>
      <c r="AU14306" s="6">
        <v>0</v>
      </c>
      <c r="AW14306" s="6">
        <v>0</v>
      </c>
      <c r="AY14306" s="6">
        <v>0</v>
      </c>
      <c r="BA14306" s="6">
        <v>0</v>
      </c>
      <c r="BB14306"/>
      <c r="BC14306" s="8">
        <v>0</v>
      </c>
      <c r="BE14306" s="6">
        <v>0</v>
      </c>
      <c r="BG14306" s="6">
        <v>0</v>
      </c>
    </row>
    <row r="14307" spans="1:59" x14ac:dyDescent="0.25">
      <c r="A14307" t="s">
        <v>47958</v>
      </c>
      <c r="B14307" s="1" t="s">
        <v>28024</v>
      </c>
      <c r="C14307" t="s">
        <v>13584</v>
      </c>
      <c r="D14307" s="1" t="s">
        <v>48855</v>
      </c>
      <c r="E14307" t="s">
        <v>0</v>
      </c>
      <c r="F14307" t="s">
        <v>4956</v>
      </c>
      <c r="G14307" t="s">
        <v>28025</v>
      </c>
      <c r="H14307" s="6">
        <v>372.5</v>
      </c>
      <c r="I14307" s="8">
        <v>93.125</v>
      </c>
      <c r="J14307" s="6">
        <v>0</v>
      </c>
      <c r="K14307" s="6">
        <v>290.55</v>
      </c>
      <c r="M14307" s="8">
        <v>228.715</v>
      </c>
      <c r="O14307" s="8">
        <v>245.10500000000002</v>
      </c>
      <c r="Q14307" s="8">
        <v>290.55</v>
      </c>
      <c r="S14307" s="8">
        <v>290.55</v>
      </c>
      <c r="T14307" s="8"/>
      <c r="U14307" s="8">
        <v>253.3</v>
      </c>
      <c r="W14307" s="6">
        <v>0</v>
      </c>
      <c r="Y14307" s="6">
        <v>0</v>
      </c>
      <c r="AA14307" s="8">
        <v>283.10000000000002</v>
      </c>
      <c r="AC14307" s="6">
        <v>283.10000000000002</v>
      </c>
      <c r="AE14307" s="8">
        <v>0</v>
      </c>
      <c r="AG14307" s="8">
        <v>167.625</v>
      </c>
      <c r="AI14307" s="8">
        <v>150.11750000000001</v>
      </c>
      <c r="AK14307" s="8">
        <v>167.625</v>
      </c>
      <c r="AM14307" s="6">
        <v>0</v>
      </c>
      <c r="AO14307" s="6">
        <v>0</v>
      </c>
      <c r="AQ14307" s="6">
        <v>0</v>
      </c>
      <c r="AS14307" s="6">
        <v>0</v>
      </c>
      <c r="AU14307" s="6">
        <v>0</v>
      </c>
      <c r="AW14307" s="6">
        <v>0</v>
      </c>
      <c r="AY14307" s="6">
        <v>0</v>
      </c>
      <c r="BA14307" s="6">
        <v>0</v>
      </c>
      <c r="BB14307"/>
      <c r="BC14307" s="8">
        <v>0</v>
      </c>
      <c r="BE14307" s="6">
        <v>0</v>
      </c>
      <c r="BG14307" s="6">
        <v>0</v>
      </c>
    </row>
    <row r="14308" spans="1:59" x14ac:dyDescent="0.25">
      <c r="A14308" t="s">
        <v>47958</v>
      </c>
      <c r="B14308" s="1" t="s">
        <v>28008</v>
      </c>
      <c r="C14308" t="s">
        <v>13584</v>
      </c>
      <c r="D14308" s="1" t="s">
        <v>48855</v>
      </c>
      <c r="E14308" t="s">
        <v>0</v>
      </c>
      <c r="F14308" t="s">
        <v>4956</v>
      </c>
      <c r="G14308" t="s">
        <v>28009</v>
      </c>
      <c r="H14308" s="6">
        <v>372.5</v>
      </c>
      <c r="I14308" s="8">
        <v>93.125</v>
      </c>
      <c r="J14308" s="6">
        <v>0</v>
      </c>
      <c r="K14308" s="6">
        <v>290.55</v>
      </c>
      <c r="M14308" s="8">
        <v>228.715</v>
      </c>
      <c r="O14308" s="8">
        <v>245.10500000000002</v>
      </c>
      <c r="Q14308" s="8">
        <v>290.55</v>
      </c>
      <c r="S14308" s="8">
        <v>290.55</v>
      </c>
      <c r="T14308" s="8"/>
      <c r="U14308" s="8">
        <v>253.3</v>
      </c>
      <c r="W14308" s="6">
        <v>0</v>
      </c>
      <c r="Y14308" s="6">
        <v>0</v>
      </c>
      <c r="AA14308" s="8">
        <v>283.10000000000002</v>
      </c>
      <c r="AC14308" s="6">
        <v>283.10000000000002</v>
      </c>
      <c r="AE14308" s="8">
        <v>0</v>
      </c>
      <c r="AG14308" s="8">
        <v>167.625</v>
      </c>
      <c r="AI14308" s="8">
        <v>150.11750000000001</v>
      </c>
      <c r="AK14308" s="8">
        <v>167.625</v>
      </c>
      <c r="AM14308" s="6">
        <v>0</v>
      </c>
      <c r="AO14308" s="6">
        <v>0</v>
      </c>
      <c r="AQ14308" s="6">
        <v>0</v>
      </c>
      <c r="AS14308" s="6">
        <v>0</v>
      </c>
      <c r="AU14308" s="6">
        <v>0</v>
      </c>
      <c r="AW14308" s="6">
        <v>0</v>
      </c>
      <c r="AY14308" s="6">
        <v>0</v>
      </c>
      <c r="BA14308" s="6">
        <v>0</v>
      </c>
      <c r="BB14308"/>
      <c r="BC14308" s="8">
        <v>0</v>
      </c>
      <c r="BE14308" s="6">
        <v>0</v>
      </c>
      <c r="BG14308" s="6">
        <v>0</v>
      </c>
    </row>
    <row r="14309" spans="1:59" x14ac:dyDescent="0.25">
      <c r="A14309" t="s">
        <v>47958</v>
      </c>
      <c r="B14309" s="1" t="s">
        <v>28102</v>
      </c>
      <c r="C14309" t="s">
        <v>13584</v>
      </c>
      <c r="D14309" s="1" t="s">
        <v>48855</v>
      </c>
      <c r="E14309" t="s">
        <v>0</v>
      </c>
      <c r="F14309" t="s">
        <v>4956</v>
      </c>
      <c r="G14309" t="s">
        <v>28103</v>
      </c>
      <c r="H14309" s="6">
        <v>372.5</v>
      </c>
      <c r="I14309" s="8">
        <v>93.125</v>
      </c>
      <c r="J14309" s="6">
        <v>0</v>
      </c>
      <c r="K14309" s="6">
        <v>290.55</v>
      </c>
      <c r="M14309" s="8">
        <v>228.715</v>
      </c>
      <c r="O14309" s="8">
        <v>245.10500000000002</v>
      </c>
      <c r="Q14309" s="8">
        <v>290.55</v>
      </c>
      <c r="S14309" s="8">
        <v>290.55</v>
      </c>
      <c r="T14309" s="8"/>
      <c r="U14309" s="8">
        <v>253.3</v>
      </c>
      <c r="W14309" s="6">
        <v>0</v>
      </c>
      <c r="Y14309" s="6">
        <v>0</v>
      </c>
      <c r="AA14309" s="8">
        <v>283.10000000000002</v>
      </c>
      <c r="AC14309" s="6">
        <v>283.10000000000002</v>
      </c>
      <c r="AE14309" s="8">
        <v>0</v>
      </c>
      <c r="AG14309" s="8">
        <v>167.625</v>
      </c>
      <c r="AI14309" s="8">
        <v>150.11750000000001</v>
      </c>
      <c r="AK14309" s="8">
        <v>167.625</v>
      </c>
      <c r="AM14309" s="6">
        <v>0</v>
      </c>
      <c r="AO14309" s="6">
        <v>0</v>
      </c>
      <c r="AQ14309" s="6">
        <v>0</v>
      </c>
      <c r="AS14309" s="6">
        <v>0</v>
      </c>
      <c r="AU14309" s="6">
        <v>0</v>
      </c>
      <c r="AW14309" s="6">
        <v>0</v>
      </c>
      <c r="AY14309" s="6">
        <v>0</v>
      </c>
      <c r="BA14309" s="6">
        <v>0</v>
      </c>
      <c r="BB14309"/>
      <c r="BC14309" s="8">
        <v>0</v>
      </c>
      <c r="BE14309" s="6">
        <v>0</v>
      </c>
      <c r="BG14309" s="6">
        <v>0</v>
      </c>
    </row>
    <row r="14310" spans="1:59" x14ac:dyDescent="0.25">
      <c r="A14310" t="s">
        <v>47958</v>
      </c>
      <c r="B14310" s="1" t="s">
        <v>27928</v>
      </c>
      <c r="C14310" t="s">
        <v>13584</v>
      </c>
      <c r="D14310" s="1" t="s">
        <v>48855</v>
      </c>
      <c r="E14310" t="s">
        <v>0</v>
      </c>
      <c r="F14310" t="s">
        <v>4956</v>
      </c>
      <c r="G14310" t="s">
        <v>27929</v>
      </c>
      <c r="H14310" s="6">
        <v>372.5</v>
      </c>
      <c r="I14310" s="8">
        <v>93.125</v>
      </c>
      <c r="J14310" s="6">
        <v>0</v>
      </c>
      <c r="K14310" s="6">
        <v>290.55</v>
      </c>
      <c r="M14310" s="8">
        <v>228.715</v>
      </c>
      <c r="O14310" s="8">
        <v>245.10500000000002</v>
      </c>
      <c r="Q14310" s="8">
        <v>290.55</v>
      </c>
      <c r="S14310" s="8">
        <v>290.55</v>
      </c>
      <c r="T14310" s="8"/>
      <c r="U14310" s="8">
        <v>253.3</v>
      </c>
      <c r="W14310" s="6">
        <v>0</v>
      </c>
      <c r="Y14310" s="6">
        <v>0</v>
      </c>
      <c r="AA14310" s="8">
        <v>283.10000000000002</v>
      </c>
      <c r="AC14310" s="6">
        <v>283.10000000000002</v>
      </c>
      <c r="AE14310" s="8">
        <v>0</v>
      </c>
      <c r="AG14310" s="8">
        <v>167.625</v>
      </c>
      <c r="AI14310" s="8">
        <v>150.11750000000001</v>
      </c>
      <c r="AK14310" s="8">
        <v>167.625</v>
      </c>
      <c r="AM14310" s="6">
        <v>0</v>
      </c>
      <c r="AO14310" s="6">
        <v>0</v>
      </c>
      <c r="AQ14310" s="6">
        <v>0</v>
      </c>
      <c r="AS14310" s="6">
        <v>0</v>
      </c>
      <c r="AU14310" s="6">
        <v>0</v>
      </c>
      <c r="AW14310" s="6">
        <v>0</v>
      </c>
      <c r="AY14310" s="6">
        <v>0</v>
      </c>
      <c r="BA14310" s="6">
        <v>0</v>
      </c>
      <c r="BB14310"/>
      <c r="BC14310" s="8">
        <v>0</v>
      </c>
      <c r="BE14310" s="6">
        <v>0</v>
      </c>
      <c r="BG14310" s="6">
        <v>0</v>
      </c>
    </row>
    <row r="14311" spans="1:59" x14ac:dyDescent="0.25">
      <c r="A14311" t="s">
        <v>47958</v>
      </c>
      <c r="B14311" s="1" t="s">
        <v>27876</v>
      </c>
      <c r="C14311" t="s">
        <v>13584</v>
      </c>
      <c r="D14311" s="1" t="s">
        <v>48855</v>
      </c>
      <c r="E14311" t="s">
        <v>0</v>
      </c>
      <c r="F14311" t="s">
        <v>4956</v>
      </c>
      <c r="G14311" t="s">
        <v>27877</v>
      </c>
      <c r="H14311" s="6">
        <v>372.5</v>
      </c>
      <c r="I14311" s="8">
        <v>93.125</v>
      </c>
      <c r="J14311" s="6">
        <v>0</v>
      </c>
      <c r="K14311" s="6">
        <v>290.55</v>
      </c>
      <c r="M14311" s="8">
        <v>228.715</v>
      </c>
      <c r="O14311" s="8">
        <v>245.10500000000002</v>
      </c>
      <c r="Q14311" s="8">
        <v>290.55</v>
      </c>
      <c r="S14311" s="8">
        <v>290.55</v>
      </c>
      <c r="T14311" s="8"/>
      <c r="U14311" s="8">
        <v>253.3</v>
      </c>
      <c r="W14311" s="6">
        <v>0</v>
      </c>
      <c r="Y14311" s="6">
        <v>0</v>
      </c>
      <c r="AA14311" s="8">
        <v>283.10000000000002</v>
      </c>
      <c r="AC14311" s="6">
        <v>283.10000000000002</v>
      </c>
      <c r="AE14311" s="8">
        <v>0</v>
      </c>
      <c r="AG14311" s="8">
        <v>167.625</v>
      </c>
      <c r="AI14311" s="8">
        <v>150.11750000000001</v>
      </c>
      <c r="AK14311" s="8">
        <v>167.625</v>
      </c>
      <c r="AM14311" s="6">
        <v>0</v>
      </c>
      <c r="AO14311" s="6">
        <v>0</v>
      </c>
      <c r="AQ14311" s="6">
        <v>0</v>
      </c>
      <c r="AS14311" s="6">
        <v>0</v>
      </c>
      <c r="AU14311" s="6">
        <v>0</v>
      </c>
      <c r="AW14311" s="6">
        <v>0</v>
      </c>
      <c r="AY14311" s="6">
        <v>0</v>
      </c>
      <c r="BA14311" s="6">
        <v>0</v>
      </c>
      <c r="BB14311"/>
      <c r="BC14311" s="8">
        <v>0</v>
      </c>
      <c r="BE14311" s="6">
        <v>0</v>
      </c>
      <c r="BG14311" s="6">
        <v>0</v>
      </c>
    </row>
    <row r="14312" spans="1:59" x14ac:dyDescent="0.25">
      <c r="A14312" t="s">
        <v>47958</v>
      </c>
      <c r="B14312" s="1" t="s">
        <v>28104</v>
      </c>
      <c r="C14312" t="s">
        <v>13584</v>
      </c>
      <c r="D14312" s="1" t="s">
        <v>48855</v>
      </c>
      <c r="E14312" t="s">
        <v>0</v>
      </c>
      <c r="F14312" t="s">
        <v>4956</v>
      </c>
      <c r="G14312" t="s">
        <v>28105</v>
      </c>
      <c r="H14312" s="6">
        <v>372.5</v>
      </c>
      <c r="I14312" s="8">
        <v>93.125</v>
      </c>
      <c r="J14312" s="6">
        <v>0</v>
      </c>
      <c r="K14312" s="6">
        <v>290.55</v>
      </c>
      <c r="M14312" s="8">
        <v>228.715</v>
      </c>
      <c r="O14312" s="8">
        <v>245.10500000000002</v>
      </c>
      <c r="Q14312" s="8">
        <v>290.55</v>
      </c>
      <c r="S14312" s="8">
        <v>290.55</v>
      </c>
      <c r="T14312" s="8"/>
      <c r="U14312" s="8">
        <v>253.3</v>
      </c>
      <c r="W14312" s="6">
        <v>0</v>
      </c>
      <c r="Y14312" s="6">
        <v>0</v>
      </c>
      <c r="AA14312" s="8">
        <v>283.10000000000002</v>
      </c>
      <c r="AC14312" s="6">
        <v>283.10000000000002</v>
      </c>
      <c r="AE14312" s="8">
        <v>0</v>
      </c>
      <c r="AG14312" s="8">
        <v>167.625</v>
      </c>
      <c r="AI14312" s="8">
        <v>150.11750000000001</v>
      </c>
      <c r="AK14312" s="8">
        <v>167.625</v>
      </c>
      <c r="AM14312" s="6">
        <v>0</v>
      </c>
      <c r="AO14312" s="6">
        <v>0</v>
      </c>
      <c r="AQ14312" s="6">
        <v>0</v>
      </c>
      <c r="AS14312" s="6">
        <v>0</v>
      </c>
      <c r="AU14312" s="6">
        <v>0</v>
      </c>
      <c r="AW14312" s="6">
        <v>0</v>
      </c>
      <c r="AY14312" s="6">
        <v>0</v>
      </c>
      <c r="BA14312" s="6">
        <v>0</v>
      </c>
      <c r="BB14312"/>
      <c r="BC14312" s="8">
        <v>0</v>
      </c>
      <c r="BE14312" s="6">
        <v>0</v>
      </c>
      <c r="BG14312" s="6">
        <v>0</v>
      </c>
    </row>
    <row r="14313" spans="1:59" x14ac:dyDescent="0.25">
      <c r="A14313" t="s">
        <v>47958</v>
      </c>
      <c r="B14313" s="1" t="s">
        <v>28106</v>
      </c>
      <c r="C14313" t="s">
        <v>13584</v>
      </c>
      <c r="D14313" s="1" t="s">
        <v>48855</v>
      </c>
      <c r="E14313" t="s">
        <v>0</v>
      </c>
      <c r="F14313" t="s">
        <v>4956</v>
      </c>
      <c r="G14313" t="s">
        <v>28107</v>
      </c>
      <c r="H14313" s="6">
        <v>372.5</v>
      </c>
      <c r="I14313" s="8">
        <v>93.125</v>
      </c>
      <c r="J14313" s="6">
        <v>0</v>
      </c>
      <c r="K14313" s="6">
        <v>290.55</v>
      </c>
      <c r="M14313" s="8">
        <v>228.715</v>
      </c>
      <c r="O14313" s="8">
        <v>245.10500000000002</v>
      </c>
      <c r="Q14313" s="8">
        <v>290.55</v>
      </c>
      <c r="S14313" s="8">
        <v>290.55</v>
      </c>
      <c r="T14313" s="8"/>
      <c r="U14313" s="8">
        <v>253.3</v>
      </c>
      <c r="W14313" s="6">
        <v>0</v>
      </c>
      <c r="Y14313" s="6">
        <v>0</v>
      </c>
      <c r="AA14313" s="8">
        <v>283.10000000000002</v>
      </c>
      <c r="AC14313" s="6">
        <v>283.10000000000002</v>
      </c>
      <c r="AE14313" s="8">
        <v>0</v>
      </c>
      <c r="AG14313" s="8">
        <v>167.625</v>
      </c>
      <c r="AI14313" s="8">
        <v>150.11750000000001</v>
      </c>
      <c r="AK14313" s="8">
        <v>167.625</v>
      </c>
      <c r="AM14313" s="6">
        <v>0</v>
      </c>
      <c r="AO14313" s="6">
        <v>0</v>
      </c>
      <c r="AQ14313" s="6">
        <v>0</v>
      </c>
      <c r="AS14313" s="6">
        <v>0</v>
      </c>
      <c r="AU14313" s="6">
        <v>0</v>
      </c>
      <c r="AW14313" s="6">
        <v>0</v>
      </c>
      <c r="AY14313" s="6">
        <v>0</v>
      </c>
      <c r="BA14313" s="6">
        <v>0</v>
      </c>
      <c r="BB14313"/>
      <c r="BC14313" s="8">
        <v>0</v>
      </c>
      <c r="BE14313" s="6">
        <v>0</v>
      </c>
      <c r="BG14313" s="6">
        <v>0</v>
      </c>
    </row>
    <row r="14314" spans="1:59" x14ac:dyDescent="0.25">
      <c r="A14314" t="s">
        <v>47958</v>
      </c>
      <c r="B14314" s="1" t="s">
        <v>28072</v>
      </c>
      <c r="C14314" t="s">
        <v>13584</v>
      </c>
      <c r="D14314" s="1" t="s">
        <v>48855</v>
      </c>
      <c r="E14314" t="s">
        <v>0</v>
      </c>
      <c r="F14314" t="s">
        <v>4956</v>
      </c>
      <c r="G14314" t="s">
        <v>28073</v>
      </c>
      <c r="H14314" s="6">
        <v>372.5</v>
      </c>
      <c r="I14314" s="8">
        <v>93.125</v>
      </c>
      <c r="J14314" s="6">
        <v>0</v>
      </c>
      <c r="K14314" s="6">
        <v>290.55</v>
      </c>
      <c r="M14314" s="8">
        <v>228.715</v>
      </c>
      <c r="O14314" s="8">
        <v>245.10500000000002</v>
      </c>
      <c r="Q14314" s="8">
        <v>290.55</v>
      </c>
      <c r="S14314" s="8">
        <v>290.55</v>
      </c>
      <c r="T14314" s="8"/>
      <c r="U14314" s="8">
        <v>253.3</v>
      </c>
      <c r="W14314" s="6">
        <v>0</v>
      </c>
      <c r="Y14314" s="6">
        <v>0</v>
      </c>
      <c r="AA14314" s="8">
        <v>283.10000000000002</v>
      </c>
      <c r="AC14314" s="6">
        <v>283.10000000000002</v>
      </c>
      <c r="AE14314" s="8">
        <v>0</v>
      </c>
      <c r="AG14314" s="8">
        <v>167.625</v>
      </c>
      <c r="AI14314" s="8">
        <v>150.11750000000001</v>
      </c>
      <c r="AK14314" s="8">
        <v>167.625</v>
      </c>
      <c r="AM14314" s="6">
        <v>0</v>
      </c>
      <c r="AO14314" s="6">
        <v>0</v>
      </c>
      <c r="AQ14314" s="6">
        <v>0</v>
      </c>
      <c r="AS14314" s="6">
        <v>0</v>
      </c>
      <c r="AU14314" s="6">
        <v>0</v>
      </c>
      <c r="AW14314" s="6">
        <v>0</v>
      </c>
      <c r="AY14314" s="6">
        <v>0</v>
      </c>
      <c r="BA14314" s="6">
        <v>0</v>
      </c>
      <c r="BB14314"/>
      <c r="BC14314" s="8">
        <v>0</v>
      </c>
      <c r="BE14314" s="6">
        <v>0</v>
      </c>
      <c r="BG14314" s="6">
        <v>0</v>
      </c>
    </row>
    <row r="14315" spans="1:59" x14ac:dyDescent="0.25">
      <c r="A14315" t="s">
        <v>47958</v>
      </c>
      <c r="B14315" s="1" t="s">
        <v>27944</v>
      </c>
      <c r="C14315" t="s">
        <v>13584</v>
      </c>
      <c r="D14315" s="1" t="s">
        <v>48855</v>
      </c>
      <c r="E14315" t="s">
        <v>0</v>
      </c>
      <c r="F14315" t="s">
        <v>4956</v>
      </c>
      <c r="G14315" t="s">
        <v>27945</v>
      </c>
      <c r="H14315" s="6">
        <v>372.5</v>
      </c>
      <c r="I14315" s="8">
        <v>93.125</v>
      </c>
      <c r="J14315" s="6">
        <v>0</v>
      </c>
      <c r="K14315" s="6">
        <v>290.55</v>
      </c>
      <c r="M14315" s="8">
        <v>228.715</v>
      </c>
      <c r="O14315" s="8">
        <v>245.10500000000002</v>
      </c>
      <c r="Q14315" s="8">
        <v>290.55</v>
      </c>
      <c r="S14315" s="8">
        <v>290.55</v>
      </c>
      <c r="T14315" s="8"/>
      <c r="U14315" s="8">
        <v>253.3</v>
      </c>
      <c r="W14315" s="6">
        <v>0</v>
      </c>
      <c r="Y14315" s="6">
        <v>0</v>
      </c>
      <c r="AA14315" s="8">
        <v>283.10000000000002</v>
      </c>
      <c r="AC14315" s="6">
        <v>283.10000000000002</v>
      </c>
      <c r="AE14315" s="8">
        <v>0</v>
      </c>
      <c r="AG14315" s="8">
        <v>167.625</v>
      </c>
      <c r="AI14315" s="8">
        <v>150.11750000000001</v>
      </c>
      <c r="AK14315" s="8">
        <v>167.625</v>
      </c>
      <c r="AM14315" s="6">
        <v>0</v>
      </c>
      <c r="AO14315" s="6">
        <v>0</v>
      </c>
      <c r="AQ14315" s="6">
        <v>0</v>
      </c>
      <c r="AS14315" s="6">
        <v>0</v>
      </c>
      <c r="AU14315" s="6">
        <v>0</v>
      </c>
      <c r="AW14315" s="6">
        <v>0</v>
      </c>
      <c r="AY14315" s="6">
        <v>0</v>
      </c>
      <c r="BA14315" s="6">
        <v>0</v>
      </c>
      <c r="BB14315"/>
      <c r="BC14315" s="8">
        <v>0</v>
      </c>
      <c r="BE14315" s="6">
        <v>0</v>
      </c>
      <c r="BG14315" s="6">
        <v>0</v>
      </c>
    </row>
    <row r="14316" spans="1:59" x14ac:dyDescent="0.25">
      <c r="A14316" t="s">
        <v>47958</v>
      </c>
      <c r="B14316" s="1" t="s">
        <v>28074</v>
      </c>
      <c r="C14316" t="s">
        <v>13584</v>
      </c>
      <c r="D14316" s="1" t="s">
        <v>48855</v>
      </c>
      <c r="E14316" t="s">
        <v>0</v>
      </c>
      <c r="F14316" t="s">
        <v>4956</v>
      </c>
      <c r="G14316" t="s">
        <v>28075</v>
      </c>
      <c r="H14316" s="6">
        <v>372.5</v>
      </c>
      <c r="I14316" s="8">
        <v>93.125</v>
      </c>
      <c r="J14316" s="6">
        <v>0</v>
      </c>
      <c r="K14316" s="6">
        <v>290.55</v>
      </c>
      <c r="M14316" s="8">
        <v>228.715</v>
      </c>
      <c r="O14316" s="8">
        <v>245.10500000000002</v>
      </c>
      <c r="Q14316" s="8">
        <v>290.55</v>
      </c>
      <c r="S14316" s="8">
        <v>290.55</v>
      </c>
      <c r="T14316" s="8"/>
      <c r="U14316" s="8">
        <v>253.3</v>
      </c>
      <c r="W14316" s="6">
        <v>0</v>
      </c>
      <c r="Y14316" s="6">
        <v>0</v>
      </c>
      <c r="AA14316" s="8">
        <v>283.10000000000002</v>
      </c>
      <c r="AC14316" s="6">
        <v>283.10000000000002</v>
      </c>
      <c r="AE14316" s="8">
        <v>0</v>
      </c>
      <c r="AG14316" s="8">
        <v>167.625</v>
      </c>
      <c r="AI14316" s="8">
        <v>150.11750000000001</v>
      </c>
      <c r="AK14316" s="8">
        <v>167.625</v>
      </c>
      <c r="AM14316" s="6">
        <v>0</v>
      </c>
      <c r="AO14316" s="6">
        <v>0</v>
      </c>
      <c r="AQ14316" s="6">
        <v>0</v>
      </c>
      <c r="AS14316" s="6">
        <v>0</v>
      </c>
      <c r="AU14316" s="6">
        <v>0</v>
      </c>
      <c r="AW14316" s="6">
        <v>0</v>
      </c>
      <c r="AY14316" s="6">
        <v>0</v>
      </c>
      <c r="BA14316" s="6">
        <v>0</v>
      </c>
      <c r="BB14316"/>
      <c r="BC14316" s="8">
        <v>0</v>
      </c>
      <c r="BE14316" s="6">
        <v>0</v>
      </c>
      <c r="BG14316" s="6">
        <v>0</v>
      </c>
    </row>
    <row r="14317" spans="1:59" x14ac:dyDescent="0.25">
      <c r="A14317" t="s">
        <v>47958</v>
      </c>
      <c r="B14317" s="1" t="s">
        <v>28076</v>
      </c>
      <c r="C14317" t="s">
        <v>13584</v>
      </c>
      <c r="D14317" s="1" t="s">
        <v>48855</v>
      </c>
      <c r="E14317" t="s">
        <v>0</v>
      </c>
      <c r="F14317" t="s">
        <v>4956</v>
      </c>
      <c r="G14317" t="s">
        <v>28077</v>
      </c>
      <c r="H14317" s="6">
        <v>372.5</v>
      </c>
      <c r="I14317" s="8">
        <v>93.125</v>
      </c>
      <c r="J14317" s="6">
        <v>0</v>
      </c>
      <c r="K14317" s="6">
        <v>290.55</v>
      </c>
      <c r="M14317" s="8">
        <v>228.715</v>
      </c>
      <c r="O14317" s="8">
        <v>245.10500000000002</v>
      </c>
      <c r="Q14317" s="8">
        <v>290.55</v>
      </c>
      <c r="S14317" s="8">
        <v>290.55</v>
      </c>
      <c r="T14317" s="8"/>
      <c r="U14317" s="8">
        <v>253.3</v>
      </c>
      <c r="W14317" s="6">
        <v>0</v>
      </c>
      <c r="Y14317" s="6">
        <v>0</v>
      </c>
      <c r="AA14317" s="8">
        <v>283.10000000000002</v>
      </c>
      <c r="AC14317" s="6">
        <v>283.10000000000002</v>
      </c>
      <c r="AE14317" s="8">
        <v>0</v>
      </c>
      <c r="AG14317" s="8">
        <v>167.625</v>
      </c>
      <c r="AI14317" s="8">
        <v>150.11750000000001</v>
      </c>
      <c r="AK14317" s="8">
        <v>167.625</v>
      </c>
      <c r="AM14317" s="6">
        <v>0</v>
      </c>
      <c r="AO14317" s="6">
        <v>0</v>
      </c>
      <c r="AQ14317" s="6">
        <v>0</v>
      </c>
      <c r="AS14317" s="6">
        <v>0</v>
      </c>
      <c r="AU14317" s="6">
        <v>0</v>
      </c>
      <c r="AW14317" s="6">
        <v>0</v>
      </c>
      <c r="AY14317" s="6">
        <v>0</v>
      </c>
      <c r="BA14317" s="6">
        <v>0</v>
      </c>
      <c r="BB14317"/>
      <c r="BC14317" s="8">
        <v>0</v>
      </c>
      <c r="BE14317" s="6">
        <v>0</v>
      </c>
      <c r="BG14317" s="6">
        <v>0</v>
      </c>
    </row>
    <row r="14318" spans="1:59" x14ac:dyDescent="0.25">
      <c r="A14318" t="s">
        <v>47958</v>
      </c>
      <c r="B14318" s="1" t="s">
        <v>27990</v>
      </c>
      <c r="C14318" t="s">
        <v>13584</v>
      </c>
      <c r="D14318" s="1" t="s">
        <v>48855</v>
      </c>
      <c r="E14318" t="s">
        <v>0</v>
      </c>
      <c r="F14318" t="s">
        <v>4956</v>
      </c>
      <c r="G14318" t="s">
        <v>27991</v>
      </c>
      <c r="H14318" s="6">
        <v>372.5</v>
      </c>
      <c r="I14318" s="8">
        <v>93.125</v>
      </c>
      <c r="J14318" s="6">
        <v>0</v>
      </c>
      <c r="K14318" s="6">
        <v>290.55</v>
      </c>
      <c r="M14318" s="8">
        <v>228.715</v>
      </c>
      <c r="O14318" s="8">
        <v>245.10500000000002</v>
      </c>
      <c r="Q14318" s="8">
        <v>290.55</v>
      </c>
      <c r="S14318" s="8">
        <v>290.55</v>
      </c>
      <c r="T14318" s="8"/>
      <c r="U14318" s="8">
        <v>253.3</v>
      </c>
      <c r="W14318" s="6">
        <v>0</v>
      </c>
      <c r="Y14318" s="6">
        <v>0</v>
      </c>
      <c r="AA14318" s="8">
        <v>283.10000000000002</v>
      </c>
      <c r="AC14318" s="6">
        <v>283.10000000000002</v>
      </c>
      <c r="AE14318" s="8">
        <v>0</v>
      </c>
      <c r="AG14318" s="8">
        <v>167.625</v>
      </c>
      <c r="AI14318" s="8">
        <v>150.11750000000001</v>
      </c>
      <c r="AK14318" s="8">
        <v>167.625</v>
      </c>
      <c r="AM14318" s="6">
        <v>0</v>
      </c>
      <c r="AO14318" s="6">
        <v>0</v>
      </c>
      <c r="AQ14318" s="6">
        <v>0</v>
      </c>
      <c r="AS14318" s="6">
        <v>0</v>
      </c>
      <c r="AU14318" s="6">
        <v>0</v>
      </c>
      <c r="AW14318" s="6">
        <v>0</v>
      </c>
      <c r="AY14318" s="6">
        <v>0</v>
      </c>
      <c r="BA14318" s="6">
        <v>0</v>
      </c>
      <c r="BB14318"/>
      <c r="BC14318" s="8">
        <v>0</v>
      </c>
      <c r="BE14318" s="6">
        <v>0</v>
      </c>
      <c r="BG14318" s="6">
        <v>0</v>
      </c>
    </row>
    <row r="14319" spans="1:59" x14ac:dyDescent="0.25">
      <c r="A14319" t="s">
        <v>47958</v>
      </c>
      <c r="B14319" s="1" t="s">
        <v>27946</v>
      </c>
      <c r="C14319" t="s">
        <v>13584</v>
      </c>
      <c r="D14319" s="1" t="s">
        <v>48855</v>
      </c>
      <c r="E14319" t="s">
        <v>0</v>
      </c>
      <c r="F14319" t="s">
        <v>4956</v>
      </c>
      <c r="G14319" t="s">
        <v>27947</v>
      </c>
      <c r="H14319" s="6">
        <v>372.5</v>
      </c>
      <c r="I14319" s="8">
        <v>93.125</v>
      </c>
      <c r="J14319" s="6">
        <v>0</v>
      </c>
      <c r="K14319" s="6">
        <v>290.55</v>
      </c>
      <c r="M14319" s="8">
        <v>228.715</v>
      </c>
      <c r="O14319" s="8">
        <v>245.10500000000002</v>
      </c>
      <c r="Q14319" s="8">
        <v>290.55</v>
      </c>
      <c r="S14319" s="8">
        <v>290.55</v>
      </c>
      <c r="T14319" s="8"/>
      <c r="U14319" s="8">
        <v>253.3</v>
      </c>
      <c r="W14319" s="6">
        <v>0</v>
      </c>
      <c r="Y14319" s="6">
        <v>0</v>
      </c>
      <c r="AA14319" s="8">
        <v>283.10000000000002</v>
      </c>
      <c r="AC14319" s="6">
        <v>283.10000000000002</v>
      </c>
      <c r="AE14319" s="8">
        <v>0</v>
      </c>
      <c r="AG14319" s="8">
        <v>167.625</v>
      </c>
      <c r="AI14319" s="8">
        <v>150.11750000000001</v>
      </c>
      <c r="AK14319" s="8">
        <v>167.625</v>
      </c>
      <c r="AM14319" s="6">
        <v>0</v>
      </c>
      <c r="AO14319" s="6">
        <v>0</v>
      </c>
      <c r="AQ14319" s="6">
        <v>0</v>
      </c>
      <c r="AS14319" s="6">
        <v>0</v>
      </c>
      <c r="AU14319" s="6">
        <v>0</v>
      </c>
      <c r="AW14319" s="6">
        <v>0</v>
      </c>
      <c r="AY14319" s="6">
        <v>0</v>
      </c>
      <c r="BA14319" s="6">
        <v>0</v>
      </c>
      <c r="BB14319"/>
      <c r="BC14319" s="8">
        <v>0</v>
      </c>
      <c r="BE14319" s="6">
        <v>0</v>
      </c>
      <c r="BG14319" s="6">
        <v>0</v>
      </c>
    </row>
    <row r="14320" spans="1:59" x14ac:dyDescent="0.25">
      <c r="A14320" t="s">
        <v>47958</v>
      </c>
      <c r="B14320" s="1" t="s">
        <v>27948</v>
      </c>
      <c r="C14320" t="s">
        <v>13584</v>
      </c>
      <c r="D14320" s="1" t="s">
        <v>48855</v>
      </c>
      <c r="E14320" t="s">
        <v>0</v>
      </c>
      <c r="F14320" t="s">
        <v>4956</v>
      </c>
      <c r="G14320" t="s">
        <v>27949</v>
      </c>
      <c r="H14320" s="6">
        <v>372.5</v>
      </c>
      <c r="I14320" s="8">
        <v>93.125</v>
      </c>
      <c r="J14320" s="6">
        <v>0</v>
      </c>
      <c r="K14320" s="6">
        <v>290.55</v>
      </c>
      <c r="M14320" s="8">
        <v>228.715</v>
      </c>
      <c r="O14320" s="8">
        <v>245.10500000000002</v>
      </c>
      <c r="Q14320" s="8">
        <v>290.55</v>
      </c>
      <c r="S14320" s="8">
        <v>290.55</v>
      </c>
      <c r="T14320" s="8"/>
      <c r="U14320" s="8">
        <v>253.3</v>
      </c>
      <c r="W14320" s="6">
        <v>0</v>
      </c>
      <c r="Y14320" s="6">
        <v>0</v>
      </c>
      <c r="AA14320" s="8">
        <v>283.10000000000002</v>
      </c>
      <c r="AC14320" s="6">
        <v>283.10000000000002</v>
      </c>
      <c r="AE14320" s="8">
        <v>0</v>
      </c>
      <c r="AG14320" s="8">
        <v>167.625</v>
      </c>
      <c r="AI14320" s="8">
        <v>150.11750000000001</v>
      </c>
      <c r="AK14320" s="8">
        <v>167.625</v>
      </c>
      <c r="AM14320" s="6">
        <v>0</v>
      </c>
      <c r="AO14320" s="6">
        <v>0</v>
      </c>
      <c r="AQ14320" s="6">
        <v>0</v>
      </c>
      <c r="AS14320" s="6">
        <v>0</v>
      </c>
      <c r="AU14320" s="6">
        <v>0</v>
      </c>
      <c r="AW14320" s="6">
        <v>0</v>
      </c>
      <c r="AY14320" s="6">
        <v>0</v>
      </c>
      <c r="BA14320" s="6">
        <v>0</v>
      </c>
      <c r="BB14320"/>
      <c r="BC14320" s="8">
        <v>0</v>
      </c>
      <c r="BE14320" s="6">
        <v>0</v>
      </c>
      <c r="BG14320" s="6">
        <v>0</v>
      </c>
    </row>
    <row r="14321" spans="1:59" x14ac:dyDescent="0.25">
      <c r="A14321" t="s">
        <v>47958</v>
      </c>
      <c r="B14321" s="1" t="s">
        <v>28078</v>
      </c>
      <c r="C14321" t="s">
        <v>13584</v>
      </c>
      <c r="D14321" s="1" t="s">
        <v>48855</v>
      </c>
      <c r="E14321" t="s">
        <v>0</v>
      </c>
      <c r="F14321" t="s">
        <v>4956</v>
      </c>
      <c r="G14321" t="s">
        <v>28079</v>
      </c>
      <c r="H14321" s="6">
        <v>372.5</v>
      </c>
      <c r="I14321" s="8">
        <v>93.125</v>
      </c>
      <c r="J14321" s="6">
        <v>0</v>
      </c>
      <c r="K14321" s="6">
        <v>290.55</v>
      </c>
      <c r="M14321" s="8">
        <v>228.715</v>
      </c>
      <c r="O14321" s="8">
        <v>245.10500000000002</v>
      </c>
      <c r="Q14321" s="8">
        <v>290.55</v>
      </c>
      <c r="S14321" s="8">
        <v>290.55</v>
      </c>
      <c r="T14321" s="8"/>
      <c r="U14321" s="8">
        <v>253.3</v>
      </c>
      <c r="W14321" s="6">
        <v>0</v>
      </c>
      <c r="Y14321" s="6">
        <v>0</v>
      </c>
      <c r="AA14321" s="8">
        <v>283.10000000000002</v>
      </c>
      <c r="AC14321" s="6">
        <v>283.10000000000002</v>
      </c>
      <c r="AE14321" s="8">
        <v>0</v>
      </c>
      <c r="AG14321" s="8">
        <v>167.625</v>
      </c>
      <c r="AI14321" s="8">
        <v>150.11750000000001</v>
      </c>
      <c r="AK14321" s="8">
        <v>167.625</v>
      </c>
      <c r="AM14321" s="6">
        <v>0</v>
      </c>
      <c r="AO14321" s="6">
        <v>0</v>
      </c>
      <c r="AQ14321" s="6">
        <v>0</v>
      </c>
      <c r="AS14321" s="6">
        <v>0</v>
      </c>
      <c r="AU14321" s="6">
        <v>0</v>
      </c>
      <c r="AW14321" s="6">
        <v>0</v>
      </c>
      <c r="AY14321" s="6">
        <v>0</v>
      </c>
      <c r="BA14321" s="6">
        <v>0</v>
      </c>
      <c r="BB14321"/>
      <c r="BC14321" s="8">
        <v>0</v>
      </c>
      <c r="BE14321" s="6">
        <v>0</v>
      </c>
      <c r="BG14321" s="6">
        <v>0</v>
      </c>
    </row>
    <row r="14322" spans="1:59" x14ac:dyDescent="0.25">
      <c r="A14322" t="s">
        <v>47958</v>
      </c>
      <c r="B14322" s="1" t="s">
        <v>34954</v>
      </c>
      <c r="C14322" t="s">
        <v>13584</v>
      </c>
      <c r="D14322" s="1" t="s">
        <v>48836</v>
      </c>
      <c r="E14322" t="s">
        <v>0</v>
      </c>
      <c r="F14322" t="s">
        <v>1921</v>
      </c>
      <c r="G14322" t="s">
        <v>34955</v>
      </c>
      <c r="H14322" s="6">
        <v>672.23</v>
      </c>
      <c r="I14322" s="8">
        <v>168.0575</v>
      </c>
      <c r="J14322" s="6">
        <v>0</v>
      </c>
      <c r="K14322" s="6">
        <v>524.33940000000007</v>
      </c>
      <c r="M14322" s="8">
        <v>412.74921999999998</v>
      </c>
      <c r="O14322" s="8">
        <v>442.32734000000005</v>
      </c>
      <c r="Q14322" s="8">
        <v>524.33940000000007</v>
      </c>
      <c r="S14322" s="8">
        <v>524.33940000000007</v>
      </c>
      <c r="T14322" s="8"/>
      <c r="U14322" s="8">
        <v>457.11640000000006</v>
      </c>
      <c r="W14322" s="6">
        <v>0</v>
      </c>
      <c r="Y14322" s="6">
        <v>0</v>
      </c>
      <c r="AA14322" s="8">
        <v>510.89480000000003</v>
      </c>
      <c r="AC14322" s="6">
        <v>510.89480000000003</v>
      </c>
      <c r="AE14322" s="8">
        <v>0</v>
      </c>
      <c r="AG14322" s="8">
        <v>302.50350000000003</v>
      </c>
      <c r="AI14322" s="8">
        <v>270.90869000000004</v>
      </c>
      <c r="AK14322" s="8">
        <v>302.50350000000003</v>
      </c>
      <c r="AM14322" s="6">
        <v>0</v>
      </c>
      <c r="AO14322" s="6">
        <v>0</v>
      </c>
      <c r="AQ14322" s="6">
        <v>0</v>
      </c>
      <c r="AS14322" s="6">
        <v>0</v>
      </c>
      <c r="AU14322" s="6">
        <v>0</v>
      </c>
      <c r="AW14322" s="6">
        <v>0</v>
      </c>
      <c r="AY14322" s="6">
        <v>0</v>
      </c>
      <c r="BA14322" s="6">
        <v>0</v>
      </c>
      <c r="BB14322"/>
      <c r="BC14322" s="8">
        <v>0</v>
      </c>
      <c r="BE14322" s="6">
        <v>0</v>
      </c>
      <c r="BG14322" s="6">
        <v>0</v>
      </c>
    </row>
    <row r="14323" spans="1:59" x14ac:dyDescent="0.25">
      <c r="A14323" t="s">
        <v>47958</v>
      </c>
      <c r="B14323" s="1" t="s">
        <v>28080</v>
      </c>
      <c r="C14323" t="s">
        <v>13584</v>
      </c>
      <c r="D14323" s="1" t="s">
        <v>48855</v>
      </c>
      <c r="E14323" t="s">
        <v>0</v>
      </c>
      <c r="F14323" t="s">
        <v>4956</v>
      </c>
      <c r="G14323" t="s">
        <v>28081</v>
      </c>
      <c r="H14323" s="6">
        <v>372.5</v>
      </c>
      <c r="I14323" s="8">
        <v>93.125</v>
      </c>
      <c r="J14323" s="6">
        <v>0</v>
      </c>
      <c r="K14323" s="6">
        <v>290.55</v>
      </c>
      <c r="M14323" s="8">
        <v>228.715</v>
      </c>
      <c r="O14323" s="8">
        <v>245.10500000000002</v>
      </c>
      <c r="Q14323" s="8">
        <v>290.55</v>
      </c>
      <c r="S14323" s="8">
        <v>290.55</v>
      </c>
      <c r="T14323" s="8"/>
      <c r="U14323" s="8">
        <v>253.3</v>
      </c>
      <c r="W14323" s="6">
        <v>0</v>
      </c>
      <c r="Y14323" s="6">
        <v>0</v>
      </c>
      <c r="AA14323" s="8">
        <v>283.10000000000002</v>
      </c>
      <c r="AC14323" s="6">
        <v>283.10000000000002</v>
      </c>
      <c r="AE14323" s="8">
        <v>0</v>
      </c>
      <c r="AG14323" s="8">
        <v>167.625</v>
      </c>
      <c r="AI14323" s="8">
        <v>150.11750000000001</v>
      </c>
      <c r="AK14323" s="8">
        <v>167.625</v>
      </c>
      <c r="AM14323" s="6">
        <v>0</v>
      </c>
      <c r="AO14323" s="6">
        <v>0</v>
      </c>
      <c r="AQ14323" s="6">
        <v>0</v>
      </c>
      <c r="AS14323" s="6">
        <v>0</v>
      </c>
      <c r="AU14323" s="6">
        <v>0</v>
      </c>
      <c r="AW14323" s="6">
        <v>0</v>
      </c>
      <c r="AY14323" s="6">
        <v>0</v>
      </c>
      <c r="BA14323" s="6">
        <v>0</v>
      </c>
      <c r="BB14323"/>
      <c r="BC14323" s="8">
        <v>0</v>
      </c>
      <c r="BE14323" s="6">
        <v>0</v>
      </c>
      <c r="BG14323" s="6">
        <v>0</v>
      </c>
    </row>
    <row r="14324" spans="1:59" x14ac:dyDescent="0.25">
      <c r="A14324" t="s">
        <v>47958</v>
      </c>
      <c r="B14324" s="1" t="s">
        <v>27992</v>
      </c>
      <c r="C14324" t="s">
        <v>13584</v>
      </c>
      <c r="D14324" s="1" t="s">
        <v>48855</v>
      </c>
      <c r="E14324" t="s">
        <v>0</v>
      </c>
      <c r="F14324" t="s">
        <v>4956</v>
      </c>
      <c r="G14324" t="s">
        <v>27993</v>
      </c>
      <c r="H14324" s="6">
        <v>372.5</v>
      </c>
      <c r="I14324" s="8">
        <v>93.125</v>
      </c>
      <c r="J14324" s="6">
        <v>0</v>
      </c>
      <c r="K14324" s="6">
        <v>290.55</v>
      </c>
      <c r="M14324" s="8">
        <v>228.715</v>
      </c>
      <c r="O14324" s="8">
        <v>245.10500000000002</v>
      </c>
      <c r="Q14324" s="8">
        <v>290.55</v>
      </c>
      <c r="S14324" s="8">
        <v>290.55</v>
      </c>
      <c r="T14324" s="8"/>
      <c r="U14324" s="8">
        <v>253.3</v>
      </c>
      <c r="W14324" s="6">
        <v>0</v>
      </c>
      <c r="Y14324" s="6">
        <v>0</v>
      </c>
      <c r="AA14324" s="8">
        <v>283.10000000000002</v>
      </c>
      <c r="AC14324" s="6">
        <v>283.10000000000002</v>
      </c>
      <c r="AE14324" s="8">
        <v>0</v>
      </c>
      <c r="AG14324" s="8">
        <v>167.625</v>
      </c>
      <c r="AI14324" s="8">
        <v>150.11750000000001</v>
      </c>
      <c r="AK14324" s="8">
        <v>167.625</v>
      </c>
      <c r="AM14324" s="6">
        <v>0</v>
      </c>
      <c r="AO14324" s="6">
        <v>0</v>
      </c>
      <c r="AQ14324" s="6">
        <v>0</v>
      </c>
      <c r="AS14324" s="6">
        <v>0</v>
      </c>
      <c r="AU14324" s="6">
        <v>0</v>
      </c>
      <c r="AW14324" s="6">
        <v>0</v>
      </c>
      <c r="AY14324" s="6">
        <v>0</v>
      </c>
      <c r="BA14324" s="6">
        <v>0</v>
      </c>
      <c r="BB14324"/>
      <c r="BC14324" s="8">
        <v>0</v>
      </c>
      <c r="BE14324" s="6">
        <v>0</v>
      </c>
      <c r="BG14324" s="6">
        <v>0</v>
      </c>
    </row>
    <row r="14325" spans="1:59" x14ac:dyDescent="0.25">
      <c r="A14325" t="s">
        <v>47958</v>
      </c>
      <c r="B14325" s="1" t="s">
        <v>28014</v>
      </c>
      <c r="C14325" t="s">
        <v>13584</v>
      </c>
      <c r="D14325" s="1" t="s">
        <v>48855</v>
      </c>
      <c r="E14325" t="s">
        <v>0</v>
      </c>
      <c r="F14325" t="s">
        <v>4956</v>
      </c>
      <c r="G14325" t="s">
        <v>28015</v>
      </c>
      <c r="H14325" s="6">
        <v>372.5</v>
      </c>
      <c r="I14325" s="8">
        <v>93.125</v>
      </c>
      <c r="J14325" s="6">
        <v>0</v>
      </c>
      <c r="K14325" s="6">
        <v>290.55</v>
      </c>
      <c r="M14325" s="8">
        <v>228.715</v>
      </c>
      <c r="O14325" s="8">
        <v>245.10500000000002</v>
      </c>
      <c r="Q14325" s="8">
        <v>290.55</v>
      </c>
      <c r="S14325" s="8">
        <v>290.55</v>
      </c>
      <c r="T14325" s="8"/>
      <c r="U14325" s="8">
        <v>253.3</v>
      </c>
      <c r="W14325" s="6">
        <v>0</v>
      </c>
      <c r="Y14325" s="6">
        <v>0</v>
      </c>
      <c r="AA14325" s="8">
        <v>283.10000000000002</v>
      </c>
      <c r="AC14325" s="6">
        <v>283.10000000000002</v>
      </c>
      <c r="AE14325" s="8">
        <v>0</v>
      </c>
      <c r="AG14325" s="8">
        <v>167.625</v>
      </c>
      <c r="AI14325" s="8">
        <v>150.11750000000001</v>
      </c>
      <c r="AK14325" s="8">
        <v>167.625</v>
      </c>
      <c r="AM14325" s="6">
        <v>0</v>
      </c>
      <c r="AO14325" s="6">
        <v>0</v>
      </c>
      <c r="AQ14325" s="6">
        <v>0</v>
      </c>
      <c r="AS14325" s="6">
        <v>0</v>
      </c>
      <c r="AU14325" s="6">
        <v>0</v>
      </c>
      <c r="AW14325" s="6">
        <v>0</v>
      </c>
      <c r="AY14325" s="6">
        <v>0</v>
      </c>
      <c r="BA14325" s="6">
        <v>0</v>
      </c>
      <c r="BB14325"/>
      <c r="BC14325" s="8">
        <v>0</v>
      </c>
      <c r="BE14325" s="6">
        <v>0</v>
      </c>
      <c r="BG14325" s="6">
        <v>0</v>
      </c>
    </row>
    <row r="14326" spans="1:59" x14ac:dyDescent="0.25">
      <c r="A14326" t="s">
        <v>47958</v>
      </c>
      <c r="B14326" s="1" t="s">
        <v>28082</v>
      </c>
      <c r="C14326" t="s">
        <v>13584</v>
      </c>
      <c r="D14326" s="1" t="s">
        <v>48855</v>
      </c>
      <c r="E14326" t="s">
        <v>0</v>
      </c>
      <c r="F14326" t="s">
        <v>4956</v>
      </c>
      <c r="G14326" t="s">
        <v>28083</v>
      </c>
      <c r="H14326" s="6">
        <v>372.5</v>
      </c>
      <c r="I14326" s="8">
        <v>93.125</v>
      </c>
      <c r="J14326" s="6">
        <v>0</v>
      </c>
      <c r="K14326" s="6">
        <v>290.55</v>
      </c>
      <c r="M14326" s="8">
        <v>228.715</v>
      </c>
      <c r="O14326" s="8">
        <v>245.10500000000002</v>
      </c>
      <c r="Q14326" s="8">
        <v>290.55</v>
      </c>
      <c r="S14326" s="8">
        <v>290.55</v>
      </c>
      <c r="T14326" s="8"/>
      <c r="U14326" s="8">
        <v>253.3</v>
      </c>
      <c r="W14326" s="6">
        <v>0</v>
      </c>
      <c r="Y14326" s="6">
        <v>0</v>
      </c>
      <c r="AA14326" s="8">
        <v>283.10000000000002</v>
      </c>
      <c r="AC14326" s="6">
        <v>283.10000000000002</v>
      </c>
      <c r="AE14326" s="8">
        <v>0</v>
      </c>
      <c r="AG14326" s="8">
        <v>167.625</v>
      </c>
      <c r="AI14326" s="8">
        <v>150.11750000000001</v>
      </c>
      <c r="AK14326" s="8">
        <v>167.625</v>
      </c>
      <c r="AM14326" s="6">
        <v>0</v>
      </c>
      <c r="AO14326" s="6">
        <v>0</v>
      </c>
      <c r="AQ14326" s="6">
        <v>0</v>
      </c>
      <c r="AS14326" s="6">
        <v>0</v>
      </c>
      <c r="AU14326" s="6">
        <v>0</v>
      </c>
      <c r="AW14326" s="6">
        <v>0</v>
      </c>
      <c r="AY14326" s="6">
        <v>0</v>
      </c>
      <c r="BA14326" s="6">
        <v>0</v>
      </c>
      <c r="BB14326"/>
      <c r="BC14326" s="8">
        <v>0</v>
      </c>
      <c r="BE14326" s="6">
        <v>0</v>
      </c>
      <c r="BG14326" s="6">
        <v>0</v>
      </c>
    </row>
    <row r="14327" spans="1:59" x14ac:dyDescent="0.25">
      <c r="A14327" t="s">
        <v>47958</v>
      </c>
      <c r="B14327" s="1" t="s">
        <v>27994</v>
      </c>
      <c r="C14327" t="s">
        <v>13584</v>
      </c>
      <c r="D14327" s="1" t="s">
        <v>48855</v>
      </c>
      <c r="E14327" t="s">
        <v>0</v>
      </c>
      <c r="F14327" t="s">
        <v>4956</v>
      </c>
      <c r="G14327" t="s">
        <v>27995</v>
      </c>
      <c r="H14327" s="6">
        <v>372.5</v>
      </c>
      <c r="I14327" s="8">
        <v>93.125</v>
      </c>
      <c r="J14327" s="6">
        <v>0</v>
      </c>
      <c r="K14327" s="6">
        <v>290.55</v>
      </c>
      <c r="M14327" s="8">
        <v>228.715</v>
      </c>
      <c r="O14327" s="8">
        <v>245.10500000000002</v>
      </c>
      <c r="Q14327" s="8">
        <v>290.55</v>
      </c>
      <c r="S14327" s="8">
        <v>290.55</v>
      </c>
      <c r="T14327" s="8"/>
      <c r="U14327" s="8">
        <v>253.3</v>
      </c>
      <c r="W14327" s="6">
        <v>0</v>
      </c>
      <c r="Y14327" s="6">
        <v>0</v>
      </c>
      <c r="AA14327" s="8">
        <v>283.10000000000002</v>
      </c>
      <c r="AC14327" s="6">
        <v>283.10000000000002</v>
      </c>
      <c r="AE14327" s="8">
        <v>0</v>
      </c>
      <c r="AG14327" s="8">
        <v>167.625</v>
      </c>
      <c r="AI14327" s="8">
        <v>150.11750000000001</v>
      </c>
      <c r="AK14327" s="8">
        <v>167.625</v>
      </c>
      <c r="AM14327" s="6">
        <v>0</v>
      </c>
      <c r="AO14327" s="6">
        <v>0</v>
      </c>
      <c r="AQ14327" s="6">
        <v>0</v>
      </c>
      <c r="AS14327" s="6">
        <v>0</v>
      </c>
      <c r="AU14327" s="6">
        <v>0</v>
      </c>
      <c r="AW14327" s="6">
        <v>0</v>
      </c>
      <c r="AY14327" s="6">
        <v>0</v>
      </c>
      <c r="BA14327" s="6">
        <v>0</v>
      </c>
      <c r="BB14327"/>
      <c r="BC14327" s="8">
        <v>0</v>
      </c>
      <c r="BE14327" s="6">
        <v>0</v>
      </c>
      <c r="BG14327" s="6">
        <v>0</v>
      </c>
    </row>
    <row r="14328" spans="1:59" x14ac:dyDescent="0.25">
      <c r="A14328" t="s">
        <v>47958</v>
      </c>
      <c r="B14328" s="1" t="s">
        <v>27950</v>
      </c>
      <c r="C14328" t="s">
        <v>13584</v>
      </c>
      <c r="D14328" s="1" t="s">
        <v>48855</v>
      </c>
      <c r="E14328" t="s">
        <v>0</v>
      </c>
      <c r="F14328" t="s">
        <v>4956</v>
      </c>
      <c r="G14328" t="s">
        <v>27951</v>
      </c>
      <c r="H14328" s="6">
        <v>372.5</v>
      </c>
      <c r="I14328" s="8">
        <v>93.125</v>
      </c>
      <c r="J14328" s="6">
        <v>0</v>
      </c>
      <c r="K14328" s="6">
        <v>290.55</v>
      </c>
      <c r="M14328" s="8">
        <v>228.715</v>
      </c>
      <c r="O14328" s="8">
        <v>245.10500000000002</v>
      </c>
      <c r="Q14328" s="8">
        <v>290.55</v>
      </c>
      <c r="S14328" s="8">
        <v>290.55</v>
      </c>
      <c r="T14328" s="8"/>
      <c r="U14328" s="8">
        <v>253.3</v>
      </c>
      <c r="W14328" s="6">
        <v>0</v>
      </c>
      <c r="Y14328" s="6">
        <v>0</v>
      </c>
      <c r="AA14328" s="8">
        <v>283.10000000000002</v>
      </c>
      <c r="AC14328" s="6">
        <v>283.10000000000002</v>
      </c>
      <c r="AE14328" s="8">
        <v>0</v>
      </c>
      <c r="AG14328" s="8">
        <v>167.625</v>
      </c>
      <c r="AI14328" s="8">
        <v>150.11750000000001</v>
      </c>
      <c r="AK14328" s="8">
        <v>167.625</v>
      </c>
      <c r="AM14328" s="6">
        <v>0</v>
      </c>
      <c r="AO14328" s="6">
        <v>0</v>
      </c>
      <c r="AQ14328" s="6">
        <v>0</v>
      </c>
      <c r="AS14328" s="6">
        <v>0</v>
      </c>
      <c r="AU14328" s="6">
        <v>0</v>
      </c>
      <c r="AW14328" s="6">
        <v>0</v>
      </c>
      <c r="AY14328" s="6">
        <v>0</v>
      </c>
      <c r="BA14328" s="6">
        <v>0</v>
      </c>
      <c r="BB14328"/>
      <c r="BC14328" s="8">
        <v>0</v>
      </c>
      <c r="BE14328" s="6">
        <v>0</v>
      </c>
      <c r="BG14328" s="6">
        <v>0</v>
      </c>
    </row>
    <row r="14329" spans="1:59" x14ac:dyDescent="0.25">
      <c r="A14329" t="s">
        <v>47958</v>
      </c>
      <c r="B14329" s="1" t="s">
        <v>27906</v>
      </c>
      <c r="C14329" t="s">
        <v>13584</v>
      </c>
      <c r="D14329" s="1" t="s">
        <v>48855</v>
      </c>
      <c r="E14329" t="s">
        <v>0</v>
      </c>
      <c r="F14329" t="s">
        <v>4956</v>
      </c>
      <c r="G14329" t="s">
        <v>27907</v>
      </c>
      <c r="H14329" s="6">
        <v>372.5</v>
      </c>
      <c r="I14329" s="8">
        <v>93.125</v>
      </c>
      <c r="J14329" s="6">
        <v>0</v>
      </c>
      <c r="K14329" s="6">
        <v>290.55</v>
      </c>
      <c r="M14329" s="8">
        <v>228.715</v>
      </c>
      <c r="O14329" s="8">
        <v>245.10500000000002</v>
      </c>
      <c r="Q14329" s="8">
        <v>290.55</v>
      </c>
      <c r="S14329" s="8">
        <v>290.55</v>
      </c>
      <c r="T14329" s="8"/>
      <c r="U14329" s="8">
        <v>253.3</v>
      </c>
      <c r="W14329" s="6">
        <v>0</v>
      </c>
      <c r="Y14329" s="6">
        <v>0</v>
      </c>
      <c r="AA14329" s="8">
        <v>283.10000000000002</v>
      </c>
      <c r="AC14329" s="6">
        <v>283.10000000000002</v>
      </c>
      <c r="AE14329" s="8">
        <v>0</v>
      </c>
      <c r="AG14329" s="8">
        <v>167.625</v>
      </c>
      <c r="AI14329" s="8">
        <v>150.11750000000001</v>
      </c>
      <c r="AK14329" s="8">
        <v>167.625</v>
      </c>
      <c r="AM14329" s="6">
        <v>0</v>
      </c>
      <c r="AO14329" s="6">
        <v>0</v>
      </c>
      <c r="AQ14329" s="6">
        <v>0</v>
      </c>
      <c r="AS14329" s="6">
        <v>0</v>
      </c>
      <c r="AU14329" s="6">
        <v>0</v>
      </c>
      <c r="AW14329" s="6">
        <v>0</v>
      </c>
      <c r="AY14329" s="6">
        <v>0</v>
      </c>
      <c r="BA14329" s="6">
        <v>0</v>
      </c>
      <c r="BB14329"/>
      <c r="BC14329" s="8">
        <v>0</v>
      </c>
      <c r="BE14329" s="6">
        <v>0</v>
      </c>
      <c r="BG14329" s="6">
        <v>0</v>
      </c>
    </row>
    <row r="14330" spans="1:59" x14ac:dyDescent="0.25">
      <c r="A14330" t="s">
        <v>47958</v>
      </c>
      <c r="B14330" s="1" t="s">
        <v>28084</v>
      </c>
      <c r="C14330" t="s">
        <v>13584</v>
      </c>
      <c r="D14330" s="1" t="s">
        <v>48855</v>
      </c>
      <c r="E14330" t="s">
        <v>0</v>
      </c>
      <c r="F14330" t="s">
        <v>4956</v>
      </c>
      <c r="G14330" t="s">
        <v>28085</v>
      </c>
      <c r="H14330" s="6">
        <v>372.5</v>
      </c>
      <c r="I14330" s="8">
        <v>93.125</v>
      </c>
      <c r="J14330" s="6">
        <v>0</v>
      </c>
      <c r="K14330" s="6">
        <v>290.55</v>
      </c>
      <c r="M14330" s="8">
        <v>228.715</v>
      </c>
      <c r="O14330" s="8">
        <v>245.10500000000002</v>
      </c>
      <c r="Q14330" s="8">
        <v>290.55</v>
      </c>
      <c r="S14330" s="8">
        <v>290.55</v>
      </c>
      <c r="T14330" s="8"/>
      <c r="U14330" s="8">
        <v>253.3</v>
      </c>
      <c r="W14330" s="6">
        <v>0</v>
      </c>
      <c r="Y14330" s="6">
        <v>0</v>
      </c>
      <c r="AA14330" s="8">
        <v>283.10000000000002</v>
      </c>
      <c r="AC14330" s="6">
        <v>283.10000000000002</v>
      </c>
      <c r="AE14330" s="8">
        <v>0</v>
      </c>
      <c r="AG14330" s="8">
        <v>167.625</v>
      </c>
      <c r="AI14330" s="8">
        <v>150.11750000000001</v>
      </c>
      <c r="AK14330" s="8">
        <v>167.625</v>
      </c>
      <c r="AM14330" s="6">
        <v>0</v>
      </c>
      <c r="AO14330" s="6">
        <v>0</v>
      </c>
      <c r="AQ14330" s="6">
        <v>0</v>
      </c>
      <c r="AS14330" s="6">
        <v>0</v>
      </c>
      <c r="AU14330" s="6">
        <v>0</v>
      </c>
      <c r="AW14330" s="6">
        <v>0</v>
      </c>
      <c r="AY14330" s="6">
        <v>0</v>
      </c>
      <c r="BA14330" s="6">
        <v>0</v>
      </c>
      <c r="BB14330"/>
      <c r="BC14330" s="8">
        <v>0</v>
      </c>
      <c r="BE14330" s="6">
        <v>0</v>
      </c>
      <c r="BG14330" s="6">
        <v>0</v>
      </c>
    </row>
    <row r="14331" spans="1:59" x14ac:dyDescent="0.25">
      <c r="A14331" t="s">
        <v>47958</v>
      </c>
      <c r="B14331" s="1" t="s">
        <v>28044</v>
      </c>
      <c r="C14331" t="s">
        <v>13584</v>
      </c>
      <c r="D14331" s="1" t="s">
        <v>48855</v>
      </c>
      <c r="E14331" t="s">
        <v>0</v>
      </c>
      <c r="F14331" t="s">
        <v>4956</v>
      </c>
      <c r="G14331" t="s">
        <v>28045</v>
      </c>
      <c r="H14331" s="6">
        <v>372.5</v>
      </c>
      <c r="I14331" s="8">
        <v>93.125</v>
      </c>
      <c r="J14331" s="6">
        <v>0</v>
      </c>
      <c r="K14331" s="6">
        <v>290.55</v>
      </c>
      <c r="M14331" s="8">
        <v>228.715</v>
      </c>
      <c r="O14331" s="8">
        <v>245.10500000000002</v>
      </c>
      <c r="Q14331" s="8">
        <v>290.55</v>
      </c>
      <c r="S14331" s="8">
        <v>290.55</v>
      </c>
      <c r="T14331" s="8"/>
      <c r="U14331" s="8">
        <v>253.3</v>
      </c>
      <c r="W14331" s="6">
        <v>0</v>
      </c>
      <c r="Y14331" s="6">
        <v>0</v>
      </c>
      <c r="AA14331" s="8">
        <v>283.10000000000002</v>
      </c>
      <c r="AC14331" s="6">
        <v>283.10000000000002</v>
      </c>
      <c r="AE14331" s="8">
        <v>0</v>
      </c>
      <c r="AG14331" s="8">
        <v>167.625</v>
      </c>
      <c r="AI14331" s="8">
        <v>150.11750000000001</v>
      </c>
      <c r="AK14331" s="8">
        <v>167.625</v>
      </c>
      <c r="AM14331" s="6">
        <v>0</v>
      </c>
      <c r="AO14331" s="6">
        <v>0</v>
      </c>
      <c r="AQ14331" s="6">
        <v>0</v>
      </c>
      <c r="AS14331" s="6">
        <v>0</v>
      </c>
      <c r="AU14331" s="6">
        <v>0</v>
      </c>
      <c r="AW14331" s="6">
        <v>0</v>
      </c>
      <c r="AY14331" s="6">
        <v>0</v>
      </c>
      <c r="BA14331" s="6">
        <v>0</v>
      </c>
      <c r="BB14331"/>
      <c r="BC14331" s="8">
        <v>0</v>
      </c>
      <c r="BE14331" s="6">
        <v>0</v>
      </c>
      <c r="BG14331" s="6">
        <v>0</v>
      </c>
    </row>
    <row r="14332" spans="1:59" x14ac:dyDescent="0.25">
      <c r="A14332" t="s">
        <v>47958</v>
      </c>
      <c r="B14332" s="1" t="s">
        <v>27930</v>
      </c>
      <c r="C14332" t="s">
        <v>13584</v>
      </c>
      <c r="D14332" s="1" t="s">
        <v>48855</v>
      </c>
      <c r="E14332" t="s">
        <v>0</v>
      </c>
      <c r="F14332" t="s">
        <v>4956</v>
      </c>
      <c r="G14332" t="s">
        <v>27931</v>
      </c>
      <c r="H14332" s="6">
        <v>372.5</v>
      </c>
      <c r="I14332" s="8">
        <v>93.125</v>
      </c>
      <c r="J14332" s="6">
        <v>0</v>
      </c>
      <c r="K14332" s="6">
        <v>290.55</v>
      </c>
      <c r="M14332" s="8">
        <v>228.715</v>
      </c>
      <c r="O14332" s="8">
        <v>245.10500000000002</v>
      </c>
      <c r="Q14332" s="8">
        <v>290.55</v>
      </c>
      <c r="S14332" s="8">
        <v>290.55</v>
      </c>
      <c r="T14332" s="8"/>
      <c r="U14332" s="8">
        <v>253.3</v>
      </c>
      <c r="W14332" s="6">
        <v>0</v>
      </c>
      <c r="Y14332" s="6">
        <v>0</v>
      </c>
      <c r="AA14332" s="8">
        <v>283.10000000000002</v>
      </c>
      <c r="AC14332" s="6">
        <v>283.10000000000002</v>
      </c>
      <c r="AE14332" s="8">
        <v>0</v>
      </c>
      <c r="AG14332" s="8">
        <v>167.625</v>
      </c>
      <c r="AI14332" s="8">
        <v>150.11750000000001</v>
      </c>
      <c r="AK14332" s="8">
        <v>167.625</v>
      </c>
      <c r="AM14332" s="6">
        <v>0</v>
      </c>
      <c r="AO14332" s="6">
        <v>0</v>
      </c>
      <c r="AQ14332" s="6">
        <v>0</v>
      </c>
      <c r="AS14332" s="6">
        <v>0</v>
      </c>
      <c r="AU14332" s="6">
        <v>0</v>
      </c>
      <c r="AW14332" s="6">
        <v>0</v>
      </c>
      <c r="AY14332" s="6">
        <v>0</v>
      </c>
      <c r="BA14332" s="6">
        <v>0</v>
      </c>
      <c r="BB14332"/>
      <c r="BC14332" s="8">
        <v>0</v>
      </c>
      <c r="BE14332" s="6">
        <v>0</v>
      </c>
      <c r="BG14332" s="6">
        <v>0</v>
      </c>
    </row>
    <row r="14333" spans="1:59" x14ac:dyDescent="0.25">
      <c r="A14333" t="s">
        <v>47958</v>
      </c>
      <c r="B14333" s="1" t="s">
        <v>28124</v>
      </c>
      <c r="C14333" t="s">
        <v>13584</v>
      </c>
      <c r="D14333" s="1" t="s">
        <v>48855</v>
      </c>
      <c r="E14333" t="s">
        <v>0</v>
      </c>
      <c r="F14333" t="s">
        <v>4956</v>
      </c>
      <c r="G14333" t="s">
        <v>28125</v>
      </c>
      <c r="H14333" s="6">
        <v>372.5</v>
      </c>
      <c r="I14333" s="8">
        <v>93.125</v>
      </c>
      <c r="J14333" s="6">
        <v>0</v>
      </c>
      <c r="K14333" s="6">
        <v>290.55</v>
      </c>
      <c r="M14333" s="8">
        <v>228.715</v>
      </c>
      <c r="O14333" s="8">
        <v>245.10500000000002</v>
      </c>
      <c r="Q14333" s="8">
        <v>290.55</v>
      </c>
      <c r="S14333" s="8">
        <v>290.55</v>
      </c>
      <c r="T14333" s="8"/>
      <c r="U14333" s="8">
        <v>253.3</v>
      </c>
      <c r="W14333" s="6">
        <v>0</v>
      </c>
      <c r="Y14333" s="6">
        <v>0</v>
      </c>
      <c r="AA14333" s="8">
        <v>283.10000000000002</v>
      </c>
      <c r="AC14333" s="6">
        <v>283.10000000000002</v>
      </c>
      <c r="AE14333" s="8">
        <v>0</v>
      </c>
      <c r="AG14333" s="8">
        <v>167.625</v>
      </c>
      <c r="AI14333" s="8">
        <v>150.11750000000001</v>
      </c>
      <c r="AK14333" s="8">
        <v>167.625</v>
      </c>
      <c r="AM14333" s="6">
        <v>0</v>
      </c>
      <c r="AO14333" s="6">
        <v>0</v>
      </c>
      <c r="AQ14333" s="6">
        <v>0</v>
      </c>
      <c r="AS14333" s="6">
        <v>0</v>
      </c>
      <c r="AU14333" s="6">
        <v>0</v>
      </c>
      <c r="AW14333" s="6">
        <v>0</v>
      </c>
      <c r="AY14333" s="6">
        <v>0</v>
      </c>
      <c r="BA14333" s="6">
        <v>0</v>
      </c>
      <c r="BB14333"/>
      <c r="BC14333" s="8">
        <v>0</v>
      </c>
      <c r="BE14333" s="6">
        <v>0</v>
      </c>
      <c r="BG14333" s="6">
        <v>0</v>
      </c>
    </row>
    <row r="14334" spans="1:59" x14ac:dyDescent="0.25">
      <c r="A14334" t="s">
        <v>47958</v>
      </c>
      <c r="B14334" s="1" t="s">
        <v>27878</v>
      </c>
      <c r="C14334" t="s">
        <v>13584</v>
      </c>
      <c r="D14334" s="1" t="s">
        <v>48855</v>
      </c>
      <c r="E14334" t="s">
        <v>0</v>
      </c>
      <c r="F14334" t="s">
        <v>4956</v>
      </c>
      <c r="G14334" t="s">
        <v>27879</v>
      </c>
      <c r="H14334" s="6">
        <v>372.5</v>
      </c>
      <c r="I14334" s="8">
        <v>93.125</v>
      </c>
      <c r="J14334" s="6">
        <v>0</v>
      </c>
      <c r="K14334" s="6">
        <v>290.55</v>
      </c>
      <c r="M14334" s="8">
        <v>228.715</v>
      </c>
      <c r="O14334" s="8">
        <v>245.10500000000002</v>
      </c>
      <c r="Q14334" s="8">
        <v>290.55</v>
      </c>
      <c r="S14334" s="8">
        <v>290.55</v>
      </c>
      <c r="T14334" s="8"/>
      <c r="U14334" s="8">
        <v>253.3</v>
      </c>
      <c r="W14334" s="6">
        <v>0</v>
      </c>
      <c r="Y14334" s="6">
        <v>0</v>
      </c>
      <c r="AA14334" s="8">
        <v>283.10000000000002</v>
      </c>
      <c r="AC14334" s="6">
        <v>283.10000000000002</v>
      </c>
      <c r="AE14334" s="8">
        <v>0</v>
      </c>
      <c r="AG14334" s="8">
        <v>167.625</v>
      </c>
      <c r="AI14334" s="8">
        <v>150.11750000000001</v>
      </c>
      <c r="AK14334" s="8">
        <v>167.625</v>
      </c>
      <c r="AM14334" s="6">
        <v>0</v>
      </c>
      <c r="AO14334" s="6">
        <v>0</v>
      </c>
      <c r="AQ14334" s="6">
        <v>0</v>
      </c>
      <c r="AS14334" s="6">
        <v>0</v>
      </c>
      <c r="AU14334" s="6">
        <v>0</v>
      </c>
      <c r="AW14334" s="6">
        <v>0</v>
      </c>
      <c r="AY14334" s="6">
        <v>0</v>
      </c>
      <c r="BA14334" s="6">
        <v>0</v>
      </c>
      <c r="BB14334"/>
      <c r="BC14334" s="8">
        <v>0</v>
      </c>
      <c r="BE14334" s="6">
        <v>0</v>
      </c>
      <c r="BG14334" s="6">
        <v>0</v>
      </c>
    </row>
    <row r="14335" spans="1:59" x14ac:dyDescent="0.25">
      <c r="A14335" t="s">
        <v>47958</v>
      </c>
      <c r="B14335" s="1" t="s">
        <v>27880</v>
      </c>
      <c r="C14335" t="s">
        <v>13584</v>
      </c>
      <c r="D14335" s="1" t="s">
        <v>48855</v>
      </c>
      <c r="E14335" t="s">
        <v>0</v>
      </c>
      <c r="F14335" t="s">
        <v>4956</v>
      </c>
      <c r="G14335" t="s">
        <v>27881</v>
      </c>
      <c r="H14335" s="6">
        <v>372.5</v>
      </c>
      <c r="I14335" s="8">
        <v>93.125</v>
      </c>
      <c r="J14335" s="6">
        <v>0</v>
      </c>
      <c r="K14335" s="6">
        <v>290.55</v>
      </c>
      <c r="M14335" s="8">
        <v>228.715</v>
      </c>
      <c r="O14335" s="8">
        <v>245.10500000000002</v>
      </c>
      <c r="Q14335" s="8">
        <v>290.55</v>
      </c>
      <c r="S14335" s="8">
        <v>290.55</v>
      </c>
      <c r="T14335" s="8"/>
      <c r="U14335" s="8">
        <v>253.3</v>
      </c>
      <c r="W14335" s="6">
        <v>0</v>
      </c>
      <c r="Y14335" s="6">
        <v>0</v>
      </c>
      <c r="AA14335" s="8">
        <v>283.10000000000002</v>
      </c>
      <c r="AC14335" s="6">
        <v>283.10000000000002</v>
      </c>
      <c r="AE14335" s="8">
        <v>0</v>
      </c>
      <c r="AG14335" s="8">
        <v>167.625</v>
      </c>
      <c r="AI14335" s="8">
        <v>150.11750000000001</v>
      </c>
      <c r="AK14335" s="8">
        <v>167.625</v>
      </c>
      <c r="AM14335" s="6">
        <v>0</v>
      </c>
      <c r="AO14335" s="6">
        <v>0</v>
      </c>
      <c r="AQ14335" s="6">
        <v>0</v>
      </c>
      <c r="AS14335" s="6">
        <v>0</v>
      </c>
      <c r="AU14335" s="6">
        <v>0</v>
      </c>
      <c r="AW14335" s="6">
        <v>0</v>
      </c>
      <c r="AY14335" s="6">
        <v>0</v>
      </c>
      <c r="BA14335" s="6">
        <v>0</v>
      </c>
      <c r="BB14335"/>
      <c r="BC14335" s="8">
        <v>0</v>
      </c>
      <c r="BE14335" s="6">
        <v>0</v>
      </c>
      <c r="BG14335" s="6">
        <v>0</v>
      </c>
    </row>
    <row r="14336" spans="1:59" x14ac:dyDescent="0.25">
      <c r="A14336" t="s">
        <v>47958</v>
      </c>
      <c r="B14336" s="1" t="s">
        <v>27966</v>
      </c>
      <c r="C14336" t="s">
        <v>13584</v>
      </c>
      <c r="D14336" s="1" t="s">
        <v>48855</v>
      </c>
      <c r="E14336" t="s">
        <v>0</v>
      </c>
      <c r="F14336" t="s">
        <v>4956</v>
      </c>
      <c r="G14336" t="s">
        <v>27967</v>
      </c>
      <c r="H14336" s="6">
        <v>372.5</v>
      </c>
      <c r="I14336" s="8">
        <v>93.125</v>
      </c>
      <c r="J14336" s="6">
        <v>0</v>
      </c>
      <c r="K14336" s="6">
        <v>290.55</v>
      </c>
      <c r="M14336" s="8">
        <v>228.715</v>
      </c>
      <c r="O14336" s="8">
        <v>245.10500000000002</v>
      </c>
      <c r="Q14336" s="8">
        <v>290.55</v>
      </c>
      <c r="S14336" s="8">
        <v>290.55</v>
      </c>
      <c r="T14336" s="8"/>
      <c r="U14336" s="8">
        <v>253.3</v>
      </c>
      <c r="W14336" s="6">
        <v>0</v>
      </c>
      <c r="Y14336" s="6">
        <v>0</v>
      </c>
      <c r="AA14336" s="8">
        <v>283.10000000000002</v>
      </c>
      <c r="AC14336" s="6">
        <v>283.10000000000002</v>
      </c>
      <c r="AE14336" s="8">
        <v>0</v>
      </c>
      <c r="AG14336" s="8">
        <v>167.625</v>
      </c>
      <c r="AI14336" s="8">
        <v>150.11750000000001</v>
      </c>
      <c r="AK14336" s="8">
        <v>167.625</v>
      </c>
      <c r="AM14336" s="6">
        <v>0</v>
      </c>
      <c r="AO14336" s="6">
        <v>0</v>
      </c>
      <c r="AQ14336" s="6">
        <v>0</v>
      </c>
      <c r="AS14336" s="6">
        <v>0</v>
      </c>
      <c r="AU14336" s="6">
        <v>0</v>
      </c>
      <c r="AW14336" s="6">
        <v>0</v>
      </c>
      <c r="AY14336" s="6">
        <v>0</v>
      </c>
      <c r="BA14336" s="6">
        <v>0</v>
      </c>
      <c r="BB14336"/>
      <c r="BC14336" s="8">
        <v>0</v>
      </c>
      <c r="BE14336" s="6">
        <v>0</v>
      </c>
      <c r="BG14336" s="6">
        <v>0</v>
      </c>
    </row>
    <row r="14337" spans="1:59" x14ac:dyDescent="0.25">
      <c r="A14337" t="s">
        <v>47958</v>
      </c>
      <c r="B14337" s="1" t="s">
        <v>27882</v>
      </c>
      <c r="C14337" t="s">
        <v>13584</v>
      </c>
      <c r="D14337" s="1" t="s">
        <v>48855</v>
      </c>
      <c r="E14337" t="s">
        <v>0</v>
      </c>
      <c r="F14337" t="s">
        <v>4956</v>
      </c>
      <c r="G14337" t="s">
        <v>27883</v>
      </c>
      <c r="H14337" s="6">
        <v>372.5</v>
      </c>
      <c r="I14337" s="8">
        <v>93.125</v>
      </c>
      <c r="J14337" s="6">
        <v>0</v>
      </c>
      <c r="K14337" s="6">
        <v>290.55</v>
      </c>
      <c r="M14337" s="8">
        <v>228.715</v>
      </c>
      <c r="O14337" s="8">
        <v>245.10500000000002</v>
      </c>
      <c r="Q14337" s="8">
        <v>290.55</v>
      </c>
      <c r="S14337" s="8">
        <v>290.55</v>
      </c>
      <c r="T14337" s="8"/>
      <c r="U14337" s="8">
        <v>253.3</v>
      </c>
      <c r="W14337" s="6">
        <v>0</v>
      </c>
      <c r="Y14337" s="6">
        <v>0</v>
      </c>
      <c r="AA14337" s="8">
        <v>283.10000000000002</v>
      </c>
      <c r="AC14337" s="6">
        <v>283.10000000000002</v>
      </c>
      <c r="AE14337" s="8">
        <v>0</v>
      </c>
      <c r="AG14337" s="8">
        <v>167.625</v>
      </c>
      <c r="AI14337" s="8">
        <v>150.11750000000001</v>
      </c>
      <c r="AK14337" s="8">
        <v>167.625</v>
      </c>
      <c r="AM14337" s="6">
        <v>0</v>
      </c>
      <c r="AO14337" s="6">
        <v>0</v>
      </c>
      <c r="AQ14337" s="6">
        <v>0</v>
      </c>
      <c r="AS14337" s="6">
        <v>0</v>
      </c>
      <c r="AU14337" s="6">
        <v>0</v>
      </c>
      <c r="AW14337" s="6">
        <v>0</v>
      </c>
      <c r="AY14337" s="6">
        <v>0</v>
      </c>
      <c r="BA14337" s="6">
        <v>0</v>
      </c>
      <c r="BB14337"/>
      <c r="BC14337" s="8">
        <v>0</v>
      </c>
      <c r="BE14337" s="6">
        <v>0</v>
      </c>
      <c r="BG14337" s="6">
        <v>0</v>
      </c>
    </row>
    <row r="14338" spans="1:59" x14ac:dyDescent="0.25">
      <c r="A14338" t="s">
        <v>47958</v>
      </c>
      <c r="B14338" s="1" t="s">
        <v>27968</v>
      </c>
      <c r="C14338" t="s">
        <v>13584</v>
      </c>
      <c r="D14338" s="1" t="s">
        <v>48855</v>
      </c>
      <c r="E14338" t="s">
        <v>0</v>
      </c>
      <c r="F14338" t="s">
        <v>4956</v>
      </c>
      <c r="G14338" t="s">
        <v>27969</v>
      </c>
      <c r="H14338" s="6">
        <v>372.5</v>
      </c>
      <c r="I14338" s="8">
        <v>93.125</v>
      </c>
      <c r="J14338" s="6">
        <v>0</v>
      </c>
      <c r="K14338" s="6">
        <v>290.55</v>
      </c>
      <c r="M14338" s="8">
        <v>228.715</v>
      </c>
      <c r="O14338" s="8">
        <v>245.10500000000002</v>
      </c>
      <c r="Q14338" s="8">
        <v>290.55</v>
      </c>
      <c r="S14338" s="8">
        <v>290.55</v>
      </c>
      <c r="T14338" s="8"/>
      <c r="U14338" s="8">
        <v>253.3</v>
      </c>
      <c r="W14338" s="6">
        <v>0</v>
      </c>
      <c r="Y14338" s="6">
        <v>0</v>
      </c>
      <c r="AA14338" s="8">
        <v>283.10000000000002</v>
      </c>
      <c r="AC14338" s="6">
        <v>283.10000000000002</v>
      </c>
      <c r="AE14338" s="8">
        <v>0</v>
      </c>
      <c r="AG14338" s="8">
        <v>167.625</v>
      </c>
      <c r="AI14338" s="8">
        <v>150.11750000000001</v>
      </c>
      <c r="AK14338" s="8">
        <v>167.625</v>
      </c>
      <c r="AM14338" s="6">
        <v>0</v>
      </c>
      <c r="AO14338" s="6">
        <v>0</v>
      </c>
      <c r="AQ14338" s="6">
        <v>0</v>
      </c>
      <c r="AS14338" s="6">
        <v>0</v>
      </c>
      <c r="AU14338" s="6">
        <v>0</v>
      </c>
      <c r="AW14338" s="6">
        <v>0</v>
      </c>
      <c r="AY14338" s="6">
        <v>0</v>
      </c>
      <c r="BA14338" s="6">
        <v>0</v>
      </c>
      <c r="BB14338"/>
      <c r="BC14338" s="8">
        <v>0</v>
      </c>
      <c r="BE14338" s="6">
        <v>0</v>
      </c>
      <c r="BG14338" s="6">
        <v>0</v>
      </c>
    </row>
    <row r="14339" spans="1:59" x14ac:dyDescent="0.25">
      <c r="A14339" t="s">
        <v>47958</v>
      </c>
      <c r="B14339" s="1" t="s">
        <v>27932</v>
      </c>
      <c r="C14339" t="s">
        <v>13584</v>
      </c>
      <c r="D14339" s="1" t="s">
        <v>48855</v>
      </c>
      <c r="E14339" t="s">
        <v>0</v>
      </c>
      <c r="F14339" t="s">
        <v>4956</v>
      </c>
      <c r="G14339" t="s">
        <v>27933</v>
      </c>
      <c r="H14339" s="6">
        <v>372.5</v>
      </c>
      <c r="I14339" s="8">
        <v>93.125</v>
      </c>
      <c r="J14339" s="6">
        <v>0</v>
      </c>
      <c r="K14339" s="6">
        <v>290.55</v>
      </c>
      <c r="M14339" s="8">
        <v>228.715</v>
      </c>
      <c r="O14339" s="8">
        <v>245.10500000000002</v>
      </c>
      <c r="Q14339" s="8">
        <v>290.55</v>
      </c>
      <c r="S14339" s="8">
        <v>290.55</v>
      </c>
      <c r="T14339" s="8"/>
      <c r="U14339" s="8">
        <v>253.3</v>
      </c>
      <c r="W14339" s="6">
        <v>0</v>
      </c>
      <c r="Y14339" s="6">
        <v>0</v>
      </c>
      <c r="AA14339" s="8">
        <v>283.10000000000002</v>
      </c>
      <c r="AC14339" s="6">
        <v>283.10000000000002</v>
      </c>
      <c r="AE14339" s="8">
        <v>0</v>
      </c>
      <c r="AG14339" s="8">
        <v>167.625</v>
      </c>
      <c r="AI14339" s="8">
        <v>150.11750000000001</v>
      </c>
      <c r="AK14339" s="8">
        <v>167.625</v>
      </c>
      <c r="AM14339" s="6">
        <v>0</v>
      </c>
      <c r="AO14339" s="6">
        <v>0</v>
      </c>
      <c r="AQ14339" s="6">
        <v>0</v>
      </c>
      <c r="AS14339" s="6">
        <v>0</v>
      </c>
      <c r="AU14339" s="6">
        <v>0</v>
      </c>
      <c r="AW14339" s="6">
        <v>0</v>
      </c>
      <c r="AY14339" s="6">
        <v>0</v>
      </c>
      <c r="BA14339" s="6">
        <v>0</v>
      </c>
      <c r="BB14339"/>
      <c r="BC14339" s="8">
        <v>0</v>
      </c>
      <c r="BE14339" s="6">
        <v>0</v>
      </c>
      <c r="BG14339" s="6">
        <v>0</v>
      </c>
    </row>
    <row r="14340" spans="1:59" x14ac:dyDescent="0.25">
      <c r="A14340" t="s">
        <v>47958</v>
      </c>
      <c r="B14340" s="1" t="s">
        <v>28108</v>
      </c>
      <c r="C14340" t="s">
        <v>13584</v>
      </c>
      <c r="D14340" s="1" t="s">
        <v>48855</v>
      </c>
      <c r="E14340" t="s">
        <v>0</v>
      </c>
      <c r="F14340" t="s">
        <v>4956</v>
      </c>
      <c r="G14340" t="s">
        <v>28109</v>
      </c>
      <c r="H14340" s="6">
        <v>372.5</v>
      </c>
      <c r="I14340" s="8">
        <v>93.125</v>
      </c>
      <c r="J14340" s="6">
        <v>0</v>
      </c>
      <c r="K14340" s="6">
        <v>290.55</v>
      </c>
      <c r="M14340" s="8">
        <v>228.715</v>
      </c>
      <c r="O14340" s="8">
        <v>245.10500000000002</v>
      </c>
      <c r="Q14340" s="8">
        <v>290.55</v>
      </c>
      <c r="S14340" s="8">
        <v>290.55</v>
      </c>
      <c r="T14340" s="8"/>
      <c r="U14340" s="8">
        <v>253.3</v>
      </c>
      <c r="W14340" s="6">
        <v>0</v>
      </c>
      <c r="Y14340" s="6">
        <v>0</v>
      </c>
      <c r="AA14340" s="8">
        <v>283.10000000000002</v>
      </c>
      <c r="AC14340" s="6">
        <v>283.10000000000002</v>
      </c>
      <c r="AE14340" s="8">
        <v>0</v>
      </c>
      <c r="AG14340" s="8">
        <v>167.625</v>
      </c>
      <c r="AI14340" s="8">
        <v>150.11750000000001</v>
      </c>
      <c r="AK14340" s="8">
        <v>167.625</v>
      </c>
      <c r="AM14340" s="6">
        <v>0</v>
      </c>
      <c r="AO14340" s="6">
        <v>0</v>
      </c>
      <c r="AQ14340" s="6">
        <v>0</v>
      </c>
      <c r="AS14340" s="6">
        <v>0</v>
      </c>
      <c r="AU14340" s="6">
        <v>0</v>
      </c>
      <c r="AW14340" s="6">
        <v>0</v>
      </c>
      <c r="AY14340" s="6">
        <v>0</v>
      </c>
      <c r="BA14340" s="6">
        <v>0</v>
      </c>
      <c r="BB14340"/>
      <c r="BC14340" s="8">
        <v>0</v>
      </c>
      <c r="BE14340" s="6">
        <v>0</v>
      </c>
      <c r="BG14340" s="6">
        <v>0</v>
      </c>
    </row>
    <row r="14341" spans="1:59" x14ac:dyDescent="0.25">
      <c r="A14341" t="s">
        <v>47958</v>
      </c>
      <c r="B14341" s="1" t="s">
        <v>28026</v>
      </c>
      <c r="C14341" t="s">
        <v>13584</v>
      </c>
      <c r="D14341" s="1" t="s">
        <v>48855</v>
      </c>
      <c r="E14341" t="s">
        <v>0</v>
      </c>
      <c r="F14341" t="s">
        <v>4956</v>
      </c>
      <c r="G14341" t="s">
        <v>28027</v>
      </c>
      <c r="H14341" s="6">
        <v>372.5</v>
      </c>
      <c r="I14341" s="8">
        <v>93.125</v>
      </c>
      <c r="J14341" s="6">
        <v>0</v>
      </c>
      <c r="K14341" s="6">
        <v>290.55</v>
      </c>
      <c r="M14341" s="8">
        <v>228.715</v>
      </c>
      <c r="O14341" s="8">
        <v>245.10500000000002</v>
      </c>
      <c r="Q14341" s="8">
        <v>290.55</v>
      </c>
      <c r="S14341" s="8">
        <v>290.55</v>
      </c>
      <c r="T14341" s="8"/>
      <c r="U14341" s="8">
        <v>253.3</v>
      </c>
      <c r="W14341" s="6">
        <v>0</v>
      </c>
      <c r="Y14341" s="6">
        <v>0</v>
      </c>
      <c r="AA14341" s="8">
        <v>283.10000000000002</v>
      </c>
      <c r="AC14341" s="6">
        <v>283.10000000000002</v>
      </c>
      <c r="AE14341" s="8">
        <v>0</v>
      </c>
      <c r="AG14341" s="8">
        <v>167.625</v>
      </c>
      <c r="AI14341" s="8">
        <v>150.11750000000001</v>
      </c>
      <c r="AK14341" s="8">
        <v>167.625</v>
      </c>
      <c r="AM14341" s="6">
        <v>0</v>
      </c>
      <c r="AO14341" s="6">
        <v>0</v>
      </c>
      <c r="AQ14341" s="6">
        <v>0</v>
      </c>
      <c r="AS14341" s="6">
        <v>0</v>
      </c>
      <c r="AU14341" s="6">
        <v>0</v>
      </c>
      <c r="AW14341" s="6">
        <v>0</v>
      </c>
      <c r="AY14341" s="6">
        <v>0</v>
      </c>
      <c r="BA14341" s="6">
        <v>0</v>
      </c>
      <c r="BB14341"/>
      <c r="BC14341" s="8">
        <v>0</v>
      </c>
      <c r="BE14341" s="6">
        <v>0</v>
      </c>
      <c r="BG14341" s="6">
        <v>0</v>
      </c>
    </row>
    <row r="14342" spans="1:59" x14ac:dyDescent="0.25">
      <c r="A14342" t="s">
        <v>47958</v>
      </c>
      <c r="B14342" s="1" t="s">
        <v>27970</v>
      </c>
      <c r="C14342" t="s">
        <v>13584</v>
      </c>
      <c r="D14342" s="1" t="s">
        <v>48855</v>
      </c>
      <c r="E14342" t="s">
        <v>0</v>
      </c>
      <c r="F14342" t="s">
        <v>4956</v>
      </c>
      <c r="G14342" t="s">
        <v>27971</v>
      </c>
      <c r="H14342" s="6">
        <v>372.5</v>
      </c>
      <c r="I14342" s="8">
        <v>93.125</v>
      </c>
      <c r="J14342" s="6">
        <v>0</v>
      </c>
      <c r="K14342" s="6">
        <v>290.55</v>
      </c>
      <c r="M14342" s="8">
        <v>228.715</v>
      </c>
      <c r="O14342" s="8">
        <v>245.10500000000002</v>
      </c>
      <c r="Q14342" s="8">
        <v>290.55</v>
      </c>
      <c r="S14342" s="8">
        <v>290.55</v>
      </c>
      <c r="T14342" s="8"/>
      <c r="U14342" s="8">
        <v>253.3</v>
      </c>
      <c r="W14342" s="6">
        <v>0</v>
      </c>
      <c r="Y14342" s="6">
        <v>0</v>
      </c>
      <c r="AA14342" s="8">
        <v>283.10000000000002</v>
      </c>
      <c r="AC14342" s="6">
        <v>283.10000000000002</v>
      </c>
      <c r="AE14342" s="8">
        <v>0</v>
      </c>
      <c r="AG14342" s="8">
        <v>167.625</v>
      </c>
      <c r="AI14342" s="8">
        <v>150.11750000000001</v>
      </c>
      <c r="AK14342" s="8">
        <v>167.625</v>
      </c>
      <c r="AM14342" s="6">
        <v>0</v>
      </c>
      <c r="AO14342" s="6">
        <v>0</v>
      </c>
      <c r="AQ14342" s="6">
        <v>0</v>
      </c>
      <c r="AS14342" s="6">
        <v>0</v>
      </c>
      <c r="AU14342" s="6">
        <v>0</v>
      </c>
      <c r="AW14342" s="6">
        <v>0</v>
      </c>
      <c r="AY14342" s="6">
        <v>0</v>
      </c>
      <c r="BA14342" s="6">
        <v>0</v>
      </c>
      <c r="BB14342"/>
      <c r="BC14342" s="8">
        <v>0</v>
      </c>
      <c r="BE14342" s="6">
        <v>0</v>
      </c>
      <c r="BG14342" s="6">
        <v>0</v>
      </c>
    </row>
    <row r="14343" spans="1:59" x14ac:dyDescent="0.25">
      <c r="A14343" t="s">
        <v>47958</v>
      </c>
      <c r="B14343" s="1" t="s">
        <v>28126</v>
      </c>
      <c r="C14343" t="s">
        <v>13584</v>
      </c>
      <c r="D14343" s="1" t="s">
        <v>48855</v>
      </c>
      <c r="E14343" t="s">
        <v>0</v>
      </c>
      <c r="F14343" t="s">
        <v>4956</v>
      </c>
      <c r="G14343" t="s">
        <v>28127</v>
      </c>
      <c r="H14343" s="6">
        <v>372.5</v>
      </c>
      <c r="I14343" s="8">
        <v>93.125</v>
      </c>
      <c r="J14343" s="6">
        <v>0</v>
      </c>
      <c r="K14343" s="6">
        <v>290.55</v>
      </c>
      <c r="M14343" s="8">
        <v>228.715</v>
      </c>
      <c r="O14343" s="8">
        <v>245.10500000000002</v>
      </c>
      <c r="Q14343" s="8">
        <v>290.55</v>
      </c>
      <c r="S14343" s="8">
        <v>290.55</v>
      </c>
      <c r="T14343" s="8"/>
      <c r="U14343" s="8">
        <v>253.3</v>
      </c>
      <c r="W14343" s="6">
        <v>0</v>
      </c>
      <c r="Y14343" s="6">
        <v>0</v>
      </c>
      <c r="AA14343" s="8">
        <v>283.10000000000002</v>
      </c>
      <c r="AC14343" s="6">
        <v>283.10000000000002</v>
      </c>
      <c r="AE14343" s="8">
        <v>0</v>
      </c>
      <c r="AG14343" s="8">
        <v>167.625</v>
      </c>
      <c r="AI14343" s="8">
        <v>150.11750000000001</v>
      </c>
      <c r="AK14343" s="8">
        <v>167.625</v>
      </c>
      <c r="AM14343" s="6">
        <v>0</v>
      </c>
      <c r="AO14343" s="6">
        <v>0</v>
      </c>
      <c r="AQ14343" s="6">
        <v>0</v>
      </c>
      <c r="AS14343" s="6">
        <v>0</v>
      </c>
      <c r="AU14343" s="6">
        <v>0</v>
      </c>
      <c r="AW14343" s="6">
        <v>0</v>
      </c>
      <c r="AY14343" s="6">
        <v>0</v>
      </c>
      <c r="BA14343" s="6">
        <v>0</v>
      </c>
      <c r="BB14343"/>
      <c r="BC14343" s="8">
        <v>0</v>
      </c>
      <c r="BE14343" s="6">
        <v>0</v>
      </c>
      <c r="BG14343" s="6">
        <v>0</v>
      </c>
    </row>
    <row r="14344" spans="1:59" x14ac:dyDescent="0.25">
      <c r="A14344" t="s">
        <v>47958</v>
      </c>
      <c r="B14344" s="1" t="s">
        <v>28128</v>
      </c>
      <c r="C14344" t="s">
        <v>13584</v>
      </c>
      <c r="D14344" s="1" t="s">
        <v>48855</v>
      </c>
      <c r="E14344" t="s">
        <v>0</v>
      </c>
      <c r="F14344" t="s">
        <v>4956</v>
      </c>
      <c r="G14344" t="s">
        <v>28129</v>
      </c>
      <c r="H14344" s="6">
        <v>372.5</v>
      </c>
      <c r="I14344" s="8">
        <v>93.125</v>
      </c>
      <c r="J14344" s="6">
        <v>0</v>
      </c>
      <c r="K14344" s="6">
        <v>290.55</v>
      </c>
      <c r="M14344" s="8">
        <v>228.715</v>
      </c>
      <c r="O14344" s="8">
        <v>245.10500000000002</v>
      </c>
      <c r="Q14344" s="8">
        <v>290.55</v>
      </c>
      <c r="S14344" s="8">
        <v>290.55</v>
      </c>
      <c r="T14344" s="8"/>
      <c r="U14344" s="8">
        <v>253.3</v>
      </c>
      <c r="W14344" s="6">
        <v>0</v>
      </c>
      <c r="Y14344" s="6">
        <v>0</v>
      </c>
      <c r="AA14344" s="8">
        <v>283.10000000000002</v>
      </c>
      <c r="AC14344" s="6">
        <v>283.10000000000002</v>
      </c>
      <c r="AE14344" s="8">
        <v>0</v>
      </c>
      <c r="AG14344" s="8">
        <v>167.625</v>
      </c>
      <c r="AI14344" s="8">
        <v>150.11750000000001</v>
      </c>
      <c r="AK14344" s="8">
        <v>167.625</v>
      </c>
      <c r="AM14344" s="6">
        <v>0</v>
      </c>
      <c r="AO14344" s="6">
        <v>0</v>
      </c>
      <c r="AQ14344" s="6">
        <v>0</v>
      </c>
      <c r="AS14344" s="6">
        <v>0</v>
      </c>
      <c r="AU14344" s="6">
        <v>0</v>
      </c>
      <c r="AW14344" s="6">
        <v>0</v>
      </c>
      <c r="AY14344" s="6">
        <v>0</v>
      </c>
      <c r="BA14344" s="6">
        <v>0</v>
      </c>
      <c r="BB14344"/>
      <c r="BC14344" s="8">
        <v>0</v>
      </c>
      <c r="BE14344" s="6">
        <v>0</v>
      </c>
      <c r="BG14344" s="6">
        <v>0</v>
      </c>
    </row>
    <row r="14345" spans="1:59" x14ac:dyDescent="0.25">
      <c r="A14345" t="s">
        <v>47958</v>
      </c>
      <c r="B14345" s="1" t="s">
        <v>28030</v>
      </c>
      <c r="C14345" t="s">
        <v>13584</v>
      </c>
      <c r="D14345" s="1" t="s">
        <v>48855</v>
      </c>
      <c r="E14345" t="s">
        <v>0</v>
      </c>
      <c r="F14345" t="s">
        <v>4956</v>
      </c>
      <c r="G14345" t="s">
        <v>28031</v>
      </c>
      <c r="H14345" s="6">
        <v>372.5</v>
      </c>
      <c r="I14345" s="8">
        <v>93.125</v>
      </c>
      <c r="J14345" s="6">
        <v>0</v>
      </c>
      <c r="K14345" s="6">
        <v>290.55</v>
      </c>
      <c r="M14345" s="8">
        <v>228.715</v>
      </c>
      <c r="O14345" s="8">
        <v>245.10500000000002</v>
      </c>
      <c r="Q14345" s="8">
        <v>290.55</v>
      </c>
      <c r="S14345" s="8">
        <v>290.55</v>
      </c>
      <c r="T14345" s="8"/>
      <c r="U14345" s="8">
        <v>253.3</v>
      </c>
      <c r="W14345" s="6">
        <v>0</v>
      </c>
      <c r="Y14345" s="6">
        <v>0</v>
      </c>
      <c r="AA14345" s="8">
        <v>283.10000000000002</v>
      </c>
      <c r="AC14345" s="6">
        <v>283.10000000000002</v>
      </c>
      <c r="AE14345" s="8">
        <v>0</v>
      </c>
      <c r="AG14345" s="8">
        <v>167.625</v>
      </c>
      <c r="AI14345" s="8">
        <v>150.11750000000001</v>
      </c>
      <c r="AK14345" s="8">
        <v>167.625</v>
      </c>
      <c r="AM14345" s="6">
        <v>0</v>
      </c>
      <c r="AO14345" s="6">
        <v>0</v>
      </c>
      <c r="AQ14345" s="6">
        <v>0</v>
      </c>
      <c r="AS14345" s="6">
        <v>0</v>
      </c>
      <c r="AU14345" s="6">
        <v>0</v>
      </c>
      <c r="AW14345" s="6">
        <v>0</v>
      </c>
      <c r="AY14345" s="6">
        <v>0</v>
      </c>
      <c r="BA14345" s="6">
        <v>0</v>
      </c>
      <c r="BB14345"/>
      <c r="BC14345" s="8">
        <v>0</v>
      </c>
      <c r="BE14345" s="6">
        <v>0</v>
      </c>
      <c r="BG14345" s="6">
        <v>0</v>
      </c>
    </row>
    <row r="14346" spans="1:59" x14ac:dyDescent="0.25">
      <c r="A14346" t="s">
        <v>47958</v>
      </c>
      <c r="B14346" s="1" t="s">
        <v>28032</v>
      </c>
      <c r="C14346" t="s">
        <v>13584</v>
      </c>
      <c r="D14346" s="1" t="s">
        <v>48855</v>
      </c>
      <c r="E14346" t="s">
        <v>0</v>
      </c>
      <c r="F14346" t="s">
        <v>4956</v>
      </c>
      <c r="G14346" t="s">
        <v>28033</v>
      </c>
      <c r="H14346" s="6">
        <v>372.5</v>
      </c>
      <c r="I14346" s="8">
        <v>93.125</v>
      </c>
      <c r="J14346" s="6">
        <v>0</v>
      </c>
      <c r="K14346" s="6">
        <v>290.55</v>
      </c>
      <c r="M14346" s="8">
        <v>228.715</v>
      </c>
      <c r="O14346" s="8">
        <v>245.10500000000002</v>
      </c>
      <c r="Q14346" s="8">
        <v>290.55</v>
      </c>
      <c r="S14346" s="8">
        <v>290.55</v>
      </c>
      <c r="T14346" s="8"/>
      <c r="U14346" s="8">
        <v>253.3</v>
      </c>
      <c r="W14346" s="6">
        <v>0</v>
      </c>
      <c r="Y14346" s="6">
        <v>0</v>
      </c>
      <c r="AA14346" s="8">
        <v>283.10000000000002</v>
      </c>
      <c r="AC14346" s="6">
        <v>283.10000000000002</v>
      </c>
      <c r="AE14346" s="8">
        <v>0</v>
      </c>
      <c r="AG14346" s="8">
        <v>167.625</v>
      </c>
      <c r="AI14346" s="8">
        <v>150.11750000000001</v>
      </c>
      <c r="AK14346" s="8">
        <v>167.625</v>
      </c>
      <c r="AM14346" s="6">
        <v>0</v>
      </c>
      <c r="AO14346" s="6">
        <v>0</v>
      </c>
      <c r="AQ14346" s="6">
        <v>0</v>
      </c>
      <c r="AS14346" s="6">
        <v>0</v>
      </c>
      <c r="AU14346" s="6">
        <v>0</v>
      </c>
      <c r="AW14346" s="6">
        <v>0</v>
      </c>
      <c r="AY14346" s="6">
        <v>0</v>
      </c>
      <c r="BA14346" s="6">
        <v>0</v>
      </c>
      <c r="BB14346"/>
      <c r="BC14346" s="8">
        <v>0</v>
      </c>
      <c r="BE14346" s="6">
        <v>0</v>
      </c>
      <c r="BG14346" s="6">
        <v>0</v>
      </c>
    </row>
    <row r="14347" spans="1:59" x14ac:dyDescent="0.25">
      <c r="A14347" t="s">
        <v>47958</v>
      </c>
      <c r="B14347" s="1" t="s">
        <v>27884</v>
      </c>
      <c r="C14347" t="s">
        <v>13584</v>
      </c>
      <c r="D14347" s="1" t="s">
        <v>48855</v>
      </c>
      <c r="E14347" t="s">
        <v>0</v>
      </c>
      <c r="F14347" t="s">
        <v>4956</v>
      </c>
      <c r="G14347" t="s">
        <v>27885</v>
      </c>
      <c r="H14347" s="6">
        <v>372.5</v>
      </c>
      <c r="I14347" s="8">
        <v>93.125</v>
      </c>
      <c r="J14347" s="6">
        <v>0</v>
      </c>
      <c r="K14347" s="6">
        <v>290.55</v>
      </c>
      <c r="M14347" s="8">
        <v>228.715</v>
      </c>
      <c r="O14347" s="8">
        <v>245.10500000000002</v>
      </c>
      <c r="Q14347" s="8">
        <v>290.55</v>
      </c>
      <c r="S14347" s="8">
        <v>290.55</v>
      </c>
      <c r="T14347" s="8"/>
      <c r="U14347" s="8">
        <v>253.3</v>
      </c>
      <c r="W14347" s="6">
        <v>0</v>
      </c>
      <c r="Y14347" s="6">
        <v>0</v>
      </c>
      <c r="AA14347" s="8">
        <v>283.10000000000002</v>
      </c>
      <c r="AC14347" s="6">
        <v>283.10000000000002</v>
      </c>
      <c r="AE14347" s="8">
        <v>0</v>
      </c>
      <c r="AG14347" s="8">
        <v>167.625</v>
      </c>
      <c r="AI14347" s="8">
        <v>150.11750000000001</v>
      </c>
      <c r="AK14347" s="8">
        <v>167.625</v>
      </c>
      <c r="AM14347" s="6">
        <v>0</v>
      </c>
      <c r="AO14347" s="6">
        <v>0</v>
      </c>
      <c r="AQ14347" s="6">
        <v>0</v>
      </c>
      <c r="AS14347" s="6">
        <v>0</v>
      </c>
      <c r="AU14347" s="6">
        <v>0</v>
      </c>
      <c r="AW14347" s="6">
        <v>0</v>
      </c>
      <c r="AY14347" s="6">
        <v>0</v>
      </c>
      <c r="BA14347" s="6">
        <v>0</v>
      </c>
      <c r="BB14347"/>
      <c r="BC14347" s="8">
        <v>0</v>
      </c>
      <c r="BE14347" s="6">
        <v>0</v>
      </c>
      <c r="BG14347" s="6">
        <v>0</v>
      </c>
    </row>
    <row r="14348" spans="1:59" x14ac:dyDescent="0.25">
      <c r="A14348" t="s">
        <v>47958</v>
      </c>
      <c r="B14348" s="1" t="s">
        <v>28110</v>
      </c>
      <c r="C14348" t="s">
        <v>13584</v>
      </c>
      <c r="D14348" s="1" t="s">
        <v>48855</v>
      </c>
      <c r="E14348" t="s">
        <v>0</v>
      </c>
      <c r="F14348" t="s">
        <v>4956</v>
      </c>
      <c r="G14348" t="s">
        <v>28111</v>
      </c>
      <c r="H14348" s="6">
        <v>372.5</v>
      </c>
      <c r="I14348" s="8">
        <v>93.125</v>
      </c>
      <c r="J14348" s="6">
        <v>0</v>
      </c>
      <c r="K14348" s="6">
        <v>290.55</v>
      </c>
      <c r="M14348" s="8">
        <v>228.715</v>
      </c>
      <c r="O14348" s="8">
        <v>245.10500000000002</v>
      </c>
      <c r="Q14348" s="8">
        <v>290.55</v>
      </c>
      <c r="S14348" s="8">
        <v>290.55</v>
      </c>
      <c r="T14348" s="8"/>
      <c r="U14348" s="8">
        <v>253.3</v>
      </c>
      <c r="W14348" s="6">
        <v>0</v>
      </c>
      <c r="Y14348" s="6">
        <v>0</v>
      </c>
      <c r="AA14348" s="8">
        <v>283.10000000000002</v>
      </c>
      <c r="AC14348" s="6">
        <v>283.10000000000002</v>
      </c>
      <c r="AE14348" s="8">
        <v>0</v>
      </c>
      <c r="AG14348" s="8">
        <v>167.625</v>
      </c>
      <c r="AI14348" s="8">
        <v>150.11750000000001</v>
      </c>
      <c r="AK14348" s="8">
        <v>167.625</v>
      </c>
      <c r="AM14348" s="6">
        <v>0</v>
      </c>
      <c r="AO14348" s="6">
        <v>0</v>
      </c>
      <c r="AQ14348" s="6">
        <v>0</v>
      </c>
      <c r="AS14348" s="6">
        <v>0</v>
      </c>
      <c r="AU14348" s="6">
        <v>0</v>
      </c>
      <c r="AW14348" s="6">
        <v>0</v>
      </c>
      <c r="AY14348" s="6">
        <v>0</v>
      </c>
      <c r="BA14348" s="6">
        <v>0</v>
      </c>
      <c r="BB14348"/>
      <c r="BC14348" s="8">
        <v>0</v>
      </c>
      <c r="BE14348" s="6">
        <v>0</v>
      </c>
      <c r="BG14348" s="6">
        <v>0</v>
      </c>
    </row>
    <row r="14349" spans="1:59" x14ac:dyDescent="0.25">
      <c r="A14349" t="s">
        <v>47958</v>
      </c>
      <c r="B14349" s="1" t="s">
        <v>27886</v>
      </c>
      <c r="C14349" t="s">
        <v>13584</v>
      </c>
      <c r="D14349" s="1" t="s">
        <v>48855</v>
      </c>
      <c r="E14349" t="s">
        <v>0</v>
      </c>
      <c r="F14349" t="s">
        <v>4956</v>
      </c>
      <c r="G14349" t="s">
        <v>27887</v>
      </c>
      <c r="H14349" s="6">
        <v>372.5</v>
      </c>
      <c r="I14349" s="8">
        <v>93.125</v>
      </c>
      <c r="J14349" s="6">
        <v>0</v>
      </c>
      <c r="K14349" s="6">
        <v>290.55</v>
      </c>
      <c r="M14349" s="8">
        <v>228.715</v>
      </c>
      <c r="O14349" s="8">
        <v>245.10500000000002</v>
      </c>
      <c r="Q14349" s="8">
        <v>290.55</v>
      </c>
      <c r="S14349" s="8">
        <v>290.55</v>
      </c>
      <c r="T14349" s="8"/>
      <c r="U14349" s="8">
        <v>253.3</v>
      </c>
      <c r="W14349" s="6">
        <v>0</v>
      </c>
      <c r="Y14349" s="6">
        <v>0</v>
      </c>
      <c r="AA14349" s="8">
        <v>283.10000000000002</v>
      </c>
      <c r="AC14349" s="6">
        <v>283.10000000000002</v>
      </c>
      <c r="AE14349" s="8">
        <v>0</v>
      </c>
      <c r="AG14349" s="8">
        <v>167.625</v>
      </c>
      <c r="AI14349" s="8">
        <v>150.11750000000001</v>
      </c>
      <c r="AK14349" s="8">
        <v>167.625</v>
      </c>
      <c r="AM14349" s="6">
        <v>0</v>
      </c>
      <c r="AO14349" s="6">
        <v>0</v>
      </c>
      <c r="AQ14349" s="6">
        <v>0</v>
      </c>
      <c r="AS14349" s="6">
        <v>0</v>
      </c>
      <c r="AU14349" s="6">
        <v>0</v>
      </c>
      <c r="AW14349" s="6">
        <v>0</v>
      </c>
      <c r="AY14349" s="6">
        <v>0</v>
      </c>
      <c r="BA14349" s="6">
        <v>0</v>
      </c>
      <c r="BB14349"/>
      <c r="BC14349" s="8">
        <v>0</v>
      </c>
      <c r="BE14349" s="6">
        <v>0</v>
      </c>
      <c r="BG14349" s="6">
        <v>0</v>
      </c>
    </row>
    <row r="14350" spans="1:59" x14ac:dyDescent="0.25">
      <c r="A14350" t="s">
        <v>47958</v>
      </c>
      <c r="B14350" s="1" t="s">
        <v>28056</v>
      </c>
      <c r="C14350" t="s">
        <v>13584</v>
      </c>
      <c r="D14350" s="1" t="s">
        <v>48855</v>
      </c>
      <c r="E14350" t="s">
        <v>0</v>
      </c>
      <c r="F14350" t="s">
        <v>4956</v>
      </c>
      <c r="G14350" t="s">
        <v>28057</v>
      </c>
      <c r="H14350" s="6">
        <v>372.5</v>
      </c>
      <c r="I14350" s="8">
        <v>93.125</v>
      </c>
      <c r="J14350" s="6">
        <v>0</v>
      </c>
      <c r="K14350" s="6">
        <v>290.55</v>
      </c>
      <c r="M14350" s="8">
        <v>228.715</v>
      </c>
      <c r="O14350" s="8">
        <v>245.10500000000002</v>
      </c>
      <c r="Q14350" s="8">
        <v>290.55</v>
      </c>
      <c r="S14350" s="8">
        <v>290.55</v>
      </c>
      <c r="T14350" s="8"/>
      <c r="U14350" s="8">
        <v>253.3</v>
      </c>
      <c r="W14350" s="6">
        <v>0</v>
      </c>
      <c r="Y14350" s="6">
        <v>0</v>
      </c>
      <c r="AA14350" s="8">
        <v>283.10000000000002</v>
      </c>
      <c r="AC14350" s="6">
        <v>283.10000000000002</v>
      </c>
      <c r="AE14350" s="8">
        <v>0</v>
      </c>
      <c r="AG14350" s="8">
        <v>167.625</v>
      </c>
      <c r="AI14350" s="8">
        <v>150.11750000000001</v>
      </c>
      <c r="AK14350" s="8">
        <v>167.625</v>
      </c>
      <c r="AM14350" s="6">
        <v>0</v>
      </c>
      <c r="AO14350" s="6">
        <v>0</v>
      </c>
      <c r="AQ14350" s="6">
        <v>0</v>
      </c>
      <c r="AS14350" s="6">
        <v>0</v>
      </c>
      <c r="AU14350" s="6">
        <v>0</v>
      </c>
      <c r="AW14350" s="6">
        <v>0</v>
      </c>
      <c r="AY14350" s="6">
        <v>0</v>
      </c>
      <c r="BA14350" s="6">
        <v>0</v>
      </c>
      <c r="BB14350"/>
      <c r="BC14350" s="8">
        <v>0</v>
      </c>
      <c r="BE14350" s="6">
        <v>0</v>
      </c>
      <c r="BG14350" s="6">
        <v>0</v>
      </c>
    </row>
    <row r="14351" spans="1:59" x14ac:dyDescent="0.25">
      <c r="A14351" t="s">
        <v>47958</v>
      </c>
      <c r="B14351" s="1" t="s">
        <v>27888</v>
      </c>
      <c r="C14351" t="s">
        <v>13584</v>
      </c>
      <c r="D14351" s="1" t="s">
        <v>48855</v>
      </c>
      <c r="E14351" t="s">
        <v>0</v>
      </c>
      <c r="F14351" t="s">
        <v>4956</v>
      </c>
      <c r="G14351" t="s">
        <v>27889</v>
      </c>
      <c r="H14351" s="6">
        <v>372.5</v>
      </c>
      <c r="I14351" s="8">
        <v>93.125</v>
      </c>
      <c r="J14351" s="6">
        <v>0</v>
      </c>
      <c r="K14351" s="6">
        <v>290.55</v>
      </c>
      <c r="M14351" s="8">
        <v>228.715</v>
      </c>
      <c r="O14351" s="8">
        <v>245.10500000000002</v>
      </c>
      <c r="Q14351" s="8">
        <v>290.55</v>
      </c>
      <c r="S14351" s="8">
        <v>290.55</v>
      </c>
      <c r="T14351" s="8"/>
      <c r="U14351" s="8">
        <v>253.3</v>
      </c>
      <c r="W14351" s="6">
        <v>0</v>
      </c>
      <c r="Y14351" s="6">
        <v>0</v>
      </c>
      <c r="AA14351" s="8">
        <v>283.10000000000002</v>
      </c>
      <c r="AC14351" s="6">
        <v>283.10000000000002</v>
      </c>
      <c r="AE14351" s="8">
        <v>0</v>
      </c>
      <c r="AG14351" s="8">
        <v>167.625</v>
      </c>
      <c r="AI14351" s="8">
        <v>150.11750000000001</v>
      </c>
      <c r="AK14351" s="8">
        <v>167.625</v>
      </c>
      <c r="AM14351" s="6">
        <v>0</v>
      </c>
      <c r="AO14351" s="6">
        <v>0</v>
      </c>
      <c r="AQ14351" s="6">
        <v>0</v>
      </c>
      <c r="AS14351" s="6">
        <v>0</v>
      </c>
      <c r="AU14351" s="6">
        <v>0</v>
      </c>
      <c r="AW14351" s="6">
        <v>0</v>
      </c>
      <c r="AY14351" s="6">
        <v>0</v>
      </c>
      <c r="BA14351" s="6">
        <v>0</v>
      </c>
      <c r="BB14351"/>
      <c r="BC14351" s="8">
        <v>0</v>
      </c>
      <c r="BE14351" s="6">
        <v>0</v>
      </c>
      <c r="BG14351" s="6">
        <v>0</v>
      </c>
    </row>
    <row r="14352" spans="1:59" x14ac:dyDescent="0.25">
      <c r="A14352" t="s">
        <v>47958</v>
      </c>
      <c r="B14352" s="1" t="s">
        <v>28034</v>
      </c>
      <c r="C14352" t="s">
        <v>13584</v>
      </c>
      <c r="D14352" s="1" t="s">
        <v>48855</v>
      </c>
      <c r="E14352" t="s">
        <v>0</v>
      </c>
      <c r="F14352" t="s">
        <v>4956</v>
      </c>
      <c r="G14352" t="s">
        <v>28035</v>
      </c>
      <c r="H14352" s="6">
        <v>372.5</v>
      </c>
      <c r="I14352" s="8">
        <v>93.125</v>
      </c>
      <c r="J14352" s="6">
        <v>0</v>
      </c>
      <c r="K14352" s="6">
        <v>290.55</v>
      </c>
      <c r="M14352" s="8">
        <v>228.715</v>
      </c>
      <c r="O14352" s="8">
        <v>245.10500000000002</v>
      </c>
      <c r="Q14352" s="8">
        <v>290.55</v>
      </c>
      <c r="S14352" s="8">
        <v>290.55</v>
      </c>
      <c r="T14352" s="8"/>
      <c r="U14352" s="8">
        <v>253.3</v>
      </c>
      <c r="W14352" s="6">
        <v>0</v>
      </c>
      <c r="Y14352" s="6">
        <v>0</v>
      </c>
      <c r="AA14352" s="8">
        <v>283.10000000000002</v>
      </c>
      <c r="AC14352" s="6">
        <v>283.10000000000002</v>
      </c>
      <c r="AE14352" s="8">
        <v>0</v>
      </c>
      <c r="AG14352" s="8">
        <v>167.625</v>
      </c>
      <c r="AI14352" s="8">
        <v>150.11750000000001</v>
      </c>
      <c r="AK14352" s="8">
        <v>167.625</v>
      </c>
      <c r="AM14352" s="6">
        <v>0</v>
      </c>
      <c r="AO14352" s="6">
        <v>0</v>
      </c>
      <c r="AQ14352" s="6">
        <v>0</v>
      </c>
      <c r="AS14352" s="6">
        <v>0</v>
      </c>
      <c r="AU14352" s="6">
        <v>0</v>
      </c>
      <c r="AW14352" s="6">
        <v>0</v>
      </c>
      <c r="AY14352" s="6">
        <v>0</v>
      </c>
      <c r="BA14352" s="6">
        <v>0</v>
      </c>
      <c r="BB14352"/>
      <c r="BC14352" s="8">
        <v>0</v>
      </c>
      <c r="BE14352" s="6">
        <v>0</v>
      </c>
      <c r="BG14352" s="6">
        <v>0</v>
      </c>
    </row>
    <row r="14353" spans="1:59" x14ac:dyDescent="0.25">
      <c r="A14353" t="s">
        <v>47958</v>
      </c>
      <c r="B14353" s="1" t="s">
        <v>27896</v>
      </c>
      <c r="C14353" t="s">
        <v>13584</v>
      </c>
      <c r="D14353" s="1" t="s">
        <v>48855</v>
      </c>
      <c r="E14353" t="s">
        <v>0</v>
      </c>
      <c r="F14353" t="s">
        <v>4956</v>
      </c>
      <c r="G14353" t="s">
        <v>27897</v>
      </c>
      <c r="H14353" s="6">
        <v>372.5</v>
      </c>
      <c r="I14353" s="8">
        <v>93.125</v>
      </c>
      <c r="J14353" s="6">
        <v>0</v>
      </c>
      <c r="K14353" s="6">
        <v>290.55</v>
      </c>
      <c r="M14353" s="8">
        <v>228.715</v>
      </c>
      <c r="O14353" s="8">
        <v>245.10500000000002</v>
      </c>
      <c r="Q14353" s="8">
        <v>290.55</v>
      </c>
      <c r="S14353" s="8">
        <v>290.55</v>
      </c>
      <c r="T14353" s="8"/>
      <c r="U14353" s="8">
        <v>253.3</v>
      </c>
      <c r="W14353" s="6">
        <v>0</v>
      </c>
      <c r="Y14353" s="6">
        <v>0</v>
      </c>
      <c r="AA14353" s="8">
        <v>283.10000000000002</v>
      </c>
      <c r="AC14353" s="6">
        <v>283.10000000000002</v>
      </c>
      <c r="AE14353" s="8">
        <v>0</v>
      </c>
      <c r="AG14353" s="8">
        <v>167.625</v>
      </c>
      <c r="AI14353" s="8">
        <v>150.11750000000001</v>
      </c>
      <c r="AK14353" s="8">
        <v>167.625</v>
      </c>
      <c r="AM14353" s="6">
        <v>0</v>
      </c>
      <c r="AO14353" s="6">
        <v>0</v>
      </c>
      <c r="AQ14353" s="6">
        <v>0</v>
      </c>
      <c r="AS14353" s="6">
        <v>0</v>
      </c>
      <c r="AU14353" s="6">
        <v>0</v>
      </c>
      <c r="AW14353" s="6">
        <v>0</v>
      </c>
      <c r="AY14353" s="6">
        <v>0</v>
      </c>
      <c r="BA14353" s="6">
        <v>0</v>
      </c>
      <c r="BB14353"/>
      <c r="BC14353" s="8">
        <v>0</v>
      </c>
      <c r="BE14353" s="6">
        <v>0</v>
      </c>
      <c r="BG14353" s="6">
        <v>0</v>
      </c>
    </row>
    <row r="14354" spans="1:59" x14ac:dyDescent="0.25">
      <c r="A14354" t="s">
        <v>47958</v>
      </c>
      <c r="B14354" s="1" t="s">
        <v>28118</v>
      </c>
      <c r="C14354" t="s">
        <v>13584</v>
      </c>
      <c r="D14354" s="1" t="s">
        <v>48855</v>
      </c>
      <c r="E14354" t="s">
        <v>0</v>
      </c>
      <c r="F14354" t="s">
        <v>4956</v>
      </c>
      <c r="G14354" t="s">
        <v>28119</v>
      </c>
      <c r="H14354" s="6">
        <v>372.5</v>
      </c>
      <c r="I14354" s="8">
        <v>93.125</v>
      </c>
      <c r="J14354" s="6">
        <v>0</v>
      </c>
      <c r="K14354" s="6">
        <v>290.55</v>
      </c>
      <c r="M14354" s="8">
        <v>228.715</v>
      </c>
      <c r="O14354" s="8">
        <v>245.10500000000002</v>
      </c>
      <c r="Q14354" s="8">
        <v>290.55</v>
      </c>
      <c r="S14354" s="8">
        <v>290.55</v>
      </c>
      <c r="T14354" s="8"/>
      <c r="U14354" s="8">
        <v>253.3</v>
      </c>
      <c r="W14354" s="6">
        <v>0</v>
      </c>
      <c r="Y14354" s="6">
        <v>0</v>
      </c>
      <c r="AA14354" s="8">
        <v>283.10000000000002</v>
      </c>
      <c r="AC14354" s="6">
        <v>283.10000000000002</v>
      </c>
      <c r="AE14354" s="8">
        <v>0</v>
      </c>
      <c r="AG14354" s="8">
        <v>167.625</v>
      </c>
      <c r="AI14354" s="8">
        <v>150.11750000000001</v>
      </c>
      <c r="AK14354" s="8">
        <v>167.625</v>
      </c>
      <c r="AM14354" s="6">
        <v>0</v>
      </c>
      <c r="AO14354" s="6">
        <v>0</v>
      </c>
      <c r="AQ14354" s="6">
        <v>0</v>
      </c>
      <c r="AS14354" s="6">
        <v>0</v>
      </c>
      <c r="AU14354" s="6">
        <v>0</v>
      </c>
      <c r="AW14354" s="6">
        <v>0</v>
      </c>
      <c r="AY14354" s="6">
        <v>0</v>
      </c>
      <c r="BA14354" s="6">
        <v>0</v>
      </c>
      <c r="BB14354"/>
      <c r="BC14354" s="8">
        <v>0</v>
      </c>
      <c r="BE14354" s="6">
        <v>0</v>
      </c>
      <c r="BG14354" s="6">
        <v>0</v>
      </c>
    </row>
    <row r="14355" spans="1:59" x14ac:dyDescent="0.25">
      <c r="A14355" t="s">
        <v>47958</v>
      </c>
      <c r="B14355" s="1" t="s">
        <v>27934</v>
      </c>
      <c r="C14355" t="s">
        <v>13584</v>
      </c>
      <c r="D14355" s="1" t="s">
        <v>48855</v>
      </c>
      <c r="E14355" t="s">
        <v>0</v>
      </c>
      <c r="F14355" t="s">
        <v>4956</v>
      </c>
      <c r="G14355" t="s">
        <v>27935</v>
      </c>
      <c r="H14355" s="6">
        <v>372.5</v>
      </c>
      <c r="I14355" s="8">
        <v>93.125</v>
      </c>
      <c r="J14355" s="6">
        <v>0</v>
      </c>
      <c r="K14355" s="6">
        <v>290.55</v>
      </c>
      <c r="M14355" s="8">
        <v>228.715</v>
      </c>
      <c r="O14355" s="8">
        <v>245.10500000000002</v>
      </c>
      <c r="Q14355" s="8">
        <v>290.55</v>
      </c>
      <c r="S14355" s="8">
        <v>290.55</v>
      </c>
      <c r="T14355" s="8"/>
      <c r="U14355" s="8">
        <v>253.3</v>
      </c>
      <c r="W14355" s="6">
        <v>0</v>
      </c>
      <c r="Y14355" s="6">
        <v>0</v>
      </c>
      <c r="AA14355" s="8">
        <v>283.10000000000002</v>
      </c>
      <c r="AC14355" s="6">
        <v>283.10000000000002</v>
      </c>
      <c r="AE14355" s="8">
        <v>0</v>
      </c>
      <c r="AG14355" s="8">
        <v>167.625</v>
      </c>
      <c r="AI14355" s="8">
        <v>150.11750000000001</v>
      </c>
      <c r="AK14355" s="8">
        <v>167.625</v>
      </c>
      <c r="AM14355" s="6">
        <v>0</v>
      </c>
      <c r="AO14355" s="6">
        <v>0</v>
      </c>
      <c r="AQ14355" s="6">
        <v>0</v>
      </c>
      <c r="AS14355" s="6">
        <v>0</v>
      </c>
      <c r="AU14355" s="6">
        <v>0</v>
      </c>
      <c r="AW14355" s="6">
        <v>0</v>
      </c>
      <c r="AY14355" s="6">
        <v>0</v>
      </c>
      <c r="BA14355" s="6">
        <v>0</v>
      </c>
      <c r="BB14355"/>
      <c r="BC14355" s="8">
        <v>0</v>
      </c>
      <c r="BE14355" s="6">
        <v>0</v>
      </c>
      <c r="BG14355" s="6">
        <v>0</v>
      </c>
    </row>
    <row r="14356" spans="1:59" x14ac:dyDescent="0.25">
      <c r="A14356" t="s">
        <v>47958</v>
      </c>
      <c r="B14356" s="1" t="s">
        <v>28040</v>
      </c>
      <c r="C14356" t="s">
        <v>13584</v>
      </c>
      <c r="D14356" s="1" t="s">
        <v>48855</v>
      </c>
      <c r="E14356" t="s">
        <v>0</v>
      </c>
      <c r="F14356" t="s">
        <v>4956</v>
      </c>
      <c r="G14356" t="s">
        <v>28041</v>
      </c>
      <c r="H14356" s="6">
        <v>372.5</v>
      </c>
      <c r="I14356" s="8">
        <v>93.125</v>
      </c>
      <c r="J14356" s="6">
        <v>0</v>
      </c>
      <c r="K14356" s="6">
        <v>290.55</v>
      </c>
      <c r="M14356" s="8">
        <v>228.715</v>
      </c>
      <c r="O14356" s="8">
        <v>245.10500000000002</v>
      </c>
      <c r="Q14356" s="8">
        <v>290.55</v>
      </c>
      <c r="S14356" s="8">
        <v>290.55</v>
      </c>
      <c r="T14356" s="8"/>
      <c r="U14356" s="8">
        <v>253.3</v>
      </c>
      <c r="W14356" s="6">
        <v>0</v>
      </c>
      <c r="Y14356" s="6">
        <v>0</v>
      </c>
      <c r="AA14356" s="8">
        <v>283.10000000000002</v>
      </c>
      <c r="AC14356" s="6">
        <v>283.10000000000002</v>
      </c>
      <c r="AE14356" s="8">
        <v>0</v>
      </c>
      <c r="AG14356" s="8">
        <v>167.625</v>
      </c>
      <c r="AI14356" s="8">
        <v>150.11750000000001</v>
      </c>
      <c r="AK14356" s="8">
        <v>167.625</v>
      </c>
      <c r="AM14356" s="6">
        <v>0</v>
      </c>
      <c r="AO14356" s="6">
        <v>0</v>
      </c>
      <c r="AQ14356" s="6">
        <v>0</v>
      </c>
      <c r="AS14356" s="6">
        <v>0</v>
      </c>
      <c r="AU14356" s="6">
        <v>0</v>
      </c>
      <c r="AW14356" s="6">
        <v>0</v>
      </c>
      <c r="AY14356" s="6">
        <v>0</v>
      </c>
      <c r="BA14356" s="6">
        <v>0</v>
      </c>
      <c r="BB14356"/>
      <c r="BC14356" s="8">
        <v>0</v>
      </c>
      <c r="BE14356" s="6">
        <v>0</v>
      </c>
      <c r="BG14356" s="6">
        <v>0</v>
      </c>
    </row>
    <row r="14357" spans="1:59" x14ac:dyDescent="0.25">
      <c r="A14357" t="s">
        <v>47958</v>
      </c>
      <c r="B14357" s="1" t="s">
        <v>27898</v>
      </c>
      <c r="C14357" t="s">
        <v>13584</v>
      </c>
      <c r="D14357" s="1" t="s">
        <v>48855</v>
      </c>
      <c r="E14357" t="s">
        <v>0</v>
      </c>
      <c r="F14357" t="s">
        <v>4956</v>
      </c>
      <c r="G14357" t="s">
        <v>27899</v>
      </c>
      <c r="H14357" s="6">
        <v>372.5</v>
      </c>
      <c r="I14357" s="8">
        <v>93.125</v>
      </c>
      <c r="J14357" s="6">
        <v>0</v>
      </c>
      <c r="K14357" s="6">
        <v>290.55</v>
      </c>
      <c r="M14357" s="8">
        <v>228.715</v>
      </c>
      <c r="O14357" s="8">
        <v>245.10500000000002</v>
      </c>
      <c r="Q14357" s="8">
        <v>290.55</v>
      </c>
      <c r="S14357" s="8">
        <v>290.55</v>
      </c>
      <c r="T14357" s="8"/>
      <c r="U14357" s="8">
        <v>253.3</v>
      </c>
      <c r="W14357" s="6">
        <v>0</v>
      </c>
      <c r="Y14357" s="6">
        <v>0</v>
      </c>
      <c r="AA14357" s="8">
        <v>283.10000000000002</v>
      </c>
      <c r="AC14357" s="6">
        <v>283.10000000000002</v>
      </c>
      <c r="AE14357" s="8">
        <v>0</v>
      </c>
      <c r="AG14357" s="8">
        <v>167.625</v>
      </c>
      <c r="AI14357" s="8">
        <v>150.11750000000001</v>
      </c>
      <c r="AK14357" s="8">
        <v>167.625</v>
      </c>
      <c r="AM14357" s="6">
        <v>0</v>
      </c>
      <c r="AO14357" s="6">
        <v>0</v>
      </c>
      <c r="AQ14357" s="6">
        <v>0</v>
      </c>
      <c r="AS14357" s="6">
        <v>0</v>
      </c>
      <c r="AU14357" s="6">
        <v>0</v>
      </c>
      <c r="AW14357" s="6">
        <v>0</v>
      </c>
      <c r="AY14357" s="6">
        <v>0</v>
      </c>
      <c r="BA14357" s="6">
        <v>0</v>
      </c>
      <c r="BB14357"/>
      <c r="BC14357" s="8">
        <v>0</v>
      </c>
      <c r="BE14357" s="6">
        <v>0</v>
      </c>
      <c r="BG14357" s="6">
        <v>0</v>
      </c>
    </row>
    <row r="14358" spans="1:59" x14ac:dyDescent="0.25">
      <c r="A14358" t="s">
        <v>47958</v>
      </c>
      <c r="B14358" s="1" t="s">
        <v>28066</v>
      </c>
      <c r="C14358" t="s">
        <v>13584</v>
      </c>
      <c r="D14358" s="1" t="s">
        <v>48855</v>
      </c>
      <c r="E14358" t="s">
        <v>0</v>
      </c>
      <c r="F14358" t="s">
        <v>4956</v>
      </c>
      <c r="G14358" t="s">
        <v>28067</v>
      </c>
      <c r="H14358" s="6">
        <v>372.5</v>
      </c>
      <c r="I14358" s="8">
        <v>93.125</v>
      </c>
      <c r="J14358" s="6">
        <v>0</v>
      </c>
      <c r="K14358" s="6">
        <v>290.55</v>
      </c>
      <c r="M14358" s="8">
        <v>228.715</v>
      </c>
      <c r="O14358" s="8">
        <v>245.10500000000002</v>
      </c>
      <c r="Q14358" s="8">
        <v>290.55</v>
      </c>
      <c r="S14358" s="8">
        <v>290.55</v>
      </c>
      <c r="T14358" s="8"/>
      <c r="U14358" s="8">
        <v>253.3</v>
      </c>
      <c r="W14358" s="6">
        <v>0</v>
      </c>
      <c r="Y14358" s="6">
        <v>0</v>
      </c>
      <c r="AA14358" s="8">
        <v>283.10000000000002</v>
      </c>
      <c r="AC14358" s="6">
        <v>283.10000000000002</v>
      </c>
      <c r="AE14358" s="8">
        <v>0</v>
      </c>
      <c r="AG14358" s="8">
        <v>167.625</v>
      </c>
      <c r="AI14358" s="8">
        <v>150.11750000000001</v>
      </c>
      <c r="AK14358" s="8">
        <v>167.625</v>
      </c>
      <c r="AM14358" s="6">
        <v>0</v>
      </c>
      <c r="AO14358" s="6">
        <v>0</v>
      </c>
      <c r="AQ14358" s="6">
        <v>0</v>
      </c>
      <c r="AS14358" s="6">
        <v>0</v>
      </c>
      <c r="AU14358" s="6">
        <v>0</v>
      </c>
      <c r="AW14358" s="6">
        <v>0</v>
      </c>
      <c r="AY14358" s="6">
        <v>0</v>
      </c>
      <c r="BA14358" s="6">
        <v>0</v>
      </c>
      <c r="BB14358"/>
      <c r="BC14358" s="8">
        <v>0</v>
      </c>
      <c r="BE14358" s="6">
        <v>0</v>
      </c>
      <c r="BG14358" s="6">
        <v>0</v>
      </c>
    </row>
    <row r="14359" spans="1:59" x14ac:dyDescent="0.25">
      <c r="A14359" t="s">
        <v>47958</v>
      </c>
      <c r="B14359" s="1" t="s">
        <v>27900</v>
      </c>
      <c r="C14359" t="s">
        <v>13584</v>
      </c>
      <c r="D14359" s="1" t="s">
        <v>48855</v>
      </c>
      <c r="E14359" t="s">
        <v>0</v>
      </c>
      <c r="F14359" t="s">
        <v>4956</v>
      </c>
      <c r="G14359" t="s">
        <v>27901</v>
      </c>
      <c r="H14359" s="6">
        <v>372.5</v>
      </c>
      <c r="I14359" s="8">
        <v>93.125</v>
      </c>
      <c r="J14359" s="6">
        <v>0</v>
      </c>
      <c r="K14359" s="6">
        <v>290.55</v>
      </c>
      <c r="M14359" s="8">
        <v>228.715</v>
      </c>
      <c r="O14359" s="8">
        <v>245.10500000000002</v>
      </c>
      <c r="Q14359" s="8">
        <v>290.55</v>
      </c>
      <c r="S14359" s="8">
        <v>290.55</v>
      </c>
      <c r="T14359" s="8"/>
      <c r="U14359" s="8">
        <v>253.3</v>
      </c>
      <c r="W14359" s="6">
        <v>0</v>
      </c>
      <c r="Y14359" s="6">
        <v>0</v>
      </c>
      <c r="AA14359" s="8">
        <v>283.10000000000002</v>
      </c>
      <c r="AC14359" s="6">
        <v>283.10000000000002</v>
      </c>
      <c r="AE14359" s="8">
        <v>0</v>
      </c>
      <c r="AG14359" s="8">
        <v>167.625</v>
      </c>
      <c r="AI14359" s="8">
        <v>150.11750000000001</v>
      </c>
      <c r="AK14359" s="8">
        <v>167.625</v>
      </c>
      <c r="AM14359" s="6">
        <v>0</v>
      </c>
      <c r="AO14359" s="6">
        <v>0</v>
      </c>
      <c r="AQ14359" s="6">
        <v>0</v>
      </c>
      <c r="AS14359" s="6">
        <v>0</v>
      </c>
      <c r="AU14359" s="6">
        <v>0</v>
      </c>
      <c r="AW14359" s="6">
        <v>0</v>
      </c>
      <c r="AY14359" s="6">
        <v>0</v>
      </c>
      <c r="BA14359" s="6">
        <v>0</v>
      </c>
      <c r="BB14359"/>
      <c r="BC14359" s="8">
        <v>0</v>
      </c>
      <c r="BE14359" s="6">
        <v>0</v>
      </c>
      <c r="BG14359" s="6">
        <v>0</v>
      </c>
    </row>
    <row r="14360" spans="1:59" x14ac:dyDescent="0.25">
      <c r="A14360" t="s">
        <v>47958</v>
      </c>
      <c r="B14360" s="1" t="s">
        <v>27980</v>
      </c>
      <c r="C14360" t="s">
        <v>13584</v>
      </c>
      <c r="D14360" s="1" t="s">
        <v>48855</v>
      </c>
      <c r="E14360" t="s">
        <v>0</v>
      </c>
      <c r="F14360" t="s">
        <v>4956</v>
      </c>
      <c r="G14360" t="s">
        <v>27981</v>
      </c>
      <c r="H14360" s="6">
        <v>372.5</v>
      </c>
      <c r="I14360" s="8">
        <v>93.125</v>
      </c>
      <c r="J14360" s="6">
        <v>0</v>
      </c>
      <c r="K14360" s="6">
        <v>290.55</v>
      </c>
      <c r="M14360" s="8">
        <v>228.715</v>
      </c>
      <c r="O14360" s="8">
        <v>245.10500000000002</v>
      </c>
      <c r="Q14360" s="8">
        <v>290.55</v>
      </c>
      <c r="S14360" s="8">
        <v>290.55</v>
      </c>
      <c r="T14360" s="8"/>
      <c r="U14360" s="8">
        <v>253.3</v>
      </c>
      <c r="W14360" s="6">
        <v>0</v>
      </c>
      <c r="Y14360" s="6">
        <v>0</v>
      </c>
      <c r="AA14360" s="8">
        <v>283.10000000000002</v>
      </c>
      <c r="AC14360" s="6">
        <v>283.10000000000002</v>
      </c>
      <c r="AE14360" s="8">
        <v>0</v>
      </c>
      <c r="AG14360" s="8">
        <v>167.625</v>
      </c>
      <c r="AI14360" s="8">
        <v>150.11750000000001</v>
      </c>
      <c r="AK14360" s="8">
        <v>167.625</v>
      </c>
      <c r="AM14360" s="6">
        <v>0</v>
      </c>
      <c r="AO14360" s="6">
        <v>0</v>
      </c>
      <c r="AQ14360" s="6">
        <v>0</v>
      </c>
      <c r="AS14360" s="6">
        <v>0</v>
      </c>
      <c r="AU14360" s="6">
        <v>0</v>
      </c>
      <c r="AW14360" s="6">
        <v>0</v>
      </c>
      <c r="AY14360" s="6">
        <v>0</v>
      </c>
      <c r="BA14360" s="6">
        <v>0</v>
      </c>
      <c r="BB14360"/>
      <c r="BC14360" s="8">
        <v>0</v>
      </c>
      <c r="BE14360" s="6">
        <v>0</v>
      </c>
      <c r="BG14360" s="6">
        <v>0</v>
      </c>
    </row>
    <row r="14361" spans="1:59" x14ac:dyDescent="0.25">
      <c r="A14361" t="s">
        <v>47958</v>
      </c>
      <c r="B14361" s="1" t="s">
        <v>28068</v>
      </c>
      <c r="C14361" t="s">
        <v>13584</v>
      </c>
      <c r="D14361" s="1" t="s">
        <v>48855</v>
      </c>
      <c r="E14361" t="s">
        <v>0</v>
      </c>
      <c r="F14361" t="s">
        <v>4956</v>
      </c>
      <c r="G14361" t="s">
        <v>28069</v>
      </c>
      <c r="H14361" s="6">
        <v>372.5</v>
      </c>
      <c r="I14361" s="8">
        <v>93.125</v>
      </c>
      <c r="J14361" s="6">
        <v>0</v>
      </c>
      <c r="K14361" s="6">
        <v>290.55</v>
      </c>
      <c r="M14361" s="8">
        <v>228.715</v>
      </c>
      <c r="O14361" s="8">
        <v>245.10500000000002</v>
      </c>
      <c r="Q14361" s="8">
        <v>290.55</v>
      </c>
      <c r="S14361" s="8">
        <v>290.55</v>
      </c>
      <c r="T14361" s="8"/>
      <c r="U14361" s="8">
        <v>253.3</v>
      </c>
      <c r="W14361" s="6">
        <v>0</v>
      </c>
      <c r="Y14361" s="6">
        <v>0</v>
      </c>
      <c r="AA14361" s="8">
        <v>283.10000000000002</v>
      </c>
      <c r="AC14361" s="6">
        <v>283.10000000000002</v>
      </c>
      <c r="AE14361" s="8">
        <v>0</v>
      </c>
      <c r="AG14361" s="8">
        <v>167.625</v>
      </c>
      <c r="AI14361" s="8">
        <v>150.11750000000001</v>
      </c>
      <c r="AK14361" s="8">
        <v>167.625</v>
      </c>
      <c r="AM14361" s="6">
        <v>0</v>
      </c>
      <c r="AO14361" s="6">
        <v>0</v>
      </c>
      <c r="AQ14361" s="6">
        <v>0</v>
      </c>
      <c r="AS14361" s="6">
        <v>0</v>
      </c>
      <c r="AU14361" s="6">
        <v>0</v>
      </c>
      <c r="AW14361" s="6">
        <v>0</v>
      </c>
      <c r="AY14361" s="6">
        <v>0</v>
      </c>
      <c r="BA14361" s="6">
        <v>0</v>
      </c>
      <c r="BB14361"/>
      <c r="BC14361" s="8">
        <v>0</v>
      </c>
      <c r="BE14361" s="6">
        <v>0</v>
      </c>
      <c r="BG14361" s="6">
        <v>0</v>
      </c>
    </row>
    <row r="14362" spans="1:59" x14ac:dyDescent="0.25">
      <c r="A14362" t="s">
        <v>47958</v>
      </c>
      <c r="B14362" s="1" t="s">
        <v>28012</v>
      </c>
      <c r="C14362" t="s">
        <v>13584</v>
      </c>
      <c r="D14362" s="1" t="s">
        <v>48855</v>
      </c>
      <c r="E14362" t="s">
        <v>0</v>
      </c>
      <c r="F14362" t="s">
        <v>4956</v>
      </c>
      <c r="G14362" t="s">
        <v>28013</v>
      </c>
      <c r="H14362" s="6">
        <v>372.5</v>
      </c>
      <c r="I14362" s="8">
        <v>93.125</v>
      </c>
      <c r="J14362" s="6">
        <v>0</v>
      </c>
      <c r="K14362" s="6">
        <v>290.55</v>
      </c>
      <c r="M14362" s="8">
        <v>228.715</v>
      </c>
      <c r="O14362" s="8">
        <v>245.10500000000002</v>
      </c>
      <c r="Q14362" s="8">
        <v>290.55</v>
      </c>
      <c r="S14362" s="8">
        <v>290.55</v>
      </c>
      <c r="T14362" s="8"/>
      <c r="U14362" s="8">
        <v>253.3</v>
      </c>
      <c r="W14362" s="6">
        <v>0</v>
      </c>
      <c r="Y14362" s="6">
        <v>0</v>
      </c>
      <c r="AA14362" s="8">
        <v>283.10000000000002</v>
      </c>
      <c r="AC14362" s="6">
        <v>283.10000000000002</v>
      </c>
      <c r="AE14362" s="8">
        <v>0</v>
      </c>
      <c r="AG14362" s="8">
        <v>167.625</v>
      </c>
      <c r="AI14362" s="8">
        <v>150.11750000000001</v>
      </c>
      <c r="AK14362" s="8">
        <v>167.625</v>
      </c>
      <c r="AM14362" s="6">
        <v>0</v>
      </c>
      <c r="AO14362" s="6">
        <v>0</v>
      </c>
      <c r="AQ14362" s="6">
        <v>0</v>
      </c>
      <c r="AS14362" s="6">
        <v>0</v>
      </c>
      <c r="AU14362" s="6">
        <v>0</v>
      </c>
      <c r="AW14362" s="6">
        <v>0</v>
      </c>
      <c r="AY14362" s="6">
        <v>0</v>
      </c>
      <c r="BA14362" s="6">
        <v>0</v>
      </c>
      <c r="BB14362"/>
      <c r="BC14362" s="8">
        <v>0</v>
      </c>
      <c r="BE14362" s="6">
        <v>0</v>
      </c>
      <c r="BG14362" s="6">
        <v>0</v>
      </c>
    </row>
    <row r="14363" spans="1:59" x14ac:dyDescent="0.25">
      <c r="A14363" t="s">
        <v>47958</v>
      </c>
      <c r="B14363" s="1" t="s">
        <v>28042</v>
      </c>
      <c r="C14363" t="s">
        <v>13584</v>
      </c>
      <c r="D14363" s="1" t="s">
        <v>48855</v>
      </c>
      <c r="E14363" t="s">
        <v>0</v>
      </c>
      <c r="F14363" t="s">
        <v>4956</v>
      </c>
      <c r="G14363" t="s">
        <v>28043</v>
      </c>
      <c r="H14363" s="6">
        <v>372.5</v>
      </c>
      <c r="I14363" s="8">
        <v>93.125</v>
      </c>
      <c r="J14363" s="6">
        <v>0</v>
      </c>
      <c r="K14363" s="6">
        <v>290.55</v>
      </c>
      <c r="M14363" s="8">
        <v>228.715</v>
      </c>
      <c r="O14363" s="8">
        <v>245.10500000000002</v>
      </c>
      <c r="Q14363" s="8">
        <v>290.55</v>
      </c>
      <c r="S14363" s="8">
        <v>290.55</v>
      </c>
      <c r="T14363" s="8"/>
      <c r="U14363" s="8">
        <v>253.3</v>
      </c>
      <c r="W14363" s="6">
        <v>0</v>
      </c>
      <c r="Y14363" s="6">
        <v>0</v>
      </c>
      <c r="AA14363" s="8">
        <v>283.10000000000002</v>
      </c>
      <c r="AC14363" s="6">
        <v>283.10000000000002</v>
      </c>
      <c r="AE14363" s="8">
        <v>0</v>
      </c>
      <c r="AG14363" s="8">
        <v>167.625</v>
      </c>
      <c r="AI14363" s="8">
        <v>150.11750000000001</v>
      </c>
      <c r="AK14363" s="8">
        <v>167.625</v>
      </c>
      <c r="AM14363" s="6">
        <v>0</v>
      </c>
      <c r="AO14363" s="6">
        <v>0</v>
      </c>
      <c r="AQ14363" s="6">
        <v>0</v>
      </c>
      <c r="AS14363" s="6">
        <v>0</v>
      </c>
      <c r="AU14363" s="6">
        <v>0</v>
      </c>
      <c r="AW14363" s="6">
        <v>0</v>
      </c>
      <c r="AY14363" s="6">
        <v>0</v>
      </c>
      <c r="BA14363" s="6">
        <v>0</v>
      </c>
      <c r="BB14363"/>
      <c r="BC14363" s="8">
        <v>0</v>
      </c>
      <c r="BE14363" s="6">
        <v>0</v>
      </c>
      <c r="BG14363" s="6">
        <v>0</v>
      </c>
    </row>
    <row r="14364" spans="1:59" x14ac:dyDescent="0.25">
      <c r="A14364" t="s">
        <v>47958</v>
      </c>
      <c r="B14364" s="1" t="s">
        <v>28120</v>
      </c>
      <c r="C14364" t="s">
        <v>13584</v>
      </c>
      <c r="D14364" s="1" t="s">
        <v>48855</v>
      </c>
      <c r="E14364" t="s">
        <v>0</v>
      </c>
      <c r="F14364" t="s">
        <v>4956</v>
      </c>
      <c r="G14364" t="s">
        <v>28121</v>
      </c>
      <c r="H14364" s="6">
        <v>372.5</v>
      </c>
      <c r="I14364" s="8">
        <v>93.125</v>
      </c>
      <c r="J14364" s="6">
        <v>0</v>
      </c>
      <c r="K14364" s="6">
        <v>290.55</v>
      </c>
      <c r="M14364" s="8">
        <v>228.715</v>
      </c>
      <c r="O14364" s="8">
        <v>245.10500000000002</v>
      </c>
      <c r="Q14364" s="8">
        <v>290.55</v>
      </c>
      <c r="S14364" s="8">
        <v>290.55</v>
      </c>
      <c r="T14364" s="8"/>
      <c r="U14364" s="8">
        <v>253.3</v>
      </c>
      <c r="W14364" s="6">
        <v>0</v>
      </c>
      <c r="Y14364" s="6">
        <v>0</v>
      </c>
      <c r="AA14364" s="8">
        <v>283.10000000000002</v>
      </c>
      <c r="AC14364" s="6">
        <v>283.10000000000002</v>
      </c>
      <c r="AE14364" s="8">
        <v>0</v>
      </c>
      <c r="AG14364" s="8">
        <v>167.625</v>
      </c>
      <c r="AI14364" s="8">
        <v>150.11750000000001</v>
      </c>
      <c r="AK14364" s="8">
        <v>167.625</v>
      </c>
      <c r="AM14364" s="6">
        <v>0</v>
      </c>
      <c r="AO14364" s="6">
        <v>0</v>
      </c>
      <c r="AQ14364" s="6">
        <v>0</v>
      </c>
      <c r="AS14364" s="6">
        <v>0</v>
      </c>
      <c r="AU14364" s="6">
        <v>0</v>
      </c>
      <c r="AW14364" s="6">
        <v>0</v>
      </c>
      <c r="AY14364" s="6">
        <v>0</v>
      </c>
      <c r="BA14364" s="6">
        <v>0</v>
      </c>
      <c r="BB14364"/>
      <c r="BC14364" s="8">
        <v>0</v>
      </c>
      <c r="BE14364" s="6">
        <v>0</v>
      </c>
      <c r="BG14364" s="6">
        <v>0</v>
      </c>
    </row>
    <row r="14365" spans="1:59" x14ac:dyDescent="0.25">
      <c r="A14365" t="s">
        <v>47958</v>
      </c>
      <c r="B14365" s="1" t="s">
        <v>27902</v>
      </c>
      <c r="C14365" t="s">
        <v>13584</v>
      </c>
      <c r="D14365" s="1" t="s">
        <v>48855</v>
      </c>
      <c r="E14365" t="s">
        <v>0</v>
      </c>
      <c r="F14365" t="s">
        <v>4956</v>
      </c>
      <c r="G14365" t="s">
        <v>27903</v>
      </c>
      <c r="H14365" s="6">
        <v>372.5</v>
      </c>
      <c r="I14365" s="8">
        <v>93.125</v>
      </c>
      <c r="J14365" s="6">
        <v>0</v>
      </c>
      <c r="K14365" s="6">
        <v>290.55</v>
      </c>
      <c r="M14365" s="8">
        <v>228.715</v>
      </c>
      <c r="O14365" s="8">
        <v>245.10500000000002</v>
      </c>
      <c r="Q14365" s="8">
        <v>290.55</v>
      </c>
      <c r="S14365" s="8">
        <v>290.55</v>
      </c>
      <c r="T14365" s="8"/>
      <c r="U14365" s="8">
        <v>253.3</v>
      </c>
      <c r="W14365" s="6">
        <v>0</v>
      </c>
      <c r="Y14365" s="6">
        <v>0</v>
      </c>
      <c r="AA14365" s="8">
        <v>283.10000000000002</v>
      </c>
      <c r="AC14365" s="6">
        <v>283.10000000000002</v>
      </c>
      <c r="AE14365" s="8">
        <v>0</v>
      </c>
      <c r="AG14365" s="8">
        <v>167.625</v>
      </c>
      <c r="AI14365" s="8">
        <v>150.11750000000001</v>
      </c>
      <c r="AK14365" s="8">
        <v>167.625</v>
      </c>
      <c r="AM14365" s="6">
        <v>0</v>
      </c>
      <c r="AO14365" s="6">
        <v>0</v>
      </c>
      <c r="AQ14365" s="6">
        <v>0</v>
      </c>
      <c r="AS14365" s="6">
        <v>0</v>
      </c>
      <c r="AU14365" s="6">
        <v>0</v>
      </c>
      <c r="AW14365" s="6">
        <v>0</v>
      </c>
      <c r="AY14365" s="6">
        <v>0</v>
      </c>
      <c r="BA14365" s="6">
        <v>0</v>
      </c>
      <c r="BB14365"/>
      <c r="BC14365" s="8">
        <v>0</v>
      </c>
      <c r="BE14365" s="6">
        <v>0</v>
      </c>
      <c r="BG14365" s="6">
        <v>0</v>
      </c>
    </row>
    <row r="14366" spans="1:59" x14ac:dyDescent="0.25">
      <c r="A14366" t="s">
        <v>47958</v>
      </c>
      <c r="B14366" s="1" t="s">
        <v>27986</v>
      </c>
      <c r="C14366" t="s">
        <v>13584</v>
      </c>
      <c r="D14366" s="1" t="s">
        <v>48855</v>
      </c>
      <c r="E14366" t="s">
        <v>0</v>
      </c>
      <c r="F14366" t="s">
        <v>4956</v>
      </c>
      <c r="G14366" t="s">
        <v>27987</v>
      </c>
      <c r="H14366" s="6">
        <v>372.5</v>
      </c>
      <c r="I14366" s="8">
        <v>93.125</v>
      </c>
      <c r="J14366" s="6">
        <v>0</v>
      </c>
      <c r="K14366" s="6">
        <v>290.55</v>
      </c>
      <c r="M14366" s="8">
        <v>228.715</v>
      </c>
      <c r="O14366" s="8">
        <v>245.10500000000002</v>
      </c>
      <c r="Q14366" s="8">
        <v>290.55</v>
      </c>
      <c r="S14366" s="8">
        <v>290.55</v>
      </c>
      <c r="T14366" s="8"/>
      <c r="U14366" s="8">
        <v>253.3</v>
      </c>
      <c r="W14366" s="6">
        <v>0</v>
      </c>
      <c r="Y14366" s="6">
        <v>0</v>
      </c>
      <c r="AA14366" s="8">
        <v>283.10000000000002</v>
      </c>
      <c r="AC14366" s="6">
        <v>283.10000000000002</v>
      </c>
      <c r="AE14366" s="8">
        <v>0</v>
      </c>
      <c r="AG14366" s="8">
        <v>167.625</v>
      </c>
      <c r="AI14366" s="8">
        <v>150.11750000000001</v>
      </c>
      <c r="AK14366" s="8">
        <v>167.625</v>
      </c>
      <c r="AM14366" s="6">
        <v>0</v>
      </c>
      <c r="AO14366" s="6">
        <v>0</v>
      </c>
      <c r="AQ14366" s="6">
        <v>0</v>
      </c>
      <c r="AS14366" s="6">
        <v>0</v>
      </c>
      <c r="AU14366" s="6">
        <v>0</v>
      </c>
      <c r="AW14366" s="6">
        <v>0</v>
      </c>
      <c r="AY14366" s="6">
        <v>0</v>
      </c>
      <c r="BA14366" s="6">
        <v>0</v>
      </c>
      <c r="BB14366"/>
      <c r="BC14366" s="8">
        <v>0</v>
      </c>
      <c r="BE14366" s="6">
        <v>0</v>
      </c>
      <c r="BG14366" s="6">
        <v>0</v>
      </c>
    </row>
    <row r="14367" spans="1:59" x14ac:dyDescent="0.25">
      <c r="A14367" t="s">
        <v>47958</v>
      </c>
      <c r="B14367" s="1" t="s">
        <v>27988</v>
      </c>
      <c r="C14367" t="s">
        <v>13584</v>
      </c>
      <c r="D14367" s="1" t="s">
        <v>48855</v>
      </c>
      <c r="E14367" t="s">
        <v>0</v>
      </c>
      <c r="F14367" t="s">
        <v>4956</v>
      </c>
      <c r="G14367" t="s">
        <v>27989</v>
      </c>
      <c r="H14367" s="6">
        <v>372.5</v>
      </c>
      <c r="I14367" s="8">
        <v>93.125</v>
      </c>
      <c r="J14367" s="6">
        <v>0</v>
      </c>
      <c r="K14367" s="6">
        <v>290.55</v>
      </c>
      <c r="M14367" s="8">
        <v>228.715</v>
      </c>
      <c r="O14367" s="8">
        <v>245.10500000000002</v>
      </c>
      <c r="Q14367" s="8">
        <v>290.55</v>
      </c>
      <c r="S14367" s="8">
        <v>290.55</v>
      </c>
      <c r="T14367" s="8"/>
      <c r="U14367" s="8">
        <v>253.3</v>
      </c>
      <c r="W14367" s="6">
        <v>0</v>
      </c>
      <c r="Y14367" s="6">
        <v>0</v>
      </c>
      <c r="AA14367" s="8">
        <v>283.10000000000002</v>
      </c>
      <c r="AC14367" s="6">
        <v>283.10000000000002</v>
      </c>
      <c r="AE14367" s="8">
        <v>0</v>
      </c>
      <c r="AG14367" s="8">
        <v>167.625</v>
      </c>
      <c r="AI14367" s="8">
        <v>150.11750000000001</v>
      </c>
      <c r="AK14367" s="8">
        <v>167.625</v>
      </c>
      <c r="AM14367" s="6">
        <v>0</v>
      </c>
      <c r="AO14367" s="6">
        <v>0</v>
      </c>
      <c r="AQ14367" s="6">
        <v>0</v>
      </c>
      <c r="AS14367" s="6">
        <v>0</v>
      </c>
      <c r="AU14367" s="6">
        <v>0</v>
      </c>
      <c r="AW14367" s="6">
        <v>0</v>
      </c>
      <c r="AY14367" s="6">
        <v>0</v>
      </c>
      <c r="BA14367" s="6">
        <v>0</v>
      </c>
      <c r="BB14367"/>
      <c r="BC14367" s="8">
        <v>0</v>
      </c>
      <c r="BE14367" s="6">
        <v>0</v>
      </c>
      <c r="BG14367" s="6">
        <v>0</v>
      </c>
    </row>
    <row r="14368" spans="1:59" x14ac:dyDescent="0.25">
      <c r="A14368" t="s">
        <v>47958</v>
      </c>
      <c r="B14368" s="1" t="s">
        <v>27936</v>
      </c>
      <c r="C14368" t="s">
        <v>13584</v>
      </c>
      <c r="D14368" s="1" t="s">
        <v>48855</v>
      </c>
      <c r="E14368" t="s">
        <v>0</v>
      </c>
      <c r="F14368" t="s">
        <v>4956</v>
      </c>
      <c r="G14368" t="s">
        <v>27937</v>
      </c>
      <c r="H14368" s="6">
        <v>372.5</v>
      </c>
      <c r="I14368" s="8">
        <v>93.125</v>
      </c>
      <c r="J14368" s="6">
        <v>0</v>
      </c>
      <c r="K14368" s="6">
        <v>290.55</v>
      </c>
      <c r="M14368" s="8">
        <v>228.715</v>
      </c>
      <c r="O14368" s="8">
        <v>245.10500000000002</v>
      </c>
      <c r="Q14368" s="8">
        <v>290.55</v>
      </c>
      <c r="S14368" s="8">
        <v>290.55</v>
      </c>
      <c r="T14368" s="8"/>
      <c r="U14368" s="8">
        <v>253.3</v>
      </c>
      <c r="W14368" s="6">
        <v>0</v>
      </c>
      <c r="Y14368" s="6">
        <v>0</v>
      </c>
      <c r="AA14368" s="8">
        <v>283.10000000000002</v>
      </c>
      <c r="AC14368" s="6">
        <v>283.10000000000002</v>
      </c>
      <c r="AE14368" s="8">
        <v>0</v>
      </c>
      <c r="AG14368" s="8">
        <v>167.625</v>
      </c>
      <c r="AI14368" s="8">
        <v>150.11750000000001</v>
      </c>
      <c r="AK14368" s="8">
        <v>167.625</v>
      </c>
      <c r="AM14368" s="6">
        <v>0</v>
      </c>
      <c r="AO14368" s="6">
        <v>0</v>
      </c>
      <c r="AQ14368" s="6">
        <v>0</v>
      </c>
      <c r="AS14368" s="6">
        <v>0</v>
      </c>
      <c r="AU14368" s="6">
        <v>0</v>
      </c>
      <c r="AW14368" s="6">
        <v>0</v>
      </c>
      <c r="AY14368" s="6">
        <v>0</v>
      </c>
      <c r="BA14368" s="6">
        <v>0</v>
      </c>
      <c r="BB14368"/>
      <c r="BC14368" s="8">
        <v>0</v>
      </c>
      <c r="BE14368" s="6">
        <v>0</v>
      </c>
      <c r="BG14368" s="6">
        <v>0</v>
      </c>
    </row>
    <row r="14369" spans="1:59" x14ac:dyDescent="0.25">
      <c r="A14369" t="s">
        <v>47958</v>
      </c>
      <c r="B14369" s="1" t="s">
        <v>28136</v>
      </c>
      <c r="C14369" t="s">
        <v>13584</v>
      </c>
      <c r="D14369" s="1" t="s">
        <v>48855</v>
      </c>
      <c r="E14369" t="s">
        <v>0</v>
      </c>
      <c r="F14369" t="s">
        <v>4956</v>
      </c>
      <c r="G14369" t="s">
        <v>28137</v>
      </c>
      <c r="H14369" s="6">
        <v>372.5</v>
      </c>
      <c r="I14369" s="8">
        <v>93.125</v>
      </c>
      <c r="J14369" s="6">
        <v>0</v>
      </c>
      <c r="K14369" s="6">
        <v>290.55</v>
      </c>
      <c r="M14369" s="8">
        <v>228.715</v>
      </c>
      <c r="O14369" s="8">
        <v>245.10500000000002</v>
      </c>
      <c r="Q14369" s="8">
        <v>290.55</v>
      </c>
      <c r="S14369" s="8">
        <v>290.55</v>
      </c>
      <c r="T14369" s="8"/>
      <c r="U14369" s="8">
        <v>253.3</v>
      </c>
      <c r="W14369" s="6">
        <v>0</v>
      </c>
      <c r="Y14369" s="6">
        <v>0</v>
      </c>
      <c r="AA14369" s="8">
        <v>283.10000000000002</v>
      </c>
      <c r="AC14369" s="6">
        <v>283.10000000000002</v>
      </c>
      <c r="AE14369" s="8">
        <v>0</v>
      </c>
      <c r="AG14369" s="8">
        <v>167.625</v>
      </c>
      <c r="AI14369" s="8">
        <v>150.11750000000001</v>
      </c>
      <c r="AK14369" s="8">
        <v>167.625</v>
      </c>
      <c r="AM14369" s="6">
        <v>0</v>
      </c>
      <c r="AO14369" s="6">
        <v>0</v>
      </c>
      <c r="AQ14369" s="6">
        <v>0</v>
      </c>
      <c r="AS14369" s="6">
        <v>0</v>
      </c>
      <c r="AU14369" s="6">
        <v>0</v>
      </c>
      <c r="AW14369" s="6">
        <v>0</v>
      </c>
      <c r="AY14369" s="6">
        <v>0</v>
      </c>
      <c r="BA14369" s="6">
        <v>0</v>
      </c>
      <c r="BB14369"/>
      <c r="BC14369" s="8">
        <v>0</v>
      </c>
      <c r="BE14369" s="6">
        <v>0</v>
      </c>
      <c r="BG14369" s="6">
        <v>0</v>
      </c>
    </row>
    <row r="14370" spans="1:59" x14ac:dyDescent="0.25">
      <c r="A14370" t="s">
        <v>47958</v>
      </c>
      <c r="B14370" s="1" t="s">
        <v>27940</v>
      </c>
      <c r="C14370" t="s">
        <v>13584</v>
      </c>
      <c r="D14370" s="1" t="s">
        <v>48855</v>
      </c>
      <c r="E14370" t="s">
        <v>0</v>
      </c>
      <c r="F14370" t="s">
        <v>4956</v>
      </c>
      <c r="G14370" t="s">
        <v>27941</v>
      </c>
      <c r="H14370" s="6">
        <v>372.5</v>
      </c>
      <c r="I14370" s="8">
        <v>93.125</v>
      </c>
      <c r="J14370" s="6">
        <v>0</v>
      </c>
      <c r="K14370" s="6">
        <v>290.55</v>
      </c>
      <c r="M14370" s="8">
        <v>228.715</v>
      </c>
      <c r="O14370" s="8">
        <v>245.10500000000002</v>
      </c>
      <c r="Q14370" s="8">
        <v>290.55</v>
      </c>
      <c r="S14370" s="8">
        <v>290.55</v>
      </c>
      <c r="T14370" s="8"/>
      <c r="U14370" s="8">
        <v>253.3</v>
      </c>
      <c r="W14370" s="6">
        <v>0</v>
      </c>
      <c r="Y14370" s="6">
        <v>0</v>
      </c>
      <c r="AA14370" s="8">
        <v>283.10000000000002</v>
      </c>
      <c r="AC14370" s="6">
        <v>283.10000000000002</v>
      </c>
      <c r="AE14370" s="8">
        <v>0</v>
      </c>
      <c r="AG14370" s="8">
        <v>167.625</v>
      </c>
      <c r="AI14370" s="8">
        <v>150.11750000000001</v>
      </c>
      <c r="AK14370" s="8">
        <v>167.625</v>
      </c>
      <c r="AM14370" s="6">
        <v>0</v>
      </c>
      <c r="AO14370" s="6">
        <v>0</v>
      </c>
      <c r="AQ14370" s="6">
        <v>0</v>
      </c>
      <c r="AS14370" s="6">
        <v>0</v>
      </c>
      <c r="AU14370" s="6">
        <v>0</v>
      </c>
      <c r="AW14370" s="6">
        <v>0</v>
      </c>
      <c r="AY14370" s="6">
        <v>0</v>
      </c>
      <c r="BA14370" s="6">
        <v>0</v>
      </c>
      <c r="BB14370"/>
      <c r="BC14370" s="8">
        <v>0</v>
      </c>
      <c r="BE14370" s="6">
        <v>0</v>
      </c>
      <c r="BG14370" s="6">
        <v>0</v>
      </c>
    </row>
    <row r="14371" spans="1:59" x14ac:dyDescent="0.25">
      <c r="A14371" t="s">
        <v>47958</v>
      </c>
      <c r="B14371" s="1" t="s">
        <v>27904</v>
      </c>
      <c r="C14371" t="s">
        <v>13584</v>
      </c>
      <c r="D14371" s="1" t="s">
        <v>48855</v>
      </c>
      <c r="E14371" t="s">
        <v>0</v>
      </c>
      <c r="F14371" t="s">
        <v>4956</v>
      </c>
      <c r="G14371" t="s">
        <v>27905</v>
      </c>
      <c r="H14371" s="6">
        <v>372.5</v>
      </c>
      <c r="I14371" s="8">
        <v>93.125</v>
      </c>
      <c r="J14371" s="6">
        <v>0</v>
      </c>
      <c r="K14371" s="6">
        <v>290.55</v>
      </c>
      <c r="M14371" s="8">
        <v>228.715</v>
      </c>
      <c r="O14371" s="8">
        <v>245.10500000000002</v>
      </c>
      <c r="Q14371" s="8">
        <v>290.55</v>
      </c>
      <c r="S14371" s="8">
        <v>290.55</v>
      </c>
      <c r="T14371" s="8"/>
      <c r="U14371" s="8">
        <v>253.3</v>
      </c>
      <c r="W14371" s="6">
        <v>0</v>
      </c>
      <c r="Y14371" s="6">
        <v>0</v>
      </c>
      <c r="AA14371" s="8">
        <v>283.10000000000002</v>
      </c>
      <c r="AC14371" s="6">
        <v>283.10000000000002</v>
      </c>
      <c r="AE14371" s="8">
        <v>0</v>
      </c>
      <c r="AG14371" s="8">
        <v>167.625</v>
      </c>
      <c r="AI14371" s="8">
        <v>150.11750000000001</v>
      </c>
      <c r="AK14371" s="8">
        <v>167.625</v>
      </c>
      <c r="AM14371" s="6">
        <v>0</v>
      </c>
      <c r="AO14371" s="6">
        <v>0</v>
      </c>
      <c r="AQ14371" s="6">
        <v>0</v>
      </c>
      <c r="AS14371" s="6">
        <v>0</v>
      </c>
      <c r="AU14371" s="6">
        <v>0</v>
      </c>
      <c r="AW14371" s="6">
        <v>0</v>
      </c>
      <c r="AY14371" s="6">
        <v>0</v>
      </c>
      <c r="BA14371" s="6">
        <v>0</v>
      </c>
      <c r="BB14371"/>
      <c r="BC14371" s="8">
        <v>0</v>
      </c>
      <c r="BE14371" s="6">
        <v>0</v>
      </c>
      <c r="BG14371" s="6">
        <v>0</v>
      </c>
    </row>
    <row r="14372" spans="1:59" x14ac:dyDescent="0.25">
      <c r="A14372" t="s">
        <v>47958</v>
      </c>
      <c r="B14372" s="1" t="s">
        <v>27942</v>
      </c>
      <c r="C14372" t="s">
        <v>13584</v>
      </c>
      <c r="D14372" s="1" t="s">
        <v>48855</v>
      </c>
      <c r="E14372" t="s">
        <v>0</v>
      </c>
      <c r="F14372" t="s">
        <v>4956</v>
      </c>
      <c r="G14372" t="s">
        <v>27943</v>
      </c>
      <c r="H14372" s="6">
        <v>372.5</v>
      </c>
      <c r="I14372" s="8">
        <v>93.125</v>
      </c>
      <c r="J14372" s="6">
        <v>0</v>
      </c>
      <c r="K14372" s="6">
        <v>290.55</v>
      </c>
      <c r="M14372" s="8">
        <v>228.715</v>
      </c>
      <c r="O14372" s="8">
        <v>245.10500000000002</v>
      </c>
      <c r="Q14372" s="8">
        <v>290.55</v>
      </c>
      <c r="S14372" s="8">
        <v>290.55</v>
      </c>
      <c r="T14372" s="8"/>
      <c r="U14372" s="8">
        <v>253.3</v>
      </c>
      <c r="W14372" s="6">
        <v>0</v>
      </c>
      <c r="Y14372" s="6">
        <v>0</v>
      </c>
      <c r="AA14372" s="8">
        <v>283.10000000000002</v>
      </c>
      <c r="AC14372" s="6">
        <v>283.10000000000002</v>
      </c>
      <c r="AE14372" s="8">
        <v>0</v>
      </c>
      <c r="AG14372" s="8">
        <v>167.625</v>
      </c>
      <c r="AI14372" s="8">
        <v>150.11750000000001</v>
      </c>
      <c r="AK14372" s="8">
        <v>167.625</v>
      </c>
      <c r="AM14372" s="6">
        <v>0</v>
      </c>
      <c r="AO14372" s="6">
        <v>0</v>
      </c>
      <c r="AQ14372" s="6">
        <v>0</v>
      </c>
      <c r="AS14372" s="6">
        <v>0</v>
      </c>
      <c r="AU14372" s="6">
        <v>0</v>
      </c>
      <c r="AW14372" s="6">
        <v>0</v>
      </c>
      <c r="AY14372" s="6">
        <v>0</v>
      </c>
      <c r="BA14372" s="6">
        <v>0</v>
      </c>
      <c r="BB14372"/>
      <c r="BC14372" s="8">
        <v>0</v>
      </c>
      <c r="BE14372" s="6">
        <v>0</v>
      </c>
      <c r="BG14372" s="6">
        <v>0</v>
      </c>
    </row>
    <row r="14373" spans="1:59" x14ac:dyDescent="0.25">
      <c r="A14373" t="s">
        <v>47958</v>
      </c>
      <c r="B14373" s="1" t="s">
        <v>27908</v>
      </c>
      <c r="C14373" t="s">
        <v>13584</v>
      </c>
      <c r="D14373" s="1" t="s">
        <v>48855</v>
      </c>
      <c r="E14373" t="s">
        <v>0</v>
      </c>
      <c r="F14373" t="s">
        <v>4956</v>
      </c>
      <c r="G14373" t="s">
        <v>27909</v>
      </c>
      <c r="H14373" s="6">
        <v>250</v>
      </c>
      <c r="I14373" s="8">
        <v>62.5</v>
      </c>
      <c r="J14373" s="6">
        <v>0</v>
      </c>
      <c r="K14373" s="6">
        <v>195</v>
      </c>
      <c r="M14373" s="8">
        <v>153.5</v>
      </c>
      <c r="O14373" s="8">
        <v>164.5</v>
      </c>
      <c r="Q14373" s="8">
        <v>195</v>
      </c>
      <c r="S14373" s="8">
        <v>195</v>
      </c>
      <c r="T14373" s="8"/>
      <c r="U14373" s="8">
        <v>170</v>
      </c>
      <c r="W14373" s="6">
        <v>0</v>
      </c>
      <c r="Y14373" s="6">
        <v>0</v>
      </c>
      <c r="AA14373" s="8">
        <v>190</v>
      </c>
      <c r="AC14373" s="6">
        <v>190</v>
      </c>
      <c r="AE14373" s="8">
        <v>0</v>
      </c>
      <c r="AG14373" s="8">
        <v>112.5</v>
      </c>
      <c r="AI14373" s="8">
        <v>100.75</v>
      </c>
      <c r="AK14373" s="8">
        <v>112.5</v>
      </c>
      <c r="AM14373" s="6">
        <v>0</v>
      </c>
      <c r="AO14373" s="6">
        <v>0</v>
      </c>
      <c r="AQ14373" s="6">
        <v>0</v>
      </c>
      <c r="AS14373" s="6">
        <v>0</v>
      </c>
      <c r="AU14373" s="6">
        <v>0</v>
      </c>
      <c r="AW14373" s="6">
        <v>0</v>
      </c>
      <c r="AY14373" s="6">
        <v>0</v>
      </c>
      <c r="BA14373" s="6">
        <v>0</v>
      </c>
      <c r="BB14373"/>
      <c r="BC14373" s="8">
        <v>0</v>
      </c>
      <c r="BE14373" s="6">
        <v>0</v>
      </c>
      <c r="BG14373" s="6">
        <v>0</v>
      </c>
    </row>
    <row r="14374" spans="1:59" x14ac:dyDescent="0.25">
      <c r="A14374" t="s">
        <v>47958</v>
      </c>
      <c r="B14374" s="1" t="s">
        <v>27866</v>
      </c>
      <c r="C14374" t="s">
        <v>13584</v>
      </c>
      <c r="D14374" s="1" t="s">
        <v>48855</v>
      </c>
      <c r="E14374" t="s">
        <v>0</v>
      </c>
      <c r="F14374" t="s">
        <v>4956</v>
      </c>
      <c r="G14374" t="s">
        <v>27867</v>
      </c>
      <c r="H14374" s="6">
        <v>250</v>
      </c>
      <c r="I14374" s="8">
        <v>62.5</v>
      </c>
      <c r="J14374" s="6">
        <v>0</v>
      </c>
      <c r="K14374" s="6">
        <v>195</v>
      </c>
      <c r="M14374" s="8">
        <v>153.5</v>
      </c>
      <c r="O14374" s="8">
        <v>164.5</v>
      </c>
      <c r="Q14374" s="8">
        <v>195</v>
      </c>
      <c r="S14374" s="8">
        <v>195</v>
      </c>
      <c r="T14374" s="8"/>
      <c r="U14374" s="8">
        <v>170</v>
      </c>
      <c r="W14374" s="6">
        <v>0</v>
      </c>
      <c r="Y14374" s="6">
        <v>0</v>
      </c>
      <c r="AA14374" s="8">
        <v>190</v>
      </c>
      <c r="AC14374" s="6">
        <v>190</v>
      </c>
      <c r="AE14374" s="8">
        <v>0</v>
      </c>
      <c r="AG14374" s="8">
        <v>112.5</v>
      </c>
      <c r="AI14374" s="8">
        <v>100.75</v>
      </c>
      <c r="AK14374" s="8">
        <v>112.5</v>
      </c>
      <c r="AM14374" s="6">
        <v>0</v>
      </c>
      <c r="AO14374" s="6">
        <v>0</v>
      </c>
      <c r="AQ14374" s="6">
        <v>0</v>
      </c>
      <c r="AS14374" s="6">
        <v>0</v>
      </c>
      <c r="AU14374" s="6">
        <v>0</v>
      </c>
      <c r="AW14374" s="6">
        <v>0</v>
      </c>
      <c r="AY14374" s="6">
        <v>0</v>
      </c>
      <c r="BA14374" s="6">
        <v>0</v>
      </c>
      <c r="BB14374"/>
      <c r="BC14374" s="8">
        <v>0</v>
      </c>
      <c r="BE14374" s="6">
        <v>0</v>
      </c>
      <c r="BG14374" s="6">
        <v>0</v>
      </c>
    </row>
    <row r="14375" spans="1:59" x14ac:dyDescent="0.25">
      <c r="A14375" t="s">
        <v>47958</v>
      </c>
      <c r="B14375" s="1" t="s">
        <v>27910</v>
      </c>
      <c r="C14375" t="s">
        <v>13584</v>
      </c>
      <c r="D14375" s="1" t="s">
        <v>48855</v>
      </c>
      <c r="E14375" t="s">
        <v>0</v>
      </c>
      <c r="F14375" t="s">
        <v>4956</v>
      </c>
      <c r="G14375" t="s">
        <v>27911</v>
      </c>
      <c r="H14375" s="6">
        <v>250</v>
      </c>
      <c r="I14375" s="8">
        <v>62.5</v>
      </c>
      <c r="J14375" s="6">
        <v>0</v>
      </c>
      <c r="K14375" s="6">
        <v>195</v>
      </c>
      <c r="M14375" s="8">
        <v>153.5</v>
      </c>
      <c r="O14375" s="8">
        <v>164.5</v>
      </c>
      <c r="Q14375" s="8">
        <v>195</v>
      </c>
      <c r="S14375" s="8">
        <v>195</v>
      </c>
      <c r="T14375" s="8"/>
      <c r="U14375" s="8">
        <v>170</v>
      </c>
      <c r="W14375" s="6">
        <v>0</v>
      </c>
      <c r="Y14375" s="6">
        <v>0</v>
      </c>
      <c r="AA14375" s="8">
        <v>190</v>
      </c>
      <c r="AC14375" s="6">
        <v>190</v>
      </c>
      <c r="AE14375" s="8">
        <v>0</v>
      </c>
      <c r="AG14375" s="8">
        <v>112.5</v>
      </c>
      <c r="AI14375" s="8">
        <v>100.75</v>
      </c>
      <c r="AK14375" s="8">
        <v>112.5</v>
      </c>
      <c r="AM14375" s="6">
        <v>0</v>
      </c>
      <c r="AO14375" s="6">
        <v>0</v>
      </c>
      <c r="AQ14375" s="6">
        <v>0</v>
      </c>
      <c r="AS14375" s="6">
        <v>0</v>
      </c>
      <c r="AU14375" s="6">
        <v>0</v>
      </c>
      <c r="AW14375" s="6">
        <v>0</v>
      </c>
      <c r="AY14375" s="6">
        <v>0</v>
      </c>
      <c r="BA14375" s="6">
        <v>0</v>
      </c>
      <c r="BB14375"/>
      <c r="BC14375" s="8">
        <v>0</v>
      </c>
      <c r="BE14375" s="6">
        <v>0</v>
      </c>
      <c r="BG14375" s="6">
        <v>0</v>
      </c>
    </row>
    <row r="14376" spans="1:59" x14ac:dyDescent="0.25">
      <c r="A14376" t="s">
        <v>47958</v>
      </c>
      <c r="B14376" s="1" t="s">
        <v>27912</v>
      </c>
      <c r="C14376" t="s">
        <v>13584</v>
      </c>
      <c r="D14376" s="1" t="s">
        <v>48855</v>
      </c>
      <c r="E14376" t="s">
        <v>0</v>
      </c>
      <c r="F14376" t="s">
        <v>4956</v>
      </c>
      <c r="G14376" t="s">
        <v>27913</v>
      </c>
      <c r="H14376" s="6">
        <v>250</v>
      </c>
      <c r="I14376" s="8">
        <v>62.5</v>
      </c>
      <c r="J14376" s="6">
        <v>0</v>
      </c>
      <c r="K14376" s="6">
        <v>195</v>
      </c>
      <c r="M14376" s="8">
        <v>153.5</v>
      </c>
      <c r="O14376" s="8">
        <v>164.5</v>
      </c>
      <c r="Q14376" s="8">
        <v>195</v>
      </c>
      <c r="S14376" s="8">
        <v>195</v>
      </c>
      <c r="T14376" s="8"/>
      <c r="U14376" s="8">
        <v>170</v>
      </c>
      <c r="W14376" s="6">
        <v>0</v>
      </c>
      <c r="Y14376" s="6">
        <v>0</v>
      </c>
      <c r="AA14376" s="8">
        <v>190</v>
      </c>
      <c r="AC14376" s="6">
        <v>190</v>
      </c>
      <c r="AE14376" s="8">
        <v>0</v>
      </c>
      <c r="AG14376" s="8">
        <v>112.5</v>
      </c>
      <c r="AI14376" s="8">
        <v>100.75</v>
      </c>
      <c r="AK14376" s="8">
        <v>112.5</v>
      </c>
      <c r="AM14376" s="6">
        <v>0</v>
      </c>
      <c r="AO14376" s="6">
        <v>0</v>
      </c>
      <c r="AQ14376" s="6">
        <v>0</v>
      </c>
      <c r="AS14376" s="6">
        <v>0</v>
      </c>
      <c r="AU14376" s="6">
        <v>0</v>
      </c>
      <c r="AW14376" s="6">
        <v>0</v>
      </c>
      <c r="AY14376" s="6">
        <v>0</v>
      </c>
      <c r="BA14376" s="6">
        <v>0</v>
      </c>
      <c r="BB14376"/>
      <c r="BC14376" s="8">
        <v>0</v>
      </c>
      <c r="BE14376" s="6">
        <v>0</v>
      </c>
      <c r="BG14376" s="6">
        <v>0</v>
      </c>
    </row>
    <row r="14377" spans="1:59" x14ac:dyDescent="0.25">
      <c r="A14377" t="s">
        <v>47958</v>
      </c>
      <c r="B14377" s="1" t="s">
        <v>28016</v>
      </c>
      <c r="C14377" t="s">
        <v>13584</v>
      </c>
      <c r="D14377" s="1" t="s">
        <v>48855</v>
      </c>
      <c r="E14377" t="s">
        <v>0</v>
      </c>
      <c r="F14377" t="s">
        <v>4956</v>
      </c>
      <c r="G14377" t="s">
        <v>28017</v>
      </c>
      <c r="H14377" s="6">
        <v>250</v>
      </c>
      <c r="I14377" s="8">
        <v>62.5</v>
      </c>
      <c r="J14377" s="6">
        <v>0</v>
      </c>
      <c r="K14377" s="6">
        <v>195</v>
      </c>
      <c r="M14377" s="8">
        <v>153.5</v>
      </c>
      <c r="O14377" s="8">
        <v>164.5</v>
      </c>
      <c r="Q14377" s="8">
        <v>195</v>
      </c>
      <c r="S14377" s="8">
        <v>195</v>
      </c>
      <c r="T14377" s="8"/>
      <c r="U14377" s="8">
        <v>170</v>
      </c>
      <c r="W14377" s="6">
        <v>0</v>
      </c>
      <c r="Y14377" s="6">
        <v>0</v>
      </c>
      <c r="AA14377" s="8">
        <v>190</v>
      </c>
      <c r="AC14377" s="6">
        <v>190</v>
      </c>
      <c r="AE14377" s="8">
        <v>0</v>
      </c>
      <c r="AG14377" s="8">
        <v>112.5</v>
      </c>
      <c r="AI14377" s="8">
        <v>100.75</v>
      </c>
      <c r="AK14377" s="8">
        <v>112.5</v>
      </c>
      <c r="AM14377" s="6">
        <v>0</v>
      </c>
      <c r="AO14377" s="6">
        <v>0</v>
      </c>
      <c r="AQ14377" s="6">
        <v>0</v>
      </c>
      <c r="AS14377" s="6">
        <v>0</v>
      </c>
      <c r="AU14377" s="6">
        <v>0</v>
      </c>
      <c r="AW14377" s="6">
        <v>0</v>
      </c>
      <c r="AY14377" s="6">
        <v>0</v>
      </c>
      <c r="BA14377" s="6">
        <v>0</v>
      </c>
      <c r="BB14377"/>
      <c r="BC14377" s="8">
        <v>0</v>
      </c>
      <c r="BE14377" s="6">
        <v>0</v>
      </c>
      <c r="BG14377" s="6">
        <v>0</v>
      </c>
    </row>
    <row r="14378" spans="1:59" x14ac:dyDescent="0.25">
      <c r="A14378" t="s">
        <v>47958</v>
      </c>
      <c r="B14378" s="1" t="s">
        <v>27868</v>
      </c>
      <c r="C14378" t="s">
        <v>13584</v>
      </c>
      <c r="D14378" s="1" t="s">
        <v>48855</v>
      </c>
      <c r="E14378" t="s">
        <v>0</v>
      </c>
      <c r="F14378" t="s">
        <v>4956</v>
      </c>
      <c r="G14378" t="s">
        <v>27869</v>
      </c>
      <c r="H14378" s="6">
        <v>250</v>
      </c>
      <c r="I14378" s="8">
        <v>62.5</v>
      </c>
      <c r="J14378" s="6">
        <v>0</v>
      </c>
      <c r="K14378" s="6">
        <v>195</v>
      </c>
      <c r="M14378" s="8">
        <v>153.5</v>
      </c>
      <c r="O14378" s="8">
        <v>164.5</v>
      </c>
      <c r="Q14378" s="8">
        <v>195</v>
      </c>
      <c r="S14378" s="8">
        <v>195</v>
      </c>
      <c r="T14378" s="8"/>
      <c r="U14378" s="8">
        <v>170</v>
      </c>
      <c r="W14378" s="6">
        <v>0</v>
      </c>
      <c r="Y14378" s="6">
        <v>0</v>
      </c>
      <c r="AA14378" s="8">
        <v>190</v>
      </c>
      <c r="AC14378" s="6">
        <v>190</v>
      </c>
      <c r="AE14378" s="8">
        <v>0</v>
      </c>
      <c r="AG14378" s="8">
        <v>112.5</v>
      </c>
      <c r="AI14378" s="8">
        <v>100.75</v>
      </c>
      <c r="AK14378" s="8">
        <v>112.5</v>
      </c>
      <c r="AM14378" s="6">
        <v>0</v>
      </c>
      <c r="AO14378" s="6">
        <v>0</v>
      </c>
      <c r="AQ14378" s="6">
        <v>0</v>
      </c>
      <c r="AS14378" s="6">
        <v>0</v>
      </c>
      <c r="AU14378" s="6">
        <v>0</v>
      </c>
      <c r="AW14378" s="6">
        <v>0</v>
      </c>
      <c r="AY14378" s="6">
        <v>0</v>
      </c>
      <c r="BA14378" s="6">
        <v>0</v>
      </c>
      <c r="BB14378"/>
      <c r="BC14378" s="8">
        <v>0</v>
      </c>
      <c r="BE14378" s="6">
        <v>0</v>
      </c>
      <c r="BG14378" s="6">
        <v>0</v>
      </c>
    </row>
    <row r="14379" spans="1:59" x14ac:dyDescent="0.25">
      <c r="A14379" t="s">
        <v>47958</v>
      </c>
      <c r="B14379" s="1" t="s">
        <v>28046</v>
      </c>
      <c r="C14379" t="s">
        <v>13584</v>
      </c>
      <c r="D14379" s="1" t="s">
        <v>48855</v>
      </c>
      <c r="E14379" t="s">
        <v>0</v>
      </c>
      <c r="F14379" t="s">
        <v>4956</v>
      </c>
      <c r="G14379" t="s">
        <v>28047</v>
      </c>
      <c r="H14379" s="6">
        <v>250</v>
      </c>
      <c r="I14379" s="8">
        <v>62.5</v>
      </c>
      <c r="J14379" s="6">
        <v>0</v>
      </c>
      <c r="K14379" s="6">
        <v>195</v>
      </c>
      <c r="M14379" s="8">
        <v>153.5</v>
      </c>
      <c r="O14379" s="8">
        <v>164.5</v>
      </c>
      <c r="Q14379" s="8">
        <v>195</v>
      </c>
      <c r="S14379" s="8">
        <v>195</v>
      </c>
      <c r="T14379" s="8"/>
      <c r="U14379" s="8">
        <v>170</v>
      </c>
      <c r="W14379" s="6">
        <v>0</v>
      </c>
      <c r="Y14379" s="6">
        <v>0</v>
      </c>
      <c r="AA14379" s="8">
        <v>190</v>
      </c>
      <c r="AC14379" s="6">
        <v>190</v>
      </c>
      <c r="AE14379" s="8">
        <v>0</v>
      </c>
      <c r="AG14379" s="8">
        <v>112.5</v>
      </c>
      <c r="AI14379" s="8">
        <v>100.75</v>
      </c>
      <c r="AK14379" s="8">
        <v>112.5</v>
      </c>
      <c r="AM14379" s="6">
        <v>0</v>
      </c>
      <c r="AO14379" s="6">
        <v>0</v>
      </c>
      <c r="AQ14379" s="6">
        <v>0</v>
      </c>
      <c r="AS14379" s="6">
        <v>0</v>
      </c>
      <c r="AU14379" s="6">
        <v>0</v>
      </c>
      <c r="AW14379" s="6">
        <v>0</v>
      </c>
      <c r="AY14379" s="6">
        <v>0</v>
      </c>
      <c r="BA14379" s="6">
        <v>0</v>
      </c>
      <c r="BB14379"/>
      <c r="BC14379" s="8">
        <v>0</v>
      </c>
      <c r="BE14379" s="6">
        <v>0</v>
      </c>
      <c r="BG14379" s="6">
        <v>0</v>
      </c>
    </row>
    <row r="14380" spans="1:59" x14ac:dyDescent="0.25">
      <c r="A14380" t="s">
        <v>47958</v>
      </c>
      <c r="B14380" s="1" t="s">
        <v>27914</v>
      </c>
      <c r="C14380" t="s">
        <v>13584</v>
      </c>
      <c r="D14380" s="1" t="s">
        <v>48855</v>
      </c>
      <c r="E14380" t="s">
        <v>0</v>
      </c>
      <c r="F14380" t="s">
        <v>4956</v>
      </c>
      <c r="G14380" t="s">
        <v>27915</v>
      </c>
      <c r="H14380" s="6">
        <v>250</v>
      </c>
      <c r="I14380" s="8">
        <v>62.5</v>
      </c>
      <c r="J14380" s="6">
        <v>0</v>
      </c>
      <c r="K14380" s="6">
        <v>195</v>
      </c>
      <c r="M14380" s="8">
        <v>153.5</v>
      </c>
      <c r="O14380" s="8">
        <v>164.5</v>
      </c>
      <c r="Q14380" s="8">
        <v>195</v>
      </c>
      <c r="S14380" s="8">
        <v>195</v>
      </c>
      <c r="T14380" s="8"/>
      <c r="U14380" s="8">
        <v>170</v>
      </c>
      <c r="W14380" s="6">
        <v>0</v>
      </c>
      <c r="Y14380" s="6">
        <v>0</v>
      </c>
      <c r="AA14380" s="8">
        <v>190</v>
      </c>
      <c r="AC14380" s="6">
        <v>190</v>
      </c>
      <c r="AE14380" s="8">
        <v>0</v>
      </c>
      <c r="AG14380" s="8">
        <v>112.5</v>
      </c>
      <c r="AI14380" s="8">
        <v>100.75</v>
      </c>
      <c r="AK14380" s="8">
        <v>112.5</v>
      </c>
      <c r="AM14380" s="6">
        <v>0</v>
      </c>
      <c r="AO14380" s="6">
        <v>0</v>
      </c>
      <c r="AQ14380" s="6">
        <v>0</v>
      </c>
      <c r="AS14380" s="6">
        <v>0</v>
      </c>
      <c r="AU14380" s="6">
        <v>0</v>
      </c>
      <c r="AW14380" s="6">
        <v>0</v>
      </c>
      <c r="AY14380" s="6">
        <v>0</v>
      </c>
      <c r="BA14380" s="6">
        <v>0</v>
      </c>
      <c r="BB14380"/>
      <c r="BC14380" s="8">
        <v>0</v>
      </c>
      <c r="BE14380" s="6">
        <v>0</v>
      </c>
      <c r="BG14380" s="6">
        <v>0</v>
      </c>
    </row>
    <row r="14381" spans="1:59" x14ac:dyDescent="0.25">
      <c r="A14381" t="s">
        <v>47958</v>
      </c>
      <c r="B14381" s="1" t="s">
        <v>28086</v>
      </c>
      <c r="C14381" t="s">
        <v>13584</v>
      </c>
      <c r="D14381" s="1" t="s">
        <v>48855</v>
      </c>
      <c r="E14381" t="s">
        <v>0</v>
      </c>
      <c r="F14381" t="s">
        <v>4956</v>
      </c>
      <c r="G14381" t="s">
        <v>28087</v>
      </c>
      <c r="H14381" s="6">
        <v>250</v>
      </c>
      <c r="I14381" s="8">
        <v>62.5</v>
      </c>
      <c r="J14381" s="6">
        <v>0</v>
      </c>
      <c r="K14381" s="6">
        <v>195</v>
      </c>
      <c r="M14381" s="8">
        <v>153.5</v>
      </c>
      <c r="O14381" s="8">
        <v>164.5</v>
      </c>
      <c r="Q14381" s="8">
        <v>195</v>
      </c>
      <c r="S14381" s="8">
        <v>195</v>
      </c>
      <c r="T14381" s="8"/>
      <c r="U14381" s="8">
        <v>170</v>
      </c>
      <c r="W14381" s="6">
        <v>0</v>
      </c>
      <c r="Y14381" s="6">
        <v>0</v>
      </c>
      <c r="AA14381" s="8">
        <v>190</v>
      </c>
      <c r="AC14381" s="6">
        <v>190</v>
      </c>
      <c r="AE14381" s="8">
        <v>0</v>
      </c>
      <c r="AG14381" s="8">
        <v>112.5</v>
      </c>
      <c r="AI14381" s="8">
        <v>100.75</v>
      </c>
      <c r="AK14381" s="8">
        <v>112.5</v>
      </c>
      <c r="AM14381" s="6">
        <v>0</v>
      </c>
      <c r="AO14381" s="6">
        <v>0</v>
      </c>
      <c r="AQ14381" s="6">
        <v>0</v>
      </c>
      <c r="AS14381" s="6">
        <v>0</v>
      </c>
      <c r="AU14381" s="6">
        <v>0</v>
      </c>
      <c r="AW14381" s="6">
        <v>0</v>
      </c>
      <c r="AY14381" s="6">
        <v>0</v>
      </c>
      <c r="BA14381" s="6">
        <v>0</v>
      </c>
      <c r="BB14381"/>
      <c r="BC14381" s="8">
        <v>0</v>
      </c>
      <c r="BE14381" s="6">
        <v>0</v>
      </c>
      <c r="BG14381" s="6">
        <v>0</v>
      </c>
    </row>
    <row r="14382" spans="1:59" x14ac:dyDescent="0.25">
      <c r="A14382" t="s">
        <v>47958</v>
      </c>
      <c r="B14382" s="1" t="s">
        <v>28048</v>
      </c>
      <c r="C14382" t="s">
        <v>13584</v>
      </c>
      <c r="D14382" s="1" t="s">
        <v>48855</v>
      </c>
      <c r="E14382" t="s">
        <v>0</v>
      </c>
      <c r="F14382" t="s">
        <v>4956</v>
      </c>
      <c r="G14382" t="s">
        <v>28049</v>
      </c>
      <c r="H14382" s="6">
        <v>250</v>
      </c>
      <c r="I14382" s="8">
        <v>62.5</v>
      </c>
      <c r="J14382" s="6">
        <v>0</v>
      </c>
      <c r="K14382" s="6">
        <v>195</v>
      </c>
      <c r="M14382" s="8">
        <v>153.5</v>
      </c>
      <c r="O14382" s="8">
        <v>164.5</v>
      </c>
      <c r="Q14382" s="8">
        <v>195</v>
      </c>
      <c r="S14382" s="8">
        <v>195</v>
      </c>
      <c r="T14382" s="8"/>
      <c r="U14382" s="8">
        <v>170</v>
      </c>
      <c r="W14382" s="6">
        <v>0</v>
      </c>
      <c r="Y14382" s="6">
        <v>0</v>
      </c>
      <c r="AA14382" s="8">
        <v>190</v>
      </c>
      <c r="AC14382" s="6">
        <v>190</v>
      </c>
      <c r="AE14382" s="8">
        <v>0</v>
      </c>
      <c r="AG14382" s="8">
        <v>112.5</v>
      </c>
      <c r="AI14382" s="8">
        <v>100.75</v>
      </c>
      <c r="AK14382" s="8">
        <v>112.5</v>
      </c>
      <c r="AM14382" s="6">
        <v>0</v>
      </c>
      <c r="AO14382" s="6">
        <v>0</v>
      </c>
      <c r="AQ14382" s="6">
        <v>0</v>
      </c>
      <c r="AS14382" s="6">
        <v>0</v>
      </c>
      <c r="AU14382" s="6">
        <v>0</v>
      </c>
      <c r="AW14382" s="6">
        <v>0</v>
      </c>
      <c r="AY14382" s="6">
        <v>0</v>
      </c>
      <c r="BA14382" s="6">
        <v>0</v>
      </c>
      <c r="BB14382"/>
      <c r="BC14382" s="8">
        <v>0</v>
      </c>
      <c r="BE14382" s="6">
        <v>0</v>
      </c>
      <c r="BG14382" s="6">
        <v>0</v>
      </c>
    </row>
    <row r="14383" spans="1:59" x14ac:dyDescent="0.25">
      <c r="A14383" t="s">
        <v>47958</v>
      </c>
      <c r="B14383" s="1" t="s">
        <v>34976</v>
      </c>
      <c r="C14383" t="s">
        <v>13584</v>
      </c>
      <c r="D14383" s="1" t="s">
        <v>48836</v>
      </c>
      <c r="E14383" t="s">
        <v>0</v>
      </c>
      <c r="F14383" t="s">
        <v>1921</v>
      </c>
      <c r="G14383" t="s">
        <v>34977</v>
      </c>
      <c r="H14383" s="6">
        <v>672.23</v>
      </c>
      <c r="I14383" s="8">
        <v>168.0575</v>
      </c>
      <c r="J14383" s="6">
        <v>0</v>
      </c>
      <c r="K14383" s="6">
        <v>524.33940000000007</v>
      </c>
      <c r="M14383" s="8">
        <v>412.74921999999998</v>
      </c>
      <c r="O14383" s="8">
        <v>442.32734000000005</v>
      </c>
      <c r="Q14383" s="8">
        <v>524.33940000000007</v>
      </c>
      <c r="S14383" s="8">
        <v>524.33940000000007</v>
      </c>
      <c r="T14383" s="8"/>
      <c r="U14383" s="8">
        <v>457.11640000000006</v>
      </c>
      <c r="W14383" s="6">
        <v>0</v>
      </c>
      <c r="Y14383" s="6">
        <v>0</v>
      </c>
      <c r="AA14383" s="8">
        <v>510.89480000000003</v>
      </c>
      <c r="AC14383" s="6">
        <v>510.89480000000003</v>
      </c>
      <c r="AE14383" s="8">
        <v>0</v>
      </c>
      <c r="AG14383" s="8">
        <v>302.50350000000003</v>
      </c>
      <c r="AI14383" s="8">
        <v>270.90869000000004</v>
      </c>
      <c r="AK14383" s="8">
        <v>302.50350000000003</v>
      </c>
      <c r="AM14383" s="6">
        <v>0</v>
      </c>
      <c r="AO14383" s="6">
        <v>0</v>
      </c>
      <c r="AQ14383" s="6">
        <v>0</v>
      </c>
      <c r="AS14383" s="6">
        <v>0</v>
      </c>
      <c r="AU14383" s="6">
        <v>0</v>
      </c>
      <c r="AW14383" s="6">
        <v>0</v>
      </c>
      <c r="AY14383" s="6">
        <v>0</v>
      </c>
      <c r="BA14383" s="6">
        <v>0</v>
      </c>
      <c r="BB14383"/>
      <c r="BC14383" s="8">
        <v>0</v>
      </c>
      <c r="BE14383" s="6">
        <v>0</v>
      </c>
      <c r="BG14383" s="6">
        <v>0</v>
      </c>
    </row>
    <row r="14384" spans="1:59" x14ac:dyDescent="0.25">
      <c r="A14384" t="s">
        <v>47958</v>
      </c>
      <c r="B14384" s="1" t="s">
        <v>27996</v>
      </c>
      <c r="C14384" t="s">
        <v>13584</v>
      </c>
      <c r="D14384" s="1" t="s">
        <v>48855</v>
      </c>
      <c r="E14384" t="s">
        <v>0</v>
      </c>
      <c r="F14384" t="s">
        <v>4956</v>
      </c>
      <c r="G14384" t="s">
        <v>27997</v>
      </c>
      <c r="H14384" s="6">
        <v>250</v>
      </c>
      <c r="I14384" s="8">
        <v>62.5</v>
      </c>
      <c r="J14384" s="6">
        <v>0</v>
      </c>
      <c r="K14384" s="6">
        <v>195</v>
      </c>
      <c r="M14384" s="8">
        <v>153.5</v>
      </c>
      <c r="O14384" s="8">
        <v>164.5</v>
      </c>
      <c r="Q14384" s="8">
        <v>195</v>
      </c>
      <c r="S14384" s="8">
        <v>195</v>
      </c>
      <c r="T14384" s="8"/>
      <c r="U14384" s="8">
        <v>170</v>
      </c>
      <c r="W14384" s="6">
        <v>0</v>
      </c>
      <c r="Y14384" s="6">
        <v>0</v>
      </c>
      <c r="AA14384" s="8">
        <v>190</v>
      </c>
      <c r="AC14384" s="6">
        <v>190</v>
      </c>
      <c r="AE14384" s="8">
        <v>0</v>
      </c>
      <c r="AG14384" s="8">
        <v>112.5</v>
      </c>
      <c r="AI14384" s="8">
        <v>100.75</v>
      </c>
      <c r="AK14384" s="8">
        <v>112.5</v>
      </c>
      <c r="AM14384" s="6">
        <v>0</v>
      </c>
      <c r="AO14384" s="6">
        <v>0</v>
      </c>
      <c r="AQ14384" s="6">
        <v>0</v>
      </c>
      <c r="AS14384" s="6">
        <v>0</v>
      </c>
      <c r="AU14384" s="6">
        <v>0</v>
      </c>
      <c r="AW14384" s="6">
        <v>0</v>
      </c>
      <c r="AY14384" s="6">
        <v>0</v>
      </c>
      <c r="BA14384" s="6">
        <v>0</v>
      </c>
      <c r="BB14384"/>
      <c r="BC14384" s="8">
        <v>0</v>
      </c>
      <c r="BE14384" s="6">
        <v>0</v>
      </c>
      <c r="BG14384" s="6">
        <v>0</v>
      </c>
    </row>
    <row r="14385" spans="1:59" x14ac:dyDescent="0.25">
      <c r="A14385" t="s">
        <v>47958</v>
      </c>
      <c r="B14385" s="1" t="s">
        <v>28130</v>
      </c>
      <c r="C14385" t="s">
        <v>13584</v>
      </c>
      <c r="D14385" s="1" t="s">
        <v>48855</v>
      </c>
      <c r="E14385" t="s">
        <v>0</v>
      </c>
      <c r="F14385" t="s">
        <v>4956</v>
      </c>
      <c r="G14385" t="s">
        <v>28131</v>
      </c>
      <c r="H14385" s="6">
        <v>250</v>
      </c>
      <c r="I14385" s="8">
        <v>62.5</v>
      </c>
      <c r="J14385" s="6">
        <v>0</v>
      </c>
      <c r="K14385" s="6">
        <v>195</v>
      </c>
      <c r="M14385" s="8">
        <v>153.5</v>
      </c>
      <c r="O14385" s="8">
        <v>164.5</v>
      </c>
      <c r="Q14385" s="8">
        <v>195</v>
      </c>
      <c r="S14385" s="8">
        <v>195</v>
      </c>
      <c r="T14385" s="8"/>
      <c r="U14385" s="8">
        <v>170</v>
      </c>
      <c r="W14385" s="6">
        <v>0</v>
      </c>
      <c r="Y14385" s="6">
        <v>0</v>
      </c>
      <c r="AA14385" s="8">
        <v>190</v>
      </c>
      <c r="AC14385" s="6">
        <v>190</v>
      </c>
      <c r="AE14385" s="8">
        <v>0</v>
      </c>
      <c r="AG14385" s="8">
        <v>112.5</v>
      </c>
      <c r="AI14385" s="8">
        <v>100.75</v>
      </c>
      <c r="AK14385" s="8">
        <v>112.5</v>
      </c>
      <c r="AM14385" s="6">
        <v>0</v>
      </c>
      <c r="AO14385" s="6">
        <v>0</v>
      </c>
      <c r="AQ14385" s="6">
        <v>0</v>
      </c>
      <c r="AS14385" s="6">
        <v>0</v>
      </c>
      <c r="AU14385" s="6">
        <v>0</v>
      </c>
      <c r="AW14385" s="6">
        <v>0</v>
      </c>
      <c r="AY14385" s="6">
        <v>0</v>
      </c>
      <c r="BA14385" s="6">
        <v>0</v>
      </c>
      <c r="BB14385"/>
      <c r="BC14385" s="8">
        <v>0</v>
      </c>
      <c r="BE14385" s="6">
        <v>0</v>
      </c>
      <c r="BG14385" s="6">
        <v>0</v>
      </c>
    </row>
    <row r="14386" spans="1:59" x14ac:dyDescent="0.25">
      <c r="A14386" t="s">
        <v>47958</v>
      </c>
      <c r="B14386" s="1" t="s">
        <v>28058</v>
      </c>
      <c r="C14386" t="s">
        <v>13584</v>
      </c>
      <c r="D14386" s="1" t="s">
        <v>48855</v>
      </c>
      <c r="E14386" t="s">
        <v>0</v>
      </c>
      <c r="F14386" t="s">
        <v>4956</v>
      </c>
      <c r="G14386" t="s">
        <v>28059</v>
      </c>
      <c r="H14386" s="6">
        <v>250</v>
      </c>
      <c r="I14386" s="8">
        <v>62.5</v>
      </c>
      <c r="J14386" s="6">
        <v>0</v>
      </c>
      <c r="K14386" s="6">
        <v>195</v>
      </c>
      <c r="M14386" s="8">
        <v>153.5</v>
      </c>
      <c r="O14386" s="8">
        <v>164.5</v>
      </c>
      <c r="Q14386" s="8">
        <v>195</v>
      </c>
      <c r="S14386" s="8">
        <v>195</v>
      </c>
      <c r="T14386" s="8"/>
      <c r="U14386" s="8">
        <v>170</v>
      </c>
      <c r="W14386" s="6">
        <v>0</v>
      </c>
      <c r="Y14386" s="6">
        <v>0</v>
      </c>
      <c r="AA14386" s="8">
        <v>190</v>
      </c>
      <c r="AC14386" s="6">
        <v>190</v>
      </c>
      <c r="AE14386" s="8">
        <v>0</v>
      </c>
      <c r="AG14386" s="8">
        <v>112.5</v>
      </c>
      <c r="AI14386" s="8">
        <v>100.75</v>
      </c>
      <c r="AK14386" s="8">
        <v>112.5</v>
      </c>
      <c r="AM14386" s="6">
        <v>0</v>
      </c>
      <c r="AO14386" s="6">
        <v>0</v>
      </c>
      <c r="AQ14386" s="6">
        <v>0</v>
      </c>
      <c r="AS14386" s="6">
        <v>0</v>
      </c>
      <c r="AU14386" s="6">
        <v>0</v>
      </c>
      <c r="AW14386" s="6">
        <v>0</v>
      </c>
      <c r="AY14386" s="6">
        <v>0</v>
      </c>
      <c r="BA14386" s="6">
        <v>0</v>
      </c>
      <c r="BB14386"/>
      <c r="BC14386" s="8">
        <v>0</v>
      </c>
      <c r="BE14386" s="6">
        <v>0</v>
      </c>
      <c r="BG14386" s="6">
        <v>0</v>
      </c>
    </row>
    <row r="14387" spans="1:59" x14ac:dyDescent="0.25">
      <c r="A14387" t="s">
        <v>47958</v>
      </c>
      <c r="B14387" s="1" t="s">
        <v>27972</v>
      </c>
      <c r="C14387" t="s">
        <v>13584</v>
      </c>
      <c r="D14387" s="1" t="s">
        <v>48855</v>
      </c>
      <c r="E14387" t="s">
        <v>0</v>
      </c>
      <c r="F14387" t="s">
        <v>4956</v>
      </c>
      <c r="G14387" t="s">
        <v>27973</v>
      </c>
      <c r="H14387" s="6">
        <v>250</v>
      </c>
      <c r="I14387" s="8">
        <v>62.5</v>
      </c>
      <c r="J14387" s="6">
        <v>0</v>
      </c>
      <c r="K14387" s="6">
        <v>195</v>
      </c>
      <c r="M14387" s="8">
        <v>153.5</v>
      </c>
      <c r="O14387" s="8">
        <v>164.5</v>
      </c>
      <c r="Q14387" s="8">
        <v>195</v>
      </c>
      <c r="S14387" s="8">
        <v>195</v>
      </c>
      <c r="T14387" s="8"/>
      <c r="U14387" s="8">
        <v>170</v>
      </c>
      <c r="W14387" s="6">
        <v>0</v>
      </c>
      <c r="Y14387" s="6">
        <v>0</v>
      </c>
      <c r="AA14387" s="8">
        <v>190</v>
      </c>
      <c r="AC14387" s="6">
        <v>190</v>
      </c>
      <c r="AE14387" s="8">
        <v>0</v>
      </c>
      <c r="AG14387" s="8">
        <v>112.5</v>
      </c>
      <c r="AI14387" s="8">
        <v>100.75</v>
      </c>
      <c r="AK14387" s="8">
        <v>112.5</v>
      </c>
      <c r="AM14387" s="6">
        <v>0</v>
      </c>
      <c r="AO14387" s="6">
        <v>0</v>
      </c>
      <c r="AQ14387" s="6">
        <v>0</v>
      </c>
      <c r="AS14387" s="6">
        <v>0</v>
      </c>
      <c r="AU14387" s="6">
        <v>0</v>
      </c>
      <c r="AW14387" s="6">
        <v>0</v>
      </c>
      <c r="AY14387" s="6">
        <v>0</v>
      </c>
      <c r="BA14387" s="6">
        <v>0</v>
      </c>
      <c r="BB14387"/>
      <c r="BC14387" s="8">
        <v>0</v>
      </c>
      <c r="BE14387" s="6">
        <v>0</v>
      </c>
      <c r="BG14387" s="6">
        <v>0</v>
      </c>
    </row>
    <row r="14388" spans="1:59" x14ac:dyDescent="0.25">
      <c r="A14388" t="s">
        <v>47958</v>
      </c>
      <c r="B14388" s="1" t="s">
        <v>28036</v>
      </c>
      <c r="C14388" t="s">
        <v>13584</v>
      </c>
      <c r="D14388" s="1" t="s">
        <v>48855</v>
      </c>
      <c r="E14388" t="s">
        <v>0</v>
      </c>
      <c r="F14388" t="s">
        <v>4956</v>
      </c>
      <c r="G14388" t="s">
        <v>28037</v>
      </c>
      <c r="H14388" s="6">
        <v>250</v>
      </c>
      <c r="I14388" s="8">
        <v>62.5</v>
      </c>
      <c r="J14388" s="6">
        <v>0</v>
      </c>
      <c r="K14388" s="6">
        <v>195</v>
      </c>
      <c r="M14388" s="8">
        <v>153.5</v>
      </c>
      <c r="O14388" s="8">
        <v>164.5</v>
      </c>
      <c r="Q14388" s="8">
        <v>195</v>
      </c>
      <c r="S14388" s="8">
        <v>195</v>
      </c>
      <c r="T14388" s="8"/>
      <c r="U14388" s="8">
        <v>170</v>
      </c>
      <c r="W14388" s="6">
        <v>0</v>
      </c>
      <c r="Y14388" s="6">
        <v>0</v>
      </c>
      <c r="AA14388" s="8">
        <v>190</v>
      </c>
      <c r="AC14388" s="6">
        <v>190</v>
      </c>
      <c r="AE14388" s="8">
        <v>0</v>
      </c>
      <c r="AG14388" s="8">
        <v>112.5</v>
      </c>
      <c r="AI14388" s="8">
        <v>100.75</v>
      </c>
      <c r="AK14388" s="8">
        <v>112.5</v>
      </c>
      <c r="AM14388" s="6">
        <v>0</v>
      </c>
      <c r="AO14388" s="6">
        <v>0</v>
      </c>
      <c r="AQ14388" s="6">
        <v>0</v>
      </c>
      <c r="AS14388" s="6">
        <v>0</v>
      </c>
      <c r="AU14388" s="6">
        <v>0</v>
      </c>
      <c r="AW14388" s="6">
        <v>0</v>
      </c>
      <c r="AY14388" s="6">
        <v>0</v>
      </c>
      <c r="BA14388" s="6">
        <v>0</v>
      </c>
      <c r="BB14388"/>
      <c r="BC14388" s="8">
        <v>0</v>
      </c>
      <c r="BE14388" s="6">
        <v>0</v>
      </c>
      <c r="BG14388" s="6">
        <v>0</v>
      </c>
    </row>
    <row r="14389" spans="1:59" x14ac:dyDescent="0.25">
      <c r="A14389" t="s">
        <v>47958</v>
      </c>
      <c r="B14389" s="1" t="s">
        <v>28112</v>
      </c>
      <c r="C14389" t="s">
        <v>13584</v>
      </c>
      <c r="D14389" s="1" t="s">
        <v>48855</v>
      </c>
      <c r="E14389" t="s">
        <v>0</v>
      </c>
      <c r="F14389" t="s">
        <v>4956</v>
      </c>
      <c r="G14389" t="s">
        <v>28113</v>
      </c>
      <c r="H14389" s="6">
        <v>250</v>
      </c>
      <c r="I14389" s="8">
        <v>62.5</v>
      </c>
      <c r="J14389" s="6">
        <v>0</v>
      </c>
      <c r="K14389" s="6">
        <v>195</v>
      </c>
      <c r="M14389" s="8">
        <v>153.5</v>
      </c>
      <c r="O14389" s="8">
        <v>164.5</v>
      </c>
      <c r="Q14389" s="8">
        <v>195</v>
      </c>
      <c r="S14389" s="8">
        <v>195</v>
      </c>
      <c r="T14389" s="8"/>
      <c r="U14389" s="8">
        <v>170</v>
      </c>
      <c r="W14389" s="6">
        <v>0</v>
      </c>
      <c r="Y14389" s="6">
        <v>0</v>
      </c>
      <c r="AA14389" s="8">
        <v>190</v>
      </c>
      <c r="AC14389" s="6">
        <v>190</v>
      </c>
      <c r="AE14389" s="8">
        <v>0</v>
      </c>
      <c r="AG14389" s="8">
        <v>112.5</v>
      </c>
      <c r="AI14389" s="8">
        <v>100.75</v>
      </c>
      <c r="AK14389" s="8">
        <v>112.5</v>
      </c>
      <c r="AM14389" s="6">
        <v>0</v>
      </c>
      <c r="AO14389" s="6">
        <v>0</v>
      </c>
      <c r="AQ14389" s="6">
        <v>0</v>
      </c>
      <c r="AS14389" s="6">
        <v>0</v>
      </c>
      <c r="AU14389" s="6">
        <v>0</v>
      </c>
      <c r="AW14389" s="6">
        <v>0</v>
      </c>
      <c r="AY14389" s="6">
        <v>0</v>
      </c>
      <c r="BA14389" s="6">
        <v>0</v>
      </c>
      <c r="BB14389"/>
      <c r="BC14389" s="8">
        <v>0</v>
      </c>
      <c r="BE14389" s="6">
        <v>0</v>
      </c>
      <c r="BG14389" s="6">
        <v>0</v>
      </c>
    </row>
    <row r="14390" spans="1:59" x14ac:dyDescent="0.25">
      <c r="A14390" t="s">
        <v>47958</v>
      </c>
      <c r="B14390" s="1" t="s">
        <v>28060</v>
      </c>
      <c r="C14390" t="s">
        <v>13584</v>
      </c>
      <c r="D14390" s="1" t="s">
        <v>48855</v>
      </c>
      <c r="E14390" t="s">
        <v>0</v>
      </c>
      <c r="F14390" t="s">
        <v>4956</v>
      </c>
      <c r="G14390" t="s">
        <v>28061</v>
      </c>
      <c r="H14390" s="6">
        <v>250</v>
      </c>
      <c r="I14390" s="8">
        <v>62.5</v>
      </c>
      <c r="J14390" s="6">
        <v>0</v>
      </c>
      <c r="K14390" s="6">
        <v>195</v>
      </c>
      <c r="M14390" s="8">
        <v>153.5</v>
      </c>
      <c r="O14390" s="8">
        <v>164.5</v>
      </c>
      <c r="Q14390" s="8">
        <v>195</v>
      </c>
      <c r="S14390" s="8">
        <v>195</v>
      </c>
      <c r="T14390" s="8"/>
      <c r="U14390" s="8">
        <v>170</v>
      </c>
      <c r="W14390" s="6">
        <v>0</v>
      </c>
      <c r="Y14390" s="6">
        <v>0</v>
      </c>
      <c r="AA14390" s="8">
        <v>190</v>
      </c>
      <c r="AC14390" s="6">
        <v>190</v>
      </c>
      <c r="AE14390" s="8">
        <v>0</v>
      </c>
      <c r="AG14390" s="8">
        <v>112.5</v>
      </c>
      <c r="AI14390" s="8">
        <v>100.75</v>
      </c>
      <c r="AK14390" s="8">
        <v>112.5</v>
      </c>
      <c r="AM14390" s="6">
        <v>0</v>
      </c>
      <c r="AO14390" s="6">
        <v>0</v>
      </c>
      <c r="AQ14390" s="6">
        <v>0</v>
      </c>
      <c r="AS14390" s="6">
        <v>0</v>
      </c>
      <c r="AU14390" s="6">
        <v>0</v>
      </c>
      <c r="AW14390" s="6">
        <v>0</v>
      </c>
      <c r="AY14390" s="6">
        <v>0</v>
      </c>
      <c r="BA14390" s="6">
        <v>0</v>
      </c>
      <c r="BB14390"/>
      <c r="BC14390" s="8">
        <v>0</v>
      </c>
      <c r="BE14390" s="6">
        <v>0</v>
      </c>
      <c r="BG14390" s="6">
        <v>0</v>
      </c>
    </row>
    <row r="14391" spans="1:59" x14ac:dyDescent="0.25">
      <c r="A14391" t="s">
        <v>47958</v>
      </c>
      <c r="B14391" s="1" t="s">
        <v>27890</v>
      </c>
      <c r="C14391" t="s">
        <v>13584</v>
      </c>
      <c r="D14391" s="1" t="s">
        <v>48855</v>
      </c>
      <c r="E14391" t="s">
        <v>0</v>
      </c>
      <c r="F14391" t="s">
        <v>4956</v>
      </c>
      <c r="G14391" t="s">
        <v>27891</v>
      </c>
      <c r="H14391" s="6">
        <v>250</v>
      </c>
      <c r="I14391" s="8">
        <v>62.5</v>
      </c>
      <c r="J14391" s="6">
        <v>0</v>
      </c>
      <c r="K14391" s="6">
        <v>195</v>
      </c>
      <c r="M14391" s="8">
        <v>153.5</v>
      </c>
      <c r="O14391" s="8">
        <v>164.5</v>
      </c>
      <c r="Q14391" s="8">
        <v>195</v>
      </c>
      <c r="S14391" s="8">
        <v>195</v>
      </c>
      <c r="T14391" s="8"/>
      <c r="U14391" s="8">
        <v>170</v>
      </c>
      <c r="W14391" s="6">
        <v>0</v>
      </c>
      <c r="Y14391" s="6">
        <v>0</v>
      </c>
      <c r="AA14391" s="8">
        <v>190</v>
      </c>
      <c r="AC14391" s="6">
        <v>190</v>
      </c>
      <c r="AE14391" s="8">
        <v>0</v>
      </c>
      <c r="AG14391" s="8">
        <v>112.5</v>
      </c>
      <c r="AI14391" s="8">
        <v>100.75</v>
      </c>
      <c r="AK14391" s="8">
        <v>112.5</v>
      </c>
      <c r="AM14391" s="6">
        <v>0</v>
      </c>
      <c r="AO14391" s="6">
        <v>0</v>
      </c>
      <c r="AQ14391" s="6">
        <v>0</v>
      </c>
      <c r="AS14391" s="6">
        <v>0</v>
      </c>
      <c r="AU14391" s="6">
        <v>0</v>
      </c>
      <c r="AW14391" s="6">
        <v>0</v>
      </c>
      <c r="AY14391" s="6">
        <v>0</v>
      </c>
      <c r="BA14391" s="6">
        <v>0</v>
      </c>
      <c r="BB14391"/>
      <c r="BC14391" s="8">
        <v>0</v>
      </c>
      <c r="BE14391" s="6">
        <v>0</v>
      </c>
      <c r="BG14391" s="6">
        <v>0</v>
      </c>
    </row>
    <row r="14392" spans="1:59" x14ac:dyDescent="0.25">
      <c r="A14392" t="s">
        <v>47958</v>
      </c>
      <c r="B14392" s="1" t="s">
        <v>28062</v>
      </c>
      <c r="C14392" t="s">
        <v>13584</v>
      </c>
      <c r="D14392" s="1" t="s">
        <v>48855</v>
      </c>
      <c r="E14392" t="s">
        <v>0</v>
      </c>
      <c r="F14392" t="s">
        <v>4956</v>
      </c>
      <c r="G14392" t="s">
        <v>28063</v>
      </c>
      <c r="H14392" s="6">
        <v>250</v>
      </c>
      <c r="I14392" s="8">
        <v>62.5</v>
      </c>
      <c r="J14392" s="6">
        <v>0</v>
      </c>
      <c r="K14392" s="6">
        <v>195</v>
      </c>
      <c r="M14392" s="8">
        <v>153.5</v>
      </c>
      <c r="O14392" s="8">
        <v>164.5</v>
      </c>
      <c r="Q14392" s="8">
        <v>195</v>
      </c>
      <c r="S14392" s="8">
        <v>195</v>
      </c>
      <c r="T14392" s="8"/>
      <c r="U14392" s="8">
        <v>170</v>
      </c>
      <c r="W14392" s="6">
        <v>0</v>
      </c>
      <c r="Y14392" s="6">
        <v>0</v>
      </c>
      <c r="AA14392" s="8">
        <v>190</v>
      </c>
      <c r="AC14392" s="6">
        <v>190</v>
      </c>
      <c r="AE14392" s="8">
        <v>0</v>
      </c>
      <c r="AG14392" s="8">
        <v>112.5</v>
      </c>
      <c r="AI14392" s="8">
        <v>100.75</v>
      </c>
      <c r="AK14392" s="8">
        <v>112.5</v>
      </c>
      <c r="AM14392" s="6">
        <v>0</v>
      </c>
      <c r="AO14392" s="6">
        <v>0</v>
      </c>
      <c r="AQ14392" s="6">
        <v>0</v>
      </c>
      <c r="AS14392" s="6">
        <v>0</v>
      </c>
      <c r="AU14392" s="6">
        <v>0</v>
      </c>
      <c r="AW14392" s="6">
        <v>0</v>
      </c>
      <c r="AY14392" s="6">
        <v>0</v>
      </c>
      <c r="BA14392" s="6">
        <v>0</v>
      </c>
      <c r="BB14392"/>
      <c r="BC14392" s="8">
        <v>0</v>
      </c>
      <c r="BE14392" s="6">
        <v>0</v>
      </c>
      <c r="BG14392" s="6">
        <v>0</v>
      </c>
    </row>
    <row r="14393" spans="1:59" x14ac:dyDescent="0.25">
      <c r="A14393" t="s">
        <v>47958</v>
      </c>
      <c r="B14393" s="1" t="s">
        <v>27974</v>
      </c>
      <c r="C14393" t="s">
        <v>13584</v>
      </c>
      <c r="D14393" s="1" t="s">
        <v>48855</v>
      </c>
      <c r="E14393" t="s">
        <v>0</v>
      </c>
      <c r="F14393" t="s">
        <v>4956</v>
      </c>
      <c r="G14393" t="s">
        <v>27975</v>
      </c>
      <c r="H14393" s="6">
        <v>250</v>
      </c>
      <c r="I14393" s="8">
        <v>62.5</v>
      </c>
      <c r="J14393" s="6">
        <v>0</v>
      </c>
      <c r="K14393" s="6">
        <v>195</v>
      </c>
      <c r="M14393" s="8">
        <v>153.5</v>
      </c>
      <c r="O14393" s="8">
        <v>164.5</v>
      </c>
      <c r="Q14393" s="8">
        <v>195</v>
      </c>
      <c r="S14393" s="8">
        <v>195</v>
      </c>
      <c r="T14393" s="8"/>
      <c r="U14393" s="8">
        <v>170</v>
      </c>
      <c r="W14393" s="6">
        <v>0</v>
      </c>
      <c r="Y14393" s="6">
        <v>0</v>
      </c>
      <c r="AA14393" s="8">
        <v>190</v>
      </c>
      <c r="AC14393" s="6">
        <v>190</v>
      </c>
      <c r="AE14393" s="8">
        <v>0</v>
      </c>
      <c r="AG14393" s="8">
        <v>112.5</v>
      </c>
      <c r="AI14393" s="8">
        <v>100.75</v>
      </c>
      <c r="AK14393" s="8">
        <v>112.5</v>
      </c>
      <c r="AM14393" s="6">
        <v>0</v>
      </c>
      <c r="AO14393" s="6">
        <v>0</v>
      </c>
      <c r="AQ14393" s="6">
        <v>0</v>
      </c>
      <c r="AS14393" s="6">
        <v>0</v>
      </c>
      <c r="AU14393" s="6">
        <v>0</v>
      </c>
      <c r="AW14393" s="6">
        <v>0</v>
      </c>
      <c r="AY14393" s="6">
        <v>0</v>
      </c>
      <c r="BA14393" s="6">
        <v>0</v>
      </c>
      <c r="BB14393"/>
      <c r="BC14393" s="8">
        <v>0</v>
      </c>
      <c r="BE14393" s="6">
        <v>0</v>
      </c>
      <c r="BG14393" s="6">
        <v>0</v>
      </c>
    </row>
    <row r="14394" spans="1:59" x14ac:dyDescent="0.25">
      <c r="A14394" t="s">
        <v>47958</v>
      </c>
      <c r="B14394" s="1" t="s">
        <v>28038</v>
      </c>
      <c r="C14394" t="s">
        <v>13584</v>
      </c>
      <c r="D14394" s="1" t="s">
        <v>48855</v>
      </c>
      <c r="E14394" t="s">
        <v>0</v>
      </c>
      <c r="F14394" t="s">
        <v>4956</v>
      </c>
      <c r="G14394" t="s">
        <v>28039</v>
      </c>
      <c r="H14394" s="6">
        <v>250</v>
      </c>
      <c r="I14394" s="8">
        <v>62.5</v>
      </c>
      <c r="J14394" s="6">
        <v>0</v>
      </c>
      <c r="K14394" s="6">
        <v>195</v>
      </c>
      <c r="M14394" s="8">
        <v>153.5</v>
      </c>
      <c r="O14394" s="8">
        <v>164.5</v>
      </c>
      <c r="Q14394" s="8">
        <v>195</v>
      </c>
      <c r="S14394" s="8">
        <v>195</v>
      </c>
      <c r="T14394" s="8"/>
      <c r="U14394" s="8">
        <v>170</v>
      </c>
      <c r="W14394" s="6">
        <v>0</v>
      </c>
      <c r="Y14394" s="6">
        <v>0</v>
      </c>
      <c r="AA14394" s="8">
        <v>190</v>
      </c>
      <c r="AC14394" s="6">
        <v>190</v>
      </c>
      <c r="AE14394" s="8">
        <v>0</v>
      </c>
      <c r="AG14394" s="8">
        <v>112.5</v>
      </c>
      <c r="AI14394" s="8">
        <v>100.75</v>
      </c>
      <c r="AK14394" s="8">
        <v>112.5</v>
      </c>
      <c r="AM14394" s="6">
        <v>0</v>
      </c>
      <c r="AO14394" s="6">
        <v>0</v>
      </c>
      <c r="AQ14394" s="6">
        <v>0</v>
      </c>
      <c r="AS14394" s="6">
        <v>0</v>
      </c>
      <c r="AU14394" s="6">
        <v>0</v>
      </c>
      <c r="AW14394" s="6">
        <v>0</v>
      </c>
      <c r="AY14394" s="6">
        <v>0</v>
      </c>
      <c r="BA14394" s="6">
        <v>0</v>
      </c>
      <c r="BB14394"/>
      <c r="BC14394" s="8">
        <v>0</v>
      </c>
      <c r="BE14394" s="6">
        <v>0</v>
      </c>
      <c r="BG14394" s="6">
        <v>0</v>
      </c>
    </row>
    <row r="14395" spans="1:59" x14ac:dyDescent="0.25">
      <c r="A14395" t="s">
        <v>47958</v>
      </c>
      <c r="B14395" s="1" t="s">
        <v>28116</v>
      </c>
      <c r="C14395" t="s">
        <v>13584</v>
      </c>
      <c r="D14395" s="1" t="s">
        <v>48855</v>
      </c>
      <c r="E14395" t="s">
        <v>0</v>
      </c>
      <c r="F14395" t="s">
        <v>4956</v>
      </c>
      <c r="G14395" t="s">
        <v>28117</v>
      </c>
      <c r="H14395" s="6">
        <v>250</v>
      </c>
      <c r="I14395" s="8">
        <v>62.5</v>
      </c>
      <c r="J14395" s="6">
        <v>0</v>
      </c>
      <c r="K14395" s="6">
        <v>195</v>
      </c>
      <c r="M14395" s="8">
        <v>153.5</v>
      </c>
      <c r="O14395" s="8">
        <v>164.5</v>
      </c>
      <c r="Q14395" s="8">
        <v>195</v>
      </c>
      <c r="S14395" s="8">
        <v>195</v>
      </c>
      <c r="T14395" s="8"/>
      <c r="U14395" s="8">
        <v>170</v>
      </c>
      <c r="W14395" s="6">
        <v>0</v>
      </c>
      <c r="Y14395" s="6">
        <v>0</v>
      </c>
      <c r="AA14395" s="8">
        <v>190</v>
      </c>
      <c r="AC14395" s="6">
        <v>190</v>
      </c>
      <c r="AE14395" s="8">
        <v>0</v>
      </c>
      <c r="AG14395" s="8">
        <v>112.5</v>
      </c>
      <c r="AI14395" s="8">
        <v>100.75</v>
      </c>
      <c r="AK14395" s="8">
        <v>112.5</v>
      </c>
      <c r="AM14395" s="6">
        <v>0</v>
      </c>
      <c r="AO14395" s="6">
        <v>0</v>
      </c>
      <c r="AQ14395" s="6">
        <v>0</v>
      </c>
      <c r="AS14395" s="6">
        <v>0</v>
      </c>
      <c r="AU14395" s="6">
        <v>0</v>
      </c>
      <c r="AW14395" s="6">
        <v>0</v>
      </c>
      <c r="AY14395" s="6">
        <v>0</v>
      </c>
      <c r="BA14395" s="6">
        <v>0</v>
      </c>
      <c r="BB14395"/>
      <c r="BC14395" s="8">
        <v>0</v>
      </c>
      <c r="BE14395" s="6">
        <v>0</v>
      </c>
      <c r="BG14395" s="6">
        <v>0</v>
      </c>
    </row>
    <row r="14396" spans="1:59" x14ac:dyDescent="0.25">
      <c r="A14396" t="s">
        <v>47958</v>
      </c>
      <c r="B14396" s="1" t="s">
        <v>28010</v>
      </c>
      <c r="C14396" t="s">
        <v>13584</v>
      </c>
      <c r="D14396" s="1" t="s">
        <v>48855</v>
      </c>
      <c r="E14396" t="s">
        <v>0</v>
      </c>
      <c r="F14396" t="s">
        <v>4956</v>
      </c>
      <c r="G14396" t="s">
        <v>28011</v>
      </c>
      <c r="H14396" s="6">
        <v>250</v>
      </c>
      <c r="I14396" s="8">
        <v>62.5</v>
      </c>
      <c r="J14396" s="6">
        <v>0</v>
      </c>
      <c r="K14396" s="6">
        <v>195</v>
      </c>
      <c r="M14396" s="8">
        <v>153.5</v>
      </c>
      <c r="O14396" s="8">
        <v>164.5</v>
      </c>
      <c r="Q14396" s="8">
        <v>195</v>
      </c>
      <c r="S14396" s="8">
        <v>195</v>
      </c>
      <c r="T14396" s="8"/>
      <c r="U14396" s="8">
        <v>170</v>
      </c>
      <c r="W14396" s="6">
        <v>0</v>
      </c>
      <c r="Y14396" s="6">
        <v>0</v>
      </c>
      <c r="AA14396" s="8">
        <v>190</v>
      </c>
      <c r="AC14396" s="6">
        <v>190</v>
      </c>
      <c r="AE14396" s="8">
        <v>0</v>
      </c>
      <c r="AG14396" s="8">
        <v>112.5</v>
      </c>
      <c r="AI14396" s="8">
        <v>100.75</v>
      </c>
      <c r="AK14396" s="8">
        <v>112.5</v>
      </c>
      <c r="AM14396" s="6">
        <v>0</v>
      </c>
      <c r="AO14396" s="6">
        <v>0</v>
      </c>
      <c r="AQ14396" s="6">
        <v>0</v>
      </c>
      <c r="AS14396" s="6">
        <v>0</v>
      </c>
      <c r="AU14396" s="6">
        <v>0</v>
      </c>
      <c r="AW14396" s="6">
        <v>0</v>
      </c>
      <c r="AY14396" s="6">
        <v>0</v>
      </c>
      <c r="BA14396" s="6">
        <v>0</v>
      </c>
      <c r="BB14396"/>
      <c r="BC14396" s="8">
        <v>0</v>
      </c>
      <c r="BE14396" s="6">
        <v>0</v>
      </c>
      <c r="BG14396" s="6">
        <v>0</v>
      </c>
    </row>
    <row r="14397" spans="1:59" x14ac:dyDescent="0.25">
      <c r="A14397" t="s">
        <v>47958</v>
      </c>
      <c r="B14397" s="1" t="s">
        <v>27892</v>
      </c>
      <c r="C14397" t="s">
        <v>13584</v>
      </c>
      <c r="D14397" s="1" t="s">
        <v>48855</v>
      </c>
      <c r="E14397" t="s">
        <v>0</v>
      </c>
      <c r="F14397" t="s">
        <v>4956</v>
      </c>
      <c r="G14397" t="s">
        <v>27893</v>
      </c>
      <c r="H14397" s="6">
        <v>250</v>
      </c>
      <c r="I14397" s="8">
        <v>62.5</v>
      </c>
      <c r="J14397" s="6">
        <v>0</v>
      </c>
      <c r="K14397" s="6">
        <v>195</v>
      </c>
      <c r="M14397" s="8">
        <v>153.5</v>
      </c>
      <c r="O14397" s="8">
        <v>164.5</v>
      </c>
      <c r="Q14397" s="8">
        <v>195</v>
      </c>
      <c r="S14397" s="8">
        <v>195</v>
      </c>
      <c r="T14397" s="8"/>
      <c r="U14397" s="8">
        <v>170</v>
      </c>
      <c r="W14397" s="6">
        <v>0</v>
      </c>
      <c r="Y14397" s="6">
        <v>0</v>
      </c>
      <c r="AA14397" s="8">
        <v>190</v>
      </c>
      <c r="AC14397" s="6">
        <v>190</v>
      </c>
      <c r="AE14397" s="8">
        <v>0</v>
      </c>
      <c r="AG14397" s="8">
        <v>112.5</v>
      </c>
      <c r="AI14397" s="8">
        <v>100.75</v>
      </c>
      <c r="AK14397" s="8">
        <v>112.5</v>
      </c>
      <c r="AM14397" s="6">
        <v>0</v>
      </c>
      <c r="AO14397" s="6">
        <v>0</v>
      </c>
      <c r="AQ14397" s="6">
        <v>0</v>
      </c>
      <c r="AS14397" s="6">
        <v>0</v>
      </c>
      <c r="AU14397" s="6">
        <v>0</v>
      </c>
      <c r="AW14397" s="6">
        <v>0</v>
      </c>
      <c r="AY14397" s="6">
        <v>0</v>
      </c>
      <c r="BA14397" s="6">
        <v>0</v>
      </c>
      <c r="BB14397"/>
      <c r="BC14397" s="8">
        <v>0</v>
      </c>
      <c r="BE14397" s="6">
        <v>0</v>
      </c>
      <c r="BG14397" s="6">
        <v>0</v>
      </c>
    </row>
    <row r="14398" spans="1:59" x14ac:dyDescent="0.25">
      <c r="A14398" t="s">
        <v>47958</v>
      </c>
      <c r="B14398" s="1" t="s">
        <v>27976</v>
      </c>
      <c r="C14398" t="s">
        <v>13584</v>
      </c>
      <c r="D14398" s="1" t="s">
        <v>48855</v>
      </c>
      <c r="E14398" t="s">
        <v>0</v>
      </c>
      <c r="F14398" t="s">
        <v>4956</v>
      </c>
      <c r="G14398" t="s">
        <v>27977</v>
      </c>
      <c r="H14398" s="6">
        <v>250</v>
      </c>
      <c r="I14398" s="8">
        <v>62.5</v>
      </c>
      <c r="J14398" s="6">
        <v>0</v>
      </c>
      <c r="K14398" s="6">
        <v>195</v>
      </c>
      <c r="M14398" s="8">
        <v>153.5</v>
      </c>
      <c r="O14398" s="8">
        <v>164.5</v>
      </c>
      <c r="Q14398" s="8">
        <v>195</v>
      </c>
      <c r="S14398" s="8">
        <v>195</v>
      </c>
      <c r="T14398" s="8"/>
      <c r="U14398" s="8">
        <v>170</v>
      </c>
      <c r="W14398" s="6">
        <v>0</v>
      </c>
      <c r="Y14398" s="6">
        <v>0</v>
      </c>
      <c r="AA14398" s="8">
        <v>190</v>
      </c>
      <c r="AC14398" s="6">
        <v>190</v>
      </c>
      <c r="AE14398" s="8">
        <v>0</v>
      </c>
      <c r="AG14398" s="8">
        <v>112.5</v>
      </c>
      <c r="AI14398" s="8">
        <v>100.75</v>
      </c>
      <c r="AK14398" s="8">
        <v>112.5</v>
      </c>
      <c r="AM14398" s="6">
        <v>0</v>
      </c>
      <c r="AO14398" s="6">
        <v>0</v>
      </c>
      <c r="AQ14398" s="6">
        <v>0</v>
      </c>
      <c r="AS14398" s="6">
        <v>0</v>
      </c>
      <c r="AU14398" s="6">
        <v>0</v>
      </c>
      <c r="AW14398" s="6">
        <v>0</v>
      </c>
      <c r="AY14398" s="6">
        <v>0</v>
      </c>
      <c r="BA14398" s="6">
        <v>0</v>
      </c>
      <c r="BB14398"/>
      <c r="BC14398" s="8">
        <v>0</v>
      </c>
      <c r="BE14398" s="6">
        <v>0</v>
      </c>
      <c r="BG14398" s="6">
        <v>0</v>
      </c>
    </row>
    <row r="14399" spans="1:59" x14ac:dyDescent="0.25">
      <c r="A14399" t="s">
        <v>47958</v>
      </c>
      <c r="B14399" s="1" t="s">
        <v>28134</v>
      </c>
      <c r="C14399" t="s">
        <v>13584</v>
      </c>
      <c r="D14399" s="1" t="s">
        <v>48855</v>
      </c>
      <c r="E14399" t="s">
        <v>0</v>
      </c>
      <c r="F14399" t="s">
        <v>4956</v>
      </c>
      <c r="G14399" t="s">
        <v>28135</v>
      </c>
      <c r="H14399" s="6">
        <v>250</v>
      </c>
      <c r="I14399" s="8">
        <v>62.5</v>
      </c>
      <c r="J14399" s="6">
        <v>0</v>
      </c>
      <c r="K14399" s="6">
        <v>195</v>
      </c>
      <c r="M14399" s="8">
        <v>153.5</v>
      </c>
      <c r="O14399" s="8">
        <v>164.5</v>
      </c>
      <c r="Q14399" s="8">
        <v>195</v>
      </c>
      <c r="S14399" s="8">
        <v>195</v>
      </c>
      <c r="T14399" s="8"/>
      <c r="U14399" s="8">
        <v>170</v>
      </c>
      <c r="W14399" s="6">
        <v>0</v>
      </c>
      <c r="Y14399" s="6">
        <v>0</v>
      </c>
      <c r="AA14399" s="8">
        <v>190</v>
      </c>
      <c r="AC14399" s="6">
        <v>190</v>
      </c>
      <c r="AE14399" s="8">
        <v>0</v>
      </c>
      <c r="AG14399" s="8">
        <v>112.5</v>
      </c>
      <c r="AI14399" s="8">
        <v>100.75</v>
      </c>
      <c r="AK14399" s="8">
        <v>112.5</v>
      </c>
      <c r="AM14399" s="6">
        <v>0</v>
      </c>
      <c r="AO14399" s="6">
        <v>0</v>
      </c>
      <c r="AQ14399" s="6">
        <v>0</v>
      </c>
      <c r="AS14399" s="6">
        <v>0</v>
      </c>
      <c r="AU14399" s="6">
        <v>0</v>
      </c>
      <c r="AW14399" s="6">
        <v>0</v>
      </c>
      <c r="AY14399" s="6">
        <v>0</v>
      </c>
      <c r="BA14399" s="6">
        <v>0</v>
      </c>
      <c r="BB14399"/>
      <c r="BC14399" s="8">
        <v>0</v>
      </c>
      <c r="BE14399" s="6">
        <v>0</v>
      </c>
      <c r="BG14399" s="6">
        <v>0</v>
      </c>
    </row>
    <row r="14400" spans="1:59" x14ac:dyDescent="0.25">
      <c r="A14400" t="s">
        <v>47958</v>
      </c>
      <c r="B14400" s="1" t="s">
        <v>28064</v>
      </c>
      <c r="C14400" t="s">
        <v>13584</v>
      </c>
      <c r="D14400" s="1" t="s">
        <v>48855</v>
      </c>
      <c r="E14400" t="s">
        <v>0</v>
      </c>
      <c r="F14400" t="s">
        <v>4956</v>
      </c>
      <c r="G14400" t="s">
        <v>28065</v>
      </c>
      <c r="H14400" s="6">
        <v>250</v>
      </c>
      <c r="I14400" s="8">
        <v>62.5</v>
      </c>
      <c r="J14400" s="6">
        <v>0</v>
      </c>
      <c r="K14400" s="6">
        <v>195</v>
      </c>
      <c r="M14400" s="8">
        <v>153.5</v>
      </c>
      <c r="O14400" s="8">
        <v>164.5</v>
      </c>
      <c r="Q14400" s="8">
        <v>195</v>
      </c>
      <c r="S14400" s="8">
        <v>195</v>
      </c>
      <c r="T14400" s="8"/>
      <c r="U14400" s="8">
        <v>170</v>
      </c>
      <c r="W14400" s="6">
        <v>0</v>
      </c>
      <c r="Y14400" s="6">
        <v>0</v>
      </c>
      <c r="AA14400" s="8">
        <v>190</v>
      </c>
      <c r="AC14400" s="6">
        <v>190</v>
      </c>
      <c r="AE14400" s="8">
        <v>0</v>
      </c>
      <c r="AG14400" s="8">
        <v>112.5</v>
      </c>
      <c r="AI14400" s="8">
        <v>100.75</v>
      </c>
      <c r="AK14400" s="8">
        <v>112.5</v>
      </c>
      <c r="AM14400" s="6">
        <v>0</v>
      </c>
      <c r="AO14400" s="6">
        <v>0</v>
      </c>
      <c r="AQ14400" s="6">
        <v>0</v>
      </c>
      <c r="AS14400" s="6">
        <v>0</v>
      </c>
      <c r="AU14400" s="6">
        <v>0</v>
      </c>
      <c r="AW14400" s="6">
        <v>0</v>
      </c>
      <c r="AY14400" s="6">
        <v>0</v>
      </c>
      <c r="BA14400" s="6">
        <v>0</v>
      </c>
      <c r="BB14400"/>
      <c r="BC14400" s="8">
        <v>0</v>
      </c>
      <c r="BE14400" s="6">
        <v>0</v>
      </c>
      <c r="BG14400" s="6">
        <v>0</v>
      </c>
    </row>
    <row r="14401" spans="1:59" x14ac:dyDescent="0.25">
      <c r="A14401" t="s">
        <v>47958</v>
      </c>
      <c r="B14401" s="1" t="s">
        <v>27978</v>
      </c>
      <c r="C14401" t="s">
        <v>13584</v>
      </c>
      <c r="D14401" s="1" t="s">
        <v>48855</v>
      </c>
      <c r="E14401" t="s">
        <v>0</v>
      </c>
      <c r="F14401" t="s">
        <v>4956</v>
      </c>
      <c r="G14401" t="s">
        <v>27979</v>
      </c>
      <c r="H14401" s="6">
        <v>250</v>
      </c>
      <c r="I14401" s="8">
        <v>62.5</v>
      </c>
      <c r="J14401" s="6">
        <v>0</v>
      </c>
      <c r="K14401" s="6">
        <v>195</v>
      </c>
      <c r="M14401" s="8">
        <v>153.5</v>
      </c>
      <c r="O14401" s="8">
        <v>164.5</v>
      </c>
      <c r="Q14401" s="8">
        <v>195</v>
      </c>
      <c r="S14401" s="8">
        <v>195</v>
      </c>
      <c r="T14401" s="8"/>
      <c r="U14401" s="8">
        <v>170</v>
      </c>
      <c r="W14401" s="6">
        <v>0</v>
      </c>
      <c r="Y14401" s="6">
        <v>0</v>
      </c>
      <c r="AA14401" s="8">
        <v>190</v>
      </c>
      <c r="AC14401" s="6">
        <v>190</v>
      </c>
      <c r="AE14401" s="8">
        <v>0</v>
      </c>
      <c r="AG14401" s="8">
        <v>112.5</v>
      </c>
      <c r="AI14401" s="8">
        <v>100.75</v>
      </c>
      <c r="AK14401" s="8">
        <v>112.5</v>
      </c>
      <c r="AM14401" s="6">
        <v>0</v>
      </c>
      <c r="AO14401" s="6">
        <v>0</v>
      </c>
      <c r="AQ14401" s="6">
        <v>0</v>
      </c>
      <c r="AS14401" s="6">
        <v>0</v>
      </c>
      <c r="AU14401" s="6">
        <v>0</v>
      </c>
      <c r="AW14401" s="6">
        <v>0</v>
      </c>
      <c r="AY14401" s="6">
        <v>0</v>
      </c>
      <c r="BA14401" s="6">
        <v>0</v>
      </c>
      <c r="BB14401"/>
      <c r="BC14401" s="8">
        <v>0</v>
      </c>
      <c r="BE14401" s="6">
        <v>0</v>
      </c>
      <c r="BG14401" s="6">
        <v>0</v>
      </c>
    </row>
    <row r="14402" spans="1:59" x14ac:dyDescent="0.25">
      <c r="A14402" t="s">
        <v>47958</v>
      </c>
      <c r="B14402" s="1" t="s">
        <v>28514</v>
      </c>
      <c r="C14402" t="s">
        <v>13584</v>
      </c>
      <c r="D14402" s="1" t="s">
        <v>48836</v>
      </c>
      <c r="E14402" t="s">
        <v>0</v>
      </c>
      <c r="F14402" t="s">
        <v>1921</v>
      </c>
      <c r="G14402" t="s">
        <v>28515</v>
      </c>
      <c r="H14402" s="6">
        <v>413.4</v>
      </c>
      <c r="I14402" s="8">
        <v>103.35</v>
      </c>
      <c r="J14402" s="6">
        <v>0</v>
      </c>
      <c r="K14402" s="6">
        <v>322.452</v>
      </c>
      <c r="M14402" s="8">
        <v>253.82759999999999</v>
      </c>
      <c r="O14402" s="8">
        <v>272.0172</v>
      </c>
      <c r="Q14402" s="8">
        <v>322.452</v>
      </c>
      <c r="S14402" s="8">
        <v>322.452</v>
      </c>
      <c r="T14402" s="8"/>
      <c r="U14402" s="8">
        <v>281.11200000000002</v>
      </c>
      <c r="W14402" s="6">
        <v>0</v>
      </c>
      <c r="Y14402" s="6">
        <v>0</v>
      </c>
      <c r="AA14402" s="8">
        <v>314.18399999999997</v>
      </c>
      <c r="AC14402" s="6">
        <v>314.18399999999997</v>
      </c>
      <c r="AE14402" s="8">
        <v>0</v>
      </c>
      <c r="AG14402" s="8">
        <v>186.03</v>
      </c>
      <c r="AI14402" s="8">
        <v>166.6002</v>
      </c>
      <c r="AK14402" s="8">
        <v>186.03</v>
      </c>
      <c r="AM14402" s="6">
        <v>0</v>
      </c>
      <c r="AO14402" s="6">
        <v>0</v>
      </c>
      <c r="AQ14402" s="6">
        <v>0</v>
      </c>
      <c r="AS14402" s="6">
        <v>0</v>
      </c>
      <c r="AU14402" s="6">
        <v>0</v>
      </c>
      <c r="AW14402" s="6">
        <v>0</v>
      </c>
      <c r="AY14402" s="6">
        <v>0</v>
      </c>
      <c r="BA14402" s="6">
        <v>0</v>
      </c>
      <c r="BB14402"/>
      <c r="BC14402" s="8">
        <v>0</v>
      </c>
      <c r="BE14402" s="6">
        <v>0</v>
      </c>
      <c r="BG14402" s="6">
        <v>0</v>
      </c>
    </row>
    <row r="14403" spans="1:59" x14ac:dyDescent="0.25">
      <c r="A14403" t="s">
        <v>47958</v>
      </c>
      <c r="B14403" s="1" t="s">
        <v>28494</v>
      </c>
      <c r="C14403" t="s">
        <v>13584</v>
      </c>
      <c r="D14403" s="1" t="s">
        <v>48836</v>
      </c>
      <c r="E14403" t="s">
        <v>0</v>
      </c>
      <c r="F14403" t="s">
        <v>1921</v>
      </c>
      <c r="G14403" t="s">
        <v>28495</v>
      </c>
      <c r="H14403" s="6">
        <v>1486.85</v>
      </c>
      <c r="I14403" s="8">
        <v>371.71249999999998</v>
      </c>
      <c r="J14403" s="6">
        <v>0</v>
      </c>
      <c r="K14403" s="6">
        <v>1159.7429999999999</v>
      </c>
      <c r="M14403" s="8">
        <v>912.92589999999996</v>
      </c>
      <c r="O14403" s="8">
        <v>978.34730000000002</v>
      </c>
      <c r="Q14403" s="8">
        <v>1159.7429999999999</v>
      </c>
      <c r="S14403" s="8">
        <v>1159.7429999999999</v>
      </c>
      <c r="T14403" s="8"/>
      <c r="U14403" s="8">
        <v>1011.058</v>
      </c>
      <c r="W14403" s="6">
        <v>0</v>
      </c>
      <c r="Y14403" s="6">
        <v>0</v>
      </c>
      <c r="AA14403" s="8">
        <v>1130.0059999999999</v>
      </c>
      <c r="AC14403" s="6">
        <v>1130.0059999999999</v>
      </c>
      <c r="AE14403" s="8">
        <v>0</v>
      </c>
      <c r="AG14403" s="8">
        <v>669.08249999999998</v>
      </c>
      <c r="AI14403" s="8">
        <v>599.20055000000002</v>
      </c>
      <c r="AK14403" s="8">
        <v>669.08249999999998</v>
      </c>
      <c r="AM14403" s="6">
        <v>0</v>
      </c>
      <c r="AO14403" s="6">
        <v>0</v>
      </c>
      <c r="AQ14403" s="6">
        <v>0</v>
      </c>
      <c r="AS14403" s="6">
        <v>0</v>
      </c>
      <c r="AU14403" s="6">
        <v>0</v>
      </c>
      <c r="AW14403" s="6">
        <v>0</v>
      </c>
      <c r="AY14403" s="6">
        <v>0</v>
      </c>
      <c r="BA14403" s="6">
        <v>0</v>
      </c>
      <c r="BB14403"/>
      <c r="BC14403" s="8">
        <v>0</v>
      </c>
      <c r="BE14403" s="6">
        <v>0</v>
      </c>
      <c r="BG14403" s="6">
        <v>0</v>
      </c>
    </row>
    <row r="14404" spans="1:59" x14ac:dyDescent="0.25">
      <c r="A14404" t="s">
        <v>47958</v>
      </c>
      <c r="B14404" s="1" t="s">
        <v>28512</v>
      </c>
      <c r="C14404" t="s">
        <v>13584</v>
      </c>
      <c r="D14404" s="1" t="s">
        <v>48836</v>
      </c>
      <c r="E14404" t="s">
        <v>0</v>
      </c>
      <c r="F14404" t="s">
        <v>1921</v>
      </c>
      <c r="G14404" t="s">
        <v>28513</v>
      </c>
      <c r="H14404" s="6">
        <v>1486.85</v>
      </c>
      <c r="I14404" s="8">
        <v>371.71249999999998</v>
      </c>
      <c r="J14404" s="6">
        <v>0</v>
      </c>
      <c r="K14404" s="6">
        <v>1159.7429999999999</v>
      </c>
      <c r="M14404" s="8">
        <v>912.92589999999996</v>
      </c>
      <c r="O14404" s="8">
        <v>978.34730000000002</v>
      </c>
      <c r="Q14404" s="8">
        <v>1159.7429999999999</v>
      </c>
      <c r="S14404" s="8">
        <v>1159.7429999999999</v>
      </c>
      <c r="T14404" s="8"/>
      <c r="U14404" s="8">
        <v>1011.058</v>
      </c>
      <c r="W14404" s="6">
        <v>0</v>
      </c>
      <c r="Y14404" s="6">
        <v>0</v>
      </c>
      <c r="AA14404" s="8">
        <v>1130.0059999999999</v>
      </c>
      <c r="AC14404" s="6">
        <v>1130.0059999999999</v>
      </c>
      <c r="AE14404" s="8">
        <v>0</v>
      </c>
      <c r="AG14404" s="8">
        <v>669.08249999999998</v>
      </c>
      <c r="AI14404" s="8">
        <v>599.20055000000002</v>
      </c>
      <c r="AK14404" s="8">
        <v>669.08249999999998</v>
      </c>
      <c r="AM14404" s="6">
        <v>0</v>
      </c>
      <c r="AO14404" s="6">
        <v>0</v>
      </c>
      <c r="AQ14404" s="6">
        <v>0</v>
      </c>
      <c r="AS14404" s="6">
        <v>0</v>
      </c>
      <c r="AU14404" s="6">
        <v>0</v>
      </c>
      <c r="AW14404" s="6">
        <v>0</v>
      </c>
      <c r="AY14404" s="6">
        <v>0</v>
      </c>
      <c r="BA14404" s="6">
        <v>0</v>
      </c>
      <c r="BB14404"/>
      <c r="BC14404" s="8">
        <v>0</v>
      </c>
      <c r="BE14404" s="6">
        <v>0</v>
      </c>
      <c r="BG14404" s="6">
        <v>0</v>
      </c>
    </row>
    <row r="14405" spans="1:59" x14ac:dyDescent="0.25">
      <c r="A14405" t="s">
        <v>47958</v>
      </c>
      <c r="B14405" s="1" t="s">
        <v>28504</v>
      </c>
      <c r="C14405" t="s">
        <v>13584</v>
      </c>
      <c r="D14405" s="1" t="s">
        <v>48836</v>
      </c>
      <c r="E14405" t="s">
        <v>0</v>
      </c>
      <c r="F14405" t="s">
        <v>1921</v>
      </c>
      <c r="G14405" t="s">
        <v>28505</v>
      </c>
      <c r="H14405" s="6">
        <v>491.05</v>
      </c>
      <c r="I14405" s="8">
        <v>122.7625</v>
      </c>
      <c r="J14405" s="6">
        <v>0</v>
      </c>
      <c r="K14405" s="6">
        <v>383.01900000000001</v>
      </c>
      <c r="M14405" s="8">
        <v>301.50470000000001</v>
      </c>
      <c r="O14405" s="8">
        <v>323.11090000000002</v>
      </c>
      <c r="Q14405" s="8">
        <v>383.01900000000001</v>
      </c>
      <c r="S14405" s="8">
        <v>383.01900000000001</v>
      </c>
      <c r="T14405" s="8"/>
      <c r="U14405" s="8">
        <v>333.91400000000004</v>
      </c>
      <c r="W14405" s="6">
        <v>0</v>
      </c>
      <c r="Y14405" s="6">
        <v>0</v>
      </c>
      <c r="AA14405" s="8">
        <v>373.19800000000004</v>
      </c>
      <c r="AC14405" s="6">
        <v>373.19800000000004</v>
      </c>
      <c r="AE14405" s="8">
        <v>0</v>
      </c>
      <c r="AG14405" s="8">
        <v>220.9725</v>
      </c>
      <c r="AI14405" s="8">
        <v>197.89315000000002</v>
      </c>
      <c r="AK14405" s="8">
        <v>220.9725</v>
      </c>
      <c r="AM14405" s="6">
        <v>0</v>
      </c>
      <c r="AO14405" s="6">
        <v>0</v>
      </c>
      <c r="AQ14405" s="6">
        <v>0</v>
      </c>
      <c r="AS14405" s="6">
        <v>0</v>
      </c>
      <c r="AU14405" s="6">
        <v>0</v>
      </c>
      <c r="AW14405" s="6">
        <v>0</v>
      </c>
      <c r="AY14405" s="6">
        <v>0</v>
      </c>
      <c r="BA14405" s="6">
        <v>0</v>
      </c>
      <c r="BB14405"/>
      <c r="BC14405" s="8">
        <v>0</v>
      </c>
      <c r="BE14405" s="6">
        <v>0</v>
      </c>
      <c r="BG14405" s="6">
        <v>0</v>
      </c>
    </row>
    <row r="14406" spans="1:59" x14ac:dyDescent="0.25">
      <c r="A14406" t="s">
        <v>47958</v>
      </c>
      <c r="B14406" s="1" t="s">
        <v>28496</v>
      </c>
      <c r="C14406" t="s">
        <v>13584</v>
      </c>
      <c r="D14406" s="1" t="s">
        <v>48836</v>
      </c>
      <c r="E14406" t="s">
        <v>0</v>
      </c>
      <c r="F14406" t="s">
        <v>1921</v>
      </c>
      <c r="G14406" t="s">
        <v>28497</v>
      </c>
      <c r="H14406" s="6">
        <v>845.25</v>
      </c>
      <c r="I14406" s="8">
        <v>211.3125</v>
      </c>
      <c r="J14406" s="6">
        <v>0</v>
      </c>
      <c r="K14406" s="6">
        <v>659.29500000000007</v>
      </c>
      <c r="M14406" s="8">
        <v>518.98349999999994</v>
      </c>
      <c r="O14406" s="8">
        <v>556.17450000000008</v>
      </c>
      <c r="Q14406" s="8">
        <v>659.29500000000007</v>
      </c>
      <c r="S14406" s="8">
        <v>659.29500000000007</v>
      </c>
      <c r="T14406" s="8"/>
      <c r="U14406" s="8">
        <v>574.7700000000001</v>
      </c>
      <c r="W14406" s="6">
        <v>0</v>
      </c>
      <c r="Y14406" s="6">
        <v>0</v>
      </c>
      <c r="AA14406" s="8">
        <v>642.39</v>
      </c>
      <c r="AC14406" s="6">
        <v>642.39</v>
      </c>
      <c r="AE14406" s="8">
        <v>0</v>
      </c>
      <c r="AG14406" s="8">
        <v>380.36250000000001</v>
      </c>
      <c r="AI14406" s="8">
        <v>340.63575000000003</v>
      </c>
      <c r="AK14406" s="8">
        <v>380.36250000000001</v>
      </c>
      <c r="AM14406" s="6">
        <v>0</v>
      </c>
      <c r="AO14406" s="6">
        <v>0</v>
      </c>
      <c r="AQ14406" s="6">
        <v>0</v>
      </c>
      <c r="AS14406" s="6">
        <v>0</v>
      </c>
      <c r="AU14406" s="6">
        <v>0</v>
      </c>
      <c r="AW14406" s="6">
        <v>0</v>
      </c>
      <c r="AY14406" s="6">
        <v>0</v>
      </c>
      <c r="BA14406" s="6">
        <v>0</v>
      </c>
      <c r="BB14406"/>
      <c r="BC14406" s="8">
        <v>0</v>
      </c>
      <c r="BE14406" s="6">
        <v>0</v>
      </c>
      <c r="BG14406" s="6">
        <v>0</v>
      </c>
    </row>
    <row r="14407" spans="1:59" x14ac:dyDescent="0.25">
      <c r="A14407" t="s">
        <v>47958</v>
      </c>
      <c r="B14407" s="1" t="s">
        <v>28510</v>
      </c>
      <c r="C14407" t="s">
        <v>13584</v>
      </c>
      <c r="D14407" s="1" t="s">
        <v>48836</v>
      </c>
      <c r="E14407" t="s">
        <v>0</v>
      </c>
      <c r="F14407" t="s">
        <v>1921</v>
      </c>
      <c r="G14407" t="s">
        <v>28511</v>
      </c>
      <c r="H14407" s="6">
        <v>315.39999999999998</v>
      </c>
      <c r="I14407" s="8">
        <v>78.849999999999994</v>
      </c>
      <c r="J14407" s="6">
        <v>0</v>
      </c>
      <c r="K14407" s="6">
        <v>246.012</v>
      </c>
      <c r="M14407" s="8">
        <v>193.65559999999999</v>
      </c>
      <c r="O14407" s="8">
        <v>207.53319999999999</v>
      </c>
      <c r="Q14407" s="8">
        <v>246.012</v>
      </c>
      <c r="S14407" s="8">
        <v>246.012</v>
      </c>
      <c r="T14407" s="8"/>
      <c r="U14407" s="8">
        <v>214.47200000000001</v>
      </c>
      <c r="W14407" s="6">
        <v>0</v>
      </c>
      <c r="Y14407" s="6">
        <v>0</v>
      </c>
      <c r="AA14407" s="8">
        <v>239.70399999999998</v>
      </c>
      <c r="AC14407" s="6">
        <v>239.70399999999998</v>
      </c>
      <c r="AE14407" s="8">
        <v>0</v>
      </c>
      <c r="AG14407" s="8">
        <v>141.93</v>
      </c>
      <c r="AI14407" s="8">
        <v>127.1062</v>
      </c>
      <c r="AK14407" s="8">
        <v>141.93</v>
      </c>
      <c r="AM14407" s="6">
        <v>0</v>
      </c>
      <c r="AO14407" s="6">
        <v>0</v>
      </c>
      <c r="AQ14407" s="6">
        <v>0</v>
      </c>
      <c r="AS14407" s="6">
        <v>0</v>
      </c>
      <c r="AU14407" s="6">
        <v>0</v>
      </c>
      <c r="AW14407" s="6">
        <v>0</v>
      </c>
      <c r="AY14407" s="6">
        <v>0</v>
      </c>
      <c r="BA14407" s="6">
        <v>0</v>
      </c>
      <c r="BB14407"/>
      <c r="BC14407" s="8">
        <v>0</v>
      </c>
      <c r="BE14407" s="6">
        <v>0</v>
      </c>
      <c r="BG14407" s="6">
        <v>0</v>
      </c>
    </row>
    <row r="14408" spans="1:59" x14ac:dyDescent="0.25">
      <c r="A14408" t="s">
        <v>47958</v>
      </c>
      <c r="B14408" s="1" t="s">
        <v>28498</v>
      </c>
      <c r="C14408" t="s">
        <v>13584</v>
      </c>
      <c r="D14408" s="1" t="s">
        <v>48836</v>
      </c>
      <c r="E14408" t="s">
        <v>0</v>
      </c>
      <c r="F14408" t="s">
        <v>1921</v>
      </c>
      <c r="G14408" t="s">
        <v>28499</v>
      </c>
      <c r="H14408" s="6">
        <v>228.75</v>
      </c>
      <c r="I14408" s="8">
        <v>57.1875</v>
      </c>
      <c r="J14408" s="6">
        <v>0</v>
      </c>
      <c r="K14408" s="6">
        <v>178.42500000000001</v>
      </c>
      <c r="M14408" s="8">
        <v>140.45249999999999</v>
      </c>
      <c r="O14408" s="8">
        <v>150.51750000000001</v>
      </c>
      <c r="Q14408" s="8">
        <v>178.42500000000001</v>
      </c>
      <c r="S14408" s="8">
        <v>178.42500000000001</v>
      </c>
      <c r="T14408" s="8"/>
      <c r="U14408" s="8">
        <v>155.55000000000001</v>
      </c>
      <c r="W14408" s="6">
        <v>0</v>
      </c>
      <c r="Y14408" s="6">
        <v>0</v>
      </c>
      <c r="AA14408" s="8">
        <v>173.85</v>
      </c>
      <c r="AC14408" s="6">
        <v>173.85</v>
      </c>
      <c r="AE14408" s="8">
        <v>0</v>
      </c>
      <c r="AG14408" s="8">
        <v>102.9375</v>
      </c>
      <c r="AI14408" s="8">
        <v>92.186250000000001</v>
      </c>
      <c r="AK14408" s="8">
        <v>102.9375</v>
      </c>
      <c r="AM14408" s="6">
        <v>0</v>
      </c>
      <c r="AO14408" s="6">
        <v>0</v>
      </c>
      <c r="AQ14408" s="6">
        <v>0</v>
      </c>
      <c r="AS14408" s="6">
        <v>0</v>
      </c>
      <c r="AU14408" s="6">
        <v>0</v>
      </c>
      <c r="AW14408" s="6">
        <v>0</v>
      </c>
      <c r="AY14408" s="6">
        <v>0</v>
      </c>
      <c r="BA14408" s="6">
        <v>0</v>
      </c>
      <c r="BB14408"/>
      <c r="BC14408" s="8">
        <v>0</v>
      </c>
      <c r="BE14408" s="6">
        <v>0</v>
      </c>
      <c r="BG14408" s="6">
        <v>0</v>
      </c>
    </row>
    <row r="14409" spans="1:59" x14ac:dyDescent="0.25">
      <c r="A14409" t="s">
        <v>47958</v>
      </c>
      <c r="B14409" s="1" t="s">
        <v>28500</v>
      </c>
      <c r="C14409" t="s">
        <v>13584</v>
      </c>
      <c r="D14409" s="1" t="s">
        <v>48836</v>
      </c>
      <c r="E14409" t="s">
        <v>0</v>
      </c>
      <c r="F14409" t="s">
        <v>1921</v>
      </c>
      <c r="G14409" t="s">
        <v>28501</v>
      </c>
      <c r="H14409" s="6">
        <v>194.3</v>
      </c>
      <c r="I14409" s="8">
        <v>48.575000000000003</v>
      </c>
      <c r="J14409" s="6">
        <v>0</v>
      </c>
      <c r="K14409" s="6">
        <v>151.554</v>
      </c>
      <c r="M14409" s="8">
        <v>119.3002</v>
      </c>
      <c r="O14409" s="8">
        <v>127.84940000000002</v>
      </c>
      <c r="Q14409" s="8">
        <v>151.554</v>
      </c>
      <c r="S14409" s="8">
        <v>151.554</v>
      </c>
      <c r="T14409" s="8"/>
      <c r="U14409" s="8">
        <v>132.12400000000002</v>
      </c>
      <c r="W14409" s="6">
        <v>0</v>
      </c>
      <c r="Y14409" s="6">
        <v>0</v>
      </c>
      <c r="AA14409" s="8">
        <v>147.66800000000001</v>
      </c>
      <c r="AC14409" s="6">
        <v>147.66800000000001</v>
      </c>
      <c r="AE14409" s="8">
        <v>0</v>
      </c>
      <c r="AG14409" s="8">
        <v>87.435000000000002</v>
      </c>
      <c r="AI14409" s="8">
        <v>78.302900000000008</v>
      </c>
      <c r="AK14409" s="8">
        <v>87.435000000000002</v>
      </c>
      <c r="AM14409" s="6">
        <v>0</v>
      </c>
      <c r="AO14409" s="6">
        <v>0</v>
      </c>
      <c r="AQ14409" s="6">
        <v>0</v>
      </c>
      <c r="AS14409" s="6">
        <v>0</v>
      </c>
      <c r="AU14409" s="6">
        <v>0</v>
      </c>
      <c r="AW14409" s="6">
        <v>0</v>
      </c>
      <c r="AY14409" s="6">
        <v>0</v>
      </c>
      <c r="BA14409" s="6">
        <v>0</v>
      </c>
      <c r="BB14409"/>
      <c r="BC14409" s="8">
        <v>0</v>
      </c>
      <c r="BE14409" s="6">
        <v>0</v>
      </c>
      <c r="BG14409" s="6">
        <v>0</v>
      </c>
    </row>
    <row r="14410" spans="1:59" x14ac:dyDescent="0.25">
      <c r="A14410" t="s">
        <v>47958</v>
      </c>
      <c r="B14410" s="1" t="s">
        <v>28562</v>
      </c>
      <c r="C14410" t="s">
        <v>13584</v>
      </c>
      <c r="D14410" s="1" t="s">
        <v>48851</v>
      </c>
      <c r="E14410" t="s">
        <v>0</v>
      </c>
      <c r="F14410" t="s">
        <v>1921</v>
      </c>
      <c r="G14410" t="s">
        <v>28563</v>
      </c>
      <c r="H14410" s="6">
        <v>1787.5</v>
      </c>
      <c r="I14410" s="8">
        <v>446.875</v>
      </c>
      <c r="J14410" s="6">
        <v>0</v>
      </c>
      <c r="K14410" s="6">
        <v>1394.25</v>
      </c>
      <c r="M14410" s="8">
        <v>1097.5250000000001</v>
      </c>
      <c r="O14410" s="8">
        <v>1176.175</v>
      </c>
      <c r="Q14410" s="8">
        <v>1394.25</v>
      </c>
      <c r="S14410" s="8">
        <v>1394.25</v>
      </c>
      <c r="T14410" s="8"/>
      <c r="U14410" s="8">
        <v>1215.5</v>
      </c>
      <c r="W14410" s="6">
        <v>0</v>
      </c>
      <c r="Y14410" s="6">
        <v>0</v>
      </c>
      <c r="AA14410" s="8">
        <v>1358.5</v>
      </c>
      <c r="AC14410" s="6">
        <v>1358.5</v>
      </c>
      <c r="AE14410" s="8">
        <v>0</v>
      </c>
      <c r="AG14410" s="8">
        <v>804.375</v>
      </c>
      <c r="AI14410" s="8">
        <v>720.36250000000007</v>
      </c>
      <c r="AK14410" s="8">
        <v>804.375</v>
      </c>
      <c r="AM14410" s="6">
        <v>0</v>
      </c>
      <c r="AO14410" s="6">
        <v>0</v>
      </c>
      <c r="AQ14410" s="6">
        <v>0</v>
      </c>
      <c r="AS14410" s="6">
        <v>0</v>
      </c>
      <c r="AU14410" s="6">
        <v>0</v>
      </c>
      <c r="AW14410" s="6">
        <v>0</v>
      </c>
      <c r="AY14410" s="6">
        <v>0</v>
      </c>
      <c r="BA14410" s="6">
        <v>0</v>
      </c>
      <c r="BB14410"/>
      <c r="BC14410" s="8">
        <v>0</v>
      </c>
      <c r="BE14410" s="6">
        <v>0</v>
      </c>
      <c r="BG14410" s="6">
        <v>0</v>
      </c>
    </row>
    <row r="14411" spans="1:59" x14ac:dyDescent="0.25">
      <c r="A14411" t="s">
        <v>47958</v>
      </c>
      <c r="B14411" s="1" t="s">
        <v>28584</v>
      </c>
      <c r="C14411" t="s">
        <v>13584</v>
      </c>
      <c r="D14411" s="1" t="s">
        <v>48851</v>
      </c>
      <c r="E14411" t="s">
        <v>0</v>
      </c>
      <c r="F14411" t="s">
        <v>1921</v>
      </c>
      <c r="G14411" t="s">
        <v>28585</v>
      </c>
      <c r="H14411" s="6">
        <v>1787.5</v>
      </c>
      <c r="I14411" s="8">
        <v>446.875</v>
      </c>
      <c r="J14411" s="6">
        <v>0</v>
      </c>
      <c r="K14411" s="6">
        <v>1394.25</v>
      </c>
      <c r="M14411" s="8">
        <v>1097.5250000000001</v>
      </c>
      <c r="O14411" s="8">
        <v>1176.175</v>
      </c>
      <c r="Q14411" s="8">
        <v>1394.25</v>
      </c>
      <c r="S14411" s="8">
        <v>1394.25</v>
      </c>
      <c r="T14411" s="8"/>
      <c r="U14411" s="8">
        <v>1215.5</v>
      </c>
      <c r="W14411" s="6">
        <v>0</v>
      </c>
      <c r="Y14411" s="6">
        <v>0</v>
      </c>
      <c r="AA14411" s="8">
        <v>1358.5</v>
      </c>
      <c r="AC14411" s="6">
        <v>1358.5</v>
      </c>
      <c r="AE14411" s="8">
        <v>0</v>
      </c>
      <c r="AG14411" s="8">
        <v>804.375</v>
      </c>
      <c r="AI14411" s="8">
        <v>720.36250000000007</v>
      </c>
      <c r="AK14411" s="8">
        <v>804.375</v>
      </c>
      <c r="AM14411" s="6">
        <v>0</v>
      </c>
      <c r="AO14411" s="6">
        <v>0</v>
      </c>
      <c r="AQ14411" s="6">
        <v>0</v>
      </c>
      <c r="AS14411" s="6">
        <v>0</v>
      </c>
      <c r="AU14411" s="6">
        <v>0</v>
      </c>
      <c r="AW14411" s="6">
        <v>0</v>
      </c>
      <c r="AY14411" s="6">
        <v>0</v>
      </c>
      <c r="BA14411" s="6">
        <v>0</v>
      </c>
      <c r="BB14411"/>
      <c r="BC14411" s="8">
        <v>0</v>
      </c>
      <c r="BE14411" s="6">
        <v>0</v>
      </c>
      <c r="BG14411" s="6">
        <v>0</v>
      </c>
    </row>
    <row r="14412" spans="1:59" x14ac:dyDescent="0.25">
      <c r="A14412" t="s">
        <v>47958</v>
      </c>
      <c r="B14412" s="1" t="s">
        <v>28566</v>
      </c>
      <c r="C14412" t="s">
        <v>13584</v>
      </c>
      <c r="D14412" s="1" t="s">
        <v>48851</v>
      </c>
      <c r="E14412" t="s">
        <v>0</v>
      </c>
      <c r="F14412" t="s">
        <v>1921</v>
      </c>
      <c r="G14412" t="s">
        <v>28567</v>
      </c>
      <c r="H14412" s="6">
        <v>1787.5</v>
      </c>
      <c r="I14412" s="8">
        <v>446.875</v>
      </c>
      <c r="J14412" s="6">
        <v>0</v>
      </c>
      <c r="K14412" s="6">
        <v>1394.25</v>
      </c>
      <c r="M14412" s="8">
        <v>1097.5250000000001</v>
      </c>
      <c r="O14412" s="8">
        <v>1176.175</v>
      </c>
      <c r="Q14412" s="8">
        <v>1394.25</v>
      </c>
      <c r="S14412" s="8">
        <v>1394.25</v>
      </c>
      <c r="T14412" s="8"/>
      <c r="U14412" s="8">
        <v>1215.5</v>
      </c>
      <c r="W14412" s="6">
        <v>0</v>
      </c>
      <c r="Y14412" s="6">
        <v>0</v>
      </c>
      <c r="AA14412" s="8">
        <v>1358.5</v>
      </c>
      <c r="AC14412" s="6">
        <v>1358.5</v>
      </c>
      <c r="AE14412" s="8">
        <v>0</v>
      </c>
      <c r="AG14412" s="8">
        <v>804.375</v>
      </c>
      <c r="AI14412" s="8">
        <v>720.36250000000007</v>
      </c>
      <c r="AK14412" s="8">
        <v>804.375</v>
      </c>
      <c r="AM14412" s="6">
        <v>0</v>
      </c>
      <c r="AO14412" s="6">
        <v>0</v>
      </c>
      <c r="AQ14412" s="6">
        <v>0</v>
      </c>
      <c r="AS14412" s="6">
        <v>0</v>
      </c>
      <c r="AU14412" s="6">
        <v>0</v>
      </c>
      <c r="AW14412" s="6">
        <v>0</v>
      </c>
      <c r="AY14412" s="6">
        <v>0</v>
      </c>
      <c r="BA14412" s="6">
        <v>0</v>
      </c>
      <c r="BB14412"/>
      <c r="BC14412" s="8">
        <v>0</v>
      </c>
      <c r="BE14412" s="6">
        <v>0</v>
      </c>
      <c r="BG14412" s="6">
        <v>0</v>
      </c>
    </row>
    <row r="14413" spans="1:59" x14ac:dyDescent="0.25">
      <c r="A14413" t="s">
        <v>47958</v>
      </c>
      <c r="B14413" s="1" t="s">
        <v>28634</v>
      </c>
      <c r="C14413" t="s">
        <v>13584</v>
      </c>
      <c r="D14413" s="1" t="s">
        <v>48851</v>
      </c>
      <c r="E14413" t="s">
        <v>0</v>
      </c>
      <c r="F14413" t="s">
        <v>1921</v>
      </c>
      <c r="G14413" t="s">
        <v>28635</v>
      </c>
      <c r="H14413" s="6">
        <v>1787.5</v>
      </c>
      <c r="I14413" s="8">
        <v>446.875</v>
      </c>
      <c r="J14413" s="6">
        <v>0</v>
      </c>
      <c r="K14413" s="6">
        <v>1394.25</v>
      </c>
      <c r="M14413" s="8">
        <v>1097.5250000000001</v>
      </c>
      <c r="O14413" s="8">
        <v>1176.175</v>
      </c>
      <c r="Q14413" s="8">
        <v>1394.25</v>
      </c>
      <c r="S14413" s="8">
        <v>1394.25</v>
      </c>
      <c r="T14413" s="8"/>
      <c r="U14413" s="8">
        <v>1215.5</v>
      </c>
      <c r="W14413" s="6">
        <v>0</v>
      </c>
      <c r="Y14413" s="6">
        <v>0</v>
      </c>
      <c r="AA14413" s="8">
        <v>1358.5</v>
      </c>
      <c r="AC14413" s="6">
        <v>1358.5</v>
      </c>
      <c r="AE14413" s="8">
        <v>0</v>
      </c>
      <c r="AG14413" s="8">
        <v>804.375</v>
      </c>
      <c r="AI14413" s="8">
        <v>720.36250000000007</v>
      </c>
      <c r="AK14413" s="8">
        <v>804.375</v>
      </c>
      <c r="AM14413" s="6">
        <v>0</v>
      </c>
      <c r="AO14413" s="6">
        <v>0</v>
      </c>
      <c r="AQ14413" s="6">
        <v>0</v>
      </c>
      <c r="AS14413" s="6">
        <v>0</v>
      </c>
      <c r="AU14413" s="6">
        <v>0</v>
      </c>
      <c r="AW14413" s="6">
        <v>0</v>
      </c>
      <c r="AY14413" s="6">
        <v>0</v>
      </c>
      <c r="BA14413" s="6">
        <v>0</v>
      </c>
      <c r="BB14413"/>
      <c r="BC14413" s="8">
        <v>0</v>
      </c>
      <c r="BE14413" s="6">
        <v>0</v>
      </c>
      <c r="BG14413" s="6">
        <v>0</v>
      </c>
    </row>
    <row r="14414" spans="1:59" x14ac:dyDescent="0.25">
      <c r="A14414" t="s">
        <v>47958</v>
      </c>
      <c r="B14414" s="1" t="s">
        <v>28672</v>
      </c>
      <c r="C14414" t="s">
        <v>13584</v>
      </c>
      <c r="D14414" s="1" t="s">
        <v>48851</v>
      </c>
      <c r="E14414" t="s">
        <v>0</v>
      </c>
      <c r="F14414" t="s">
        <v>1921</v>
      </c>
      <c r="G14414" t="s">
        <v>28673</v>
      </c>
      <c r="H14414" s="6">
        <v>1787.5</v>
      </c>
      <c r="I14414" s="8">
        <v>446.875</v>
      </c>
      <c r="J14414" s="6">
        <v>0</v>
      </c>
      <c r="K14414" s="6">
        <v>1394.25</v>
      </c>
      <c r="M14414" s="8">
        <v>1097.5250000000001</v>
      </c>
      <c r="O14414" s="8">
        <v>1176.175</v>
      </c>
      <c r="Q14414" s="8">
        <v>1394.25</v>
      </c>
      <c r="S14414" s="8">
        <v>1394.25</v>
      </c>
      <c r="T14414" s="8"/>
      <c r="U14414" s="8">
        <v>1215.5</v>
      </c>
      <c r="W14414" s="6">
        <v>0</v>
      </c>
      <c r="Y14414" s="6">
        <v>0</v>
      </c>
      <c r="AA14414" s="8">
        <v>1358.5</v>
      </c>
      <c r="AC14414" s="6">
        <v>1358.5</v>
      </c>
      <c r="AE14414" s="8">
        <v>0</v>
      </c>
      <c r="AG14414" s="8">
        <v>804.375</v>
      </c>
      <c r="AI14414" s="8">
        <v>720.36250000000007</v>
      </c>
      <c r="AK14414" s="8">
        <v>804.375</v>
      </c>
      <c r="AM14414" s="6">
        <v>0</v>
      </c>
      <c r="AO14414" s="6">
        <v>0</v>
      </c>
      <c r="AQ14414" s="6">
        <v>0</v>
      </c>
      <c r="AS14414" s="6">
        <v>0</v>
      </c>
      <c r="AU14414" s="6">
        <v>0</v>
      </c>
      <c r="AW14414" s="6">
        <v>0</v>
      </c>
      <c r="AY14414" s="6">
        <v>0</v>
      </c>
      <c r="BA14414" s="6">
        <v>0</v>
      </c>
      <c r="BB14414"/>
      <c r="BC14414" s="8">
        <v>0</v>
      </c>
      <c r="BE14414" s="6">
        <v>0</v>
      </c>
      <c r="BG14414" s="6">
        <v>0</v>
      </c>
    </row>
    <row r="14415" spans="1:59" x14ac:dyDescent="0.25">
      <c r="A14415" t="s">
        <v>47958</v>
      </c>
      <c r="B14415" s="1" t="s">
        <v>28600</v>
      </c>
      <c r="C14415" t="s">
        <v>13584</v>
      </c>
      <c r="D14415" s="1" t="s">
        <v>48851</v>
      </c>
      <c r="E14415" t="s">
        <v>0</v>
      </c>
      <c r="F14415" t="s">
        <v>1921</v>
      </c>
      <c r="G14415" t="s">
        <v>28601</v>
      </c>
      <c r="H14415" s="6">
        <v>1787.5</v>
      </c>
      <c r="I14415" s="8">
        <v>446.875</v>
      </c>
      <c r="J14415" s="6">
        <v>0</v>
      </c>
      <c r="K14415" s="6">
        <v>1394.25</v>
      </c>
      <c r="M14415" s="8">
        <v>1097.5250000000001</v>
      </c>
      <c r="O14415" s="8">
        <v>1176.175</v>
      </c>
      <c r="Q14415" s="8">
        <v>1394.25</v>
      </c>
      <c r="S14415" s="8">
        <v>1394.25</v>
      </c>
      <c r="T14415" s="8"/>
      <c r="U14415" s="8">
        <v>1215.5</v>
      </c>
      <c r="W14415" s="6">
        <v>0</v>
      </c>
      <c r="Y14415" s="6">
        <v>0</v>
      </c>
      <c r="AA14415" s="8">
        <v>1358.5</v>
      </c>
      <c r="AC14415" s="6">
        <v>1358.5</v>
      </c>
      <c r="AE14415" s="8">
        <v>0</v>
      </c>
      <c r="AG14415" s="8">
        <v>804.375</v>
      </c>
      <c r="AI14415" s="8">
        <v>720.36250000000007</v>
      </c>
      <c r="AK14415" s="8">
        <v>804.375</v>
      </c>
      <c r="AM14415" s="6">
        <v>0</v>
      </c>
      <c r="AO14415" s="6">
        <v>0</v>
      </c>
      <c r="AQ14415" s="6">
        <v>0</v>
      </c>
      <c r="AS14415" s="6">
        <v>0</v>
      </c>
      <c r="AU14415" s="6">
        <v>0</v>
      </c>
      <c r="AW14415" s="6">
        <v>0</v>
      </c>
      <c r="AY14415" s="6">
        <v>0</v>
      </c>
      <c r="BA14415" s="6">
        <v>0</v>
      </c>
      <c r="BB14415"/>
      <c r="BC14415" s="8">
        <v>0</v>
      </c>
      <c r="BE14415" s="6">
        <v>0</v>
      </c>
      <c r="BG14415" s="6">
        <v>0</v>
      </c>
    </row>
    <row r="14416" spans="1:59" x14ac:dyDescent="0.25">
      <c r="A14416" t="s">
        <v>47958</v>
      </c>
      <c r="B14416" s="1" t="s">
        <v>28628</v>
      </c>
      <c r="C14416" t="s">
        <v>13584</v>
      </c>
      <c r="D14416" s="1" t="s">
        <v>48851</v>
      </c>
      <c r="E14416" t="s">
        <v>0</v>
      </c>
      <c r="F14416" t="s">
        <v>1921</v>
      </c>
      <c r="G14416" t="s">
        <v>28629</v>
      </c>
      <c r="H14416" s="6">
        <v>1787.5</v>
      </c>
      <c r="I14416" s="8">
        <v>446.875</v>
      </c>
      <c r="J14416" s="6">
        <v>0</v>
      </c>
      <c r="K14416" s="6">
        <v>1394.25</v>
      </c>
      <c r="M14416" s="8">
        <v>1097.5250000000001</v>
      </c>
      <c r="O14416" s="8">
        <v>1176.175</v>
      </c>
      <c r="Q14416" s="8">
        <v>1394.25</v>
      </c>
      <c r="S14416" s="8">
        <v>1394.25</v>
      </c>
      <c r="T14416" s="8"/>
      <c r="U14416" s="8">
        <v>1215.5</v>
      </c>
      <c r="W14416" s="6">
        <v>0</v>
      </c>
      <c r="Y14416" s="6">
        <v>0</v>
      </c>
      <c r="AA14416" s="8">
        <v>1358.5</v>
      </c>
      <c r="AC14416" s="6">
        <v>1358.5</v>
      </c>
      <c r="AE14416" s="8">
        <v>0</v>
      </c>
      <c r="AG14416" s="8">
        <v>804.375</v>
      </c>
      <c r="AI14416" s="8">
        <v>720.36250000000007</v>
      </c>
      <c r="AK14416" s="8">
        <v>804.375</v>
      </c>
      <c r="AM14416" s="6">
        <v>0</v>
      </c>
      <c r="AO14416" s="6">
        <v>0</v>
      </c>
      <c r="AQ14416" s="6">
        <v>0</v>
      </c>
      <c r="AS14416" s="6">
        <v>0</v>
      </c>
      <c r="AU14416" s="6">
        <v>0</v>
      </c>
      <c r="AW14416" s="6">
        <v>0</v>
      </c>
      <c r="AY14416" s="6">
        <v>0</v>
      </c>
      <c r="BA14416" s="6">
        <v>0</v>
      </c>
      <c r="BB14416"/>
      <c r="BC14416" s="8">
        <v>0</v>
      </c>
      <c r="BE14416" s="6">
        <v>0</v>
      </c>
      <c r="BG14416" s="6">
        <v>0</v>
      </c>
    </row>
    <row r="14417" spans="1:59" x14ac:dyDescent="0.25">
      <c r="A14417" t="s">
        <v>47958</v>
      </c>
      <c r="B14417" s="1" t="s">
        <v>28686</v>
      </c>
      <c r="C14417" t="s">
        <v>13584</v>
      </c>
      <c r="D14417" s="1" t="s">
        <v>48851</v>
      </c>
      <c r="E14417" t="s">
        <v>0</v>
      </c>
      <c r="F14417" t="s">
        <v>1921</v>
      </c>
      <c r="G14417" t="s">
        <v>28687</v>
      </c>
      <c r="H14417" s="6">
        <v>1787.5</v>
      </c>
      <c r="I14417" s="8">
        <v>446.875</v>
      </c>
      <c r="J14417" s="6">
        <v>0</v>
      </c>
      <c r="K14417" s="6">
        <v>1394.25</v>
      </c>
      <c r="M14417" s="8">
        <v>1097.5250000000001</v>
      </c>
      <c r="O14417" s="8">
        <v>1176.175</v>
      </c>
      <c r="Q14417" s="8">
        <v>1394.25</v>
      </c>
      <c r="S14417" s="8">
        <v>1394.25</v>
      </c>
      <c r="T14417" s="8"/>
      <c r="U14417" s="8">
        <v>1215.5</v>
      </c>
      <c r="W14417" s="6">
        <v>0</v>
      </c>
      <c r="Y14417" s="6">
        <v>0</v>
      </c>
      <c r="AA14417" s="8">
        <v>1358.5</v>
      </c>
      <c r="AC14417" s="6">
        <v>1358.5</v>
      </c>
      <c r="AE14417" s="8">
        <v>0</v>
      </c>
      <c r="AG14417" s="8">
        <v>804.375</v>
      </c>
      <c r="AI14417" s="8">
        <v>720.36250000000007</v>
      </c>
      <c r="AK14417" s="8">
        <v>804.375</v>
      </c>
      <c r="AM14417" s="6">
        <v>0</v>
      </c>
      <c r="AO14417" s="6">
        <v>0</v>
      </c>
      <c r="AQ14417" s="6">
        <v>0</v>
      </c>
      <c r="AS14417" s="6">
        <v>0</v>
      </c>
      <c r="AU14417" s="6">
        <v>0</v>
      </c>
      <c r="AW14417" s="6">
        <v>0</v>
      </c>
      <c r="AY14417" s="6">
        <v>0</v>
      </c>
      <c r="BA14417" s="6">
        <v>0</v>
      </c>
      <c r="BB14417"/>
      <c r="BC14417" s="8">
        <v>0</v>
      </c>
      <c r="BE14417" s="6">
        <v>0</v>
      </c>
      <c r="BG14417" s="6">
        <v>0</v>
      </c>
    </row>
    <row r="14418" spans="1:59" x14ac:dyDescent="0.25">
      <c r="A14418" t="s">
        <v>47958</v>
      </c>
      <c r="B14418" s="1" t="s">
        <v>28688</v>
      </c>
      <c r="C14418" t="s">
        <v>13584</v>
      </c>
      <c r="D14418" s="1" t="s">
        <v>48851</v>
      </c>
      <c r="E14418" t="s">
        <v>0</v>
      </c>
      <c r="F14418" t="s">
        <v>1921</v>
      </c>
      <c r="G14418" t="s">
        <v>28689</v>
      </c>
      <c r="H14418" s="6">
        <v>1787.5</v>
      </c>
      <c r="I14418" s="8">
        <v>446.875</v>
      </c>
      <c r="J14418" s="6">
        <v>0</v>
      </c>
      <c r="K14418" s="6">
        <v>1394.25</v>
      </c>
      <c r="M14418" s="8">
        <v>1097.5250000000001</v>
      </c>
      <c r="O14418" s="8">
        <v>1176.175</v>
      </c>
      <c r="Q14418" s="8">
        <v>1394.25</v>
      </c>
      <c r="S14418" s="8">
        <v>1394.25</v>
      </c>
      <c r="T14418" s="8"/>
      <c r="U14418" s="8">
        <v>1215.5</v>
      </c>
      <c r="W14418" s="6">
        <v>0</v>
      </c>
      <c r="Y14418" s="6">
        <v>0</v>
      </c>
      <c r="AA14418" s="8">
        <v>1358.5</v>
      </c>
      <c r="AC14418" s="6">
        <v>1358.5</v>
      </c>
      <c r="AE14418" s="8">
        <v>0</v>
      </c>
      <c r="AG14418" s="8">
        <v>804.375</v>
      </c>
      <c r="AI14418" s="8">
        <v>720.36250000000007</v>
      </c>
      <c r="AK14418" s="8">
        <v>804.375</v>
      </c>
      <c r="AM14418" s="6">
        <v>0</v>
      </c>
      <c r="AO14418" s="6">
        <v>0</v>
      </c>
      <c r="AQ14418" s="6">
        <v>0</v>
      </c>
      <c r="AS14418" s="6">
        <v>0</v>
      </c>
      <c r="AU14418" s="6">
        <v>0</v>
      </c>
      <c r="AW14418" s="6">
        <v>0</v>
      </c>
      <c r="AY14418" s="6">
        <v>0</v>
      </c>
      <c r="BA14418" s="6">
        <v>0</v>
      </c>
      <c r="BB14418"/>
      <c r="BC14418" s="8">
        <v>0</v>
      </c>
      <c r="BE14418" s="6">
        <v>0</v>
      </c>
      <c r="BG14418" s="6">
        <v>0</v>
      </c>
    </row>
    <row r="14419" spans="1:59" x14ac:dyDescent="0.25">
      <c r="A14419" t="s">
        <v>47958</v>
      </c>
      <c r="B14419" s="1" t="s">
        <v>28554</v>
      </c>
      <c r="C14419" t="s">
        <v>13584</v>
      </c>
      <c r="D14419" s="1" t="s">
        <v>48851</v>
      </c>
      <c r="E14419" t="s">
        <v>0</v>
      </c>
      <c r="F14419" t="s">
        <v>1921</v>
      </c>
      <c r="G14419" t="s">
        <v>28555</v>
      </c>
      <c r="H14419" s="6">
        <v>1787.5</v>
      </c>
      <c r="I14419" s="8">
        <v>446.875</v>
      </c>
      <c r="J14419" s="6">
        <v>0</v>
      </c>
      <c r="K14419" s="6">
        <v>1394.25</v>
      </c>
      <c r="M14419" s="8">
        <v>1097.5250000000001</v>
      </c>
      <c r="O14419" s="8">
        <v>1176.175</v>
      </c>
      <c r="Q14419" s="8">
        <v>1394.25</v>
      </c>
      <c r="S14419" s="8">
        <v>1394.25</v>
      </c>
      <c r="T14419" s="8"/>
      <c r="U14419" s="8">
        <v>1215.5</v>
      </c>
      <c r="W14419" s="6">
        <v>0</v>
      </c>
      <c r="Y14419" s="6">
        <v>0</v>
      </c>
      <c r="AA14419" s="8">
        <v>1358.5</v>
      </c>
      <c r="AC14419" s="6">
        <v>1358.5</v>
      </c>
      <c r="AE14419" s="8">
        <v>0</v>
      </c>
      <c r="AG14419" s="8">
        <v>804.375</v>
      </c>
      <c r="AI14419" s="8">
        <v>720.36250000000007</v>
      </c>
      <c r="AK14419" s="8">
        <v>804.375</v>
      </c>
      <c r="AM14419" s="6">
        <v>0</v>
      </c>
      <c r="AO14419" s="6">
        <v>0</v>
      </c>
      <c r="AQ14419" s="6">
        <v>0</v>
      </c>
      <c r="AS14419" s="6">
        <v>0</v>
      </c>
      <c r="AU14419" s="6">
        <v>0</v>
      </c>
      <c r="AW14419" s="6">
        <v>0</v>
      </c>
      <c r="AY14419" s="6">
        <v>0</v>
      </c>
      <c r="BA14419" s="6">
        <v>0</v>
      </c>
      <c r="BB14419"/>
      <c r="BC14419" s="8">
        <v>0</v>
      </c>
      <c r="BE14419" s="6">
        <v>0</v>
      </c>
      <c r="BG14419" s="6">
        <v>0</v>
      </c>
    </row>
    <row r="14420" spans="1:59" x14ac:dyDescent="0.25">
      <c r="A14420" t="s">
        <v>47958</v>
      </c>
      <c r="B14420" s="1" t="s">
        <v>28556</v>
      </c>
      <c r="C14420" t="s">
        <v>13584</v>
      </c>
      <c r="D14420" s="1" t="s">
        <v>48851</v>
      </c>
      <c r="E14420" t="s">
        <v>0</v>
      </c>
      <c r="F14420" t="s">
        <v>1921</v>
      </c>
      <c r="G14420" t="s">
        <v>28557</v>
      </c>
      <c r="H14420" s="6">
        <v>1787.5</v>
      </c>
      <c r="I14420" s="8">
        <v>446.875</v>
      </c>
      <c r="J14420" s="6">
        <v>0</v>
      </c>
      <c r="K14420" s="6">
        <v>1394.25</v>
      </c>
      <c r="M14420" s="8">
        <v>1097.5250000000001</v>
      </c>
      <c r="O14420" s="8">
        <v>1176.175</v>
      </c>
      <c r="Q14420" s="8">
        <v>1394.25</v>
      </c>
      <c r="S14420" s="8">
        <v>1394.25</v>
      </c>
      <c r="T14420" s="8"/>
      <c r="U14420" s="8">
        <v>1215.5</v>
      </c>
      <c r="W14420" s="6">
        <v>0</v>
      </c>
      <c r="Y14420" s="6">
        <v>0</v>
      </c>
      <c r="AA14420" s="8">
        <v>1358.5</v>
      </c>
      <c r="AC14420" s="6">
        <v>1358.5</v>
      </c>
      <c r="AE14420" s="8">
        <v>0</v>
      </c>
      <c r="AG14420" s="8">
        <v>804.375</v>
      </c>
      <c r="AI14420" s="8">
        <v>720.36250000000007</v>
      </c>
      <c r="AK14420" s="8">
        <v>804.375</v>
      </c>
      <c r="AM14420" s="6">
        <v>0</v>
      </c>
      <c r="AO14420" s="6">
        <v>0</v>
      </c>
      <c r="AQ14420" s="6">
        <v>0</v>
      </c>
      <c r="AS14420" s="6">
        <v>0</v>
      </c>
      <c r="AU14420" s="6">
        <v>0</v>
      </c>
      <c r="AW14420" s="6">
        <v>0</v>
      </c>
      <c r="AY14420" s="6">
        <v>0</v>
      </c>
      <c r="BA14420" s="6">
        <v>0</v>
      </c>
      <c r="BB14420"/>
      <c r="BC14420" s="8">
        <v>0</v>
      </c>
      <c r="BE14420" s="6">
        <v>0</v>
      </c>
      <c r="BG14420" s="6">
        <v>0</v>
      </c>
    </row>
    <row r="14421" spans="1:59" x14ac:dyDescent="0.25">
      <c r="A14421" t="s">
        <v>47958</v>
      </c>
      <c r="B14421" s="1" t="s">
        <v>28582</v>
      </c>
      <c r="C14421" t="s">
        <v>13584</v>
      </c>
      <c r="D14421" s="1" t="s">
        <v>48851</v>
      </c>
      <c r="E14421" t="s">
        <v>0</v>
      </c>
      <c r="F14421" t="s">
        <v>1921</v>
      </c>
      <c r="G14421" t="s">
        <v>28583</v>
      </c>
      <c r="H14421" s="6">
        <v>1787.5</v>
      </c>
      <c r="I14421" s="8">
        <v>446.875</v>
      </c>
      <c r="J14421" s="6">
        <v>0</v>
      </c>
      <c r="K14421" s="6">
        <v>1394.25</v>
      </c>
      <c r="M14421" s="8">
        <v>1097.5250000000001</v>
      </c>
      <c r="O14421" s="8">
        <v>1176.175</v>
      </c>
      <c r="Q14421" s="8">
        <v>1394.25</v>
      </c>
      <c r="S14421" s="8">
        <v>1394.25</v>
      </c>
      <c r="T14421" s="8"/>
      <c r="U14421" s="8">
        <v>1215.5</v>
      </c>
      <c r="W14421" s="6">
        <v>0</v>
      </c>
      <c r="Y14421" s="6">
        <v>0</v>
      </c>
      <c r="AA14421" s="8">
        <v>1358.5</v>
      </c>
      <c r="AC14421" s="6">
        <v>1358.5</v>
      </c>
      <c r="AE14421" s="8">
        <v>0</v>
      </c>
      <c r="AG14421" s="8">
        <v>804.375</v>
      </c>
      <c r="AI14421" s="8">
        <v>720.36250000000007</v>
      </c>
      <c r="AK14421" s="8">
        <v>804.375</v>
      </c>
      <c r="AM14421" s="6">
        <v>0</v>
      </c>
      <c r="AO14421" s="6">
        <v>0</v>
      </c>
      <c r="AQ14421" s="6">
        <v>0</v>
      </c>
      <c r="AS14421" s="6">
        <v>0</v>
      </c>
      <c r="AU14421" s="6">
        <v>0</v>
      </c>
      <c r="AW14421" s="6">
        <v>0</v>
      </c>
      <c r="AY14421" s="6">
        <v>0</v>
      </c>
      <c r="BA14421" s="6">
        <v>0</v>
      </c>
      <c r="BB14421"/>
      <c r="BC14421" s="8">
        <v>0</v>
      </c>
      <c r="BE14421" s="6">
        <v>0</v>
      </c>
      <c r="BG14421" s="6">
        <v>0</v>
      </c>
    </row>
    <row r="14422" spans="1:59" x14ac:dyDescent="0.25">
      <c r="A14422" t="s">
        <v>47958</v>
      </c>
      <c r="B14422" s="1" t="s">
        <v>28580</v>
      </c>
      <c r="C14422" t="s">
        <v>13584</v>
      </c>
      <c r="D14422" s="1" t="s">
        <v>48851</v>
      </c>
      <c r="E14422" t="s">
        <v>0</v>
      </c>
      <c r="F14422" t="s">
        <v>1921</v>
      </c>
      <c r="G14422" t="s">
        <v>28581</v>
      </c>
      <c r="H14422" s="6">
        <v>1787.5</v>
      </c>
      <c r="I14422" s="8">
        <v>446.875</v>
      </c>
      <c r="J14422" s="6">
        <v>0</v>
      </c>
      <c r="K14422" s="6">
        <v>1394.25</v>
      </c>
      <c r="M14422" s="8">
        <v>1097.5250000000001</v>
      </c>
      <c r="O14422" s="8">
        <v>1176.175</v>
      </c>
      <c r="Q14422" s="8">
        <v>1394.25</v>
      </c>
      <c r="S14422" s="8">
        <v>1394.25</v>
      </c>
      <c r="T14422" s="8"/>
      <c r="U14422" s="8">
        <v>1215.5</v>
      </c>
      <c r="W14422" s="6">
        <v>0</v>
      </c>
      <c r="Y14422" s="6">
        <v>0</v>
      </c>
      <c r="AA14422" s="8">
        <v>1358.5</v>
      </c>
      <c r="AC14422" s="6">
        <v>1358.5</v>
      </c>
      <c r="AE14422" s="8">
        <v>0</v>
      </c>
      <c r="AG14422" s="8">
        <v>804.375</v>
      </c>
      <c r="AI14422" s="8">
        <v>720.36250000000007</v>
      </c>
      <c r="AK14422" s="8">
        <v>804.375</v>
      </c>
      <c r="AM14422" s="6">
        <v>0</v>
      </c>
      <c r="AO14422" s="6">
        <v>0</v>
      </c>
      <c r="AQ14422" s="6">
        <v>0</v>
      </c>
      <c r="AS14422" s="6">
        <v>0</v>
      </c>
      <c r="AU14422" s="6">
        <v>0</v>
      </c>
      <c r="AW14422" s="6">
        <v>0</v>
      </c>
      <c r="AY14422" s="6">
        <v>0</v>
      </c>
      <c r="BA14422" s="6">
        <v>0</v>
      </c>
      <c r="BB14422"/>
      <c r="BC14422" s="8">
        <v>0</v>
      </c>
      <c r="BE14422" s="6">
        <v>0</v>
      </c>
      <c r="BG14422" s="6">
        <v>0</v>
      </c>
    </row>
    <row r="14423" spans="1:59" x14ac:dyDescent="0.25">
      <c r="A14423" t="s">
        <v>47958</v>
      </c>
      <c r="B14423" s="1" t="s">
        <v>35040</v>
      </c>
      <c r="C14423" t="s">
        <v>13584</v>
      </c>
      <c r="D14423" s="1" t="s">
        <v>48836</v>
      </c>
      <c r="E14423" t="s">
        <v>0</v>
      </c>
      <c r="F14423" t="s">
        <v>1921</v>
      </c>
      <c r="G14423" t="s">
        <v>35041</v>
      </c>
      <c r="H14423" s="6">
        <v>672.23</v>
      </c>
      <c r="I14423" s="8">
        <v>168.0575</v>
      </c>
      <c r="J14423" s="6">
        <v>0</v>
      </c>
      <c r="K14423" s="6">
        <v>524.33940000000007</v>
      </c>
      <c r="M14423" s="8">
        <v>412.74921999999998</v>
      </c>
      <c r="O14423" s="8">
        <v>442.32734000000005</v>
      </c>
      <c r="Q14423" s="8">
        <v>524.33940000000007</v>
      </c>
      <c r="S14423" s="8">
        <v>524.33940000000007</v>
      </c>
      <c r="T14423" s="8"/>
      <c r="U14423" s="8">
        <v>457.11640000000006</v>
      </c>
      <c r="W14423" s="6">
        <v>0</v>
      </c>
      <c r="Y14423" s="6">
        <v>0</v>
      </c>
      <c r="AA14423" s="8">
        <v>510.89480000000003</v>
      </c>
      <c r="AC14423" s="6">
        <v>510.89480000000003</v>
      </c>
      <c r="AE14423" s="8">
        <v>0</v>
      </c>
      <c r="AG14423" s="8">
        <v>302.50350000000003</v>
      </c>
      <c r="AI14423" s="8">
        <v>270.90869000000004</v>
      </c>
      <c r="AK14423" s="8">
        <v>302.50350000000003</v>
      </c>
      <c r="AM14423" s="6">
        <v>0</v>
      </c>
      <c r="AO14423" s="6">
        <v>0</v>
      </c>
      <c r="AQ14423" s="6">
        <v>0</v>
      </c>
      <c r="AS14423" s="6">
        <v>0</v>
      </c>
      <c r="AU14423" s="6">
        <v>0</v>
      </c>
      <c r="AW14423" s="6">
        <v>0</v>
      </c>
      <c r="AY14423" s="6">
        <v>0</v>
      </c>
      <c r="BA14423" s="6">
        <v>0</v>
      </c>
      <c r="BB14423"/>
      <c r="BC14423" s="8">
        <v>0</v>
      </c>
      <c r="BE14423" s="6">
        <v>0</v>
      </c>
      <c r="BG14423" s="6">
        <v>0</v>
      </c>
    </row>
    <row r="14424" spans="1:59" x14ac:dyDescent="0.25">
      <c r="A14424" t="s">
        <v>47958</v>
      </c>
      <c r="B14424" s="1" t="s">
        <v>28666</v>
      </c>
      <c r="C14424" t="s">
        <v>13584</v>
      </c>
      <c r="D14424" s="1" t="s">
        <v>48851</v>
      </c>
      <c r="E14424" t="s">
        <v>0</v>
      </c>
      <c r="F14424" t="s">
        <v>1921</v>
      </c>
      <c r="G14424" t="s">
        <v>28667</v>
      </c>
      <c r="H14424" s="6">
        <v>1787.5</v>
      </c>
      <c r="I14424" s="8">
        <v>446.875</v>
      </c>
      <c r="J14424" s="6">
        <v>0</v>
      </c>
      <c r="K14424" s="6">
        <v>1394.25</v>
      </c>
      <c r="M14424" s="8">
        <v>1097.5250000000001</v>
      </c>
      <c r="O14424" s="8">
        <v>1176.175</v>
      </c>
      <c r="Q14424" s="8">
        <v>1394.25</v>
      </c>
      <c r="S14424" s="8">
        <v>1394.25</v>
      </c>
      <c r="T14424" s="8"/>
      <c r="U14424" s="8">
        <v>1215.5</v>
      </c>
      <c r="W14424" s="6">
        <v>0</v>
      </c>
      <c r="Y14424" s="6">
        <v>0</v>
      </c>
      <c r="AA14424" s="8">
        <v>1358.5</v>
      </c>
      <c r="AC14424" s="6">
        <v>1358.5</v>
      </c>
      <c r="AE14424" s="8">
        <v>0</v>
      </c>
      <c r="AG14424" s="8">
        <v>804.375</v>
      </c>
      <c r="AI14424" s="8">
        <v>720.36250000000007</v>
      </c>
      <c r="AK14424" s="8">
        <v>804.375</v>
      </c>
      <c r="AM14424" s="6">
        <v>0</v>
      </c>
      <c r="AO14424" s="6">
        <v>0</v>
      </c>
      <c r="AQ14424" s="6">
        <v>0</v>
      </c>
      <c r="AS14424" s="6">
        <v>0</v>
      </c>
      <c r="AU14424" s="6">
        <v>0</v>
      </c>
      <c r="AW14424" s="6">
        <v>0</v>
      </c>
      <c r="AY14424" s="6">
        <v>0</v>
      </c>
      <c r="BA14424" s="6">
        <v>0</v>
      </c>
      <c r="BB14424"/>
      <c r="BC14424" s="8">
        <v>0</v>
      </c>
      <c r="BE14424" s="6">
        <v>0</v>
      </c>
      <c r="BG14424" s="6">
        <v>0</v>
      </c>
    </row>
    <row r="14425" spans="1:59" x14ac:dyDescent="0.25">
      <c r="A14425" t="s">
        <v>47958</v>
      </c>
      <c r="B14425" s="1" t="s">
        <v>28690</v>
      </c>
      <c r="C14425" t="s">
        <v>13584</v>
      </c>
      <c r="D14425" s="1" t="s">
        <v>48851</v>
      </c>
      <c r="E14425" t="s">
        <v>0</v>
      </c>
      <c r="F14425" t="s">
        <v>1921</v>
      </c>
      <c r="G14425" t="s">
        <v>28691</v>
      </c>
      <c r="H14425" s="6">
        <v>1787.5</v>
      </c>
      <c r="I14425" s="8">
        <v>446.875</v>
      </c>
      <c r="J14425" s="6">
        <v>0</v>
      </c>
      <c r="K14425" s="6">
        <v>1394.25</v>
      </c>
      <c r="M14425" s="8">
        <v>1097.5250000000001</v>
      </c>
      <c r="O14425" s="8">
        <v>1176.175</v>
      </c>
      <c r="Q14425" s="8">
        <v>1394.25</v>
      </c>
      <c r="S14425" s="8">
        <v>1394.25</v>
      </c>
      <c r="T14425" s="8"/>
      <c r="U14425" s="8">
        <v>1215.5</v>
      </c>
      <c r="W14425" s="6">
        <v>0</v>
      </c>
      <c r="Y14425" s="6">
        <v>0</v>
      </c>
      <c r="AA14425" s="8">
        <v>1358.5</v>
      </c>
      <c r="AC14425" s="6">
        <v>1358.5</v>
      </c>
      <c r="AE14425" s="8">
        <v>0</v>
      </c>
      <c r="AG14425" s="8">
        <v>804.375</v>
      </c>
      <c r="AI14425" s="8">
        <v>720.36250000000007</v>
      </c>
      <c r="AK14425" s="8">
        <v>804.375</v>
      </c>
      <c r="AM14425" s="6">
        <v>0</v>
      </c>
      <c r="AO14425" s="6">
        <v>0</v>
      </c>
      <c r="AQ14425" s="6">
        <v>0</v>
      </c>
      <c r="AS14425" s="6">
        <v>0</v>
      </c>
      <c r="AU14425" s="6">
        <v>0</v>
      </c>
      <c r="AW14425" s="6">
        <v>0</v>
      </c>
      <c r="AY14425" s="6">
        <v>0</v>
      </c>
      <c r="BA14425" s="6">
        <v>0</v>
      </c>
      <c r="BB14425"/>
      <c r="BC14425" s="8">
        <v>0</v>
      </c>
      <c r="BE14425" s="6">
        <v>0</v>
      </c>
      <c r="BG14425" s="6">
        <v>0</v>
      </c>
    </row>
    <row r="14426" spans="1:59" x14ac:dyDescent="0.25">
      <c r="A14426" t="s">
        <v>47958</v>
      </c>
      <c r="B14426" s="1" t="s">
        <v>28668</v>
      </c>
      <c r="C14426" t="s">
        <v>13584</v>
      </c>
      <c r="D14426" s="1" t="s">
        <v>48851</v>
      </c>
      <c r="E14426" t="s">
        <v>0</v>
      </c>
      <c r="F14426" t="s">
        <v>1921</v>
      </c>
      <c r="G14426" t="s">
        <v>28669</v>
      </c>
      <c r="H14426" s="6">
        <v>1787.5</v>
      </c>
      <c r="I14426" s="8">
        <v>446.875</v>
      </c>
      <c r="J14426" s="6">
        <v>0</v>
      </c>
      <c r="K14426" s="6">
        <v>1394.25</v>
      </c>
      <c r="M14426" s="8">
        <v>1097.5250000000001</v>
      </c>
      <c r="O14426" s="8">
        <v>1176.175</v>
      </c>
      <c r="Q14426" s="8">
        <v>1394.25</v>
      </c>
      <c r="S14426" s="8">
        <v>1394.25</v>
      </c>
      <c r="T14426" s="8"/>
      <c r="U14426" s="8">
        <v>1215.5</v>
      </c>
      <c r="W14426" s="6">
        <v>0</v>
      </c>
      <c r="Y14426" s="6">
        <v>0</v>
      </c>
      <c r="AA14426" s="8">
        <v>1358.5</v>
      </c>
      <c r="AC14426" s="6">
        <v>1358.5</v>
      </c>
      <c r="AE14426" s="8">
        <v>0</v>
      </c>
      <c r="AG14426" s="8">
        <v>804.375</v>
      </c>
      <c r="AI14426" s="8">
        <v>720.36250000000007</v>
      </c>
      <c r="AK14426" s="8">
        <v>804.375</v>
      </c>
      <c r="AM14426" s="6">
        <v>0</v>
      </c>
      <c r="AO14426" s="6">
        <v>0</v>
      </c>
      <c r="AQ14426" s="6">
        <v>0</v>
      </c>
      <c r="AS14426" s="6">
        <v>0</v>
      </c>
      <c r="AU14426" s="6">
        <v>0</v>
      </c>
      <c r="AW14426" s="6">
        <v>0</v>
      </c>
      <c r="AY14426" s="6">
        <v>0</v>
      </c>
      <c r="BA14426" s="6">
        <v>0</v>
      </c>
      <c r="BB14426"/>
      <c r="BC14426" s="8">
        <v>0</v>
      </c>
      <c r="BE14426" s="6">
        <v>0</v>
      </c>
      <c r="BG14426" s="6">
        <v>0</v>
      </c>
    </row>
    <row r="14427" spans="1:59" x14ac:dyDescent="0.25">
      <c r="A14427" t="s">
        <v>47958</v>
      </c>
      <c r="B14427" s="1" t="s">
        <v>28692</v>
      </c>
      <c r="C14427" t="s">
        <v>13584</v>
      </c>
      <c r="D14427" s="1" t="s">
        <v>48851</v>
      </c>
      <c r="E14427" t="s">
        <v>0</v>
      </c>
      <c r="F14427" t="s">
        <v>1921</v>
      </c>
      <c r="G14427" t="s">
        <v>28693</v>
      </c>
      <c r="H14427" s="6">
        <v>1787.5</v>
      </c>
      <c r="I14427" s="8">
        <v>446.875</v>
      </c>
      <c r="J14427" s="6">
        <v>0</v>
      </c>
      <c r="K14427" s="6">
        <v>1394.25</v>
      </c>
      <c r="M14427" s="8">
        <v>1097.5250000000001</v>
      </c>
      <c r="O14427" s="8">
        <v>1176.175</v>
      </c>
      <c r="Q14427" s="8">
        <v>1394.25</v>
      </c>
      <c r="S14427" s="8">
        <v>1394.25</v>
      </c>
      <c r="T14427" s="8"/>
      <c r="U14427" s="8">
        <v>1215.5</v>
      </c>
      <c r="W14427" s="6">
        <v>0</v>
      </c>
      <c r="Y14427" s="6">
        <v>0</v>
      </c>
      <c r="AA14427" s="8">
        <v>1358.5</v>
      </c>
      <c r="AC14427" s="6">
        <v>1358.5</v>
      </c>
      <c r="AE14427" s="8">
        <v>0</v>
      </c>
      <c r="AG14427" s="8">
        <v>804.375</v>
      </c>
      <c r="AI14427" s="8">
        <v>720.36250000000007</v>
      </c>
      <c r="AK14427" s="8">
        <v>804.375</v>
      </c>
      <c r="AM14427" s="6">
        <v>0</v>
      </c>
      <c r="AO14427" s="6">
        <v>0</v>
      </c>
      <c r="AQ14427" s="6">
        <v>0</v>
      </c>
      <c r="AS14427" s="6">
        <v>0</v>
      </c>
      <c r="AU14427" s="6">
        <v>0</v>
      </c>
      <c r="AW14427" s="6">
        <v>0</v>
      </c>
      <c r="AY14427" s="6">
        <v>0</v>
      </c>
      <c r="BA14427" s="6">
        <v>0</v>
      </c>
      <c r="BB14427"/>
      <c r="BC14427" s="8">
        <v>0</v>
      </c>
      <c r="BE14427" s="6">
        <v>0</v>
      </c>
      <c r="BG14427" s="6">
        <v>0</v>
      </c>
    </row>
    <row r="14428" spans="1:59" x14ac:dyDescent="0.25">
      <c r="A14428" t="s">
        <v>47958</v>
      </c>
      <c r="B14428" s="1" t="s">
        <v>28694</v>
      </c>
      <c r="C14428" t="s">
        <v>13584</v>
      </c>
      <c r="D14428" s="1" t="s">
        <v>48851</v>
      </c>
      <c r="E14428" t="s">
        <v>0</v>
      </c>
      <c r="F14428" t="s">
        <v>1921</v>
      </c>
      <c r="G14428" t="s">
        <v>28695</v>
      </c>
      <c r="H14428" s="6">
        <v>1787.5</v>
      </c>
      <c r="I14428" s="8">
        <v>446.875</v>
      </c>
      <c r="J14428" s="6">
        <v>0</v>
      </c>
      <c r="K14428" s="6">
        <v>1394.25</v>
      </c>
      <c r="M14428" s="8">
        <v>1097.5250000000001</v>
      </c>
      <c r="O14428" s="8">
        <v>1176.175</v>
      </c>
      <c r="Q14428" s="8">
        <v>1394.25</v>
      </c>
      <c r="S14428" s="8">
        <v>1394.25</v>
      </c>
      <c r="T14428" s="8"/>
      <c r="U14428" s="8">
        <v>1215.5</v>
      </c>
      <c r="W14428" s="6">
        <v>0</v>
      </c>
      <c r="Y14428" s="6">
        <v>0</v>
      </c>
      <c r="AA14428" s="8">
        <v>1358.5</v>
      </c>
      <c r="AC14428" s="6">
        <v>1358.5</v>
      </c>
      <c r="AE14428" s="8">
        <v>0</v>
      </c>
      <c r="AG14428" s="8">
        <v>804.375</v>
      </c>
      <c r="AI14428" s="8">
        <v>720.36250000000007</v>
      </c>
      <c r="AK14428" s="8">
        <v>804.375</v>
      </c>
      <c r="AM14428" s="6">
        <v>0</v>
      </c>
      <c r="AO14428" s="6">
        <v>0</v>
      </c>
      <c r="AQ14428" s="6">
        <v>0</v>
      </c>
      <c r="AS14428" s="6">
        <v>0</v>
      </c>
      <c r="AU14428" s="6">
        <v>0</v>
      </c>
      <c r="AW14428" s="6">
        <v>0</v>
      </c>
      <c r="AY14428" s="6">
        <v>0</v>
      </c>
      <c r="BA14428" s="6">
        <v>0</v>
      </c>
      <c r="BB14428"/>
      <c r="BC14428" s="8">
        <v>0</v>
      </c>
      <c r="BE14428" s="6">
        <v>0</v>
      </c>
      <c r="BG14428" s="6">
        <v>0</v>
      </c>
    </row>
    <row r="14429" spans="1:59" x14ac:dyDescent="0.25">
      <c r="A14429" t="s">
        <v>47958</v>
      </c>
      <c r="B14429" s="1" t="s">
        <v>28558</v>
      </c>
      <c r="C14429" t="s">
        <v>13584</v>
      </c>
      <c r="D14429" s="1" t="s">
        <v>48851</v>
      </c>
      <c r="E14429" t="s">
        <v>0</v>
      </c>
      <c r="F14429" t="s">
        <v>1921</v>
      </c>
      <c r="G14429" t="s">
        <v>28559</v>
      </c>
      <c r="H14429" s="6">
        <v>1787.5</v>
      </c>
      <c r="I14429" s="8">
        <v>446.875</v>
      </c>
      <c r="J14429" s="6">
        <v>0</v>
      </c>
      <c r="K14429" s="6">
        <v>1394.25</v>
      </c>
      <c r="M14429" s="8">
        <v>1097.5250000000001</v>
      </c>
      <c r="O14429" s="8">
        <v>1176.175</v>
      </c>
      <c r="Q14429" s="8">
        <v>1394.25</v>
      </c>
      <c r="S14429" s="8">
        <v>1394.25</v>
      </c>
      <c r="T14429" s="8"/>
      <c r="U14429" s="8">
        <v>1215.5</v>
      </c>
      <c r="W14429" s="6">
        <v>0</v>
      </c>
      <c r="Y14429" s="6">
        <v>0</v>
      </c>
      <c r="AA14429" s="8">
        <v>1358.5</v>
      </c>
      <c r="AC14429" s="6">
        <v>1358.5</v>
      </c>
      <c r="AE14429" s="8">
        <v>0</v>
      </c>
      <c r="AG14429" s="8">
        <v>804.375</v>
      </c>
      <c r="AI14429" s="8">
        <v>720.36250000000007</v>
      </c>
      <c r="AK14429" s="8">
        <v>804.375</v>
      </c>
      <c r="AM14429" s="6">
        <v>0</v>
      </c>
      <c r="AO14429" s="6">
        <v>0</v>
      </c>
      <c r="AQ14429" s="6">
        <v>0</v>
      </c>
      <c r="AS14429" s="6">
        <v>0</v>
      </c>
      <c r="AU14429" s="6">
        <v>0</v>
      </c>
      <c r="AW14429" s="6">
        <v>0</v>
      </c>
      <c r="AY14429" s="6">
        <v>0</v>
      </c>
      <c r="BA14429" s="6">
        <v>0</v>
      </c>
      <c r="BB14429"/>
      <c r="BC14429" s="8">
        <v>0</v>
      </c>
      <c r="BE14429" s="6">
        <v>0</v>
      </c>
      <c r="BG14429" s="6">
        <v>0</v>
      </c>
    </row>
    <row r="14430" spans="1:59" x14ac:dyDescent="0.25">
      <c r="A14430" t="s">
        <v>47958</v>
      </c>
      <c r="B14430" s="1" t="s">
        <v>28612</v>
      </c>
      <c r="C14430" t="s">
        <v>13584</v>
      </c>
      <c r="D14430" s="1" t="s">
        <v>48851</v>
      </c>
      <c r="E14430" t="s">
        <v>0</v>
      </c>
      <c r="F14430" t="s">
        <v>1921</v>
      </c>
      <c r="G14430" t="s">
        <v>28613</v>
      </c>
      <c r="H14430" s="6">
        <v>1787.5</v>
      </c>
      <c r="I14430" s="8">
        <v>446.875</v>
      </c>
      <c r="J14430" s="6">
        <v>0</v>
      </c>
      <c r="K14430" s="6">
        <v>1394.25</v>
      </c>
      <c r="M14430" s="8">
        <v>1097.5250000000001</v>
      </c>
      <c r="O14430" s="8">
        <v>1176.175</v>
      </c>
      <c r="Q14430" s="8">
        <v>1394.25</v>
      </c>
      <c r="S14430" s="8">
        <v>1394.25</v>
      </c>
      <c r="T14430" s="8"/>
      <c r="U14430" s="8">
        <v>1215.5</v>
      </c>
      <c r="W14430" s="6">
        <v>0</v>
      </c>
      <c r="Y14430" s="6">
        <v>0</v>
      </c>
      <c r="AA14430" s="8">
        <v>1358.5</v>
      </c>
      <c r="AC14430" s="6">
        <v>1358.5</v>
      </c>
      <c r="AE14430" s="8">
        <v>0</v>
      </c>
      <c r="AG14430" s="8">
        <v>804.375</v>
      </c>
      <c r="AI14430" s="8">
        <v>720.36250000000007</v>
      </c>
      <c r="AK14430" s="8">
        <v>804.375</v>
      </c>
      <c r="AM14430" s="6">
        <v>0</v>
      </c>
      <c r="AO14430" s="6">
        <v>0</v>
      </c>
      <c r="AQ14430" s="6">
        <v>0</v>
      </c>
      <c r="AS14430" s="6">
        <v>0</v>
      </c>
      <c r="AU14430" s="6">
        <v>0</v>
      </c>
      <c r="AW14430" s="6">
        <v>0</v>
      </c>
      <c r="AY14430" s="6">
        <v>0</v>
      </c>
      <c r="BA14430" s="6">
        <v>0</v>
      </c>
      <c r="BB14430"/>
      <c r="BC14430" s="8">
        <v>0</v>
      </c>
      <c r="BE14430" s="6">
        <v>0</v>
      </c>
      <c r="BG14430" s="6">
        <v>0</v>
      </c>
    </row>
    <row r="14431" spans="1:59" x14ac:dyDescent="0.25">
      <c r="A14431" t="s">
        <v>47958</v>
      </c>
      <c r="B14431" s="1" t="s">
        <v>28646</v>
      </c>
      <c r="C14431" t="s">
        <v>13584</v>
      </c>
      <c r="D14431" s="1" t="s">
        <v>48851</v>
      </c>
      <c r="E14431" t="s">
        <v>0</v>
      </c>
      <c r="F14431" t="s">
        <v>1921</v>
      </c>
      <c r="G14431" t="s">
        <v>28647</v>
      </c>
      <c r="H14431" s="6">
        <v>1787.5</v>
      </c>
      <c r="I14431" s="8">
        <v>446.875</v>
      </c>
      <c r="J14431" s="6">
        <v>0</v>
      </c>
      <c r="K14431" s="6">
        <v>1394.25</v>
      </c>
      <c r="M14431" s="8">
        <v>1097.5250000000001</v>
      </c>
      <c r="O14431" s="8">
        <v>1176.175</v>
      </c>
      <c r="Q14431" s="8">
        <v>1394.25</v>
      </c>
      <c r="S14431" s="8">
        <v>1394.25</v>
      </c>
      <c r="T14431" s="8"/>
      <c r="U14431" s="8">
        <v>1215.5</v>
      </c>
      <c r="W14431" s="6">
        <v>0</v>
      </c>
      <c r="Y14431" s="6">
        <v>0</v>
      </c>
      <c r="AA14431" s="8">
        <v>1358.5</v>
      </c>
      <c r="AC14431" s="6">
        <v>1358.5</v>
      </c>
      <c r="AE14431" s="8">
        <v>0</v>
      </c>
      <c r="AG14431" s="8">
        <v>804.375</v>
      </c>
      <c r="AI14431" s="8">
        <v>720.36250000000007</v>
      </c>
      <c r="AK14431" s="8">
        <v>804.375</v>
      </c>
      <c r="AM14431" s="6">
        <v>0</v>
      </c>
      <c r="AO14431" s="6">
        <v>0</v>
      </c>
      <c r="AQ14431" s="6">
        <v>0</v>
      </c>
      <c r="AS14431" s="6">
        <v>0</v>
      </c>
      <c r="AU14431" s="6">
        <v>0</v>
      </c>
      <c r="AW14431" s="6">
        <v>0</v>
      </c>
      <c r="AY14431" s="6">
        <v>0</v>
      </c>
      <c r="BA14431" s="6">
        <v>0</v>
      </c>
      <c r="BB14431"/>
      <c r="BC14431" s="8">
        <v>0</v>
      </c>
      <c r="BE14431" s="6">
        <v>0</v>
      </c>
      <c r="BG14431" s="6">
        <v>0</v>
      </c>
    </row>
    <row r="14432" spans="1:59" x14ac:dyDescent="0.25">
      <c r="A14432" t="s">
        <v>47958</v>
      </c>
      <c r="B14432" s="1" t="s">
        <v>28696</v>
      </c>
      <c r="C14432" t="s">
        <v>13584</v>
      </c>
      <c r="D14432" s="1" t="s">
        <v>48851</v>
      </c>
      <c r="E14432" t="s">
        <v>0</v>
      </c>
      <c r="F14432" t="s">
        <v>1921</v>
      </c>
      <c r="G14432" t="s">
        <v>28697</v>
      </c>
      <c r="H14432" s="6">
        <v>1787.5</v>
      </c>
      <c r="I14432" s="8">
        <v>446.875</v>
      </c>
      <c r="J14432" s="6">
        <v>0</v>
      </c>
      <c r="K14432" s="6">
        <v>1394.25</v>
      </c>
      <c r="M14432" s="8">
        <v>1097.5250000000001</v>
      </c>
      <c r="O14432" s="8">
        <v>1176.175</v>
      </c>
      <c r="Q14432" s="8">
        <v>1394.25</v>
      </c>
      <c r="S14432" s="8">
        <v>1394.25</v>
      </c>
      <c r="T14432" s="8"/>
      <c r="U14432" s="8">
        <v>1215.5</v>
      </c>
      <c r="W14432" s="6">
        <v>0</v>
      </c>
      <c r="Y14432" s="6">
        <v>0</v>
      </c>
      <c r="AA14432" s="8">
        <v>1358.5</v>
      </c>
      <c r="AC14432" s="6">
        <v>1358.5</v>
      </c>
      <c r="AE14432" s="8">
        <v>0</v>
      </c>
      <c r="AG14432" s="8">
        <v>804.375</v>
      </c>
      <c r="AI14432" s="8">
        <v>720.36250000000007</v>
      </c>
      <c r="AK14432" s="8">
        <v>804.375</v>
      </c>
      <c r="AM14432" s="6">
        <v>0</v>
      </c>
      <c r="AO14432" s="6">
        <v>0</v>
      </c>
      <c r="AQ14432" s="6">
        <v>0</v>
      </c>
      <c r="AS14432" s="6">
        <v>0</v>
      </c>
      <c r="AU14432" s="6">
        <v>0</v>
      </c>
      <c r="AW14432" s="6">
        <v>0</v>
      </c>
      <c r="AY14432" s="6">
        <v>0</v>
      </c>
      <c r="BA14432" s="6">
        <v>0</v>
      </c>
      <c r="BB14432"/>
      <c r="BC14432" s="8">
        <v>0</v>
      </c>
      <c r="BE14432" s="6">
        <v>0</v>
      </c>
      <c r="BG14432" s="6">
        <v>0</v>
      </c>
    </row>
    <row r="14433" spans="1:59" x14ac:dyDescent="0.25">
      <c r="A14433" t="s">
        <v>47958</v>
      </c>
      <c r="B14433" s="1" t="s">
        <v>28614</v>
      </c>
      <c r="C14433" t="s">
        <v>13584</v>
      </c>
      <c r="D14433" s="1" t="s">
        <v>48851</v>
      </c>
      <c r="E14433" t="s">
        <v>0</v>
      </c>
      <c r="F14433" t="s">
        <v>1921</v>
      </c>
      <c r="G14433" t="s">
        <v>28615</v>
      </c>
      <c r="H14433" s="6">
        <v>1787.5</v>
      </c>
      <c r="I14433" s="8">
        <v>446.875</v>
      </c>
      <c r="J14433" s="6">
        <v>0</v>
      </c>
      <c r="K14433" s="6">
        <v>1394.25</v>
      </c>
      <c r="M14433" s="8">
        <v>1097.5250000000001</v>
      </c>
      <c r="O14433" s="8">
        <v>1176.175</v>
      </c>
      <c r="Q14433" s="8">
        <v>1394.25</v>
      </c>
      <c r="S14433" s="8">
        <v>1394.25</v>
      </c>
      <c r="T14433" s="8"/>
      <c r="U14433" s="8">
        <v>1215.5</v>
      </c>
      <c r="W14433" s="6">
        <v>0</v>
      </c>
      <c r="Y14433" s="6">
        <v>0</v>
      </c>
      <c r="AA14433" s="8">
        <v>1358.5</v>
      </c>
      <c r="AC14433" s="6">
        <v>1358.5</v>
      </c>
      <c r="AE14433" s="8">
        <v>0</v>
      </c>
      <c r="AG14433" s="8">
        <v>804.375</v>
      </c>
      <c r="AI14433" s="8">
        <v>720.36250000000007</v>
      </c>
      <c r="AK14433" s="8">
        <v>804.375</v>
      </c>
      <c r="AM14433" s="6">
        <v>0</v>
      </c>
      <c r="AO14433" s="6">
        <v>0</v>
      </c>
      <c r="AQ14433" s="6">
        <v>0</v>
      </c>
      <c r="AS14433" s="6">
        <v>0</v>
      </c>
      <c r="AU14433" s="6">
        <v>0</v>
      </c>
      <c r="AW14433" s="6">
        <v>0</v>
      </c>
      <c r="AY14433" s="6">
        <v>0</v>
      </c>
      <c r="BA14433" s="6">
        <v>0</v>
      </c>
      <c r="BB14433"/>
      <c r="BC14433" s="8">
        <v>0</v>
      </c>
      <c r="BE14433" s="6">
        <v>0</v>
      </c>
      <c r="BG14433" s="6">
        <v>0</v>
      </c>
    </row>
    <row r="14434" spans="1:59" x14ac:dyDescent="0.25">
      <c r="A14434" t="s">
        <v>47958</v>
      </c>
      <c r="B14434" s="1" t="s">
        <v>28632</v>
      </c>
      <c r="C14434" t="s">
        <v>13584</v>
      </c>
      <c r="D14434" s="1" t="s">
        <v>48851</v>
      </c>
      <c r="E14434" t="s">
        <v>0</v>
      </c>
      <c r="F14434" t="s">
        <v>1921</v>
      </c>
      <c r="G14434" t="s">
        <v>28633</v>
      </c>
      <c r="H14434" s="6">
        <v>1787.5</v>
      </c>
      <c r="I14434" s="8">
        <v>446.875</v>
      </c>
      <c r="J14434" s="6">
        <v>0</v>
      </c>
      <c r="K14434" s="6">
        <v>1394.25</v>
      </c>
      <c r="M14434" s="8">
        <v>1097.5250000000001</v>
      </c>
      <c r="O14434" s="8">
        <v>1176.175</v>
      </c>
      <c r="Q14434" s="8">
        <v>1394.25</v>
      </c>
      <c r="S14434" s="8">
        <v>1394.25</v>
      </c>
      <c r="T14434" s="8"/>
      <c r="U14434" s="8">
        <v>1215.5</v>
      </c>
      <c r="W14434" s="6">
        <v>0</v>
      </c>
      <c r="Y14434" s="6">
        <v>0</v>
      </c>
      <c r="AA14434" s="8">
        <v>1358.5</v>
      </c>
      <c r="AC14434" s="6">
        <v>1358.5</v>
      </c>
      <c r="AE14434" s="8">
        <v>0</v>
      </c>
      <c r="AG14434" s="8">
        <v>804.375</v>
      </c>
      <c r="AI14434" s="8">
        <v>720.36250000000007</v>
      </c>
      <c r="AK14434" s="8">
        <v>804.375</v>
      </c>
      <c r="AM14434" s="6">
        <v>0</v>
      </c>
      <c r="AO14434" s="6">
        <v>0</v>
      </c>
      <c r="AQ14434" s="6">
        <v>0</v>
      </c>
      <c r="AS14434" s="6">
        <v>0</v>
      </c>
      <c r="AU14434" s="6">
        <v>0</v>
      </c>
      <c r="AW14434" s="6">
        <v>0</v>
      </c>
      <c r="AY14434" s="6">
        <v>0</v>
      </c>
      <c r="BA14434" s="6">
        <v>0</v>
      </c>
      <c r="BB14434"/>
      <c r="BC14434" s="8">
        <v>0</v>
      </c>
      <c r="BE14434" s="6">
        <v>0</v>
      </c>
      <c r="BG14434" s="6">
        <v>0</v>
      </c>
    </row>
    <row r="14435" spans="1:59" x14ac:dyDescent="0.25">
      <c r="A14435" t="s">
        <v>47958</v>
      </c>
      <c r="B14435" s="1" t="s">
        <v>28648</v>
      </c>
      <c r="C14435" t="s">
        <v>13584</v>
      </c>
      <c r="D14435" s="1" t="s">
        <v>48851</v>
      </c>
      <c r="E14435" t="s">
        <v>0</v>
      </c>
      <c r="F14435" t="s">
        <v>1921</v>
      </c>
      <c r="G14435" t="s">
        <v>28649</v>
      </c>
      <c r="H14435" s="6">
        <v>1787.5</v>
      </c>
      <c r="I14435" s="8">
        <v>446.875</v>
      </c>
      <c r="J14435" s="6">
        <v>0</v>
      </c>
      <c r="K14435" s="6">
        <v>1394.25</v>
      </c>
      <c r="M14435" s="8">
        <v>1097.5250000000001</v>
      </c>
      <c r="O14435" s="8">
        <v>1176.175</v>
      </c>
      <c r="Q14435" s="8">
        <v>1394.25</v>
      </c>
      <c r="S14435" s="8">
        <v>1394.25</v>
      </c>
      <c r="T14435" s="8"/>
      <c r="U14435" s="8">
        <v>1215.5</v>
      </c>
      <c r="W14435" s="6">
        <v>0</v>
      </c>
      <c r="Y14435" s="6">
        <v>0</v>
      </c>
      <c r="AA14435" s="8">
        <v>1358.5</v>
      </c>
      <c r="AC14435" s="6">
        <v>1358.5</v>
      </c>
      <c r="AE14435" s="8">
        <v>0</v>
      </c>
      <c r="AG14435" s="8">
        <v>804.375</v>
      </c>
      <c r="AI14435" s="8">
        <v>720.36250000000007</v>
      </c>
      <c r="AK14435" s="8">
        <v>804.375</v>
      </c>
      <c r="AM14435" s="6">
        <v>0</v>
      </c>
      <c r="AO14435" s="6">
        <v>0</v>
      </c>
      <c r="AQ14435" s="6">
        <v>0</v>
      </c>
      <c r="AS14435" s="6">
        <v>0</v>
      </c>
      <c r="AU14435" s="6">
        <v>0</v>
      </c>
      <c r="AW14435" s="6">
        <v>0</v>
      </c>
      <c r="AY14435" s="6">
        <v>0</v>
      </c>
      <c r="BA14435" s="6">
        <v>0</v>
      </c>
      <c r="BB14435"/>
      <c r="BC14435" s="8">
        <v>0</v>
      </c>
      <c r="BE14435" s="6">
        <v>0</v>
      </c>
      <c r="BG14435" s="6">
        <v>0</v>
      </c>
    </row>
    <row r="14436" spans="1:59" x14ac:dyDescent="0.25">
      <c r="A14436" t="s">
        <v>47958</v>
      </c>
      <c r="B14436" s="1" t="s">
        <v>28670</v>
      </c>
      <c r="C14436" t="s">
        <v>13584</v>
      </c>
      <c r="D14436" s="1" t="s">
        <v>48851</v>
      </c>
      <c r="E14436" t="s">
        <v>0</v>
      </c>
      <c r="F14436" t="s">
        <v>1921</v>
      </c>
      <c r="G14436" t="s">
        <v>28671</v>
      </c>
      <c r="H14436" s="6">
        <v>1787.5</v>
      </c>
      <c r="I14436" s="8">
        <v>446.875</v>
      </c>
      <c r="J14436" s="6">
        <v>0</v>
      </c>
      <c r="K14436" s="6">
        <v>1394.25</v>
      </c>
      <c r="M14436" s="8">
        <v>1097.5250000000001</v>
      </c>
      <c r="O14436" s="8">
        <v>1176.175</v>
      </c>
      <c r="Q14436" s="8">
        <v>1394.25</v>
      </c>
      <c r="S14436" s="8">
        <v>1394.25</v>
      </c>
      <c r="T14436" s="8"/>
      <c r="U14436" s="8">
        <v>1215.5</v>
      </c>
      <c r="W14436" s="6">
        <v>0</v>
      </c>
      <c r="Y14436" s="6">
        <v>0</v>
      </c>
      <c r="AA14436" s="8">
        <v>1358.5</v>
      </c>
      <c r="AC14436" s="6">
        <v>1358.5</v>
      </c>
      <c r="AE14436" s="8">
        <v>0</v>
      </c>
      <c r="AG14436" s="8">
        <v>804.375</v>
      </c>
      <c r="AI14436" s="8">
        <v>720.36250000000007</v>
      </c>
      <c r="AK14436" s="8">
        <v>804.375</v>
      </c>
      <c r="AM14436" s="6">
        <v>0</v>
      </c>
      <c r="AO14436" s="6">
        <v>0</v>
      </c>
      <c r="AQ14436" s="6">
        <v>0</v>
      </c>
      <c r="AS14436" s="6">
        <v>0</v>
      </c>
      <c r="AU14436" s="6">
        <v>0</v>
      </c>
      <c r="AW14436" s="6">
        <v>0</v>
      </c>
      <c r="AY14436" s="6">
        <v>0</v>
      </c>
      <c r="BA14436" s="6">
        <v>0</v>
      </c>
      <c r="BB14436"/>
      <c r="BC14436" s="8">
        <v>0</v>
      </c>
      <c r="BE14436" s="6">
        <v>0</v>
      </c>
      <c r="BG14436" s="6">
        <v>0</v>
      </c>
    </row>
    <row r="14437" spans="1:59" x14ac:dyDescent="0.25">
      <c r="A14437" t="s">
        <v>47958</v>
      </c>
      <c r="B14437" s="1" t="s">
        <v>28650</v>
      </c>
      <c r="C14437" t="s">
        <v>13584</v>
      </c>
      <c r="D14437" s="1" t="s">
        <v>48851</v>
      </c>
      <c r="E14437" t="s">
        <v>0</v>
      </c>
      <c r="F14437" t="s">
        <v>1921</v>
      </c>
      <c r="G14437" t="s">
        <v>28651</v>
      </c>
      <c r="H14437" s="6">
        <v>1787.5</v>
      </c>
      <c r="I14437" s="8">
        <v>446.875</v>
      </c>
      <c r="J14437" s="6">
        <v>0</v>
      </c>
      <c r="K14437" s="6">
        <v>1394.25</v>
      </c>
      <c r="M14437" s="8">
        <v>1097.5250000000001</v>
      </c>
      <c r="O14437" s="8">
        <v>1176.175</v>
      </c>
      <c r="Q14437" s="8">
        <v>1394.25</v>
      </c>
      <c r="S14437" s="8">
        <v>1394.25</v>
      </c>
      <c r="T14437" s="8"/>
      <c r="U14437" s="8">
        <v>1215.5</v>
      </c>
      <c r="W14437" s="6">
        <v>0</v>
      </c>
      <c r="Y14437" s="6">
        <v>0</v>
      </c>
      <c r="AA14437" s="8">
        <v>1358.5</v>
      </c>
      <c r="AC14437" s="6">
        <v>1358.5</v>
      </c>
      <c r="AE14437" s="8">
        <v>0</v>
      </c>
      <c r="AG14437" s="8">
        <v>804.375</v>
      </c>
      <c r="AI14437" s="8">
        <v>720.36250000000007</v>
      </c>
      <c r="AK14437" s="8">
        <v>804.375</v>
      </c>
      <c r="AM14437" s="6">
        <v>0</v>
      </c>
      <c r="AO14437" s="6">
        <v>0</v>
      </c>
      <c r="AQ14437" s="6">
        <v>0</v>
      </c>
      <c r="AS14437" s="6">
        <v>0</v>
      </c>
      <c r="AU14437" s="6">
        <v>0</v>
      </c>
      <c r="AW14437" s="6">
        <v>0</v>
      </c>
      <c r="AY14437" s="6">
        <v>0</v>
      </c>
      <c r="BA14437" s="6">
        <v>0</v>
      </c>
      <c r="BB14437"/>
      <c r="BC14437" s="8">
        <v>0</v>
      </c>
      <c r="BE14437" s="6">
        <v>0</v>
      </c>
      <c r="BG14437" s="6">
        <v>0</v>
      </c>
    </row>
    <row r="14438" spans="1:59" x14ac:dyDescent="0.25">
      <c r="A14438" t="s">
        <v>47958</v>
      </c>
      <c r="B14438" s="1" t="s">
        <v>28700</v>
      </c>
      <c r="C14438" t="s">
        <v>13584</v>
      </c>
      <c r="D14438" s="1" t="s">
        <v>48851</v>
      </c>
      <c r="E14438" t="s">
        <v>0</v>
      </c>
      <c r="F14438" t="s">
        <v>1921</v>
      </c>
      <c r="G14438" t="s">
        <v>28701</v>
      </c>
      <c r="H14438" s="6">
        <v>1787.5</v>
      </c>
      <c r="I14438" s="8">
        <v>446.875</v>
      </c>
      <c r="J14438" s="6">
        <v>0</v>
      </c>
      <c r="K14438" s="6">
        <v>1394.25</v>
      </c>
      <c r="M14438" s="8">
        <v>1097.5250000000001</v>
      </c>
      <c r="O14438" s="8">
        <v>1176.175</v>
      </c>
      <c r="Q14438" s="8">
        <v>1394.25</v>
      </c>
      <c r="S14438" s="8">
        <v>1394.25</v>
      </c>
      <c r="T14438" s="8"/>
      <c r="U14438" s="8">
        <v>1215.5</v>
      </c>
      <c r="W14438" s="6">
        <v>0</v>
      </c>
      <c r="Y14438" s="6">
        <v>0</v>
      </c>
      <c r="AA14438" s="8">
        <v>1358.5</v>
      </c>
      <c r="AC14438" s="6">
        <v>1358.5</v>
      </c>
      <c r="AE14438" s="8">
        <v>0</v>
      </c>
      <c r="AG14438" s="8">
        <v>804.375</v>
      </c>
      <c r="AI14438" s="8">
        <v>720.36250000000007</v>
      </c>
      <c r="AK14438" s="8">
        <v>804.375</v>
      </c>
      <c r="AM14438" s="6">
        <v>0</v>
      </c>
      <c r="AO14438" s="6">
        <v>0</v>
      </c>
      <c r="AQ14438" s="6">
        <v>0</v>
      </c>
      <c r="AS14438" s="6">
        <v>0</v>
      </c>
      <c r="AU14438" s="6">
        <v>0</v>
      </c>
      <c r="AW14438" s="6">
        <v>0</v>
      </c>
      <c r="AY14438" s="6">
        <v>0</v>
      </c>
      <c r="BA14438" s="6">
        <v>0</v>
      </c>
      <c r="BB14438"/>
      <c r="BC14438" s="8">
        <v>0</v>
      </c>
      <c r="BE14438" s="6">
        <v>0</v>
      </c>
      <c r="BG14438" s="6">
        <v>0</v>
      </c>
    </row>
    <row r="14439" spans="1:59" x14ac:dyDescent="0.25">
      <c r="A14439" t="s">
        <v>47958</v>
      </c>
      <c r="B14439" s="1" t="s">
        <v>28602</v>
      </c>
      <c r="C14439" t="s">
        <v>13584</v>
      </c>
      <c r="D14439" s="1" t="s">
        <v>48851</v>
      </c>
      <c r="E14439" t="s">
        <v>0</v>
      </c>
      <c r="F14439" t="s">
        <v>1921</v>
      </c>
      <c r="G14439" t="s">
        <v>28603</v>
      </c>
      <c r="H14439" s="6">
        <v>1787.5</v>
      </c>
      <c r="I14439" s="8">
        <v>446.875</v>
      </c>
      <c r="J14439" s="6">
        <v>0</v>
      </c>
      <c r="K14439" s="6">
        <v>1394.25</v>
      </c>
      <c r="M14439" s="8">
        <v>1097.5250000000001</v>
      </c>
      <c r="O14439" s="8">
        <v>1176.175</v>
      </c>
      <c r="Q14439" s="8">
        <v>1394.25</v>
      </c>
      <c r="S14439" s="8">
        <v>1394.25</v>
      </c>
      <c r="T14439" s="8"/>
      <c r="U14439" s="8">
        <v>1215.5</v>
      </c>
      <c r="W14439" s="6">
        <v>0</v>
      </c>
      <c r="Y14439" s="6">
        <v>0</v>
      </c>
      <c r="AA14439" s="8">
        <v>1358.5</v>
      </c>
      <c r="AC14439" s="6">
        <v>1358.5</v>
      </c>
      <c r="AE14439" s="8">
        <v>0</v>
      </c>
      <c r="AG14439" s="8">
        <v>804.375</v>
      </c>
      <c r="AI14439" s="8">
        <v>720.36250000000007</v>
      </c>
      <c r="AK14439" s="8">
        <v>804.375</v>
      </c>
      <c r="AM14439" s="6">
        <v>0</v>
      </c>
      <c r="AO14439" s="6">
        <v>0</v>
      </c>
      <c r="AQ14439" s="6">
        <v>0</v>
      </c>
      <c r="AS14439" s="6">
        <v>0</v>
      </c>
      <c r="AU14439" s="6">
        <v>0</v>
      </c>
      <c r="AW14439" s="6">
        <v>0</v>
      </c>
      <c r="AY14439" s="6">
        <v>0</v>
      </c>
      <c r="BA14439" s="6">
        <v>0</v>
      </c>
      <c r="BB14439"/>
      <c r="BC14439" s="8">
        <v>0</v>
      </c>
      <c r="BE14439" s="6">
        <v>0</v>
      </c>
      <c r="BG14439" s="6">
        <v>0</v>
      </c>
    </row>
    <row r="14440" spans="1:59" x14ac:dyDescent="0.25">
      <c r="A14440" t="s">
        <v>47958</v>
      </c>
      <c r="B14440" s="1" t="s">
        <v>28618</v>
      </c>
      <c r="C14440" t="s">
        <v>13584</v>
      </c>
      <c r="D14440" s="1" t="s">
        <v>48851</v>
      </c>
      <c r="E14440" t="s">
        <v>0</v>
      </c>
      <c r="F14440" t="s">
        <v>1921</v>
      </c>
      <c r="G14440" t="s">
        <v>28619</v>
      </c>
      <c r="H14440" s="6">
        <v>1937.5</v>
      </c>
      <c r="I14440" s="8">
        <v>484.375</v>
      </c>
      <c r="J14440" s="6">
        <v>0</v>
      </c>
      <c r="K14440" s="6">
        <v>1511.25</v>
      </c>
      <c r="M14440" s="8">
        <v>1189.625</v>
      </c>
      <c r="O14440" s="8">
        <v>1274.875</v>
      </c>
      <c r="Q14440" s="8">
        <v>1511.25</v>
      </c>
      <c r="S14440" s="8">
        <v>1511.25</v>
      </c>
      <c r="T14440" s="8"/>
      <c r="U14440" s="8">
        <v>1317.5</v>
      </c>
      <c r="W14440" s="6">
        <v>0</v>
      </c>
      <c r="Y14440" s="6">
        <v>0</v>
      </c>
      <c r="AA14440" s="8">
        <v>1472.5</v>
      </c>
      <c r="AC14440" s="6">
        <v>1472.5</v>
      </c>
      <c r="AE14440" s="8">
        <v>0</v>
      </c>
      <c r="AG14440" s="8">
        <v>871.875</v>
      </c>
      <c r="AI14440" s="8">
        <v>780.8125</v>
      </c>
      <c r="AK14440" s="8">
        <v>871.875</v>
      </c>
      <c r="AM14440" s="6">
        <v>0</v>
      </c>
      <c r="AO14440" s="6">
        <v>0</v>
      </c>
      <c r="AQ14440" s="6">
        <v>0</v>
      </c>
      <c r="AS14440" s="6">
        <v>0</v>
      </c>
      <c r="AU14440" s="6">
        <v>0</v>
      </c>
      <c r="AW14440" s="6">
        <v>0</v>
      </c>
      <c r="AY14440" s="6">
        <v>0</v>
      </c>
      <c r="BA14440" s="6">
        <v>0</v>
      </c>
      <c r="BB14440"/>
      <c r="BC14440" s="8">
        <v>0</v>
      </c>
      <c r="BE14440" s="6">
        <v>0</v>
      </c>
      <c r="BG14440" s="6">
        <v>0</v>
      </c>
    </row>
    <row r="14441" spans="1:59" x14ac:dyDescent="0.25">
      <c r="A14441" t="s">
        <v>47958</v>
      </c>
      <c r="B14441" s="1" t="s">
        <v>28616</v>
      </c>
      <c r="C14441" t="s">
        <v>13584</v>
      </c>
      <c r="D14441" s="1" t="s">
        <v>48851</v>
      </c>
      <c r="E14441" t="s">
        <v>0</v>
      </c>
      <c r="F14441" t="s">
        <v>1921</v>
      </c>
      <c r="G14441" t="s">
        <v>28617</v>
      </c>
      <c r="H14441" s="6">
        <v>1787.5</v>
      </c>
      <c r="I14441" s="8">
        <v>446.875</v>
      </c>
      <c r="J14441" s="6">
        <v>0</v>
      </c>
      <c r="K14441" s="6">
        <v>1394.25</v>
      </c>
      <c r="M14441" s="8">
        <v>1097.5250000000001</v>
      </c>
      <c r="O14441" s="8">
        <v>1176.175</v>
      </c>
      <c r="Q14441" s="8">
        <v>1394.25</v>
      </c>
      <c r="S14441" s="8">
        <v>1394.25</v>
      </c>
      <c r="T14441" s="8"/>
      <c r="U14441" s="8">
        <v>1215.5</v>
      </c>
      <c r="W14441" s="6">
        <v>0</v>
      </c>
      <c r="Y14441" s="6">
        <v>0</v>
      </c>
      <c r="AA14441" s="8">
        <v>1358.5</v>
      </c>
      <c r="AC14441" s="6">
        <v>1358.5</v>
      </c>
      <c r="AE14441" s="8">
        <v>0</v>
      </c>
      <c r="AG14441" s="8">
        <v>804.375</v>
      </c>
      <c r="AI14441" s="8">
        <v>720.36250000000007</v>
      </c>
      <c r="AK14441" s="8">
        <v>804.375</v>
      </c>
      <c r="AM14441" s="6">
        <v>0</v>
      </c>
      <c r="AO14441" s="6">
        <v>0</v>
      </c>
      <c r="AQ14441" s="6">
        <v>0</v>
      </c>
      <c r="AS14441" s="6">
        <v>0</v>
      </c>
      <c r="AU14441" s="6">
        <v>0</v>
      </c>
      <c r="AW14441" s="6">
        <v>0</v>
      </c>
      <c r="AY14441" s="6">
        <v>0</v>
      </c>
      <c r="BA14441" s="6">
        <v>0</v>
      </c>
      <c r="BB14441"/>
      <c r="BC14441" s="8">
        <v>0</v>
      </c>
      <c r="BE14441" s="6">
        <v>0</v>
      </c>
      <c r="BG14441" s="6">
        <v>0</v>
      </c>
    </row>
    <row r="14442" spans="1:59" x14ac:dyDescent="0.25">
      <c r="A14442" t="s">
        <v>47958</v>
      </c>
      <c r="B14442" s="1" t="s">
        <v>28702</v>
      </c>
      <c r="C14442" t="s">
        <v>13584</v>
      </c>
      <c r="D14442" s="1" t="s">
        <v>48851</v>
      </c>
      <c r="E14442" t="s">
        <v>0</v>
      </c>
      <c r="F14442" t="s">
        <v>1921</v>
      </c>
      <c r="G14442" t="s">
        <v>28703</v>
      </c>
      <c r="H14442" s="6">
        <v>1787.5</v>
      </c>
      <c r="I14442" s="8">
        <v>446.875</v>
      </c>
      <c r="J14442" s="6">
        <v>0</v>
      </c>
      <c r="K14442" s="6">
        <v>1394.25</v>
      </c>
      <c r="M14442" s="8">
        <v>1097.5250000000001</v>
      </c>
      <c r="O14442" s="8">
        <v>1176.175</v>
      </c>
      <c r="Q14442" s="8">
        <v>1394.25</v>
      </c>
      <c r="S14442" s="8">
        <v>1394.25</v>
      </c>
      <c r="T14442" s="8"/>
      <c r="U14442" s="8">
        <v>1215.5</v>
      </c>
      <c r="W14442" s="6">
        <v>0</v>
      </c>
      <c r="Y14442" s="6">
        <v>0</v>
      </c>
      <c r="AA14442" s="8">
        <v>1358.5</v>
      </c>
      <c r="AC14442" s="6">
        <v>1358.5</v>
      </c>
      <c r="AE14442" s="8">
        <v>0</v>
      </c>
      <c r="AG14442" s="8">
        <v>804.375</v>
      </c>
      <c r="AI14442" s="8">
        <v>720.36250000000007</v>
      </c>
      <c r="AK14442" s="8">
        <v>804.375</v>
      </c>
      <c r="AM14442" s="6">
        <v>0</v>
      </c>
      <c r="AO14442" s="6">
        <v>0</v>
      </c>
      <c r="AQ14442" s="6">
        <v>0</v>
      </c>
      <c r="AS14442" s="6">
        <v>0</v>
      </c>
      <c r="AU14442" s="6">
        <v>0</v>
      </c>
      <c r="AW14442" s="6">
        <v>0</v>
      </c>
      <c r="AY14442" s="6">
        <v>0</v>
      </c>
      <c r="BA14442" s="6">
        <v>0</v>
      </c>
      <c r="BB14442"/>
      <c r="BC14442" s="8">
        <v>0</v>
      </c>
      <c r="BE14442" s="6">
        <v>0</v>
      </c>
      <c r="BG14442" s="6">
        <v>0</v>
      </c>
    </row>
    <row r="14443" spans="1:59" x14ac:dyDescent="0.25">
      <c r="A14443" t="s">
        <v>47958</v>
      </c>
      <c r="B14443" s="1" t="s">
        <v>28704</v>
      </c>
      <c r="C14443" t="s">
        <v>13584</v>
      </c>
      <c r="D14443" s="1" t="s">
        <v>48851</v>
      </c>
      <c r="E14443" t="s">
        <v>0</v>
      </c>
      <c r="F14443" t="s">
        <v>1921</v>
      </c>
      <c r="G14443" t="s">
        <v>28705</v>
      </c>
      <c r="H14443" s="6">
        <v>1787.5</v>
      </c>
      <c r="I14443" s="8">
        <v>446.875</v>
      </c>
      <c r="J14443" s="6">
        <v>0</v>
      </c>
      <c r="K14443" s="6">
        <v>1394.25</v>
      </c>
      <c r="M14443" s="8">
        <v>1097.5250000000001</v>
      </c>
      <c r="O14443" s="8">
        <v>1176.175</v>
      </c>
      <c r="Q14443" s="8">
        <v>1394.25</v>
      </c>
      <c r="S14443" s="8">
        <v>1394.25</v>
      </c>
      <c r="T14443" s="8"/>
      <c r="U14443" s="8">
        <v>1215.5</v>
      </c>
      <c r="W14443" s="6">
        <v>0</v>
      </c>
      <c r="Y14443" s="6">
        <v>0</v>
      </c>
      <c r="AA14443" s="8">
        <v>1358.5</v>
      </c>
      <c r="AC14443" s="6">
        <v>1358.5</v>
      </c>
      <c r="AE14443" s="8">
        <v>0</v>
      </c>
      <c r="AG14443" s="8">
        <v>804.375</v>
      </c>
      <c r="AI14443" s="8">
        <v>720.36250000000007</v>
      </c>
      <c r="AK14443" s="8">
        <v>804.375</v>
      </c>
      <c r="AM14443" s="6">
        <v>0</v>
      </c>
      <c r="AO14443" s="6">
        <v>0</v>
      </c>
      <c r="AQ14443" s="6">
        <v>0</v>
      </c>
      <c r="AS14443" s="6">
        <v>0</v>
      </c>
      <c r="AU14443" s="6">
        <v>0</v>
      </c>
      <c r="AW14443" s="6">
        <v>0</v>
      </c>
      <c r="AY14443" s="6">
        <v>0</v>
      </c>
      <c r="BA14443" s="6">
        <v>0</v>
      </c>
      <c r="BB14443"/>
      <c r="BC14443" s="8">
        <v>0</v>
      </c>
      <c r="BE14443" s="6">
        <v>0</v>
      </c>
      <c r="BG14443" s="6">
        <v>0</v>
      </c>
    </row>
    <row r="14444" spans="1:59" x14ac:dyDescent="0.25">
      <c r="A14444" t="s">
        <v>47958</v>
      </c>
      <c r="B14444" s="1" t="s">
        <v>28706</v>
      </c>
      <c r="C14444" t="s">
        <v>13584</v>
      </c>
      <c r="D14444" s="1" t="s">
        <v>48851</v>
      </c>
      <c r="E14444" t="s">
        <v>0</v>
      </c>
      <c r="F14444" t="s">
        <v>1921</v>
      </c>
      <c r="G14444" t="s">
        <v>28707</v>
      </c>
      <c r="H14444" s="6">
        <v>1787.5</v>
      </c>
      <c r="I14444" s="8">
        <v>446.875</v>
      </c>
      <c r="J14444" s="6">
        <v>0</v>
      </c>
      <c r="K14444" s="6">
        <v>1394.25</v>
      </c>
      <c r="M14444" s="8">
        <v>1097.5250000000001</v>
      </c>
      <c r="O14444" s="8">
        <v>1176.175</v>
      </c>
      <c r="Q14444" s="8">
        <v>1394.25</v>
      </c>
      <c r="S14444" s="8">
        <v>1394.25</v>
      </c>
      <c r="T14444" s="8"/>
      <c r="U14444" s="8">
        <v>1215.5</v>
      </c>
      <c r="W14444" s="6">
        <v>0</v>
      </c>
      <c r="Y14444" s="6">
        <v>0</v>
      </c>
      <c r="AA14444" s="8">
        <v>1358.5</v>
      </c>
      <c r="AC14444" s="6">
        <v>1358.5</v>
      </c>
      <c r="AE14444" s="8">
        <v>0</v>
      </c>
      <c r="AG14444" s="8">
        <v>804.375</v>
      </c>
      <c r="AI14444" s="8">
        <v>720.36250000000007</v>
      </c>
      <c r="AK14444" s="8">
        <v>804.375</v>
      </c>
      <c r="AM14444" s="6">
        <v>0</v>
      </c>
      <c r="AO14444" s="6">
        <v>0</v>
      </c>
      <c r="AQ14444" s="6">
        <v>0</v>
      </c>
      <c r="AS14444" s="6">
        <v>0</v>
      </c>
      <c r="AU14444" s="6">
        <v>0</v>
      </c>
      <c r="AW14444" s="6">
        <v>0</v>
      </c>
      <c r="AY14444" s="6">
        <v>0</v>
      </c>
      <c r="BA14444" s="6">
        <v>0</v>
      </c>
      <c r="BB14444"/>
      <c r="BC14444" s="8">
        <v>0</v>
      </c>
      <c r="BE14444" s="6">
        <v>0</v>
      </c>
      <c r="BG14444" s="6">
        <v>0</v>
      </c>
    </row>
    <row r="14445" spans="1:59" x14ac:dyDescent="0.25">
      <c r="A14445" t="s">
        <v>47958</v>
      </c>
      <c r="B14445" s="1" t="s">
        <v>28620</v>
      </c>
      <c r="C14445" t="s">
        <v>13584</v>
      </c>
      <c r="D14445" s="1" t="s">
        <v>48851</v>
      </c>
      <c r="E14445" t="s">
        <v>0</v>
      </c>
      <c r="F14445" t="s">
        <v>1921</v>
      </c>
      <c r="G14445" t="s">
        <v>28621</v>
      </c>
      <c r="H14445" s="6">
        <v>1787.5</v>
      </c>
      <c r="I14445" s="8">
        <v>446.875</v>
      </c>
      <c r="J14445" s="6">
        <v>0</v>
      </c>
      <c r="K14445" s="6">
        <v>1394.25</v>
      </c>
      <c r="M14445" s="8">
        <v>1097.5250000000001</v>
      </c>
      <c r="O14445" s="8">
        <v>1176.175</v>
      </c>
      <c r="Q14445" s="8">
        <v>1394.25</v>
      </c>
      <c r="S14445" s="8">
        <v>1394.25</v>
      </c>
      <c r="T14445" s="8"/>
      <c r="U14445" s="8">
        <v>1215.5</v>
      </c>
      <c r="W14445" s="6">
        <v>0</v>
      </c>
      <c r="Y14445" s="6">
        <v>0</v>
      </c>
      <c r="AA14445" s="8">
        <v>1358.5</v>
      </c>
      <c r="AC14445" s="6">
        <v>1358.5</v>
      </c>
      <c r="AE14445" s="8">
        <v>0</v>
      </c>
      <c r="AG14445" s="8">
        <v>804.375</v>
      </c>
      <c r="AI14445" s="8">
        <v>720.36250000000007</v>
      </c>
      <c r="AK14445" s="8">
        <v>804.375</v>
      </c>
      <c r="AM14445" s="6">
        <v>0</v>
      </c>
      <c r="AO14445" s="6">
        <v>0</v>
      </c>
      <c r="AQ14445" s="6">
        <v>0</v>
      </c>
      <c r="AS14445" s="6">
        <v>0</v>
      </c>
      <c r="AU14445" s="6">
        <v>0</v>
      </c>
      <c r="AW14445" s="6">
        <v>0</v>
      </c>
      <c r="AY14445" s="6">
        <v>0</v>
      </c>
      <c r="BA14445" s="6">
        <v>0</v>
      </c>
      <c r="BB14445"/>
      <c r="BC14445" s="8">
        <v>0</v>
      </c>
      <c r="BE14445" s="6">
        <v>0</v>
      </c>
      <c r="BG14445" s="6">
        <v>0</v>
      </c>
    </row>
    <row r="14446" spans="1:59" x14ac:dyDescent="0.25">
      <c r="A14446" t="s">
        <v>47958</v>
      </c>
      <c r="B14446" s="1" t="s">
        <v>28560</v>
      </c>
      <c r="C14446" t="s">
        <v>13584</v>
      </c>
      <c r="D14446" s="1" t="s">
        <v>48851</v>
      </c>
      <c r="E14446" t="s">
        <v>0</v>
      </c>
      <c r="F14446" t="s">
        <v>1921</v>
      </c>
      <c r="G14446" t="s">
        <v>28561</v>
      </c>
      <c r="H14446" s="6">
        <v>1787.5</v>
      </c>
      <c r="I14446" s="8">
        <v>446.875</v>
      </c>
      <c r="J14446" s="6">
        <v>0</v>
      </c>
      <c r="K14446" s="6">
        <v>1394.25</v>
      </c>
      <c r="M14446" s="8">
        <v>1097.5250000000001</v>
      </c>
      <c r="O14446" s="8">
        <v>1176.175</v>
      </c>
      <c r="Q14446" s="8">
        <v>1394.25</v>
      </c>
      <c r="S14446" s="8">
        <v>1394.25</v>
      </c>
      <c r="T14446" s="8"/>
      <c r="U14446" s="8">
        <v>1215.5</v>
      </c>
      <c r="W14446" s="6">
        <v>0</v>
      </c>
      <c r="Y14446" s="6">
        <v>0</v>
      </c>
      <c r="AA14446" s="8">
        <v>1358.5</v>
      </c>
      <c r="AC14446" s="6">
        <v>1358.5</v>
      </c>
      <c r="AE14446" s="8">
        <v>0</v>
      </c>
      <c r="AG14446" s="8">
        <v>804.375</v>
      </c>
      <c r="AI14446" s="8">
        <v>720.36250000000007</v>
      </c>
      <c r="AK14446" s="8">
        <v>804.375</v>
      </c>
      <c r="AM14446" s="6">
        <v>0</v>
      </c>
      <c r="AO14446" s="6">
        <v>0</v>
      </c>
      <c r="AQ14446" s="6">
        <v>0</v>
      </c>
      <c r="AS14446" s="6">
        <v>0</v>
      </c>
      <c r="AU14446" s="6">
        <v>0</v>
      </c>
      <c r="AW14446" s="6">
        <v>0</v>
      </c>
      <c r="AY14446" s="6">
        <v>0</v>
      </c>
      <c r="BA14446" s="6">
        <v>0</v>
      </c>
      <c r="BB14446"/>
      <c r="BC14446" s="8">
        <v>0</v>
      </c>
      <c r="BE14446" s="6">
        <v>0</v>
      </c>
      <c r="BG14446" s="6">
        <v>0</v>
      </c>
    </row>
    <row r="14447" spans="1:59" x14ac:dyDescent="0.25">
      <c r="A14447" t="s">
        <v>47958</v>
      </c>
      <c r="B14447" s="1" t="s">
        <v>28656</v>
      </c>
      <c r="C14447" t="s">
        <v>13584</v>
      </c>
      <c r="D14447" s="1" t="s">
        <v>48851</v>
      </c>
      <c r="E14447" t="s">
        <v>0</v>
      </c>
      <c r="F14447" t="s">
        <v>1921</v>
      </c>
      <c r="G14447" t="s">
        <v>28657</v>
      </c>
      <c r="H14447" s="6">
        <v>1787.5</v>
      </c>
      <c r="I14447" s="8">
        <v>446.875</v>
      </c>
      <c r="J14447" s="6">
        <v>0</v>
      </c>
      <c r="K14447" s="6">
        <v>1394.25</v>
      </c>
      <c r="M14447" s="8">
        <v>1097.5250000000001</v>
      </c>
      <c r="O14447" s="8">
        <v>1176.175</v>
      </c>
      <c r="Q14447" s="8">
        <v>1394.25</v>
      </c>
      <c r="S14447" s="8">
        <v>1394.25</v>
      </c>
      <c r="T14447" s="8"/>
      <c r="U14447" s="8">
        <v>1215.5</v>
      </c>
      <c r="W14447" s="6">
        <v>0</v>
      </c>
      <c r="Y14447" s="6">
        <v>0</v>
      </c>
      <c r="AA14447" s="8">
        <v>1358.5</v>
      </c>
      <c r="AC14447" s="6">
        <v>1358.5</v>
      </c>
      <c r="AE14447" s="8">
        <v>0</v>
      </c>
      <c r="AG14447" s="8">
        <v>804.375</v>
      </c>
      <c r="AI14447" s="8">
        <v>720.36250000000007</v>
      </c>
      <c r="AK14447" s="8">
        <v>804.375</v>
      </c>
      <c r="AM14447" s="6">
        <v>0</v>
      </c>
      <c r="AO14447" s="6">
        <v>0</v>
      </c>
      <c r="AQ14447" s="6">
        <v>0</v>
      </c>
      <c r="AS14447" s="6">
        <v>0</v>
      </c>
      <c r="AU14447" s="6">
        <v>0</v>
      </c>
      <c r="AW14447" s="6">
        <v>0</v>
      </c>
      <c r="AY14447" s="6">
        <v>0</v>
      </c>
      <c r="BA14447" s="6">
        <v>0</v>
      </c>
      <c r="BB14447"/>
      <c r="BC14447" s="8">
        <v>0</v>
      </c>
      <c r="BE14447" s="6">
        <v>0</v>
      </c>
      <c r="BG14447" s="6">
        <v>0</v>
      </c>
    </row>
    <row r="14448" spans="1:59" x14ac:dyDescent="0.25">
      <c r="A14448" t="s">
        <v>47958</v>
      </c>
      <c r="B14448" s="1" t="s">
        <v>28568</v>
      </c>
      <c r="C14448" t="s">
        <v>13584</v>
      </c>
      <c r="D14448" s="1" t="s">
        <v>48851</v>
      </c>
      <c r="E14448" t="s">
        <v>0</v>
      </c>
      <c r="F14448" t="s">
        <v>1921</v>
      </c>
      <c r="G14448" t="s">
        <v>28569</v>
      </c>
      <c r="H14448" s="6">
        <v>1787.5</v>
      </c>
      <c r="I14448" s="8">
        <v>446.875</v>
      </c>
      <c r="J14448" s="6">
        <v>0</v>
      </c>
      <c r="K14448" s="6">
        <v>1394.25</v>
      </c>
      <c r="M14448" s="8">
        <v>1097.5250000000001</v>
      </c>
      <c r="O14448" s="8">
        <v>1176.175</v>
      </c>
      <c r="Q14448" s="8">
        <v>1394.25</v>
      </c>
      <c r="S14448" s="8">
        <v>1394.25</v>
      </c>
      <c r="T14448" s="8"/>
      <c r="U14448" s="8">
        <v>1215.5</v>
      </c>
      <c r="W14448" s="6">
        <v>0</v>
      </c>
      <c r="Y14448" s="6">
        <v>0</v>
      </c>
      <c r="AA14448" s="8">
        <v>1358.5</v>
      </c>
      <c r="AC14448" s="6">
        <v>1358.5</v>
      </c>
      <c r="AE14448" s="8">
        <v>0</v>
      </c>
      <c r="AG14448" s="8">
        <v>804.375</v>
      </c>
      <c r="AI14448" s="8">
        <v>720.36250000000007</v>
      </c>
      <c r="AK14448" s="8">
        <v>804.375</v>
      </c>
      <c r="AM14448" s="6">
        <v>0</v>
      </c>
      <c r="AO14448" s="6">
        <v>0</v>
      </c>
      <c r="AQ14448" s="6">
        <v>0</v>
      </c>
      <c r="AS14448" s="6">
        <v>0</v>
      </c>
      <c r="AU14448" s="6">
        <v>0</v>
      </c>
      <c r="AW14448" s="6">
        <v>0</v>
      </c>
      <c r="AY14448" s="6">
        <v>0</v>
      </c>
      <c r="BA14448" s="6">
        <v>0</v>
      </c>
      <c r="BB14448"/>
      <c r="BC14448" s="8">
        <v>0</v>
      </c>
      <c r="BE14448" s="6">
        <v>0</v>
      </c>
      <c r="BG14448" s="6">
        <v>0</v>
      </c>
    </row>
    <row r="14449" spans="1:59" x14ac:dyDescent="0.25">
      <c r="A14449" t="s">
        <v>47958</v>
      </c>
      <c r="B14449" s="1" t="s">
        <v>28636</v>
      </c>
      <c r="C14449" t="s">
        <v>13584</v>
      </c>
      <c r="D14449" s="1" t="s">
        <v>48851</v>
      </c>
      <c r="E14449" t="s">
        <v>0</v>
      </c>
      <c r="F14449" t="s">
        <v>1921</v>
      </c>
      <c r="G14449" t="s">
        <v>28637</v>
      </c>
      <c r="H14449" s="6">
        <v>1787.5</v>
      </c>
      <c r="I14449" s="8">
        <v>446.875</v>
      </c>
      <c r="J14449" s="6">
        <v>0</v>
      </c>
      <c r="K14449" s="6">
        <v>1394.25</v>
      </c>
      <c r="M14449" s="8">
        <v>1097.5250000000001</v>
      </c>
      <c r="O14449" s="8">
        <v>1176.175</v>
      </c>
      <c r="Q14449" s="8">
        <v>1394.25</v>
      </c>
      <c r="S14449" s="8">
        <v>1394.25</v>
      </c>
      <c r="T14449" s="8"/>
      <c r="U14449" s="8">
        <v>1215.5</v>
      </c>
      <c r="W14449" s="6">
        <v>0</v>
      </c>
      <c r="Y14449" s="6">
        <v>0</v>
      </c>
      <c r="AA14449" s="8">
        <v>1358.5</v>
      </c>
      <c r="AC14449" s="6">
        <v>1358.5</v>
      </c>
      <c r="AE14449" s="8">
        <v>0</v>
      </c>
      <c r="AG14449" s="8">
        <v>804.375</v>
      </c>
      <c r="AI14449" s="8">
        <v>720.36250000000007</v>
      </c>
      <c r="AK14449" s="8">
        <v>804.375</v>
      </c>
      <c r="AM14449" s="6">
        <v>0</v>
      </c>
      <c r="AO14449" s="6">
        <v>0</v>
      </c>
      <c r="AQ14449" s="6">
        <v>0</v>
      </c>
      <c r="AS14449" s="6">
        <v>0</v>
      </c>
      <c r="AU14449" s="6">
        <v>0</v>
      </c>
      <c r="AW14449" s="6">
        <v>0</v>
      </c>
      <c r="AY14449" s="6">
        <v>0</v>
      </c>
      <c r="BA14449" s="6">
        <v>0</v>
      </c>
      <c r="BB14449"/>
      <c r="BC14449" s="8">
        <v>0</v>
      </c>
      <c r="BE14449" s="6">
        <v>0</v>
      </c>
      <c r="BG14449" s="6">
        <v>0</v>
      </c>
    </row>
    <row r="14450" spans="1:59" x14ac:dyDescent="0.25">
      <c r="A14450" t="s">
        <v>47958</v>
      </c>
      <c r="B14450" s="1" t="s">
        <v>28638</v>
      </c>
      <c r="C14450" t="s">
        <v>13584</v>
      </c>
      <c r="D14450" s="1" t="s">
        <v>48851</v>
      </c>
      <c r="E14450" t="s">
        <v>0</v>
      </c>
      <c r="F14450" t="s">
        <v>1921</v>
      </c>
      <c r="G14450" t="s">
        <v>28639</v>
      </c>
      <c r="H14450" s="6">
        <v>1787.5</v>
      </c>
      <c r="I14450" s="8">
        <v>446.875</v>
      </c>
      <c r="J14450" s="6">
        <v>0</v>
      </c>
      <c r="K14450" s="6">
        <v>1394.25</v>
      </c>
      <c r="M14450" s="8">
        <v>1097.5250000000001</v>
      </c>
      <c r="O14450" s="8">
        <v>1176.175</v>
      </c>
      <c r="Q14450" s="8">
        <v>1394.25</v>
      </c>
      <c r="S14450" s="8">
        <v>1394.25</v>
      </c>
      <c r="T14450" s="8"/>
      <c r="U14450" s="8">
        <v>1215.5</v>
      </c>
      <c r="W14450" s="6">
        <v>0</v>
      </c>
      <c r="Y14450" s="6">
        <v>0</v>
      </c>
      <c r="AA14450" s="8">
        <v>1358.5</v>
      </c>
      <c r="AC14450" s="6">
        <v>1358.5</v>
      </c>
      <c r="AE14450" s="8">
        <v>0</v>
      </c>
      <c r="AG14450" s="8">
        <v>804.375</v>
      </c>
      <c r="AI14450" s="8">
        <v>720.36250000000007</v>
      </c>
      <c r="AK14450" s="8">
        <v>804.375</v>
      </c>
      <c r="AM14450" s="6">
        <v>0</v>
      </c>
      <c r="AO14450" s="6">
        <v>0</v>
      </c>
      <c r="AQ14450" s="6">
        <v>0</v>
      </c>
      <c r="AS14450" s="6">
        <v>0</v>
      </c>
      <c r="AU14450" s="6">
        <v>0</v>
      </c>
      <c r="AW14450" s="6">
        <v>0</v>
      </c>
      <c r="AY14450" s="6">
        <v>0</v>
      </c>
      <c r="BA14450" s="6">
        <v>0</v>
      </c>
      <c r="BB14450"/>
      <c r="BC14450" s="8">
        <v>0</v>
      </c>
      <c r="BE14450" s="6">
        <v>0</v>
      </c>
      <c r="BG14450" s="6">
        <v>0</v>
      </c>
    </row>
    <row r="14451" spans="1:59" x14ac:dyDescent="0.25">
      <c r="A14451" t="s">
        <v>47958</v>
      </c>
      <c r="B14451" s="1" t="s">
        <v>28536</v>
      </c>
      <c r="C14451" t="s">
        <v>13584</v>
      </c>
      <c r="D14451" s="1" t="s">
        <v>48851</v>
      </c>
      <c r="E14451" t="s">
        <v>0</v>
      </c>
      <c r="F14451" t="s">
        <v>1921</v>
      </c>
      <c r="G14451" t="s">
        <v>28537</v>
      </c>
      <c r="H14451" s="6">
        <v>1787.5</v>
      </c>
      <c r="I14451" s="8">
        <v>446.875</v>
      </c>
      <c r="J14451" s="6">
        <v>0</v>
      </c>
      <c r="K14451" s="6">
        <v>1394.25</v>
      </c>
      <c r="M14451" s="8">
        <v>1097.5250000000001</v>
      </c>
      <c r="O14451" s="8">
        <v>1176.175</v>
      </c>
      <c r="Q14451" s="8">
        <v>1394.25</v>
      </c>
      <c r="S14451" s="8">
        <v>1394.25</v>
      </c>
      <c r="T14451" s="8"/>
      <c r="U14451" s="8">
        <v>1215.5</v>
      </c>
      <c r="W14451" s="6">
        <v>0</v>
      </c>
      <c r="Y14451" s="6">
        <v>0</v>
      </c>
      <c r="AA14451" s="8">
        <v>1358.5</v>
      </c>
      <c r="AC14451" s="6">
        <v>1358.5</v>
      </c>
      <c r="AE14451" s="8">
        <v>0</v>
      </c>
      <c r="AG14451" s="8">
        <v>804.375</v>
      </c>
      <c r="AI14451" s="8">
        <v>720.36250000000007</v>
      </c>
      <c r="AK14451" s="8">
        <v>804.375</v>
      </c>
      <c r="AM14451" s="6">
        <v>0</v>
      </c>
      <c r="AO14451" s="6">
        <v>0</v>
      </c>
      <c r="AQ14451" s="6">
        <v>0</v>
      </c>
      <c r="AS14451" s="6">
        <v>0</v>
      </c>
      <c r="AU14451" s="6">
        <v>0</v>
      </c>
      <c r="AW14451" s="6">
        <v>0</v>
      </c>
      <c r="AY14451" s="6">
        <v>0</v>
      </c>
      <c r="BA14451" s="6">
        <v>0</v>
      </c>
      <c r="BB14451"/>
      <c r="BC14451" s="8">
        <v>0</v>
      </c>
      <c r="BE14451" s="6">
        <v>0</v>
      </c>
      <c r="BG14451" s="6">
        <v>0</v>
      </c>
    </row>
    <row r="14452" spans="1:59" x14ac:dyDescent="0.25">
      <c r="A14452" t="s">
        <v>47958</v>
      </c>
      <c r="B14452" s="1" t="s">
        <v>28588</v>
      </c>
      <c r="C14452" t="s">
        <v>13584</v>
      </c>
      <c r="D14452" s="1" t="s">
        <v>48851</v>
      </c>
      <c r="E14452" t="s">
        <v>0</v>
      </c>
      <c r="F14452" t="s">
        <v>1921</v>
      </c>
      <c r="G14452" t="s">
        <v>28589</v>
      </c>
      <c r="H14452" s="6">
        <v>1787.5</v>
      </c>
      <c r="I14452" s="8">
        <v>446.875</v>
      </c>
      <c r="J14452" s="6">
        <v>0</v>
      </c>
      <c r="K14452" s="6">
        <v>1394.25</v>
      </c>
      <c r="M14452" s="8">
        <v>1097.5250000000001</v>
      </c>
      <c r="O14452" s="8">
        <v>1176.175</v>
      </c>
      <c r="Q14452" s="8">
        <v>1394.25</v>
      </c>
      <c r="S14452" s="8">
        <v>1394.25</v>
      </c>
      <c r="T14452" s="8"/>
      <c r="U14452" s="8">
        <v>1215.5</v>
      </c>
      <c r="W14452" s="6">
        <v>0</v>
      </c>
      <c r="Y14452" s="6">
        <v>0</v>
      </c>
      <c r="AA14452" s="8">
        <v>1358.5</v>
      </c>
      <c r="AC14452" s="6">
        <v>1358.5</v>
      </c>
      <c r="AE14452" s="8">
        <v>0</v>
      </c>
      <c r="AG14452" s="8">
        <v>804.375</v>
      </c>
      <c r="AI14452" s="8">
        <v>720.36250000000007</v>
      </c>
      <c r="AK14452" s="8">
        <v>804.375</v>
      </c>
      <c r="AM14452" s="6">
        <v>0</v>
      </c>
      <c r="AO14452" s="6">
        <v>0</v>
      </c>
      <c r="AQ14452" s="6">
        <v>0</v>
      </c>
      <c r="AS14452" s="6">
        <v>0</v>
      </c>
      <c r="AU14452" s="6">
        <v>0</v>
      </c>
      <c r="AW14452" s="6">
        <v>0</v>
      </c>
      <c r="AY14452" s="6">
        <v>0</v>
      </c>
      <c r="BA14452" s="6">
        <v>0</v>
      </c>
      <c r="BB14452"/>
      <c r="BC14452" s="8">
        <v>0</v>
      </c>
      <c r="BE14452" s="6">
        <v>0</v>
      </c>
      <c r="BG14452" s="6">
        <v>0</v>
      </c>
    </row>
    <row r="14453" spans="1:59" x14ac:dyDescent="0.25">
      <c r="A14453" t="s">
        <v>47958</v>
      </c>
      <c r="B14453" s="1" t="s">
        <v>28640</v>
      </c>
      <c r="C14453" t="s">
        <v>13584</v>
      </c>
      <c r="D14453" s="1" t="s">
        <v>48851</v>
      </c>
      <c r="E14453" t="s">
        <v>0</v>
      </c>
      <c r="F14453" t="s">
        <v>1921</v>
      </c>
      <c r="G14453" t="s">
        <v>28641</v>
      </c>
      <c r="H14453" s="6">
        <v>1787.5</v>
      </c>
      <c r="I14453" s="8">
        <v>446.875</v>
      </c>
      <c r="J14453" s="6">
        <v>0</v>
      </c>
      <c r="K14453" s="6">
        <v>1394.25</v>
      </c>
      <c r="M14453" s="8">
        <v>1097.5250000000001</v>
      </c>
      <c r="O14453" s="8">
        <v>1176.175</v>
      </c>
      <c r="Q14453" s="8">
        <v>1394.25</v>
      </c>
      <c r="S14453" s="8">
        <v>1394.25</v>
      </c>
      <c r="T14453" s="8"/>
      <c r="U14453" s="8">
        <v>1215.5</v>
      </c>
      <c r="W14453" s="6">
        <v>0</v>
      </c>
      <c r="Y14453" s="6">
        <v>0</v>
      </c>
      <c r="AA14453" s="8">
        <v>1358.5</v>
      </c>
      <c r="AC14453" s="6">
        <v>1358.5</v>
      </c>
      <c r="AE14453" s="8">
        <v>0</v>
      </c>
      <c r="AG14453" s="8">
        <v>804.375</v>
      </c>
      <c r="AI14453" s="8">
        <v>720.36250000000007</v>
      </c>
      <c r="AK14453" s="8">
        <v>804.375</v>
      </c>
      <c r="AM14453" s="6">
        <v>0</v>
      </c>
      <c r="AO14453" s="6">
        <v>0</v>
      </c>
      <c r="AQ14453" s="6">
        <v>0</v>
      </c>
      <c r="AS14453" s="6">
        <v>0</v>
      </c>
      <c r="AU14453" s="6">
        <v>0</v>
      </c>
      <c r="AW14453" s="6">
        <v>0</v>
      </c>
      <c r="AY14453" s="6">
        <v>0</v>
      </c>
      <c r="BA14453" s="6">
        <v>0</v>
      </c>
      <c r="BB14453"/>
      <c r="BC14453" s="8">
        <v>0</v>
      </c>
      <c r="BE14453" s="6">
        <v>0</v>
      </c>
      <c r="BG14453" s="6">
        <v>0</v>
      </c>
    </row>
    <row r="14454" spans="1:59" x14ac:dyDescent="0.25">
      <c r="A14454" t="s">
        <v>47958</v>
      </c>
      <c r="B14454" s="1" t="s">
        <v>28538</v>
      </c>
      <c r="C14454" t="s">
        <v>13584</v>
      </c>
      <c r="D14454" s="1" t="s">
        <v>48851</v>
      </c>
      <c r="E14454" t="s">
        <v>0</v>
      </c>
      <c r="F14454" t="s">
        <v>1921</v>
      </c>
      <c r="G14454" t="s">
        <v>28539</v>
      </c>
      <c r="H14454" s="6">
        <v>1787.5</v>
      </c>
      <c r="I14454" s="8">
        <v>446.875</v>
      </c>
      <c r="J14454" s="6">
        <v>0</v>
      </c>
      <c r="K14454" s="6">
        <v>1394.25</v>
      </c>
      <c r="M14454" s="8">
        <v>1097.5250000000001</v>
      </c>
      <c r="O14454" s="8">
        <v>1176.175</v>
      </c>
      <c r="Q14454" s="8">
        <v>1394.25</v>
      </c>
      <c r="S14454" s="8">
        <v>1394.25</v>
      </c>
      <c r="T14454" s="8"/>
      <c r="U14454" s="8">
        <v>1215.5</v>
      </c>
      <c r="W14454" s="6">
        <v>0</v>
      </c>
      <c r="Y14454" s="6">
        <v>0</v>
      </c>
      <c r="AA14454" s="8">
        <v>1358.5</v>
      </c>
      <c r="AC14454" s="6">
        <v>1358.5</v>
      </c>
      <c r="AE14454" s="8">
        <v>0</v>
      </c>
      <c r="AG14454" s="8">
        <v>804.375</v>
      </c>
      <c r="AI14454" s="8">
        <v>720.36250000000007</v>
      </c>
      <c r="AK14454" s="8">
        <v>804.375</v>
      </c>
      <c r="AM14454" s="6">
        <v>0</v>
      </c>
      <c r="AO14454" s="6">
        <v>0</v>
      </c>
      <c r="AQ14454" s="6">
        <v>0</v>
      </c>
      <c r="AS14454" s="6">
        <v>0</v>
      </c>
      <c r="AU14454" s="6">
        <v>0</v>
      </c>
      <c r="AW14454" s="6">
        <v>0</v>
      </c>
      <c r="AY14454" s="6">
        <v>0</v>
      </c>
      <c r="BA14454" s="6">
        <v>0</v>
      </c>
      <c r="BB14454"/>
      <c r="BC14454" s="8">
        <v>0</v>
      </c>
      <c r="BE14454" s="6">
        <v>0</v>
      </c>
      <c r="BG14454" s="6">
        <v>0</v>
      </c>
    </row>
    <row r="14455" spans="1:59" x14ac:dyDescent="0.25">
      <c r="A14455" t="s">
        <v>47958</v>
      </c>
      <c r="B14455" s="1" t="s">
        <v>28622</v>
      </c>
      <c r="C14455" t="s">
        <v>13584</v>
      </c>
      <c r="D14455" s="1" t="s">
        <v>48851</v>
      </c>
      <c r="E14455" t="s">
        <v>0</v>
      </c>
      <c r="F14455" t="s">
        <v>1921</v>
      </c>
      <c r="G14455" t="s">
        <v>28623</v>
      </c>
      <c r="H14455" s="6">
        <v>1787.5</v>
      </c>
      <c r="I14455" s="8">
        <v>446.875</v>
      </c>
      <c r="J14455" s="6">
        <v>0</v>
      </c>
      <c r="K14455" s="6">
        <v>1394.25</v>
      </c>
      <c r="M14455" s="8">
        <v>1097.5250000000001</v>
      </c>
      <c r="O14455" s="8">
        <v>1176.175</v>
      </c>
      <c r="Q14455" s="8">
        <v>1394.25</v>
      </c>
      <c r="S14455" s="8">
        <v>1394.25</v>
      </c>
      <c r="T14455" s="8"/>
      <c r="U14455" s="8">
        <v>1215.5</v>
      </c>
      <c r="W14455" s="6">
        <v>0</v>
      </c>
      <c r="Y14455" s="6">
        <v>0</v>
      </c>
      <c r="AA14455" s="8">
        <v>1358.5</v>
      </c>
      <c r="AC14455" s="6">
        <v>1358.5</v>
      </c>
      <c r="AE14455" s="8">
        <v>0</v>
      </c>
      <c r="AG14455" s="8">
        <v>804.375</v>
      </c>
      <c r="AI14455" s="8">
        <v>720.36250000000007</v>
      </c>
      <c r="AK14455" s="8">
        <v>804.375</v>
      </c>
      <c r="AM14455" s="6">
        <v>0</v>
      </c>
      <c r="AO14455" s="6">
        <v>0</v>
      </c>
      <c r="AQ14455" s="6">
        <v>0</v>
      </c>
      <c r="AS14455" s="6">
        <v>0</v>
      </c>
      <c r="AU14455" s="6">
        <v>0</v>
      </c>
      <c r="AW14455" s="6">
        <v>0</v>
      </c>
      <c r="AY14455" s="6">
        <v>0</v>
      </c>
      <c r="BA14455" s="6">
        <v>0</v>
      </c>
      <c r="BB14455"/>
      <c r="BC14455" s="8">
        <v>0</v>
      </c>
      <c r="BE14455" s="6">
        <v>0</v>
      </c>
      <c r="BG14455" s="6">
        <v>0</v>
      </c>
    </row>
    <row r="14456" spans="1:59" x14ac:dyDescent="0.25">
      <c r="A14456" t="s">
        <v>47958</v>
      </c>
      <c r="B14456" s="1" t="s">
        <v>28658</v>
      </c>
      <c r="C14456" t="s">
        <v>13584</v>
      </c>
      <c r="D14456" s="1" t="s">
        <v>48851</v>
      </c>
      <c r="E14456" t="s">
        <v>0</v>
      </c>
      <c r="F14456" t="s">
        <v>1921</v>
      </c>
      <c r="G14456" t="s">
        <v>28659</v>
      </c>
      <c r="H14456" s="6">
        <v>1787.5</v>
      </c>
      <c r="I14456" s="8">
        <v>446.875</v>
      </c>
      <c r="J14456" s="6">
        <v>0</v>
      </c>
      <c r="K14456" s="6">
        <v>1394.25</v>
      </c>
      <c r="M14456" s="8">
        <v>1097.5250000000001</v>
      </c>
      <c r="O14456" s="8">
        <v>1176.175</v>
      </c>
      <c r="Q14456" s="8">
        <v>1394.25</v>
      </c>
      <c r="S14456" s="8">
        <v>1394.25</v>
      </c>
      <c r="T14456" s="8"/>
      <c r="U14456" s="8">
        <v>1215.5</v>
      </c>
      <c r="W14456" s="6">
        <v>0</v>
      </c>
      <c r="Y14456" s="6">
        <v>0</v>
      </c>
      <c r="AA14456" s="8">
        <v>1358.5</v>
      </c>
      <c r="AC14456" s="6">
        <v>1358.5</v>
      </c>
      <c r="AE14456" s="8">
        <v>0</v>
      </c>
      <c r="AG14456" s="8">
        <v>804.375</v>
      </c>
      <c r="AI14456" s="8">
        <v>720.36250000000007</v>
      </c>
      <c r="AK14456" s="8">
        <v>804.375</v>
      </c>
      <c r="AM14456" s="6">
        <v>0</v>
      </c>
      <c r="AO14456" s="6">
        <v>0</v>
      </c>
      <c r="AQ14456" s="6">
        <v>0</v>
      </c>
      <c r="AS14456" s="6">
        <v>0</v>
      </c>
      <c r="AU14456" s="6">
        <v>0</v>
      </c>
      <c r="AW14456" s="6">
        <v>0</v>
      </c>
      <c r="AY14456" s="6">
        <v>0</v>
      </c>
      <c r="BA14456" s="6">
        <v>0</v>
      </c>
      <c r="BB14456"/>
      <c r="BC14456" s="8">
        <v>0</v>
      </c>
      <c r="BE14456" s="6">
        <v>0</v>
      </c>
      <c r="BG14456" s="6">
        <v>0</v>
      </c>
    </row>
    <row r="14457" spans="1:59" x14ac:dyDescent="0.25">
      <c r="A14457" t="s">
        <v>47958</v>
      </c>
      <c r="B14457" s="1" t="s">
        <v>28674</v>
      </c>
      <c r="C14457" t="s">
        <v>13584</v>
      </c>
      <c r="D14457" s="1" t="s">
        <v>48851</v>
      </c>
      <c r="E14457" t="s">
        <v>0</v>
      </c>
      <c r="F14457" t="s">
        <v>1921</v>
      </c>
      <c r="G14457" t="s">
        <v>28675</v>
      </c>
      <c r="H14457" s="6">
        <v>1787.5</v>
      </c>
      <c r="I14457" s="8">
        <v>446.875</v>
      </c>
      <c r="J14457" s="6">
        <v>0</v>
      </c>
      <c r="K14457" s="6">
        <v>1394.25</v>
      </c>
      <c r="M14457" s="8">
        <v>1097.5250000000001</v>
      </c>
      <c r="O14457" s="8">
        <v>1176.175</v>
      </c>
      <c r="Q14457" s="8">
        <v>1394.25</v>
      </c>
      <c r="S14457" s="8">
        <v>1394.25</v>
      </c>
      <c r="T14457" s="8"/>
      <c r="U14457" s="8">
        <v>1215.5</v>
      </c>
      <c r="W14457" s="6">
        <v>0</v>
      </c>
      <c r="Y14457" s="6">
        <v>0</v>
      </c>
      <c r="AA14457" s="8">
        <v>1358.5</v>
      </c>
      <c r="AC14457" s="6">
        <v>1358.5</v>
      </c>
      <c r="AE14457" s="8">
        <v>0</v>
      </c>
      <c r="AG14457" s="8">
        <v>804.375</v>
      </c>
      <c r="AI14457" s="8">
        <v>720.36250000000007</v>
      </c>
      <c r="AK14457" s="8">
        <v>804.375</v>
      </c>
      <c r="AM14457" s="6">
        <v>0</v>
      </c>
      <c r="AO14457" s="6">
        <v>0</v>
      </c>
      <c r="AQ14457" s="6">
        <v>0</v>
      </c>
      <c r="AS14457" s="6">
        <v>0</v>
      </c>
      <c r="AU14457" s="6">
        <v>0</v>
      </c>
      <c r="AW14457" s="6">
        <v>0</v>
      </c>
      <c r="AY14457" s="6">
        <v>0</v>
      </c>
      <c r="BA14457" s="6">
        <v>0</v>
      </c>
      <c r="BB14457"/>
      <c r="BC14457" s="8">
        <v>0</v>
      </c>
      <c r="BE14457" s="6">
        <v>0</v>
      </c>
      <c r="BG14457" s="6">
        <v>0</v>
      </c>
    </row>
    <row r="14458" spans="1:59" x14ac:dyDescent="0.25">
      <c r="A14458" t="s">
        <v>47958</v>
      </c>
      <c r="B14458" s="1" t="s">
        <v>28540</v>
      </c>
      <c r="C14458" t="s">
        <v>13584</v>
      </c>
      <c r="D14458" s="1" t="s">
        <v>48851</v>
      </c>
      <c r="E14458" t="s">
        <v>0</v>
      </c>
      <c r="F14458" t="s">
        <v>1921</v>
      </c>
      <c r="G14458" t="s">
        <v>28541</v>
      </c>
      <c r="H14458" s="6">
        <v>1787.5</v>
      </c>
      <c r="I14458" s="8">
        <v>446.875</v>
      </c>
      <c r="J14458" s="6">
        <v>0</v>
      </c>
      <c r="K14458" s="6">
        <v>1394.25</v>
      </c>
      <c r="M14458" s="8">
        <v>1097.5250000000001</v>
      </c>
      <c r="O14458" s="8">
        <v>1176.175</v>
      </c>
      <c r="Q14458" s="8">
        <v>1394.25</v>
      </c>
      <c r="S14458" s="8">
        <v>1394.25</v>
      </c>
      <c r="T14458" s="8"/>
      <c r="U14458" s="8">
        <v>1215.5</v>
      </c>
      <c r="W14458" s="6">
        <v>0</v>
      </c>
      <c r="Y14458" s="6">
        <v>0</v>
      </c>
      <c r="AA14458" s="8">
        <v>1358.5</v>
      </c>
      <c r="AC14458" s="6">
        <v>1358.5</v>
      </c>
      <c r="AE14458" s="8">
        <v>0</v>
      </c>
      <c r="AG14458" s="8">
        <v>804.375</v>
      </c>
      <c r="AI14458" s="8">
        <v>720.36250000000007</v>
      </c>
      <c r="AK14458" s="8">
        <v>804.375</v>
      </c>
      <c r="AM14458" s="6">
        <v>0</v>
      </c>
      <c r="AO14458" s="6">
        <v>0</v>
      </c>
      <c r="AQ14458" s="6">
        <v>0</v>
      </c>
      <c r="AS14458" s="6">
        <v>0</v>
      </c>
      <c r="AU14458" s="6">
        <v>0</v>
      </c>
      <c r="AW14458" s="6">
        <v>0</v>
      </c>
      <c r="AY14458" s="6">
        <v>0</v>
      </c>
      <c r="BA14458" s="6">
        <v>0</v>
      </c>
      <c r="BB14458"/>
      <c r="BC14458" s="8">
        <v>0</v>
      </c>
      <c r="BE14458" s="6">
        <v>0</v>
      </c>
      <c r="BG14458" s="6">
        <v>0</v>
      </c>
    </row>
    <row r="14459" spans="1:59" x14ac:dyDescent="0.25">
      <c r="A14459" t="s">
        <v>47958</v>
      </c>
      <c r="B14459" s="1" t="s">
        <v>28624</v>
      </c>
      <c r="C14459" t="s">
        <v>13584</v>
      </c>
      <c r="D14459" s="1" t="s">
        <v>48851</v>
      </c>
      <c r="E14459" t="s">
        <v>0</v>
      </c>
      <c r="F14459" t="s">
        <v>1921</v>
      </c>
      <c r="G14459" t="s">
        <v>28625</v>
      </c>
      <c r="H14459" s="6">
        <v>1787.5</v>
      </c>
      <c r="I14459" s="8">
        <v>446.875</v>
      </c>
      <c r="J14459" s="6">
        <v>0</v>
      </c>
      <c r="K14459" s="6">
        <v>1394.25</v>
      </c>
      <c r="M14459" s="8">
        <v>1097.5250000000001</v>
      </c>
      <c r="O14459" s="8">
        <v>1176.175</v>
      </c>
      <c r="Q14459" s="8">
        <v>1394.25</v>
      </c>
      <c r="S14459" s="8">
        <v>1394.25</v>
      </c>
      <c r="T14459" s="8"/>
      <c r="U14459" s="8">
        <v>1215.5</v>
      </c>
      <c r="W14459" s="6">
        <v>0</v>
      </c>
      <c r="Y14459" s="6">
        <v>0</v>
      </c>
      <c r="AA14459" s="8">
        <v>1358.5</v>
      </c>
      <c r="AC14459" s="6">
        <v>1358.5</v>
      </c>
      <c r="AE14459" s="8">
        <v>0</v>
      </c>
      <c r="AG14459" s="8">
        <v>804.375</v>
      </c>
      <c r="AI14459" s="8">
        <v>720.36250000000007</v>
      </c>
      <c r="AK14459" s="8">
        <v>804.375</v>
      </c>
      <c r="AM14459" s="6">
        <v>0</v>
      </c>
      <c r="AO14459" s="6">
        <v>0</v>
      </c>
      <c r="AQ14459" s="6">
        <v>0</v>
      </c>
      <c r="AS14459" s="6">
        <v>0</v>
      </c>
      <c r="AU14459" s="6">
        <v>0</v>
      </c>
      <c r="AW14459" s="6">
        <v>0</v>
      </c>
      <c r="AY14459" s="6">
        <v>0</v>
      </c>
      <c r="BA14459" s="6">
        <v>0</v>
      </c>
      <c r="BB14459"/>
      <c r="BC14459" s="8">
        <v>0</v>
      </c>
      <c r="BE14459" s="6">
        <v>0</v>
      </c>
      <c r="BG14459" s="6">
        <v>0</v>
      </c>
    </row>
    <row r="14460" spans="1:59" x14ac:dyDescent="0.25">
      <c r="A14460" t="s">
        <v>47958</v>
      </c>
      <c r="B14460" s="1" t="s">
        <v>28590</v>
      </c>
      <c r="C14460" t="s">
        <v>13584</v>
      </c>
      <c r="D14460" s="1" t="s">
        <v>48851</v>
      </c>
      <c r="E14460" t="s">
        <v>0</v>
      </c>
      <c r="F14460" t="s">
        <v>1921</v>
      </c>
      <c r="G14460" t="s">
        <v>28591</v>
      </c>
      <c r="H14460" s="6">
        <v>1787.5</v>
      </c>
      <c r="I14460" s="8">
        <v>446.875</v>
      </c>
      <c r="J14460" s="6">
        <v>0</v>
      </c>
      <c r="K14460" s="6">
        <v>1394.25</v>
      </c>
      <c r="M14460" s="8">
        <v>1097.5250000000001</v>
      </c>
      <c r="O14460" s="8">
        <v>1176.175</v>
      </c>
      <c r="Q14460" s="8">
        <v>1394.25</v>
      </c>
      <c r="S14460" s="8">
        <v>1394.25</v>
      </c>
      <c r="T14460" s="8"/>
      <c r="U14460" s="8">
        <v>1215.5</v>
      </c>
      <c r="W14460" s="6">
        <v>0</v>
      </c>
      <c r="Y14460" s="6">
        <v>0</v>
      </c>
      <c r="AA14460" s="8">
        <v>1358.5</v>
      </c>
      <c r="AC14460" s="6">
        <v>1358.5</v>
      </c>
      <c r="AE14460" s="8">
        <v>0</v>
      </c>
      <c r="AG14460" s="8">
        <v>804.375</v>
      </c>
      <c r="AI14460" s="8">
        <v>720.36250000000007</v>
      </c>
      <c r="AK14460" s="8">
        <v>804.375</v>
      </c>
      <c r="AM14460" s="6">
        <v>0</v>
      </c>
      <c r="AO14460" s="6">
        <v>0</v>
      </c>
      <c r="AQ14460" s="6">
        <v>0</v>
      </c>
      <c r="AS14460" s="6">
        <v>0</v>
      </c>
      <c r="AU14460" s="6">
        <v>0</v>
      </c>
      <c r="AW14460" s="6">
        <v>0</v>
      </c>
      <c r="AY14460" s="6">
        <v>0</v>
      </c>
      <c r="BA14460" s="6">
        <v>0</v>
      </c>
      <c r="BB14460"/>
      <c r="BC14460" s="8">
        <v>0</v>
      </c>
      <c r="BE14460" s="6">
        <v>0</v>
      </c>
      <c r="BG14460" s="6">
        <v>0</v>
      </c>
    </row>
    <row r="14461" spans="1:59" x14ac:dyDescent="0.25">
      <c r="A14461" t="s">
        <v>47958</v>
      </c>
      <c r="B14461" s="1" t="s">
        <v>28570</v>
      </c>
      <c r="C14461" t="s">
        <v>13584</v>
      </c>
      <c r="D14461" s="1" t="s">
        <v>48851</v>
      </c>
      <c r="E14461" t="s">
        <v>0</v>
      </c>
      <c r="F14461" t="s">
        <v>1921</v>
      </c>
      <c r="G14461" t="s">
        <v>28571</v>
      </c>
      <c r="H14461" s="6">
        <v>1787.5</v>
      </c>
      <c r="I14461" s="8">
        <v>446.875</v>
      </c>
      <c r="J14461" s="6">
        <v>0</v>
      </c>
      <c r="K14461" s="6">
        <v>1394.25</v>
      </c>
      <c r="M14461" s="8">
        <v>1097.5250000000001</v>
      </c>
      <c r="O14461" s="8">
        <v>1176.175</v>
      </c>
      <c r="Q14461" s="8">
        <v>1394.25</v>
      </c>
      <c r="S14461" s="8">
        <v>1394.25</v>
      </c>
      <c r="T14461" s="8"/>
      <c r="U14461" s="8">
        <v>1215.5</v>
      </c>
      <c r="W14461" s="6">
        <v>0</v>
      </c>
      <c r="Y14461" s="6">
        <v>0</v>
      </c>
      <c r="AA14461" s="8">
        <v>1358.5</v>
      </c>
      <c r="AC14461" s="6">
        <v>1358.5</v>
      </c>
      <c r="AE14461" s="8">
        <v>0</v>
      </c>
      <c r="AG14461" s="8">
        <v>804.375</v>
      </c>
      <c r="AI14461" s="8">
        <v>720.36250000000007</v>
      </c>
      <c r="AK14461" s="8">
        <v>804.375</v>
      </c>
      <c r="AM14461" s="6">
        <v>0</v>
      </c>
      <c r="AO14461" s="6">
        <v>0</v>
      </c>
      <c r="AQ14461" s="6">
        <v>0</v>
      </c>
      <c r="AS14461" s="6">
        <v>0</v>
      </c>
      <c r="AU14461" s="6">
        <v>0</v>
      </c>
      <c r="AW14461" s="6">
        <v>0</v>
      </c>
      <c r="AY14461" s="6">
        <v>0</v>
      </c>
      <c r="BA14461" s="6">
        <v>0</v>
      </c>
      <c r="BB14461"/>
      <c r="BC14461" s="8">
        <v>0</v>
      </c>
      <c r="BE14461" s="6">
        <v>0</v>
      </c>
      <c r="BG14461" s="6">
        <v>0</v>
      </c>
    </row>
    <row r="14462" spans="1:59" x14ac:dyDescent="0.25">
      <c r="A14462" t="s">
        <v>47958</v>
      </c>
      <c r="B14462" s="1" t="s">
        <v>28642</v>
      </c>
      <c r="C14462" t="s">
        <v>13584</v>
      </c>
      <c r="D14462" s="1" t="s">
        <v>48851</v>
      </c>
      <c r="E14462" t="s">
        <v>0</v>
      </c>
      <c r="F14462" t="s">
        <v>1921</v>
      </c>
      <c r="G14462" t="s">
        <v>28643</v>
      </c>
      <c r="H14462" s="6">
        <v>1787.5</v>
      </c>
      <c r="I14462" s="8">
        <v>446.875</v>
      </c>
      <c r="J14462" s="6">
        <v>0</v>
      </c>
      <c r="K14462" s="6">
        <v>1394.25</v>
      </c>
      <c r="M14462" s="8">
        <v>1097.5250000000001</v>
      </c>
      <c r="O14462" s="8">
        <v>1176.175</v>
      </c>
      <c r="Q14462" s="8">
        <v>1394.25</v>
      </c>
      <c r="S14462" s="8">
        <v>1394.25</v>
      </c>
      <c r="T14462" s="8"/>
      <c r="U14462" s="8">
        <v>1215.5</v>
      </c>
      <c r="W14462" s="6">
        <v>0</v>
      </c>
      <c r="Y14462" s="6">
        <v>0</v>
      </c>
      <c r="AA14462" s="8">
        <v>1358.5</v>
      </c>
      <c r="AC14462" s="6">
        <v>1358.5</v>
      </c>
      <c r="AE14462" s="8">
        <v>0</v>
      </c>
      <c r="AG14462" s="8">
        <v>804.375</v>
      </c>
      <c r="AI14462" s="8">
        <v>720.36250000000007</v>
      </c>
      <c r="AK14462" s="8">
        <v>804.375</v>
      </c>
      <c r="AM14462" s="6">
        <v>0</v>
      </c>
      <c r="AO14462" s="6">
        <v>0</v>
      </c>
      <c r="AQ14462" s="6">
        <v>0</v>
      </c>
      <c r="AS14462" s="6">
        <v>0</v>
      </c>
      <c r="AU14462" s="6">
        <v>0</v>
      </c>
      <c r="AW14462" s="6">
        <v>0</v>
      </c>
      <c r="AY14462" s="6">
        <v>0</v>
      </c>
      <c r="BA14462" s="6">
        <v>0</v>
      </c>
      <c r="BB14462"/>
      <c r="BC14462" s="8">
        <v>0</v>
      </c>
      <c r="BE14462" s="6">
        <v>0</v>
      </c>
      <c r="BG14462" s="6">
        <v>0</v>
      </c>
    </row>
    <row r="14463" spans="1:59" x14ac:dyDescent="0.25">
      <c r="A14463" t="s">
        <v>47958</v>
      </c>
      <c r="B14463" s="1" t="s">
        <v>28592</v>
      </c>
      <c r="C14463" t="s">
        <v>13584</v>
      </c>
      <c r="D14463" s="1" t="s">
        <v>48851</v>
      </c>
      <c r="E14463" t="s">
        <v>0</v>
      </c>
      <c r="F14463" t="s">
        <v>1921</v>
      </c>
      <c r="G14463" t="s">
        <v>28593</v>
      </c>
      <c r="H14463" s="6">
        <v>1787.5</v>
      </c>
      <c r="I14463" s="8">
        <v>446.875</v>
      </c>
      <c r="J14463" s="6">
        <v>0</v>
      </c>
      <c r="K14463" s="6">
        <v>1394.25</v>
      </c>
      <c r="M14463" s="8">
        <v>1097.5250000000001</v>
      </c>
      <c r="O14463" s="8">
        <v>1176.175</v>
      </c>
      <c r="Q14463" s="8">
        <v>1394.25</v>
      </c>
      <c r="S14463" s="8">
        <v>1394.25</v>
      </c>
      <c r="T14463" s="8"/>
      <c r="U14463" s="8">
        <v>1215.5</v>
      </c>
      <c r="W14463" s="6">
        <v>0</v>
      </c>
      <c r="Y14463" s="6">
        <v>0</v>
      </c>
      <c r="AA14463" s="8">
        <v>1358.5</v>
      </c>
      <c r="AC14463" s="6">
        <v>1358.5</v>
      </c>
      <c r="AE14463" s="8">
        <v>0</v>
      </c>
      <c r="AG14463" s="8">
        <v>804.375</v>
      </c>
      <c r="AI14463" s="8">
        <v>720.36250000000007</v>
      </c>
      <c r="AK14463" s="8">
        <v>804.375</v>
      </c>
      <c r="AM14463" s="6">
        <v>0</v>
      </c>
      <c r="AO14463" s="6">
        <v>0</v>
      </c>
      <c r="AQ14463" s="6">
        <v>0</v>
      </c>
      <c r="AS14463" s="6">
        <v>0</v>
      </c>
      <c r="AU14463" s="6">
        <v>0</v>
      </c>
      <c r="AW14463" s="6">
        <v>0</v>
      </c>
      <c r="AY14463" s="6">
        <v>0</v>
      </c>
      <c r="BA14463" s="6">
        <v>0</v>
      </c>
      <c r="BB14463"/>
      <c r="BC14463" s="8">
        <v>0</v>
      </c>
      <c r="BE14463" s="6">
        <v>0</v>
      </c>
      <c r="BG14463" s="6">
        <v>0</v>
      </c>
    </row>
    <row r="14464" spans="1:59" x14ac:dyDescent="0.25">
      <c r="A14464" t="s">
        <v>47958</v>
      </c>
      <c r="B14464" s="1" t="s">
        <v>28544</v>
      </c>
      <c r="C14464" t="s">
        <v>13584</v>
      </c>
      <c r="D14464" s="1" t="s">
        <v>48851</v>
      </c>
      <c r="E14464" t="s">
        <v>0</v>
      </c>
      <c r="F14464" t="s">
        <v>1921</v>
      </c>
      <c r="G14464" t="s">
        <v>28545</v>
      </c>
      <c r="H14464" s="6">
        <v>1787.5</v>
      </c>
      <c r="I14464" s="8">
        <v>446.875</v>
      </c>
      <c r="J14464" s="6">
        <v>0</v>
      </c>
      <c r="K14464" s="6">
        <v>1394.25</v>
      </c>
      <c r="M14464" s="8">
        <v>1097.5250000000001</v>
      </c>
      <c r="O14464" s="8">
        <v>1176.175</v>
      </c>
      <c r="Q14464" s="8">
        <v>1394.25</v>
      </c>
      <c r="S14464" s="8">
        <v>1394.25</v>
      </c>
      <c r="T14464" s="8"/>
      <c r="U14464" s="8">
        <v>1215.5</v>
      </c>
      <c r="W14464" s="6">
        <v>0</v>
      </c>
      <c r="Y14464" s="6">
        <v>0</v>
      </c>
      <c r="AA14464" s="8">
        <v>1358.5</v>
      </c>
      <c r="AC14464" s="6">
        <v>1358.5</v>
      </c>
      <c r="AE14464" s="8">
        <v>0</v>
      </c>
      <c r="AG14464" s="8">
        <v>804.375</v>
      </c>
      <c r="AI14464" s="8">
        <v>720.36250000000007</v>
      </c>
      <c r="AK14464" s="8">
        <v>804.375</v>
      </c>
      <c r="AM14464" s="6">
        <v>0</v>
      </c>
      <c r="AO14464" s="6">
        <v>0</v>
      </c>
      <c r="AQ14464" s="6">
        <v>0</v>
      </c>
      <c r="AS14464" s="6">
        <v>0</v>
      </c>
      <c r="AU14464" s="6">
        <v>0</v>
      </c>
      <c r="AW14464" s="6">
        <v>0</v>
      </c>
      <c r="AY14464" s="6">
        <v>0</v>
      </c>
      <c r="BA14464" s="6">
        <v>0</v>
      </c>
      <c r="BB14464"/>
      <c r="BC14464" s="8">
        <v>0</v>
      </c>
      <c r="BE14464" s="6">
        <v>0</v>
      </c>
      <c r="BG14464" s="6">
        <v>0</v>
      </c>
    </row>
    <row r="14465" spans="1:59" x14ac:dyDescent="0.25">
      <c r="A14465" t="s">
        <v>47958</v>
      </c>
      <c r="B14465" s="1" t="s">
        <v>28660</v>
      </c>
      <c r="C14465" t="s">
        <v>13584</v>
      </c>
      <c r="D14465" s="1" t="s">
        <v>48851</v>
      </c>
      <c r="E14465" t="s">
        <v>0</v>
      </c>
      <c r="F14465" t="s">
        <v>1921</v>
      </c>
      <c r="G14465" t="s">
        <v>28661</v>
      </c>
      <c r="H14465" s="6">
        <v>1787.5</v>
      </c>
      <c r="I14465" s="8">
        <v>446.875</v>
      </c>
      <c r="J14465" s="6">
        <v>0</v>
      </c>
      <c r="K14465" s="6">
        <v>1394.25</v>
      </c>
      <c r="M14465" s="8">
        <v>1097.5250000000001</v>
      </c>
      <c r="O14465" s="8">
        <v>1176.175</v>
      </c>
      <c r="Q14465" s="8">
        <v>1394.25</v>
      </c>
      <c r="S14465" s="8">
        <v>1394.25</v>
      </c>
      <c r="T14465" s="8"/>
      <c r="U14465" s="8">
        <v>1215.5</v>
      </c>
      <c r="W14465" s="6">
        <v>0</v>
      </c>
      <c r="Y14465" s="6">
        <v>0</v>
      </c>
      <c r="AA14465" s="8">
        <v>1358.5</v>
      </c>
      <c r="AC14465" s="6">
        <v>1358.5</v>
      </c>
      <c r="AE14465" s="8">
        <v>0</v>
      </c>
      <c r="AG14465" s="8">
        <v>804.375</v>
      </c>
      <c r="AI14465" s="8">
        <v>720.36250000000007</v>
      </c>
      <c r="AK14465" s="8">
        <v>804.375</v>
      </c>
      <c r="AM14465" s="6">
        <v>0</v>
      </c>
      <c r="AO14465" s="6">
        <v>0</v>
      </c>
      <c r="AQ14465" s="6">
        <v>0</v>
      </c>
      <c r="AS14465" s="6">
        <v>0</v>
      </c>
      <c r="AU14465" s="6">
        <v>0</v>
      </c>
      <c r="AW14465" s="6">
        <v>0</v>
      </c>
      <c r="AY14465" s="6">
        <v>0</v>
      </c>
      <c r="BA14465" s="6">
        <v>0</v>
      </c>
      <c r="BB14465"/>
      <c r="BC14465" s="8">
        <v>0</v>
      </c>
      <c r="BE14465" s="6">
        <v>0</v>
      </c>
      <c r="BG14465" s="6">
        <v>0</v>
      </c>
    </row>
    <row r="14466" spans="1:59" x14ac:dyDescent="0.25">
      <c r="A14466" t="s">
        <v>47958</v>
      </c>
      <c r="B14466" s="1" t="s">
        <v>28594</v>
      </c>
      <c r="C14466" t="s">
        <v>13584</v>
      </c>
      <c r="D14466" s="1" t="s">
        <v>48851</v>
      </c>
      <c r="E14466" t="s">
        <v>0</v>
      </c>
      <c r="F14466" t="s">
        <v>1921</v>
      </c>
      <c r="G14466" t="s">
        <v>28595</v>
      </c>
      <c r="H14466" s="6">
        <v>1787.5</v>
      </c>
      <c r="I14466" s="8">
        <v>446.875</v>
      </c>
      <c r="J14466" s="6">
        <v>0</v>
      </c>
      <c r="K14466" s="6">
        <v>1394.25</v>
      </c>
      <c r="M14466" s="8">
        <v>1097.5250000000001</v>
      </c>
      <c r="O14466" s="8">
        <v>1176.175</v>
      </c>
      <c r="Q14466" s="8">
        <v>1394.25</v>
      </c>
      <c r="S14466" s="8">
        <v>1394.25</v>
      </c>
      <c r="T14466" s="8"/>
      <c r="U14466" s="8">
        <v>1215.5</v>
      </c>
      <c r="W14466" s="6">
        <v>0</v>
      </c>
      <c r="Y14466" s="6">
        <v>0</v>
      </c>
      <c r="AA14466" s="8">
        <v>1358.5</v>
      </c>
      <c r="AC14466" s="6">
        <v>1358.5</v>
      </c>
      <c r="AE14466" s="8">
        <v>0</v>
      </c>
      <c r="AG14466" s="8">
        <v>804.375</v>
      </c>
      <c r="AI14466" s="8">
        <v>720.36250000000007</v>
      </c>
      <c r="AK14466" s="8">
        <v>804.375</v>
      </c>
      <c r="AM14466" s="6">
        <v>0</v>
      </c>
      <c r="AO14466" s="6">
        <v>0</v>
      </c>
      <c r="AQ14466" s="6">
        <v>0</v>
      </c>
      <c r="AS14466" s="6">
        <v>0</v>
      </c>
      <c r="AU14466" s="6">
        <v>0</v>
      </c>
      <c r="AW14466" s="6">
        <v>0</v>
      </c>
      <c r="AY14466" s="6">
        <v>0</v>
      </c>
      <c r="BA14466" s="6">
        <v>0</v>
      </c>
      <c r="BB14466"/>
      <c r="BC14466" s="8">
        <v>0</v>
      </c>
      <c r="BE14466" s="6">
        <v>0</v>
      </c>
      <c r="BG14466" s="6">
        <v>0</v>
      </c>
    </row>
    <row r="14467" spans="1:59" x14ac:dyDescent="0.25">
      <c r="A14467" t="s">
        <v>47958</v>
      </c>
      <c r="B14467" s="1" t="s">
        <v>28604</v>
      </c>
      <c r="C14467" t="s">
        <v>13584</v>
      </c>
      <c r="D14467" s="1" t="s">
        <v>48851</v>
      </c>
      <c r="E14467" t="s">
        <v>0</v>
      </c>
      <c r="F14467" t="s">
        <v>1921</v>
      </c>
      <c r="G14467" t="s">
        <v>28605</v>
      </c>
      <c r="H14467" s="6">
        <v>1787.5</v>
      </c>
      <c r="I14467" s="8">
        <v>446.875</v>
      </c>
      <c r="J14467" s="6">
        <v>0</v>
      </c>
      <c r="K14467" s="6">
        <v>1394.25</v>
      </c>
      <c r="M14467" s="8">
        <v>1097.5250000000001</v>
      </c>
      <c r="O14467" s="8">
        <v>1176.175</v>
      </c>
      <c r="Q14467" s="8">
        <v>1394.25</v>
      </c>
      <c r="S14467" s="8">
        <v>1394.25</v>
      </c>
      <c r="T14467" s="8"/>
      <c r="U14467" s="8">
        <v>1215.5</v>
      </c>
      <c r="W14467" s="6">
        <v>0</v>
      </c>
      <c r="Y14467" s="6">
        <v>0</v>
      </c>
      <c r="AA14467" s="8">
        <v>1358.5</v>
      </c>
      <c r="AC14467" s="6">
        <v>1358.5</v>
      </c>
      <c r="AE14467" s="8">
        <v>0</v>
      </c>
      <c r="AG14467" s="8">
        <v>804.375</v>
      </c>
      <c r="AI14467" s="8">
        <v>720.36250000000007</v>
      </c>
      <c r="AK14467" s="8">
        <v>804.375</v>
      </c>
      <c r="AM14467" s="6">
        <v>0</v>
      </c>
      <c r="AO14467" s="6">
        <v>0</v>
      </c>
      <c r="AQ14467" s="6">
        <v>0</v>
      </c>
      <c r="AS14467" s="6">
        <v>0</v>
      </c>
      <c r="AU14467" s="6">
        <v>0</v>
      </c>
      <c r="AW14467" s="6">
        <v>0</v>
      </c>
      <c r="AY14467" s="6">
        <v>0</v>
      </c>
      <c r="BA14467" s="6">
        <v>0</v>
      </c>
      <c r="BB14467"/>
      <c r="BC14467" s="8">
        <v>0</v>
      </c>
      <c r="BE14467" s="6">
        <v>0</v>
      </c>
      <c r="BG14467" s="6">
        <v>0</v>
      </c>
    </row>
    <row r="14468" spans="1:59" x14ac:dyDescent="0.25">
      <c r="A14468" t="s">
        <v>47958</v>
      </c>
      <c r="B14468" s="1" t="s">
        <v>28662</v>
      </c>
      <c r="C14468" t="s">
        <v>13584</v>
      </c>
      <c r="D14468" s="1" t="s">
        <v>48851</v>
      </c>
      <c r="E14468" t="s">
        <v>0</v>
      </c>
      <c r="F14468" t="s">
        <v>1921</v>
      </c>
      <c r="G14468" t="s">
        <v>28663</v>
      </c>
      <c r="H14468" s="6">
        <v>1787.5</v>
      </c>
      <c r="I14468" s="8">
        <v>446.875</v>
      </c>
      <c r="J14468" s="6">
        <v>0</v>
      </c>
      <c r="K14468" s="6">
        <v>1394.25</v>
      </c>
      <c r="M14468" s="8">
        <v>1097.5250000000001</v>
      </c>
      <c r="O14468" s="8">
        <v>1176.175</v>
      </c>
      <c r="Q14468" s="8">
        <v>1394.25</v>
      </c>
      <c r="S14468" s="8">
        <v>1394.25</v>
      </c>
      <c r="T14468" s="8"/>
      <c r="U14468" s="8">
        <v>1215.5</v>
      </c>
      <c r="W14468" s="6">
        <v>0</v>
      </c>
      <c r="Y14468" s="6">
        <v>0</v>
      </c>
      <c r="AA14468" s="8">
        <v>1358.5</v>
      </c>
      <c r="AC14468" s="6">
        <v>1358.5</v>
      </c>
      <c r="AE14468" s="8">
        <v>0</v>
      </c>
      <c r="AG14468" s="8">
        <v>804.375</v>
      </c>
      <c r="AI14468" s="8">
        <v>720.36250000000007</v>
      </c>
      <c r="AK14468" s="8">
        <v>804.375</v>
      </c>
      <c r="AM14468" s="6">
        <v>0</v>
      </c>
      <c r="AO14468" s="6">
        <v>0</v>
      </c>
      <c r="AQ14468" s="6">
        <v>0</v>
      </c>
      <c r="AS14468" s="6">
        <v>0</v>
      </c>
      <c r="AU14468" s="6">
        <v>0</v>
      </c>
      <c r="AW14468" s="6">
        <v>0</v>
      </c>
      <c r="AY14468" s="6">
        <v>0</v>
      </c>
      <c r="BA14468" s="6">
        <v>0</v>
      </c>
      <c r="BB14468"/>
      <c r="BC14468" s="8">
        <v>0</v>
      </c>
      <c r="BE14468" s="6">
        <v>0</v>
      </c>
      <c r="BG14468" s="6">
        <v>0</v>
      </c>
    </row>
    <row r="14469" spans="1:59" x14ac:dyDescent="0.25">
      <c r="A14469" t="s">
        <v>47958</v>
      </c>
      <c r="B14469" s="1" t="s">
        <v>28546</v>
      </c>
      <c r="C14469" t="s">
        <v>13584</v>
      </c>
      <c r="D14469" s="1" t="s">
        <v>48851</v>
      </c>
      <c r="E14469" t="s">
        <v>0</v>
      </c>
      <c r="F14469" t="s">
        <v>1921</v>
      </c>
      <c r="G14469" t="s">
        <v>28547</v>
      </c>
      <c r="H14469" s="6">
        <v>1787.5</v>
      </c>
      <c r="I14469" s="8">
        <v>446.875</v>
      </c>
      <c r="J14469" s="6">
        <v>0</v>
      </c>
      <c r="K14469" s="6">
        <v>1394.25</v>
      </c>
      <c r="M14469" s="8">
        <v>1097.5250000000001</v>
      </c>
      <c r="O14469" s="8">
        <v>1176.175</v>
      </c>
      <c r="Q14469" s="8">
        <v>1394.25</v>
      </c>
      <c r="S14469" s="8">
        <v>1394.25</v>
      </c>
      <c r="T14469" s="8"/>
      <c r="U14469" s="8">
        <v>1215.5</v>
      </c>
      <c r="W14469" s="6">
        <v>0</v>
      </c>
      <c r="Y14469" s="6">
        <v>0</v>
      </c>
      <c r="AA14469" s="8">
        <v>1358.5</v>
      </c>
      <c r="AC14469" s="6">
        <v>1358.5</v>
      </c>
      <c r="AE14469" s="8">
        <v>0</v>
      </c>
      <c r="AG14469" s="8">
        <v>804.375</v>
      </c>
      <c r="AI14469" s="8">
        <v>720.36250000000007</v>
      </c>
      <c r="AK14469" s="8">
        <v>804.375</v>
      </c>
      <c r="AM14469" s="6">
        <v>0</v>
      </c>
      <c r="AO14469" s="6">
        <v>0</v>
      </c>
      <c r="AQ14469" s="6">
        <v>0</v>
      </c>
      <c r="AS14469" s="6">
        <v>0</v>
      </c>
      <c r="AU14469" s="6">
        <v>0</v>
      </c>
      <c r="AW14469" s="6">
        <v>0</v>
      </c>
      <c r="AY14469" s="6">
        <v>0</v>
      </c>
      <c r="BA14469" s="6">
        <v>0</v>
      </c>
      <c r="BB14469"/>
      <c r="BC14469" s="8">
        <v>0</v>
      </c>
      <c r="BE14469" s="6">
        <v>0</v>
      </c>
      <c r="BG14469" s="6">
        <v>0</v>
      </c>
    </row>
    <row r="14470" spans="1:59" x14ac:dyDescent="0.25">
      <c r="A14470" t="s">
        <v>47958</v>
      </c>
      <c r="B14470" s="1" t="s">
        <v>28678</v>
      </c>
      <c r="C14470" t="s">
        <v>13584</v>
      </c>
      <c r="D14470" s="1" t="s">
        <v>48851</v>
      </c>
      <c r="E14470" t="s">
        <v>0</v>
      </c>
      <c r="F14470" t="s">
        <v>1921</v>
      </c>
      <c r="G14470" t="s">
        <v>28679</v>
      </c>
      <c r="H14470" s="6">
        <v>1787.5</v>
      </c>
      <c r="I14470" s="8">
        <v>446.875</v>
      </c>
      <c r="J14470" s="6">
        <v>0</v>
      </c>
      <c r="K14470" s="6">
        <v>1394.25</v>
      </c>
      <c r="M14470" s="8">
        <v>1097.5250000000001</v>
      </c>
      <c r="O14470" s="8">
        <v>1176.175</v>
      </c>
      <c r="Q14470" s="8">
        <v>1394.25</v>
      </c>
      <c r="S14470" s="8">
        <v>1394.25</v>
      </c>
      <c r="T14470" s="8"/>
      <c r="U14470" s="8">
        <v>1215.5</v>
      </c>
      <c r="W14470" s="6">
        <v>0</v>
      </c>
      <c r="Y14470" s="6">
        <v>0</v>
      </c>
      <c r="AA14470" s="8">
        <v>1358.5</v>
      </c>
      <c r="AC14470" s="6">
        <v>1358.5</v>
      </c>
      <c r="AE14470" s="8">
        <v>0</v>
      </c>
      <c r="AG14470" s="8">
        <v>804.375</v>
      </c>
      <c r="AI14470" s="8">
        <v>720.36250000000007</v>
      </c>
      <c r="AK14470" s="8">
        <v>804.375</v>
      </c>
      <c r="AM14470" s="6">
        <v>0</v>
      </c>
      <c r="AO14470" s="6">
        <v>0</v>
      </c>
      <c r="AQ14470" s="6">
        <v>0</v>
      </c>
      <c r="AS14470" s="6">
        <v>0</v>
      </c>
      <c r="AU14470" s="6">
        <v>0</v>
      </c>
      <c r="AW14470" s="6">
        <v>0</v>
      </c>
      <c r="AY14470" s="6">
        <v>0</v>
      </c>
      <c r="BA14470" s="6">
        <v>0</v>
      </c>
      <c r="BB14470"/>
      <c r="BC14470" s="8">
        <v>0</v>
      </c>
      <c r="BE14470" s="6">
        <v>0</v>
      </c>
      <c r="BG14470" s="6">
        <v>0</v>
      </c>
    </row>
    <row r="14471" spans="1:59" x14ac:dyDescent="0.25">
      <c r="A14471" t="s">
        <v>47958</v>
      </c>
      <c r="B14471" s="1" t="s">
        <v>28572</v>
      </c>
      <c r="C14471" t="s">
        <v>13584</v>
      </c>
      <c r="D14471" s="1" t="s">
        <v>48851</v>
      </c>
      <c r="E14471" t="s">
        <v>0</v>
      </c>
      <c r="F14471" t="s">
        <v>1921</v>
      </c>
      <c r="G14471" t="s">
        <v>28573</v>
      </c>
      <c r="H14471" s="6">
        <v>1787.5</v>
      </c>
      <c r="I14471" s="8">
        <v>446.875</v>
      </c>
      <c r="J14471" s="6">
        <v>0</v>
      </c>
      <c r="K14471" s="6">
        <v>1394.25</v>
      </c>
      <c r="M14471" s="8">
        <v>1097.5250000000001</v>
      </c>
      <c r="O14471" s="8">
        <v>1176.175</v>
      </c>
      <c r="Q14471" s="8">
        <v>1394.25</v>
      </c>
      <c r="S14471" s="8">
        <v>1394.25</v>
      </c>
      <c r="T14471" s="8"/>
      <c r="U14471" s="8">
        <v>1215.5</v>
      </c>
      <c r="W14471" s="6">
        <v>0</v>
      </c>
      <c r="Y14471" s="6">
        <v>0</v>
      </c>
      <c r="AA14471" s="8">
        <v>1358.5</v>
      </c>
      <c r="AC14471" s="6">
        <v>1358.5</v>
      </c>
      <c r="AE14471" s="8">
        <v>0</v>
      </c>
      <c r="AG14471" s="8">
        <v>804.375</v>
      </c>
      <c r="AI14471" s="8">
        <v>720.36250000000007</v>
      </c>
      <c r="AK14471" s="8">
        <v>804.375</v>
      </c>
      <c r="AM14471" s="6">
        <v>0</v>
      </c>
      <c r="AO14471" s="6">
        <v>0</v>
      </c>
      <c r="AQ14471" s="6">
        <v>0</v>
      </c>
      <c r="AS14471" s="6">
        <v>0</v>
      </c>
      <c r="AU14471" s="6">
        <v>0</v>
      </c>
      <c r="AW14471" s="6">
        <v>0</v>
      </c>
      <c r="AY14471" s="6">
        <v>0</v>
      </c>
      <c r="BA14471" s="6">
        <v>0</v>
      </c>
      <c r="BB14471"/>
      <c r="BC14471" s="8">
        <v>0</v>
      </c>
      <c r="BE14471" s="6">
        <v>0</v>
      </c>
      <c r="BG14471" s="6">
        <v>0</v>
      </c>
    </row>
    <row r="14472" spans="1:59" x14ac:dyDescent="0.25">
      <c r="A14472" t="s">
        <v>47958</v>
      </c>
      <c r="B14472" s="1" t="s">
        <v>28606</v>
      </c>
      <c r="C14472" t="s">
        <v>13584</v>
      </c>
      <c r="D14472" s="1" t="s">
        <v>48851</v>
      </c>
      <c r="E14472" t="s">
        <v>0</v>
      </c>
      <c r="F14472" t="s">
        <v>1921</v>
      </c>
      <c r="G14472" t="s">
        <v>28607</v>
      </c>
      <c r="H14472" s="6">
        <v>1937.5</v>
      </c>
      <c r="I14472" s="8">
        <v>484.375</v>
      </c>
      <c r="J14472" s="6">
        <v>0</v>
      </c>
      <c r="K14472" s="6">
        <v>1511.25</v>
      </c>
      <c r="M14472" s="8">
        <v>1189.625</v>
      </c>
      <c r="O14472" s="8">
        <v>1274.875</v>
      </c>
      <c r="Q14472" s="8">
        <v>1511.25</v>
      </c>
      <c r="S14472" s="8">
        <v>1511.25</v>
      </c>
      <c r="T14472" s="8"/>
      <c r="U14472" s="8">
        <v>1317.5</v>
      </c>
      <c r="W14472" s="6">
        <v>0</v>
      </c>
      <c r="Y14472" s="6">
        <v>0</v>
      </c>
      <c r="AA14472" s="8">
        <v>1472.5</v>
      </c>
      <c r="AC14472" s="6">
        <v>1472.5</v>
      </c>
      <c r="AE14472" s="8">
        <v>0</v>
      </c>
      <c r="AG14472" s="8">
        <v>871.875</v>
      </c>
      <c r="AI14472" s="8">
        <v>780.8125</v>
      </c>
      <c r="AK14472" s="8">
        <v>871.875</v>
      </c>
      <c r="AM14472" s="6">
        <v>0</v>
      </c>
      <c r="AO14472" s="6">
        <v>0</v>
      </c>
      <c r="AQ14472" s="6">
        <v>0</v>
      </c>
      <c r="AS14472" s="6">
        <v>0</v>
      </c>
      <c r="AU14472" s="6">
        <v>0</v>
      </c>
      <c r="AW14472" s="6">
        <v>0</v>
      </c>
      <c r="AY14472" s="6">
        <v>0</v>
      </c>
      <c r="BA14472" s="6">
        <v>0</v>
      </c>
      <c r="BB14472"/>
      <c r="BC14472" s="8">
        <v>0</v>
      </c>
      <c r="BE14472" s="6">
        <v>0</v>
      </c>
      <c r="BG14472" s="6">
        <v>0</v>
      </c>
    </row>
    <row r="14473" spans="1:59" x14ac:dyDescent="0.25">
      <c r="A14473" t="s">
        <v>47958</v>
      </c>
      <c r="B14473" s="1" t="s">
        <v>28548</v>
      </c>
      <c r="C14473" t="s">
        <v>13584</v>
      </c>
      <c r="D14473" s="1" t="s">
        <v>48851</v>
      </c>
      <c r="E14473" t="s">
        <v>0</v>
      </c>
      <c r="F14473" t="s">
        <v>1921</v>
      </c>
      <c r="G14473" t="s">
        <v>28549</v>
      </c>
      <c r="H14473" s="6">
        <v>1787.5</v>
      </c>
      <c r="I14473" s="8">
        <v>446.875</v>
      </c>
      <c r="J14473" s="6">
        <v>0</v>
      </c>
      <c r="K14473" s="6">
        <v>1394.25</v>
      </c>
      <c r="M14473" s="8">
        <v>1097.5250000000001</v>
      </c>
      <c r="O14473" s="8">
        <v>1176.175</v>
      </c>
      <c r="Q14473" s="8">
        <v>1394.25</v>
      </c>
      <c r="S14473" s="8">
        <v>1394.25</v>
      </c>
      <c r="T14473" s="8"/>
      <c r="U14473" s="8">
        <v>1215.5</v>
      </c>
      <c r="W14473" s="6">
        <v>0</v>
      </c>
      <c r="Y14473" s="6">
        <v>0</v>
      </c>
      <c r="AA14473" s="8">
        <v>1358.5</v>
      </c>
      <c r="AC14473" s="6">
        <v>1358.5</v>
      </c>
      <c r="AE14473" s="8">
        <v>0</v>
      </c>
      <c r="AG14473" s="8">
        <v>804.375</v>
      </c>
      <c r="AI14473" s="8">
        <v>720.36250000000007</v>
      </c>
      <c r="AK14473" s="8">
        <v>804.375</v>
      </c>
      <c r="AM14473" s="6">
        <v>0</v>
      </c>
      <c r="AO14473" s="6">
        <v>0</v>
      </c>
      <c r="AQ14473" s="6">
        <v>0</v>
      </c>
      <c r="AS14473" s="6">
        <v>0</v>
      </c>
      <c r="AU14473" s="6">
        <v>0</v>
      </c>
      <c r="AW14473" s="6">
        <v>0</v>
      </c>
      <c r="AY14473" s="6">
        <v>0</v>
      </c>
      <c r="BA14473" s="6">
        <v>0</v>
      </c>
      <c r="BB14473"/>
      <c r="BC14473" s="8">
        <v>0</v>
      </c>
      <c r="BE14473" s="6">
        <v>0</v>
      </c>
      <c r="BG14473" s="6">
        <v>0</v>
      </c>
    </row>
    <row r="14474" spans="1:59" x14ac:dyDescent="0.25">
      <c r="A14474" t="s">
        <v>47958</v>
      </c>
      <c r="B14474" s="1" t="s">
        <v>28644</v>
      </c>
      <c r="C14474" t="s">
        <v>13584</v>
      </c>
      <c r="D14474" s="1" t="s">
        <v>48851</v>
      </c>
      <c r="E14474" t="s">
        <v>0</v>
      </c>
      <c r="F14474" t="s">
        <v>1921</v>
      </c>
      <c r="G14474" t="s">
        <v>28645</v>
      </c>
      <c r="H14474" s="6">
        <v>1787.5</v>
      </c>
      <c r="I14474" s="8">
        <v>446.875</v>
      </c>
      <c r="J14474" s="6">
        <v>0</v>
      </c>
      <c r="K14474" s="6">
        <v>1394.25</v>
      </c>
      <c r="M14474" s="8">
        <v>1097.5250000000001</v>
      </c>
      <c r="O14474" s="8">
        <v>1176.175</v>
      </c>
      <c r="Q14474" s="8">
        <v>1394.25</v>
      </c>
      <c r="S14474" s="8">
        <v>1394.25</v>
      </c>
      <c r="T14474" s="8"/>
      <c r="U14474" s="8">
        <v>1215.5</v>
      </c>
      <c r="W14474" s="6">
        <v>0</v>
      </c>
      <c r="Y14474" s="6">
        <v>0</v>
      </c>
      <c r="AA14474" s="8">
        <v>1358.5</v>
      </c>
      <c r="AC14474" s="6">
        <v>1358.5</v>
      </c>
      <c r="AE14474" s="8">
        <v>0</v>
      </c>
      <c r="AG14474" s="8">
        <v>804.375</v>
      </c>
      <c r="AI14474" s="8">
        <v>720.36250000000007</v>
      </c>
      <c r="AK14474" s="8">
        <v>804.375</v>
      </c>
      <c r="AM14474" s="6">
        <v>0</v>
      </c>
      <c r="AO14474" s="6">
        <v>0</v>
      </c>
      <c r="AQ14474" s="6">
        <v>0</v>
      </c>
      <c r="AS14474" s="6">
        <v>0</v>
      </c>
      <c r="AU14474" s="6">
        <v>0</v>
      </c>
      <c r="AW14474" s="6">
        <v>0</v>
      </c>
      <c r="AY14474" s="6">
        <v>0</v>
      </c>
      <c r="BA14474" s="6">
        <v>0</v>
      </c>
      <c r="BB14474"/>
      <c r="BC14474" s="8">
        <v>0</v>
      </c>
      <c r="BE14474" s="6">
        <v>0</v>
      </c>
      <c r="BG14474" s="6">
        <v>0</v>
      </c>
    </row>
    <row r="14475" spans="1:59" x14ac:dyDescent="0.25">
      <c r="A14475" t="s">
        <v>47958</v>
      </c>
      <c r="B14475" s="1" t="s">
        <v>28664</v>
      </c>
      <c r="C14475" t="s">
        <v>13584</v>
      </c>
      <c r="D14475" s="1" t="s">
        <v>48851</v>
      </c>
      <c r="E14475" t="s">
        <v>0</v>
      </c>
      <c r="F14475" t="s">
        <v>1921</v>
      </c>
      <c r="G14475" t="s">
        <v>28665</v>
      </c>
      <c r="H14475" s="6">
        <v>1787.5</v>
      </c>
      <c r="I14475" s="8">
        <v>446.875</v>
      </c>
      <c r="J14475" s="6">
        <v>0</v>
      </c>
      <c r="K14475" s="6">
        <v>1394.25</v>
      </c>
      <c r="M14475" s="8">
        <v>1097.5250000000001</v>
      </c>
      <c r="O14475" s="8">
        <v>1176.175</v>
      </c>
      <c r="Q14475" s="8">
        <v>1394.25</v>
      </c>
      <c r="S14475" s="8">
        <v>1394.25</v>
      </c>
      <c r="T14475" s="8"/>
      <c r="U14475" s="8">
        <v>1215.5</v>
      </c>
      <c r="W14475" s="6">
        <v>0</v>
      </c>
      <c r="Y14475" s="6">
        <v>0</v>
      </c>
      <c r="AA14475" s="8">
        <v>1358.5</v>
      </c>
      <c r="AC14475" s="6">
        <v>1358.5</v>
      </c>
      <c r="AE14475" s="8">
        <v>0</v>
      </c>
      <c r="AG14475" s="8">
        <v>804.375</v>
      </c>
      <c r="AI14475" s="8">
        <v>720.36250000000007</v>
      </c>
      <c r="AK14475" s="8">
        <v>804.375</v>
      </c>
      <c r="AM14475" s="6">
        <v>0</v>
      </c>
      <c r="AO14475" s="6">
        <v>0</v>
      </c>
      <c r="AQ14475" s="6">
        <v>0</v>
      </c>
      <c r="AS14475" s="6">
        <v>0</v>
      </c>
      <c r="AU14475" s="6">
        <v>0</v>
      </c>
      <c r="AW14475" s="6">
        <v>0</v>
      </c>
      <c r="AY14475" s="6">
        <v>0</v>
      </c>
      <c r="BA14475" s="6">
        <v>0</v>
      </c>
      <c r="BB14475"/>
      <c r="BC14475" s="8">
        <v>0</v>
      </c>
      <c r="BE14475" s="6">
        <v>0</v>
      </c>
      <c r="BG14475" s="6">
        <v>0</v>
      </c>
    </row>
    <row r="14476" spans="1:59" x14ac:dyDescent="0.25">
      <c r="A14476" t="s">
        <v>47958</v>
      </c>
      <c r="B14476" s="1" t="s">
        <v>28574</v>
      </c>
      <c r="C14476" t="s">
        <v>13584</v>
      </c>
      <c r="D14476" s="1" t="s">
        <v>48851</v>
      </c>
      <c r="E14476" t="s">
        <v>0</v>
      </c>
      <c r="F14476" t="s">
        <v>1921</v>
      </c>
      <c r="G14476" t="s">
        <v>28575</v>
      </c>
      <c r="H14476" s="6">
        <v>1787.5</v>
      </c>
      <c r="I14476" s="8">
        <v>446.875</v>
      </c>
      <c r="J14476" s="6">
        <v>0</v>
      </c>
      <c r="K14476" s="6">
        <v>1394.25</v>
      </c>
      <c r="M14476" s="8">
        <v>1097.5250000000001</v>
      </c>
      <c r="O14476" s="8">
        <v>1176.175</v>
      </c>
      <c r="Q14476" s="8">
        <v>1394.25</v>
      </c>
      <c r="S14476" s="8">
        <v>1394.25</v>
      </c>
      <c r="T14476" s="8"/>
      <c r="U14476" s="8">
        <v>1215.5</v>
      </c>
      <c r="W14476" s="6">
        <v>0</v>
      </c>
      <c r="Y14476" s="6">
        <v>0</v>
      </c>
      <c r="AA14476" s="8">
        <v>1358.5</v>
      </c>
      <c r="AC14476" s="6">
        <v>1358.5</v>
      </c>
      <c r="AE14476" s="8">
        <v>0</v>
      </c>
      <c r="AG14476" s="8">
        <v>804.375</v>
      </c>
      <c r="AI14476" s="8">
        <v>720.36250000000007</v>
      </c>
      <c r="AK14476" s="8">
        <v>804.375</v>
      </c>
      <c r="AM14476" s="6">
        <v>0</v>
      </c>
      <c r="AO14476" s="6">
        <v>0</v>
      </c>
      <c r="AQ14476" s="6">
        <v>0</v>
      </c>
      <c r="AS14476" s="6">
        <v>0</v>
      </c>
      <c r="AU14476" s="6">
        <v>0</v>
      </c>
      <c r="AW14476" s="6">
        <v>0</v>
      </c>
      <c r="AY14476" s="6">
        <v>0</v>
      </c>
      <c r="BA14476" s="6">
        <v>0</v>
      </c>
      <c r="BB14476"/>
      <c r="BC14476" s="8">
        <v>0</v>
      </c>
      <c r="BE14476" s="6">
        <v>0</v>
      </c>
      <c r="BG14476" s="6">
        <v>0</v>
      </c>
    </row>
    <row r="14477" spans="1:59" x14ac:dyDescent="0.25">
      <c r="A14477" t="s">
        <v>47958</v>
      </c>
      <c r="B14477" s="1" t="s">
        <v>28596</v>
      </c>
      <c r="C14477" t="s">
        <v>13584</v>
      </c>
      <c r="D14477" s="1" t="s">
        <v>48851</v>
      </c>
      <c r="E14477" t="s">
        <v>0</v>
      </c>
      <c r="F14477" t="s">
        <v>1921</v>
      </c>
      <c r="G14477" t="s">
        <v>28597</v>
      </c>
      <c r="H14477" s="6">
        <v>1787.5</v>
      </c>
      <c r="I14477" s="8">
        <v>446.875</v>
      </c>
      <c r="J14477" s="6">
        <v>0</v>
      </c>
      <c r="K14477" s="6">
        <v>1394.25</v>
      </c>
      <c r="M14477" s="8">
        <v>1097.5250000000001</v>
      </c>
      <c r="O14477" s="8">
        <v>1176.175</v>
      </c>
      <c r="Q14477" s="8">
        <v>1394.25</v>
      </c>
      <c r="S14477" s="8">
        <v>1394.25</v>
      </c>
      <c r="T14477" s="8"/>
      <c r="U14477" s="8">
        <v>1215.5</v>
      </c>
      <c r="W14477" s="6">
        <v>0</v>
      </c>
      <c r="Y14477" s="6">
        <v>0</v>
      </c>
      <c r="AA14477" s="8">
        <v>1358.5</v>
      </c>
      <c r="AC14477" s="6">
        <v>1358.5</v>
      </c>
      <c r="AE14477" s="8">
        <v>0</v>
      </c>
      <c r="AG14477" s="8">
        <v>804.375</v>
      </c>
      <c r="AI14477" s="8">
        <v>720.36250000000007</v>
      </c>
      <c r="AK14477" s="8">
        <v>804.375</v>
      </c>
      <c r="AM14477" s="6">
        <v>0</v>
      </c>
      <c r="AO14477" s="6">
        <v>0</v>
      </c>
      <c r="AQ14477" s="6">
        <v>0</v>
      </c>
      <c r="AS14477" s="6">
        <v>0</v>
      </c>
      <c r="AU14477" s="6">
        <v>0</v>
      </c>
      <c r="AW14477" s="6">
        <v>0</v>
      </c>
      <c r="AY14477" s="6">
        <v>0</v>
      </c>
      <c r="BA14477" s="6">
        <v>0</v>
      </c>
      <c r="BB14477"/>
      <c r="BC14477" s="8">
        <v>0</v>
      </c>
      <c r="BE14477" s="6">
        <v>0</v>
      </c>
      <c r="BG14477" s="6">
        <v>0</v>
      </c>
    </row>
    <row r="14478" spans="1:59" x14ac:dyDescent="0.25">
      <c r="A14478" t="s">
        <v>47958</v>
      </c>
      <c r="B14478" s="1" t="s">
        <v>28680</v>
      </c>
      <c r="C14478" t="s">
        <v>13584</v>
      </c>
      <c r="D14478" s="1" t="s">
        <v>48851</v>
      </c>
      <c r="E14478" t="s">
        <v>0</v>
      </c>
      <c r="F14478" t="s">
        <v>1921</v>
      </c>
      <c r="G14478" t="s">
        <v>28681</v>
      </c>
      <c r="H14478" s="6">
        <v>1787.5</v>
      </c>
      <c r="I14478" s="8">
        <v>446.875</v>
      </c>
      <c r="J14478" s="6">
        <v>0</v>
      </c>
      <c r="K14478" s="6">
        <v>1394.25</v>
      </c>
      <c r="M14478" s="8">
        <v>1097.5250000000001</v>
      </c>
      <c r="O14478" s="8">
        <v>1176.175</v>
      </c>
      <c r="Q14478" s="8">
        <v>1394.25</v>
      </c>
      <c r="S14478" s="8">
        <v>1394.25</v>
      </c>
      <c r="T14478" s="8"/>
      <c r="U14478" s="8">
        <v>1215.5</v>
      </c>
      <c r="W14478" s="6">
        <v>0</v>
      </c>
      <c r="Y14478" s="6">
        <v>0</v>
      </c>
      <c r="AA14478" s="8">
        <v>1358.5</v>
      </c>
      <c r="AC14478" s="6">
        <v>1358.5</v>
      </c>
      <c r="AE14478" s="8">
        <v>0</v>
      </c>
      <c r="AG14478" s="8">
        <v>804.375</v>
      </c>
      <c r="AI14478" s="8">
        <v>720.36250000000007</v>
      </c>
      <c r="AK14478" s="8">
        <v>804.375</v>
      </c>
      <c r="AM14478" s="6">
        <v>0</v>
      </c>
      <c r="AO14478" s="6">
        <v>0</v>
      </c>
      <c r="AQ14478" s="6">
        <v>0</v>
      </c>
      <c r="AS14478" s="6">
        <v>0</v>
      </c>
      <c r="AU14478" s="6">
        <v>0</v>
      </c>
      <c r="AW14478" s="6">
        <v>0</v>
      </c>
      <c r="AY14478" s="6">
        <v>0</v>
      </c>
      <c r="BA14478" s="6">
        <v>0</v>
      </c>
      <c r="BB14478"/>
      <c r="BC14478" s="8">
        <v>0</v>
      </c>
      <c r="BE14478" s="6">
        <v>0</v>
      </c>
      <c r="BG14478" s="6">
        <v>0</v>
      </c>
    </row>
    <row r="14479" spans="1:59" x14ac:dyDescent="0.25">
      <c r="A14479" t="s">
        <v>47958</v>
      </c>
      <c r="B14479" s="1" t="s">
        <v>28550</v>
      </c>
      <c r="C14479" t="s">
        <v>13584</v>
      </c>
      <c r="D14479" s="1" t="s">
        <v>48851</v>
      </c>
      <c r="E14479" t="s">
        <v>0</v>
      </c>
      <c r="F14479" t="s">
        <v>1921</v>
      </c>
      <c r="G14479" t="s">
        <v>28551</v>
      </c>
      <c r="H14479" s="6">
        <v>1787.5</v>
      </c>
      <c r="I14479" s="8">
        <v>446.875</v>
      </c>
      <c r="J14479" s="6">
        <v>0</v>
      </c>
      <c r="K14479" s="6">
        <v>1394.25</v>
      </c>
      <c r="M14479" s="8">
        <v>1097.5250000000001</v>
      </c>
      <c r="O14479" s="8">
        <v>1176.175</v>
      </c>
      <c r="Q14479" s="8">
        <v>1394.25</v>
      </c>
      <c r="S14479" s="8">
        <v>1394.25</v>
      </c>
      <c r="T14479" s="8"/>
      <c r="U14479" s="8">
        <v>1215.5</v>
      </c>
      <c r="W14479" s="6">
        <v>0</v>
      </c>
      <c r="Y14479" s="6">
        <v>0</v>
      </c>
      <c r="AA14479" s="8">
        <v>1358.5</v>
      </c>
      <c r="AC14479" s="6">
        <v>1358.5</v>
      </c>
      <c r="AE14479" s="8">
        <v>0</v>
      </c>
      <c r="AG14479" s="8">
        <v>804.375</v>
      </c>
      <c r="AI14479" s="8">
        <v>720.36250000000007</v>
      </c>
      <c r="AK14479" s="8">
        <v>804.375</v>
      </c>
      <c r="AM14479" s="6">
        <v>0</v>
      </c>
      <c r="AO14479" s="6">
        <v>0</v>
      </c>
      <c r="AQ14479" s="6">
        <v>0</v>
      </c>
      <c r="AS14479" s="6">
        <v>0</v>
      </c>
      <c r="AU14479" s="6">
        <v>0</v>
      </c>
      <c r="AW14479" s="6">
        <v>0</v>
      </c>
      <c r="AY14479" s="6">
        <v>0</v>
      </c>
      <c r="BA14479" s="6">
        <v>0</v>
      </c>
      <c r="BB14479"/>
      <c r="BC14479" s="8">
        <v>0</v>
      </c>
      <c r="BE14479" s="6">
        <v>0</v>
      </c>
      <c r="BG14479" s="6">
        <v>0</v>
      </c>
    </row>
    <row r="14480" spans="1:59" x14ac:dyDescent="0.25">
      <c r="A14480" t="s">
        <v>47958</v>
      </c>
      <c r="B14480" s="1" t="s">
        <v>28682</v>
      </c>
      <c r="C14480" t="s">
        <v>13584</v>
      </c>
      <c r="D14480" s="1" t="s">
        <v>48851</v>
      </c>
      <c r="E14480" t="s">
        <v>0</v>
      </c>
      <c r="F14480" t="s">
        <v>1921</v>
      </c>
      <c r="G14480" t="s">
        <v>28683</v>
      </c>
      <c r="H14480" s="6">
        <v>1787.5</v>
      </c>
      <c r="I14480" s="8">
        <v>446.875</v>
      </c>
      <c r="J14480" s="6">
        <v>0</v>
      </c>
      <c r="K14480" s="6">
        <v>1394.25</v>
      </c>
      <c r="M14480" s="8">
        <v>1097.5250000000001</v>
      </c>
      <c r="O14480" s="8">
        <v>1176.175</v>
      </c>
      <c r="Q14480" s="8">
        <v>1394.25</v>
      </c>
      <c r="S14480" s="8">
        <v>1394.25</v>
      </c>
      <c r="T14480" s="8"/>
      <c r="U14480" s="8">
        <v>1215.5</v>
      </c>
      <c r="W14480" s="6">
        <v>0</v>
      </c>
      <c r="Y14480" s="6">
        <v>0</v>
      </c>
      <c r="AA14480" s="8">
        <v>1358.5</v>
      </c>
      <c r="AC14480" s="6">
        <v>1358.5</v>
      </c>
      <c r="AE14480" s="8">
        <v>0</v>
      </c>
      <c r="AG14480" s="8">
        <v>804.375</v>
      </c>
      <c r="AI14480" s="8">
        <v>720.36250000000007</v>
      </c>
      <c r="AK14480" s="8">
        <v>804.375</v>
      </c>
      <c r="AM14480" s="6">
        <v>0</v>
      </c>
      <c r="AO14480" s="6">
        <v>0</v>
      </c>
      <c r="AQ14480" s="6">
        <v>0</v>
      </c>
      <c r="AS14480" s="6">
        <v>0</v>
      </c>
      <c r="AU14480" s="6">
        <v>0</v>
      </c>
      <c r="AW14480" s="6">
        <v>0</v>
      </c>
      <c r="AY14480" s="6">
        <v>0</v>
      </c>
      <c r="BA14480" s="6">
        <v>0</v>
      </c>
      <c r="BB14480"/>
      <c r="BC14480" s="8">
        <v>0</v>
      </c>
      <c r="BE14480" s="6">
        <v>0</v>
      </c>
      <c r="BG14480" s="6">
        <v>0</v>
      </c>
    </row>
    <row r="14481" spans="1:59" x14ac:dyDescent="0.25">
      <c r="A14481" t="s">
        <v>47958</v>
      </c>
      <c r="B14481" s="1" t="s">
        <v>28626</v>
      </c>
      <c r="C14481" t="s">
        <v>13584</v>
      </c>
      <c r="D14481" s="1" t="s">
        <v>48851</v>
      </c>
      <c r="E14481" t="s">
        <v>0</v>
      </c>
      <c r="F14481" t="s">
        <v>1921</v>
      </c>
      <c r="G14481" t="s">
        <v>28627</v>
      </c>
      <c r="H14481" s="6">
        <v>1787.5</v>
      </c>
      <c r="I14481" s="8">
        <v>446.875</v>
      </c>
      <c r="J14481" s="6">
        <v>0</v>
      </c>
      <c r="K14481" s="6">
        <v>1394.25</v>
      </c>
      <c r="M14481" s="8">
        <v>1097.5250000000001</v>
      </c>
      <c r="O14481" s="8">
        <v>1176.175</v>
      </c>
      <c r="Q14481" s="8">
        <v>1394.25</v>
      </c>
      <c r="S14481" s="8">
        <v>1394.25</v>
      </c>
      <c r="T14481" s="8"/>
      <c r="U14481" s="8">
        <v>1215.5</v>
      </c>
      <c r="W14481" s="6">
        <v>0</v>
      </c>
      <c r="Y14481" s="6">
        <v>0</v>
      </c>
      <c r="AA14481" s="8">
        <v>1358.5</v>
      </c>
      <c r="AC14481" s="6">
        <v>1358.5</v>
      </c>
      <c r="AE14481" s="8">
        <v>0</v>
      </c>
      <c r="AG14481" s="8">
        <v>804.375</v>
      </c>
      <c r="AI14481" s="8">
        <v>720.36250000000007</v>
      </c>
      <c r="AK14481" s="8">
        <v>804.375</v>
      </c>
      <c r="AM14481" s="6">
        <v>0</v>
      </c>
      <c r="AO14481" s="6">
        <v>0</v>
      </c>
      <c r="AQ14481" s="6">
        <v>0</v>
      </c>
      <c r="AS14481" s="6">
        <v>0</v>
      </c>
      <c r="AU14481" s="6">
        <v>0</v>
      </c>
      <c r="AW14481" s="6">
        <v>0</v>
      </c>
      <c r="AY14481" s="6">
        <v>0</v>
      </c>
      <c r="BA14481" s="6">
        <v>0</v>
      </c>
      <c r="BB14481"/>
      <c r="BC14481" s="8">
        <v>0</v>
      </c>
      <c r="BE14481" s="6">
        <v>0</v>
      </c>
      <c r="BG14481" s="6">
        <v>0</v>
      </c>
    </row>
    <row r="14482" spans="1:59" x14ac:dyDescent="0.25">
      <c r="A14482" t="s">
        <v>47958</v>
      </c>
      <c r="B14482" s="1" t="s">
        <v>28552</v>
      </c>
      <c r="C14482" t="s">
        <v>13584</v>
      </c>
      <c r="D14482" s="1" t="s">
        <v>48851</v>
      </c>
      <c r="E14482" t="s">
        <v>0</v>
      </c>
      <c r="F14482" t="s">
        <v>1921</v>
      </c>
      <c r="G14482" t="s">
        <v>28553</v>
      </c>
      <c r="H14482" s="6">
        <v>1787.5</v>
      </c>
      <c r="I14482" s="8">
        <v>446.875</v>
      </c>
      <c r="J14482" s="6">
        <v>0</v>
      </c>
      <c r="K14482" s="6">
        <v>1394.25</v>
      </c>
      <c r="M14482" s="8">
        <v>1097.5250000000001</v>
      </c>
      <c r="O14482" s="8">
        <v>1176.175</v>
      </c>
      <c r="Q14482" s="8">
        <v>1394.25</v>
      </c>
      <c r="S14482" s="8">
        <v>1394.25</v>
      </c>
      <c r="T14482" s="8"/>
      <c r="U14482" s="8">
        <v>1215.5</v>
      </c>
      <c r="W14482" s="6">
        <v>0</v>
      </c>
      <c r="Y14482" s="6">
        <v>0</v>
      </c>
      <c r="AA14482" s="8">
        <v>1358.5</v>
      </c>
      <c r="AC14482" s="6">
        <v>1358.5</v>
      </c>
      <c r="AE14482" s="8">
        <v>0</v>
      </c>
      <c r="AG14482" s="8">
        <v>804.375</v>
      </c>
      <c r="AI14482" s="8">
        <v>720.36250000000007</v>
      </c>
      <c r="AK14482" s="8">
        <v>804.375</v>
      </c>
      <c r="AM14482" s="6">
        <v>0</v>
      </c>
      <c r="AO14482" s="6">
        <v>0</v>
      </c>
      <c r="AQ14482" s="6">
        <v>0</v>
      </c>
      <c r="AS14482" s="6">
        <v>0</v>
      </c>
      <c r="AU14482" s="6">
        <v>0</v>
      </c>
      <c r="AW14482" s="6">
        <v>0</v>
      </c>
      <c r="AY14482" s="6">
        <v>0</v>
      </c>
      <c r="BA14482" s="6">
        <v>0</v>
      </c>
      <c r="BB14482"/>
      <c r="BC14482" s="8">
        <v>0</v>
      </c>
      <c r="BE14482" s="6">
        <v>0</v>
      </c>
      <c r="BG14482" s="6">
        <v>0</v>
      </c>
    </row>
    <row r="14483" spans="1:59" x14ac:dyDescent="0.25">
      <c r="A14483" t="s">
        <v>47958</v>
      </c>
      <c r="B14483" s="1" t="s">
        <v>29342</v>
      </c>
      <c r="C14483" t="s">
        <v>13584</v>
      </c>
      <c r="D14483" s="1" t="s">
        <v>48851</v>
      </c>
      <c r="E14483" t="s">
        <v>0</v>
      </c>
      <c r="F14483" t="s">
        <v>1921</v>
      </c>
      <c r="G14483" t="s">
        <v>29343</v>
      </c>
      <c r="H14483" s="6">
        <v>1937.5</v>
      </c>
      <c r="I14483" s="8">
        <v>484.375</v>
      </c>
      <c r="J14483" s="6">
        <v>0</v>
      </c>
      <c r="K14483" s="6">
        <v>1511.25</v>
      </c>
      <c r="M14483" s="8">
        <v>1189.625</v>
      </c>
      <c r="O14483" s="8">
        <v>1274.875</v>
      </c>
      <c r="Q14483" s="8">
        <v>1511.25</v>
      </c>
      <c r="S14483" s="8">
        <v>1511.25</v>
      </c>
      <c r="T14483" s="8"/>
      <c r="U14483" s="8">
        <v>1317.5</v>
      </c>
      <c r="W14483" s="6">
        <v>0</v>
      </c>
      <c r="Y14483" s="6">
        <v>0</v>
      </c>
      <c r="AA14483" s="8">
        <v>1472.5</v>
      </c>
      <c r="AC14483" s="6">
        <v>1472.5</v>
      </c>
      <c r="AE14483" s="8">
        <v>0</v>
      </c>
      <c r="AG14483" s="8">
        <v>871.875</v>
      </c>
      <c r="AI14483" s="8">
        <v>780.8125</v>
      </c>
      <c r="AK14483" s="8">
        <v>871.875</v>
      </c>
      <c r="AM14483" s="6">
        <v>0</v>
      </c>
      <c r="AO14483" s="6">
        <v>0</v>
      </c>
      <c r="AQ14483" s="6">
        <v>0</v>
      </c>
      <c r="AS14483" s="6">
        <v>0</v>
      </c>
      <c r="AU14483" s="6">
        <v>0</v>
      </c>
      <c r="AW14483" s="6">
        <v>0</v>
      </c>
      <c r="AY14483" s="6">
        <v>0</v>
      </c>
      <c r="BA14483" s="6">
        <v>0</v>
      </c>
      <c r="BB14483"/>
      <c r="BC14483" s="8">
        <v>0</v>
      </c>
      <c r="BE14483" s="6">
        <v>0</v>
      </c>
      <c r="BG14483" s="6">
        <v>0</v>
      </c>
    </row>
    <row r="14484" spans="1:59" x14ac:dyDescent="0.25">
      <c r="A14484" t="s">
        <v>47958</v>
      </c>
      <c r="B14484" s="1" t="s">
        <v>28576</v>
      </c>
      <c r="C14484" t="s">
        <v>13584</v>
      </c>
      <c r="D14484" s="1" t="s">
        <v>48851</v>
      </c>
      <c r="E14484" t="s">
        <v>0</v>
      </c>
      <c r="F14484" t="s">
        <v>1921</v>
      </c>
      <c r="G14484" t="s">
        <v>28577</v>
      </c>
      <c r="H14484" s="6">
        <v>1787.5</v>
      </c>
      <c r="I14484" s="8">
        <v>446.875</v>
      </c>
      <c r="J14484" s="6">
        <v>0</v>
      </c>
      <c r="K14484" s="6">
        <v>1394.25</v>
      </c>
      <c r="M14484" s="8">
        <v>1097.5250000000001</v>
      </c>
      <c r="O14484" s="8">
        <v>1176.175</v>
      </c>
      <c r="Q14484" s="8">
        <v>1394.25</v>
      </c>
      <c r="S14484" s="8">
        <v>1394.25</v>
      </c>
      <c r="T14484" s="8"/>
      <c r="U14484" s="8">
        <v>1215.5</v>
      </c>
      <c r="W14484" s="6">
        <v>0</v>
      </c>
      <c r="Y14484" s="6">
        <v>0</v>
      </c>
      <c r="AA14484" s="8">
        <v>1358.5</v>
      </c>
      <c r="AC14484" s="6">
        <v>1358.5</v>
      </c>
      <c r="AE14484" s="8">
        <v>0</v>
      </c>
      <c r="AG14484" s="8">
        <v>804.375</v>
      </c>
      <c r="AI14484" s="8">
        <v>720.36250000000007</v>
      </c>
      <c r="AK14484" s="8">
        <v>804.375</v>
      </c>
      <c r="AM14484" s="6">
        <v>0</v>
      </c>
      <c r="AO14484" s="6">
        <v>0</v>
      </c>
      <c r="AQ14484" s="6">
        <v>0</v>
      </c>
      <c r="AS14484" s="6">
        <v>0</v>
      </c>
      <c r="AU14484" s="6">
        <v>0</v>
      </c>
      <c r="AW14484" s="6">
        <v>0</v>
      </c>
      <c r="AY14484" s="6">
        <v>0</v>
      </c>
      <c r="BA14484" s="6">
        <v>0</v>
      </c>
      <c r="BB14484"/>
      <c r="BC14484" s="8">
        <v>0</v>
      </c>
      <c r="BE14484" s="6">
        <v>0</v>
      </c>
      <c r="BG14484" s="6">
        <v>0</v>
      </c>
    </row>
    <row r="14485" spans="1:59" x14ac:dyDescent="0.25">
      <c r="A14485" t="s">
        <v>47958</v>
      </c>
      <c r="B14485" s="1" t="s">
        <v>28578</v>
      </c>
      <c r="C14485" t="s">
        <v>13584</v>
      </c>
      <c r="D14485" s="1" t="s">
        <v>48851</v>
      </c>
      <c r="E14485" t="s">
        <v>0</v>
      </c>
      <c r="F14485" t="s">
        <v>1921</v>
      </c>
      <c r="G14485" t="s">
        <v>28579</v>
      </c>
      <c r="H14485" s="6">
        <v>1787.5</v>
      </c>
      <c r="I14485" s="8">
        <v>446.875</v>
      </c>
      <c r="J14485" s="6">
        <v>0</v>
      </c>
      <c r="K14485" s="6">
        <v>1394.25</v>
      </c>
      <c r="M14485" s="8">
        <v>1097.5250000000001</v>
      </c>
      <c r="O14485" s="8">
        <v>1176.175</v>
      </c>
      <c r="Q14485" s="8">
        <v>1394.25</v>
      </c>
      <c r="S14485" s="8">
        <v>1394.25</v>
      </c>
      <c r="T14485" s="8"/>
      <c r="U14485" s="8">
        <v>1215.5</v>
      </c>
      <c r="W14485" s="6">
        <v>0</v>
      </c>
      <c r="Y14485" s="6">
        <v>0</v>
      </c>
      <c r="AA14485" s="8">
        <v>1358.5</v>
      </c>
      <c r="AC14485" s="6">
        <v>1358.5</v>
      </c>
      <c r="AE14485" s="8">
        <v>0</v>
      </c>
      <c r="AG14485" s="8">
        <v>804.375</v>
      </c>
      <c r="AI14485" s="8">
        <v>720.36250000000007</v>
      </c>
      <c r="AK14485" s="8">
        <v>804.375</v>
      </c>
      <c r="AM14485" s="6">
        <v>0</v>
      </c>
      <c r="AO14485" s="6">
        <v>0</v>
      </c>
      <c r="AQ14485" s="6">
        <v>0</v>
      </c>
      <c r="AS14485" s="6">
        <v>0</v>
      </c>
      <c r="AU14485" s="6">
        <v>0</v>
      </c>
      <c r="AW14485" s="6">
        <v>0</v>
      </c>
      <c r="AY14485" s="6">
        <v>0</v>
      </c>
      <c r="BA14485" s="6">
        <v>0</v>
      </c>
      <c r="BB14485"/>
      <c r="BC14485" s="8">
        <v>0</v>
      </c>
      <c r="BE14485" s="6">
        <v>0</v>
      </c>
      <c r="BG14485" s="6">
        <v>0</v>
      </c>
    </row>
    <row r="14486" spans="1:59" x14ac:dyDescent="0.25">
      <c r="A14486" t="s">
        <v>47958</v>
      </c>
      <c r="B14486" s="1" t="s">
        <v>28684</v>
      </c>
      <c r="C14486" t="s">
        <v>13584</v>
      </c>
      <c r="D14486" s="1" t="s">
        <v>48851</v>
      </c>
      <c r="E14486" t="s">
        <v>0</v>
      </c>
      <c r="F14486" t="s">
        <v>1921</v>
      </c>
      <c r="G14486" t="s">
        <v>28685</v>
      </c>
      <c r="H14486" s="6">
        <v>1787.5</v>
      </c>
      <c r="I14486" s="8">
        <v>446.875</v>
      </c>
      <c r="J14486" s="6">
        <v>0</v>
      </c>
      <c r="K14486" s="6">
        <v>1394.25</v>
      </c>
      <c r="M14486" s="8">
        <v>1097.5250000000001</v>
      </c>
      <c r="O14486" s="8">
        <v>1176.175</v>
      </c>
      <c r="Q14486" s="8">
        <v>1394.25</v>
      </c>
      <c r="S14486" s="8">
        <v>1394.25</v>
      </c>
      <c r="T14486" s="8"/>
      <c r="U14486" s="8">
        <v>1215.5</v>
      </c>
      <c r="W14486" s="6">
        <v>0</v>
      </c>
      <c r="Y14486" s="6">
        <v>0</v>
      </c>
      <c r="AA14486" s="8">
        <v>1358.5</v>
      </c>
      <c r="AC14486" s="6">
        <v>1358.5</v>
      </c>
      <c r="AE14486" s="8">
        <v>0</v>
      </c>
      <c r="AG14486" s="8">
        <v>804.375</v>
      </c>
      <c r="AI14486" s="8">
        <v>720.36250000000007</v>
      </c>
      <c r="AK14486" s="8">
        <v>804.375</v>
      </c>
      <c r="AM14486" s="6">
        <v>0</v>
      </c>
      <c r="AO14486" s="6">
        <v>0</v>
      </c>
      <c r="AQ14486" s="6">
        <v>0</v>
      </c>
      <c r="AS14486" s="6">
        <v>0</v>
      </c>
      <c r="AU14486" s="6">
        <v>0</v>
      </c>
      <c r="AW14486" s="6">
        <v>0</v>
      </c>
      <c r="AY14486" s="6">
        <v>0</v>
      </c>
      <c r="BA14486" s="6">
        <v>0</v>
      </c>
      <c r="BB14486"/>
      <c r="BC14486" s="8">
        <v>0</v>
      </c>
      <c r="BE14486" s="6">
        <v>0</v>
      </c>
      <c r="BG14486" s="6">
        <v>0</v>
      </c>
    </row>
    <row r="14487" spans="1:59" x14ac:dyDescent="0.25">
      <c r="A14487" t="s">
        <v>47958</v>
      </c>
      <c r="B14487" s="1" t="s">
        <v>28610</v>
      </c>
      <c r="C14487" t="s">
        <v>13584</v>
      </c>
      <c r="D14487" s="1" t="s">
        <v>48851</v>
      </c>
      <c r="E14487" t="s">
        <v>0</v>
      </c>
      <c r="F14487" t="s">
        <v>1921</v>
      </c>
      <c r="G14487" t="s">
        <v>28611</v>
      </c>
      <c r="H14487" s="6">
        <v>1787.5</v>
      </c>
      <c r="I14487" s="8">
        <v>446.875</v>
      </c>
      <c r="J14487" s="6">
        <v>0</v>
      </c>
      <c r="K14487" s="6">
        <v>1394.25</v>
      </c>
      <c r="M14487" s="8">
        <v>1097.5250000000001</v>
      </c>
      <c r="O14487" s="8">
        <v>1176.175</v>
      </c>
      <c r="Q14487" s="8">
        <v>1394.25</v>
      </c>
      <c r="S14487" s="8">
        <v>1394.25</v>
      </c>
      <c r="T14487" s="8"/>
      <c r="U14487" s="8">
        <v>1215.5</v>
      </c>
      <c r="W14487" s="6">
        <v>0</v>
      </c>
      <c r="Y14487" s="6">
        <v>0</v>
      </c>
      <c r="AA14487" s="8">
        <v>1358.5</v>
      </c>
      <c r="AC14487" s="6">
        <v>1358.5</v>
      </c>
      <c r="AE14487" s="8">
        <v>0</v>
      </c>
      <c r="AG14487" s="8">
        <v>804.375</v>
      </c>
      <c r="AI14487" s="8">
        <v>720.36250000000007</v>
      </c>
      <c r="AK14487" s="8">
        <v>804.375</v>
      </c>
      <c r="AM14487" s="6">
        <v>0</v>
      </c>
      <c r="AO14487" s="6">
        <v>0</v>
      </c>
      <c r="AQ14487" s="6">
        <v>0</v>
      </c>
      <c r="AS14487" s="6">
        <v>0</v>
      </c>
      <c r="AU14487" s="6">
        <v>0</v>
      </c>
      <c r="AW14487" s="6">
        <v>0</v>
      </c>
      <c r="AY14487" s="6">
        <v>0</v>
      </c>
      <c r="BA14487" s="6">
        <v>0</v>
      </c>
      <c r="BB14487"/>
      <c r="BC14487" s="8">
        <v>0</v>
      </c>
      <c r="BE14487" s="6">
        <v>0</v>
      </c>
      <c r="BG14487" s="6">
        <v>0</v>
      </c>
    </row>
    <row r="14488" spans="1:59" x14ac:dyDescent="0.25">
      <c r="A14488" t="s">
        <v>47958</v>
      </c>
      <c r="B14488" s="1" t="s">
        <v>28598</v>
      </c>
      <c r="C14488" t="s">
        <v>13584</v>
      </c>
      <c r="D14488" s="1" t="s">
        <v>48851</v>
      </c>
      <c r="E14488" t="s">
        <v>0</v>
      </c>
      <c r="F14488" t="s">
        <v>1921</v>
      </c>
      <c r="G14488" t="s">
        <v>28599</v>
      </c>
      <c r="H14488" s="6">
        <v>1787.5</v>
      </c>
      <c r="I14488" s="8">
        <v>446.875</v>
      </c>
      <c r="J14488" s="6">
        <v>0</v>
      </c>
      <c r="K14488" s="6">
        <v>1394.25</v>
      </c>
      <c r="M14488" s="8">
        <v>1097.5250000000001</v>
      </c>
      <c r="O14488" s="8">
        <v>1176.175</v>
      </c>
      <c r="Q14488" s="8">
        <v>1394.25</v>
      </c>
      <c r="S14488" s="8">
        <v>1394.25</v>
      </c>
      <c r="T14488" s="8"/>
      <c r="U14488" s="8">
        <v>1215.5</v>
      </c>
      <c r="W14488" s="6">
        <v>0</v>
      </c>
      <c r="Y14488" s="6">
        <v>0</v>
      </c>
      <c r="AA14488" s="8">
        <v>1358.5</v>
      </c>
      <c r="AC14488" s="6">
        <v>1358.5</v>
      </c>
      <c r="AE14488" s="8">
        <v>0</v>
      </c>
      <c r="AG14488" s="8">
        <v>804.375</v>
      </c>
      <c r="AI14488" s="8">
        <v>720.36250000000007</v>
      </c>
      <c r="AK14488" s="8">
        <v>804.375</v>
      </c>
      <c r="AM14488" s="6">
        <v>0</v>
      </c>
      <c r="AO14488" s="6">
        <v>0</v>
      </c>
      <c r="AQ14488" s="6">
        <v>0</v>
      </c>
      <c r="AS14488" s="6">
        <v>0</v>
      </c>
      <c r="AU14488" s="6">
        <v>0</v>
      </c>
      <c r="AW14488" s="6">
        <v>0</v>
      </c>
      <c r="AY14488" s="6">
        <v>0</v>
      </c>
      <c r="BA14488" s="6">
        <v>0</v>
      </c>
      <c r="BB14488"/>
      <c r="BC14488" s="8">
        <v>0</v>
      </c>
      <c r="BE14488" s="6">
        <v>0</v>
      </c>
      <c r="BG14488" s="6">
        <v>0</v>
      </c>
    </row>
    <row r="14489" spans="1:59" x14ac:dyDescent="0.25">
      <c r="A14489" t="s">
        <v>47958</v>
      </c>
      <c r="B14489" s="1" t="s">
        <v>28900</v>
      </c>
      <c r="C14489" t="s">
        <v>13584</v>
      </c>
      <c r="D14489" s="1" t="s">
        <v>48344</v>
      </c>
      <c r="E14489" t="s">
        <v>0</v>
      </c>
      <c r="F14489" t="s">
        <v>1921</v>
      </c>
      <c r="G14489" t="s">
        <v>28901</v>
      </c>
      <c r="H14489" s="6">
        <v>25875</v>
      </c>
      <c r="I14489" s="8">
        <v>6468.75</v>
      </c>
      <c r="J14489" s="6">
        <v>0</v>
      </c>
      <c r="K14489" s="6">
        <v>20182.5</v>
      </c>
      <c r="M14489" s="8">
        <v>15887.25</v>
      </c>
      <c r="O14489" s="8">
        <v>17025.75</v>
      </c>
      <c r="Q14489" s="8">
        <v>20182.5</v>
      </c>
      <c r="S14489" s="8">
        <v>20182.5</v>
      </c>
      <c r="T14489" s="8"/>
      <c r="U14489" s="8">
        <v>17595</v>
      </c>
      <c r="W14489" s="6">
        <v>0</v>
      </c>
      <c r="Y14489" s="6">
        <v>0</v>
      </c>
      <c r="AA14489" s="8">
        <v>19665</v>
      </c>
      <c r="AC14489" s="6">
        <v>19665</v>
      </c>
      <c r="AE14489" s="8">
        <v>0</v>
      </c>
      <c r="AG14489" s="8">
        <v>11643.75</v>
      </c>
      <c r="AI14489" s="8">
        <v>10427.625</v>
      </c>
      <c r="AK14489" s="8">
        <v>11643.75</v>
      </c>
      <c r="AM14489" s="6">
        <v>0</v>
      </c>
      <c r="AO14489" s="6">
        <v>0</v>
      </c>
      <c r="AQ14489" s="6">
        <v>0</v>
      </c>
      <c r="AS14489" s="6">
        <v>0</v>
      </c>
      <c r="AU14489" s="6">
        <v>0</v>
      </c>
      <c r="AW14489" s="6">
        <v>0</v>
      </c>
      <c r="AY14489" s="6">
        <v>0</v>
      </c>
      <c r="BA14489" s="6">
        <v>0</v>
      </c>
      <c r="BB14489"/>
      <c r="BC14489" s="8">
        <v>0</v>
      </c>
      <c r="BE14489" s="6">
        <v>0</v>
      </c>
      <c r="BG14489" s="6">
        <v>0</v>
      </c>
    </row>
    <row r="14490" spans="1:59" x14ac:dyDescent="0.25">
      <c r="A14490" t="s">
        <v>47958</v>
      </c>
      <c r="B14490" s="1" t="s">
        <v>28884</v>
      </c>
      <c r="C14490" t="s">
        <v>13584</v>
      </c>
      <c r="D14490" s="1" t="s">
        <v>48344</v>
      </c>
      <c r="E14490" t="s">
        <v>0</v>
      </c>
      <c r="F14490" t="s">
        <v>1921</v>
      </c>
      <c r="G14490" t="s">
        <v>28885</v>
      </c>
      <c r="H14490" s="6">
        <v>25875</v>
      </c>
      <c r="I14490" s="8">
        <v>6468.75</v>
      </c>
      <c r="J14490" s="6">
        <v>0</v>
      </c>
      <c r="K14490" s="6">
        <v>20182.5</v>
      </c>
      <c r="M14490" s="8">
        <v>15887.25</v>
      </c>
      <c r="O14490" s="8">
        <v>17025.75</v>
      </c>
      <c r="Q14490" s="8">
        <v>20182.5</v>
      </c>
      <c r="S14490" s="8">
        <v>20182.5</v>
      </c>
      <c r="T14490" s="8"/>
      <c r="U14490" s="8">
        <v>17595</v>
      </c>
      <c r="W14490" s="6">
        <v>0</v>
      </c>
      <c r="Y14490" s="6">
        <v>0</v>
      </c>
      <c r="AA14490" s="8">
        <v>19665</v>
      </c>
      <c r="AC14490" s="6">
        <v>19665</v>
      </c>
      <c r="AE14490" s="8">
        <v>0</v>
      </c>
      <c r="AG14490" s="8">
        <v>11643.75</v>
      </c>
      <c r="AI14490" s="8">
        <v>10427.625</v>
      </c>
      <c r="AK14490" s="8">
        <v>11643.75</v>
      </c>
      <c r="AM14490" s="6">
        <v>0</v>
      </c>
      <c r="AO14490" s="6">
        <v>0</v>
      </c>
      <c r="AQ14490" s="6">
        <v>0</v>
      </c>
      <c r="AS14490" s="6">
        <v>0</v>
      </c>
      <c r="AU14490" s="6">
        <v>0</v>
      </c>
      <c r="AW14490" s="6">
        <v>0</v>
      </c>
      <c r="AY14490" s="6">
        <v>0</v>
      </c>
      <c r="BA14490" s="6">
        <v>0</v>
      </c>
      <c r="BB14490"/>
      <c r="BC14490" s="8">
        <v>0</v>
      </c>
      <c r="BE14490" s="6">
        <v>0</v>
      </c>
      <c r="BG14490" s="6">
        <v>0</v>
      </c>
    </row>
    <row r="14491" spans="1:59" x14ac:dyDescent="0.25">
      <c r="A14491" t="s">
        <v>47958</v>
      </c>
      <c r="B14491" s="1" t="s">
        <v>28886</v>
      </c>
      <c r="C14491" t="s">
        <v>13584</v>
      </c>
      <c r="D14491" s="1" t="s">
        <v>48344</v>
      </c>
      <c r="E14491" t="s">
        <v>0</v>
      </c>
      <c r="F14491" t="s">
        <v>1921</v>
      </c>
      <c r="G14491" t="s">
        <v>28887</v>
      </c>
      <c r="H14491" s="6">
        <v>25875</v>
      </c>
      <c r="I14491" s="8">
        <v>6468.75</v>
      </c>
      <c r="J14491" s="6">
        <v>0</v>
      </c>
      <c r="K14491" s="6">
        <v>20182.5</v>
      </c>
      <c r="M14491" s="8">
        <v>15887.25</v>
      </c>
      <c r="O14491" s="8">
        <v>17025.75</v>
      </c>
      <c r="Q14491" s="8">
        <v>20182.5</v>
      </c>
      <c r="S14491" s="8">
        <v>20182.5</v>
      </c>
      <c r="T14491" s="8"/>
      <c r="U14491" s="8">
        <v>17595</v>
      </c>
      <c r="W14491" s="6">
        <v>0</v>
      </c>
      <c r="Y14491" s="6">
        <v>0</v>
      </c>
      <c r="AA14491" s="8">
        <v>19665</v>
      </c>
      <c r="AC14491" s="6">
        <v>19665</v>
      </c>
      <c r="AE14491" s="8">
        <v>0</v>
      </c>
      <c r="AG14491" s="8">
        <v>11643.75</v>
      </c>
      <c r="AI14491" s="8">
        <v>10427.625</v>
      </c>
      <c r="AK14491" s="8">
        <v>11643.75</v>
      </c>
      <c r="AM14491" s="6">
        <v>0</v>
      </c>
      <c r="AO14491" s="6">
        <v>0</v>
      </c>
      <c r="AQ14491" s="6">
        <v>0</v>
      </c>
      <c r="AS14491" s="6">
        <v>0</v>
      </c>
      <c r="AU14491" s="6">
        <v>0</v>
      </c>
      <c r="AW14491" s="6">
        <v>0</v>
      </c>
      <c r="AY14491" s="6">
        <v>0</v>
      </c>
      <c r="BA14491" s="6">
        <v>0</v>
      </c>
      <c r="BB14491"/>
      <c r="BC14491" s="8">
        <v>0</v>
      </c>
      <c r="BE14491" s="6">
        <v>0</v>
      </c>
      <c r="BG14491" s="6">
        <v>0</v>
      </c>
    </row>
    <row r="14492" spans="1:59" x14ac:dyDescent="0.25">
      <c r="A14492" t="s">
        <v>47958</v>
      </c>
      <c r="B14492" s="1" t="s">
        <v>28898</v>
      </c>
      <c r="C14492" t="s">
        <v>13584</v>
      </c>
      <c r="D14492" s="1" t="s">
        <v>48344</v>
      </c>
      <c r="E14492" t="s">
        <v>0</v>
      </c>
      <c r="F14492" t="s">
        <v>1921</v>
      </c>
      <c r="G14492" t="s">
        <v>28899</v>
      </c>
      <c r="H14492" s="6">
        <v>25875</v>
      </c>
      <c r="I14492" s="8">
        <v>6468.75</v>
      </c>
      <c r="J14492" s="6">
        <v>0</v>
      </c>
      <c r="K14492" s="6">
        <v>20182.5</v>
      </c>
      <c r="M14492" s="8">
        <v>15887.25</v>
      </c>
      <c r="O14492" s="8">
        <v>17025.75</v>
      </c>
      <c r="Q14492" s="8">
        <v>20182.5</v>
      </c>
      <c r="S14492" s="8">
        <v>20182.5</v>
      </c>
      <c r="T14492" s="8"/>
      <c r="U14492" s="8">
        <v>17595</v>
      </c>
      <c r="W14492" s="6">
        <v>0</v>
      </c>
      <c r="Y14492" s="6">
        <v>0</v>
      </c>
      <c r="AA14492" s="8">
        <v>19665</v>
      </c>
      <c r="AC14492" s="6">
        <v>19665</v>
      </c>
      <c r="AE14492" s="8">
        <v>0</v>
      </c>
      <c r="AG14492" s="8">
        <v>11643.75</v>
      </c>
      <c r="AI14492" s="8">
        <v>10427.625</v>
      </c>
      <c r="AK14492" s="8">
        <v>11643.75</v>
      </c>
      <c r="AM14492" s="6">
        <v>0</v>
      </c>
      <c r="AO14492" s="6">
        <v>0</v>
      </c>
      <c r="AQ14492" s="6">
        <v>0</v>
      </c>
      <c r="AS14492" s="6">
        <v>0</v>
      </c>
      <c r="AU14492" s="6">
        <v>0</v>
      </c>
      <c r="AW14492" s="6">
        <v>0</v>
      </c>
      <c r="AY14492" s="6">
        <v>0</v>
      </c>
      <c r="BA14492" s="6">
        <v>0</v>
      </c>
      <c r="BB14492"/>
      <c r="BC14492" s="8">
        <v>0</v>
      </c>
      <c r="BE14492" s="6">
        <v>0</v>
      </c>
      <c r="BG14492" s="6">
        <v>0</v>
      </c>
    </row>
    <row r="14493" spans="1:59" x14ac:dyDescent="0.25">
      <c r="A14493" t="s">
        <v>47958</v>
      </c>
      <c r="B14493" s="1" t="s">
        <v>28894</v>
      </c>
      <c r="C14493" t="s">
        <v>13584</v>
      </c>
      <c r="D14493" s="1" t="s">
        <v>48344</v>
      </c>
      <c r="E14493" t="s">
        <v>0</v>
      </c>
      <c r="F14493" t="s">
        <v>1921</v>
      </c>
      <c r="G14493" t="s">
        <v>28895</v>
      </c>
      <c r="H14493" s="6">
        <v>25875</v>
      </c>
      <c r="I14493" s="8">
        <v>6468.75</v>
      </c>
      <c r="J14493" s="6">
        <v>0</v>
      </c>
      <c r="K14493" s="6">
        <v>20182.5</v>
      </c>
      <c r="M14493" s="8">
        <v>15887.25</v>
      </c>
      <c r="O14493" s="8">
        <v>17025.75</v>
      </c>
      <c r="Q14493" s="8">
        <v>20182.5</v>
      </c>
      <c r="S14493" s="8">
        <v>20182.5</v>
      </c>
      <c r="T14493" s="8"/>
      <c r="U14493" s="8">
        <v>17595</v>
      </c>
      <c r="W14493" s="6">
        <v>0</v>
      </c>
      <c r="Y14493" s="6">
        <v>0</v>
      </c>
      <c r="AA14493" s="8">
        <v>19665</v>
      </c>
      <c r="AC14493" s="6">
        <v>19665</v>
      </c>
      <c r="AE14493" s="8">
        <v>0</v>
      </c>
      <c r="AG14493" s="8">
        <v>11643.75</v>
      </c>
      <c r="AI14493" s="8">
        <v>10427.625</v>
      </c>
      <c r="AK14493" s="8">
        <v>11643.75</v>
      </c>
      <c r="AM14493" s="6">
        <v>0</v>
      </c>
      <c r="AO14493" s="6">
        <v>0</v>
      </c>
      <c r="AQ14493" s="6">
        <v>0</v>
      </c>
      <c r="AS14493" s="6">
        <v>0</v>
      </c>
      <c r="AU14493" s="6">
        <v>0</v>
      </c>
      <c r="AW14493" s="6">
        <v>0</v>
      </c>
      <c r="AY14493" s="6">
        <v>0</v>
      </c>
      <c r="BA14493" s="6">
        <v>0</v>
      </c>
      <c r="BB14493"/>
      <c r="BC14493" s="8">
        <v>0</v>
      </c>
      <c r="BE14493" s="6">
        <v>0</v>
      </c>
      <c r="BG14493" s="6">
        <v>0</v>
      </c>
    </row>
    <row r="14494" spans="1:59" x14ac:dyDescent="0.25">
      <c r="A14494" t="s">
        <v>47958</v>
      </c>
      <c r="B14494" s="1" t="s">
        <v>28890</v>
      </c>
      <c r="C14494" t="s">
        <v>13584</v>
      </c>
      <c r="D14494" s="1" t="s">
        <v>48344</v>
      </c>
      <c r="E14494" t="s">
        <v>0</v>
      </c>
      <c r="F14494" t="s">
        <v>1921</v>
      </c>
      <c r="G14494" t="s">
        <v>28891</v>
      </c>
      <c r="H14494" s="6">
        <v>25875</v>
      </c>
      <c r="I14494" s="8">
        <v>6468.75</v>
      </c>
      <c r="J14494" s="6">
        <v>0</v>
      </c>
      <c r="K14494" s="6">
        <v>20182.5</v>
      </c>
      <c r="M14494" s="8">
        <v>15887.25</v>
      </c>
      <c r="O14494" s="8">
        <v>17025.75</v>
      </c>
      <c r="Q14494" s="8">
        <v>20182.5</v>
      </c>
      <c r="S14494" s="8">
        <v>20182.5</v>
      </c>
      <c r="T14494" s="8"/>
      <c r="U14494" s="8">
        <v>17595</v>
      </c>
      <c r="W14494" s="6">
        <v>0</v>
      </c>
      <c r="Y14494" s="6">
        <v>0</v>
      </c>
      <c r="AA14494" s="8">
        <v>19665</v>
      </c>
      <c r="AC14494" s="6">
        <v>19665</v>
      </c>
      <c r="AE14494" s="8">
        <v>0</v>
      </c>
      <c r="AG14494" s="8">
        <v>11643.75</v>
      </c>
      <c r="AI14494" s="8">
        <v>10427.625</v>
      </c>
      <c r="AK14494" s="8">
        <v>11643.75</v>
      </c>
      <c r="AM14494" s="6">
        <v>0</v>
      </c>
      <c r="AO14494" s="6">
        <v>0</v>
      </c>
      <c r="AQ14494" s="6">
        <v>0</v>
      </c>
      <c r="AS14494" s="6">
        <v>0</v>
      </c>
      <c r="AU14494" s="6">
        <v>0</v>
      </c>
      <c r="AW14494" s="6">
        <v>0</v>
      </c>
      <c r="AY14494" s="6">
        <v>0</v>
      </c>
      <c r="BA14494" s="6">
        <v>0</v>
      </c>
      <c r="BB14494"/>
      <c r="BC14494" s="8">
        <v>0</v>
      </c>
      <c r="BE14494" s="6">
        <v>0</v>
      </c>
      <c r="BG14494" s="6">
        <v>0</v>
      </c>
    </row>
    <row r="14495" spans="1:59" x14ac:dyDescent="0.25">
      <c r="A14495" t="s">
        <v>47958</v>
      </c>
      <c r="B14495" s="1" t="s">
        <v>28892</v>
      </c>
      <c r="C14495" t="s">
        <v>13584</v>
      </c>
      <c r="D14495" s="1" t="s">
        <v>48344</v>
      </c>
      <c r="E14495" t="s">
        <v>0</v>
      </c>
      <c r="F14495" t="s">
        <v>1921</v>
      </c>
      <c r="G14495" t="s">
        <v>28893</v>
      </c>
      <c r="H14495" s="6">
        <v>25875</v>
      </c>
      <c r="I14495" s="8">
        <v>6468.75</v>
      </c>
      <c r="J14495" s="6">
        <v>0</v>
      </c>
      <c r="K14495" s="6">
        <v>20182.5</v>
      </c>
      <c r="M14495" s="8">
        <v>15887.25</v>
      </c>
      <c r="O14495" s="8">
        <v>17025.75</v>
      </c>
      <c r="Q14495" s="8">
        <v>20182.5</v>
      </c>
      <c r="S14495" s="8">
        <v>20182.5</v>
      </c>
      <c r="T14495" s="8"/>
      <c r="U14495" s="8">
        <v>17595</v>
      </c>
      <c r="W14495" s="6">
        <v>0</v>
      </c>
      <c r="Y14495" s="6">
        <v>0</v>
      </c>
      <c r="AA14495" s="8">
        <v>19665</v>
      </c>
      <c r="AC14495" s="6">
        <v>19665</v>
      </c>
      <c r="AE14495" s="8">
        <v>0</v>
      </c>
      <c r="AG14495" s="8">
        <v>11643.75</v>
      </c>
      <c r="AI14495" s="8">
        <v>10427.625</v>
      </c>
      <c r="AK14495" s="8">
        <v>11643.75</v>
      </c>
      <c r="AM14495" s="6">
        <v>0</v>
      </c>
      <c r="AO14495" s="6">
        <v>0</v>
      </c>
      <c r="AQ14495" s="6">
        <v>0</v>
      </c>
      <c r="AS14495" s="6">
        <v>0</v>
      </c>
      <c r="AU14495" s="6">
        <v>0</v>
      </c>
      <c r="AW14495" s="6">
        <v>0</v>
      </c>
      <c r="AY14495" s="6">
        <v>0</v>
      </c>
      <c r="BA14495" s="6">
        <v>0</v>
      </c>
      <c r="BB14495"/>
      <c r="BC14495" s="8">
        <v>0</v>
      </c>
      <c r="BE14495" s="6">
        <v>0</v>
      </c>
      <c r="BG14495" s="6">
        <v>0</v>
      </c>
    </row>
    <row r="14496" spans="1:59" x14ac:dyDescent="0.25">
      <c r="A14496" t="s">
        <v>47958</v>
      </c>
      <c r="B14496" s="1" t="s">
        <v>29192</v>
      </c>
      <c r="C14496" t="s">
        <v>13584</v>
      </c>
      <c r="D14496" s="1" t="s">
        <v>48836</v>
      </c>
      <c r="E14496" t="s">
        <v>0</v>
      </c>
      <c r="F14496" t="s">
        <v>1921</v>
      </c>
      <c r="G14496" t="s">
        <v>29193</v>
      </c>
      <c r="H14496" s="6">
        <v>1200</v>
      </c>
      <c r="I14496" s="8">
        <v>300</v>
      </c>
      <c r="J14496" s="6">
        <v>0</v>
      </c>
      <c r="K14496" s="6">
        <v>936</v>
      </c>
      <c r="M14496" s="8">
        <v>736.8</v>
      </c>
      <c r="O14496" s="8">
        <v>789.6</v>
      </c>
      <c r="Q14496" s="8">
        <v>936</v>
      </c>
      <c r="S14496" s="8">
        <v>936</v>
      </c>
      <c r="T14496" s="8"/>
      <c r="U14496" s="8">
        <v>816.00000000000011</v>
      </c>
      <c r="W14496" s="6">
        <v>0</v>
      </c>
      <c r="Y14496" s="6">
        <v>0</v>
      </c>
      <c r="AA14496" s="8">
        <v>912</v>
      </c>
      <c r="AC14496" s="6">
        <v>912</v>
      </c>
      <c r="AE14496" s="8">
        <v>0</v>
      </c>
      <c r="AG14496" s="8">
        <v>540</v>
      </c>
      <c r="AI14496" s="8">
        <v>483.6</v>
      </c>
      <c r="AK14496" s="8">
        <v>540</v>
      </c>
      <c r="AM14496" s="6">
        <v>0</v>
      </c>
      <c r="AO14496" s="6">
        <v>0</v>
      </c>
      <c r="AQ14496" s="6">
        <v>0</v>
      </c>
      <c r="AS14496" s="6">
        <v>0</v>
      </c>
      <c r="AU14496" s="6">
        <v>0</v>
      </c>
      <c r="AW14496" s="6">
        <v>0</v>
      </c>
      <c r="AY14496" s="6">
        <v>0</v>
      </c>
      <c r="BA14496" s="6">
        <v>0</v>
      </c>
      <c r="BB14496"/>
      <c r="BC14496" s="8">
        <v>0</v>
      </c>
      <c r="BE14496" s="6">
        <v>0</v>
      </c>
      <c r="BG14496" s="6">
        <v>0</v>
      </c>
    </row>
    <row r="14497" spans="1:59" x14ac:dyDescent="0.25">
      <c r="A14497" t="s">
        <v>47958</v>
      </c>
      <c r="B14497" s="1" t="s">
        <v>29202</v>
      </c>
      <c r="C14497" t="s">
        <v>13584</v>
      </c>
      <c r="D14497" s="1" t="s">
        <v>48836</v>
      </c>
      <c r="E14497" t="s">
        <v>0</v>
      </c>
      <c r="F14497" t="s">
        <v>1921</v>
      </c>
      <c r="G14497" t="s">
        <v>29203</v>
      </c>
      <c r="H14497" s="6">
        <v>1655</v>
      </c>
      <c r="I14497" s="8">
        <v>413.75</v>
      </c>
      <c r="J14497" s="6">
        <v>0</v>
      </c>
      <c r="K14497" s="6">
        <v>1290.9000000000001</v>
      </c>
      <c r="M14497" s="8">
        <v>1016.17</v>
      </c>
      <c r="O14497" s="8">
        <v>1088.99</v>
      </c>
      <c r="Q14497" s="8">
        <v>1290.9000000000001</v>
      </c>
      <c r="S14497" s="8">
        <v>1290.9000000000001</v>
      </c>
      <c r="T14497" s="8"/>
      <c r="U14497" s="8">
        <v>1125.4000000000001</v>
      </c>
      <c r="W14497" s="6">
        <v>0</v>
      </c>
      <c r="Y14497" s="6">
        <v>0</v>
      </c>
      <c r="AA14497" s="8">
        <v>1257.8</v>
      </c>
      <c r="AC14497" s="6">
        <v>1257.8</v>
      </c>
      <c r="AE14497" s="8">
        <v>0</v>
      </c>
      <c r="AG14497" s="8">
        <v>744.75</v>
      </c>
      <c r="AI14497" s="8">
        <v>666.96500000000003</v>
      </c>
      <c r="AK14497" s="8">
        <v>744.75</v>
      </c>
      <c r="AM14497" s="6">
        <v>0</v>
      </c>
      <c r="AO14497" s="6">
        <v>0</v>
      </c>
      <c r="AQ14497" s="6">
        <v>0</v>
      </c>
      <c r="AS14497" s="6">
        <v>0</v>
      </c>
      <c r="AU14497" s="6">
        <v>0</v>
      </c>
      <c r="AW14497" s="6">
        <v>0</v>
      </c>
      <c r="AY14497" s="6">
        <v>0</v>
      </c>
      <c r="BA14497" s="6">
        <v>0</v>
      </c>
      <c r="BB14497"/>
      <c r="BC14497" s="8">
        <v>0</v>
      </c>
      <c r="BE14497" s="6">
        <v>0</v>
      </c>
      <c r="BG14497" s="6">
        <v>0</v>
      </c>
    </row>
    <row r="14498" spans="1:59" x14ac:dyDescent="0.25">
      <c r="A14498" t="s">
        <v>47958</v>
      </c>
      <c r="B14498" s="1" t="s">
        <v>29220</v>
      </c>
      <c r="C14498" t="s">
        <v>13584</v>
      </c>
      <c r="D14498" s="1" t="s">
        <v>48836</v>
      </c>
      <c r="E14498" t="s">
        <v>0</v>
      </c>
      <c r="F14498" t="s">
        <v>1921</v>
      </c>
      <c r="G14498" t="s">
        <v>29221</v>
      </c>
      <c r="H14498" s="6">
        <v>1787.5</v>
      </c>
      <c r="I14498" s="8">
        <v>446.875</v>
      </c>
      <c r="J14498" s="6">
        <v>0</v>
      </c>
      <c r="K14498" s="6">
        <v>1394.25</v>
      </c>
      <c r="M14498" s="8">
        <v>1097.5250000000001</v>
      </c>
      <c r="O14498" s="8">
        <v>1176.175</v>
      </c>
      <c r="Q14498" s="8">
        <v>1394.25</v>
      </c>
      <c r="S14498" s="8">
        <v>1394.25</v>
      </c>
      <c r="T14498" s="8"/>
      <c r="U14498" s="8">
        <v>1215.5</v>
      </c>
      <c r="W14498" s="6">
        <v>0</v>
      </c>
      <c r="Y14498" s="6">
        <v>0</v>
      </c>
      <c r="AA14498" s="8">
        <v>1358.5</v>
      </c>
      <c r="AC14498" s="6">
        <v>1358.5</v>
      </c>
      <c r="AE14498" s="8">
        <v>0</v>
      </c>
      <c r="AG14498" s="8">
        <v>804.375</v>
      </c>
      <c r="AI14498" s="8">
        <v>720.36250000000007</v>
      </c>
      <c r="AK14498" s="8">
        <v>804.375</v>
      </c>
      <c r="AM14498" s="6">
        <v>0</v>
      </c>
      <c r="AO14498" s="6">
        <v>0</v>
      </c>
      <c r="AQ14498" s="6">
        <v>0</v>
      </c>
      <c r="AS14498" s="6">
        <v>0</v>
      </c>
      <c r="AU14498" s="6">
        <v>0</v>
      </c>
      <c r="AW14498" s="6">
        <v>0</v>
      </c>
      <c r="AY14498" s="6">
        <v>0</v>
      </c>
      <c r="BA14498" s="6">
        <v>0</v>
      </c>
      <c r="BB14498"/>
      <c r="BC14498" s="8">
        <v>0</v>
      </c>
      <c r="BE14498" s="6">
        <v>0</v>
      </c>
      <c r="BG14498" s="6">
        <v>0</v>
      </c>
    </row>
    <row r="14499" spans="1:59" x14ac:dyDescent="0.25">
      <c r="A14499" t="s">
        <v>47958</v>
      </c>
      <c r="B14499" s="1" t="s">
        <v>29196</v>
      </c>
      <c r="C14499" t="s">
        <v>13584</v>
      </c>
      <c r="D14499" s="1" t="s">
        <v>48836</v>
      </c>
      <c r="E14499" t="s">
        <v>0</v>
      </c>
      <c r="F14499" t="s">
        <v>1921</v>
      </c>
      <c r="G14499" t="s">
        <v>29197</v>
      </c>
      <c r="H14499" s="6">
        <v>1467.5</v>
      </c>
      <c r="I14499" s="8">
        <v>366.875</v>
      </c>
      <c r="J14499" s="6">
        <v>0</v>
      </c>
      <c r="K14499" s="6">
        <v>1144.6500000000001</v>
      </c>
      <c r="M14499" s="8">
        <v>901.04499999999996</v>
      </c>
      <c r="O14499" s="8">
        <v>965.61500000000001</v>
      </c>
      <c r="Q14499" s="8">
        <v>1144.6500000000001</v>
      </c>
      <c r="S14499" s="8">
        <v>1144.6500000000001</v>
      </c>
      <c r="T14499" s="8"/>
      <c r="U14499" s="8">
        <v>997.90000000000009</v>
      </c>
      <c r="W14499" s="6">
        <v>0</v>
      </c>
      <c r="Y14499" s="6">
        <v>0</v>
      </c>
      <c r="AA14499" s="8">
        <v>1115.3</v>
      </c>
      <c r="AC14499" s="6">
        <v>1115.3</v>
      </c>
      <c r="AE14499" s="8">
        <v>0</v>
      </c>
      <c r="AG14499" s="8">
        <v>660.375</v>
      </c>
      <c r="AI14499" s="8">
        <v>591.40250000000003</v>
      </c>
      <c r="AK14499" s="8">
        <v>660.375</v>
      </c>
      <c r="AM14499" s="6">
        <v>0</v>
      </c>
      <c r="AO14499" s="6">
        <v>0</v>
      </c>
      <c r="AQ14499" s="6">
        <v>0</v>
      </c>
      <c r="AS14499" s="6">
        <v>0</v>
      </c>
      <c r="AU14499" s="6">
        <v>0</v>
      </c>
      <c r="AW14499" s="6">
        <v>0</v>
      </c>
      <c r="AY14499" s="6">
        <v>0</v>
      </c>
      <c r="BA14499" s="6">
        <v>0</v>
      </c>
      <c r="BB14499"/>
      <c r="BC14499" s="8">
        <v>0</v>
      </c>
      <c r="BE14499" s="6">
        <v>0</v>
      </c>
      <c r="BG14499" s="6">
        <v>0</v>
      </c>
    </row>
    <row r="14500" spans="1:59" x14ac:dyDescent="0.25">
      <c r="A14500" t="s">
        <v>47958</v>
      </c>
      <c r="B14500" s="1" t="s">
        <v>29198</v>
      </c>
      <c r="C14500" t="s">
        <v>13584</v>
      </c>
      <c r="D14500" s="1" t="s">
        <v>48836</v>
      </c>
      <c r="E14500" t="s">
        <v>0</v>
      </c>
      <c r="F14500" t="s">
        <v>1921</v>
      </c>
      <c r="G14500" t="s">
        <v>29199</v>
      </c>
      <c r="H14500" s="6">
        <v>182.5</v>
      </c>
      <c r="I14500" s="8">
        <v>45.625</v>
      </c>
      <c r="J14500" s="6">
        <v>0</v>
      </c>
      <c r="K14500" s="6">
        <v>142.35</v>
      </c>
      <c r="M14500" s="8">
        <v>112.05499999999999</v>
      </c>
      <c r="O14500" s="8">
        <v>120.08500000000001</v>
      </c>
      <c r="Q14500" s="8">
        <v>142.35</v>
      </c>
      <c r="S14500" s="8">
        <v>142.35</v>
      </c>
      <c r="T14500" s="8"/>
      <c r="U14500" s="8">
        <v>124.10000000000001</v>
      </c>
      <c r="W14500" s="6">
        <v>0</v>
      </c>
      <c r="Y14500" s="6">
        <v>0</v>
      </c>
      <c r="AA14500" s="8">
        <v>138.69999999999999</v>
      </c>
      <c r="AC14500" s="6">
        <v>138.69999999999999</v>
      </c>
      <c r="AE14500" s="8">
        <v>0</v>
      </c>
      <c r="AG14500" s="8">
        <v>82.125</v>
      </c>
      <c r="AI14500" s="8">
        <v>73.547499999999999</v>
      </c>
      <c r="AK14500" s="8">
        <v>82.125</v>
      </c>
      <c r="AM14500" s="6">
        <v>0</v>
      </c>
      <c r="AO14500" s="6">
        <v>0</v>
      </c>
      <c r="AQ14500" s="6">
        <v>0</v>
      </c>
      <c r="AS14500" s="6">
        <v>0</v>
      </c>
      <c r="AU14500" s="6">
        <v>0</v>
      </c>
      <c r="AW14500" s="6">
        <v>0</v>
      </c>
      <c r="AY14500" s="6">
        <v>0</v>
      </c>
      <c r="BA14500" s="6">
        <v>0</v>
      </c>
      <c r="BB14500"/>
      <c r="BC14500" s="8">
        <v>0</v>
      </c>
      <c r="BE14500" s="6">
        <v>0</v>
      </c>
      <c r="BG14500" s="6">
        <v>0</v>
      </c>
    </row>
    <row r="14501" spans="1:59" x14ac:dyDescent="0.25">
      <c r="A14501" t="s">
        <v>47958</v>
      </c>
      <c r="B14501" s="1" t="s">
        <v>29210</v>
      </c>
      <c r="C14501" t="s">
        <v>13584</v>
      </c>
      <c r="D14501" s="1" t="s">
        <v>48836</v>
      </c>
      <c r="E14501" t="s">
        <v>0</v>
      </c>
      <c r="F14501" t="s">
        <v>1921</v>
      </c>
      <c r="G14501" t="s">
        <v>29211</v>
      </c>
      <c r="H14501" s="6">
        <v>182.5</v>
      </c>
      <c r="I14501" s="8">
        <v>45.625</v>
      </c>
      <c r="J14501" s="6">
        <v>0</v>
      </c>
      <c r="K14501" s="6">
        <v>142.35</v>
      </c>
      <c r="M14501" s="8">
        <v>112.05499999999999</v>
      </c>
      <c r="O14501" s="8">
        <v>120.08500000000001</v>
      </c>
      <c r="Q14501" s="8">
        <v>142.35</v>
      </c>
      <c r="S14501" s="8">
        <v>142.35</v>
      </c>
      <c r="T14501" s="8"/>
      <c r="U14501" s="8">
        <v>124.10000000000001</v>
      </c>
      <c r="W14501" s="6">
        <v>0</v>
      </c>
      <c r="Y14501" s="6">
        <v>0</v>
      </c>
      <c r="AA14501" s="8">
        <v>138.69999999999999</v>
      </c>
      <c r="AC14501" s="6">
        <v>138.69999999999999</v>
      </c>
      <c r="AE14501" s="8">
        <v>0</v>
      </c>
      <c r="AG14501" s="8">
        <v>82.125</v>
      </c>
      <c r="AI14501" s="8">
        <v>73.547499999999999</v>
      </c>
      <c r="AK14501" s="8">
        <v>82.125</v>
      </c>
      <c r="AM14501" s="6">
        <v>0</v>
      </c>
      <c r="AO14501" s="6">
        <v>0</v>
      </c>
      <c r="AQ14501" s="6">
        <v>0</v>
      </c>
      <c r="AS14501" s="6">
        <v>0</v>
      </c>
      <c r="AU14501" s="6">
        <v>0</v>
      </c>
      <c r="AW14501" s="6">
        <v>0</v>
      </c>
      <c r="AY14501" s="6">
        <v>0</v>
      </c>
      <c r="BA14501" s="6">
        <v>0</v>
      </c>
      <c r="BB14501"/>
      <c r="BC14501" s="8">
        <v>0</v>
      </c>
      <c r="BE14501" s="6">
        <v>0</v>
      </c>
      <c r="BG14501" s="6">
        <v>0</v>
      </c>
    </row>
    <row r="14502" spans="1:59" x14ac:dyDescent="0.25">
      <c r="A14502" t="s">
        <v>47958</v>
      </c>
      <c r="B14502" s="1" t="s">
        <v>29182</v>
      </c>
      <c r="C14502" t="s">
        <v>13584</v>
      </c>
      <c r="D14502" s="1" t="s">
        <v>48836</v>
      </c>
      <c r="E14502" t="s">
        <v>0</v>
      </c>
      <c r="F14502" t="s">
        <v>1921</v>
      </c>
      <c r="G14502" t="s">
        <v>29183</v>
      </c>
      <c r="H14502" s="6">
        <v>182.5</v>
      </c>
      <c r="I14502" s="8">
        <v>45.625</v>
      </c>
      <c r="J14502" s="6">
        <v>0</v>
      </c>
      <c r="K14502" s="6">
        <v>142.35</v>
      </c>
      <c r="M14502" s="8">
        <v>112.05499999999999</v>
      </c>
      <c r="O14502" s="8">
        <v>120.08500000000001</v>
      </c>
      <c r="Q14502" s="8">
        <v>142.35</v>
      </c>
      <c r="S14502" s="8">
        <v>142.35</v>
      </c>
      <c r="T14502" s="8"/>
      <c r="U14502" s="8">
        <v>124.10000000000001</v>
      </c>
      <c r="W14502" s="6">
        <v>0</v>
      </c>
      <c r="Y14502" s="6">
        <v>0</v>
      </c>
      <c r="AA14502" s="8">
        <v>138.69999999999999</v>
      </c>
      <c r="AC14502" s="6">
        <v>138.69999999999999</v>
      </c>
      <c r="AE14502" s="8">
        <v>0</v>
      </c>
      <c r="AG14502" s="8">
        <v>82.125</v>
      </c>
      <c r="AI14502" s="8">
        <v>73.547499999999999</v>
      </c>
      <c r="AK14502" s="8">
        <v>82.125</v>
      </c>
      <c r="AM14502" s="6">
        <v>0</v>
      </c>
      <c r="AO14502" s="6">
        <v>0</v>
      </c>
      <c r="AQ14502" s="6">
        <v>0</v>
      </c>
      <c r="AS14502" s="6">
        <v>0</v>
      </c>
      <c r="AU14502" s="6">
        <v>0</v>
      </c>
      <c r="AW14502" s="6">
        <v>0</v>
      </c>
      <c r="AY14502" s="6">
        <v>0</v>
      </c>
      <c r="BA14502" s="6">
        <v>0</v>
      </c>
      <c r="BB14502"/>
      <c r="BC14502" s="8">
        <v>0</v>
      </c>
      <c r="BE14502" s="6">
        <v>0</v>
      </c>
      <c r="BG14502" s="6">
        <v>0</v>
      </c>
    </row>
    <row r="14503" spans="1:59" x14ac:dyDescent="0.25">
      <c r="A14503" t="s">
        <v>47958</v>
      </c>
      <c r="B14503" s="1" t="s">
        <v>29164</v>
      </c>
      <c r="C14503" t="s">
        <v>13584</v>
      </c>
      <c r="D14503" s="1" t="s">
        <v>48836</v>
      </c>
      <c r="E14503" t="s">
        <v>0</v>
      </c>
      <c r="F14503" t="s">
        <v>1921</v>
      </c>
      <c r="G14503" t="s">
        <v>29165</v>
      </c>
      <c r="H14503" s="6">
        <v>182.5</v>
      </c>
      <c r="I14503" s="8">
        <v>45.625</v>
      </c>
      <c r="J14503" s="6">
        <v>0</v>
      </c>
      <c r="K14503" s="6">
        <v>142.35</v>
      </c>
      <c r="M14503" s="8">
        <v>112.05499999999999</v>
      </c>
      <c r="O14503" s="8">
        <v>120.08500000000001</v>
      </c>
      <c r="Q14503" s="8">
        <v>142.35</v>
      </c>
      <c r="S14503" s="8">
        <v>142.35</v>
      </c>
      <c r="T14503" s="8"/>
      <c r="U14503" s="8">
        <v>124.10000000000001</v>
      </c>
      <c r="W14503" s="6">
        <v>0</v>
      </c>
      <c r="Y14503" s="6">
        <v>0</v>
      </c>
      <c r="AA14503" s="8">
        <v>138.69999999999999</v>
      </c>
      <c r="AC14503" s="6">
        <v>138.69999999999999</v>
      </c>
      <c r="AE14503" s="8">
        <v>0</v>
      </c>
      <c r="AG14503" s="8">
        <v>82.125</v>
      </c>
      <c r="AI14503" s="8">
        <v>73.547499999999999</v>
      </c>
      <c r="AK14503" s="8">
        <v>82.125</v>
      </c>
      <c r="AM14503" s="6">
        <v>0</v>
      </c>
      <c r="AO14503" s="6">
        <v>0</v>
      </c>
      <c r="AQ14503" s="6">
        <v>0</v>
      </c>
      <c r="AS14503" s="6">
        <v>0</v>
      </c>
      <c r="AU14503" s="6">
        <v>0</v>
      </c>
      <c r="AW14503" s="6">
        <v>0</v>
      </c>
      <c r="AY14503" s="6">
        <v>0</v>
      </c>
      <c r="BA14503" s="6">
        <v>0</v>
      </c>
      <c r="BB14503"/>
      <c r="BC14503" s="8">
        <v>0</v>
      </c>
      <c r="BE14503" s="6">
        <v>0</v>
      </c>
      <c r="BG14503" s="6">
        <v>0</v>
      </c>
    </row>
    <row r="14504" spans="1:59" x14ac:dyDescent="0.25">
      <c r="A14504" t="s">
        <v>47958</v>
      </c>
      <c r="B14504" s="1" t="s">
        <v>29190</v>
      </c>
      <c r="C14504" t="s">
        <v>13584</v>
      </c>
      <c r="D14504" s="1" t="s">
        <v>48836</v>
      </c>
      <c r="E14504" t="s">
        <v>0</v>
      </c>
      <c r="F14504" t="s">
        <v>1921</v>
      </c>
      <c r="G14504" t="s">
        <v>29191</v>
      </c>
      <c r="H14504" s="6">
        <v>182.5</v>
      </c>
      <c r="I14504" s="8">
        <v>45.625</v>
      </c>
      <c r="J14504" s="6">
        <v>0</v>
      </c>
      <c r="K14504" s="6">
        <v>142.35</v>
      </c>
      <c r="M14504" s="8">
        <v>112.05499999999999</v>
      </c>
      <c r="O14504" s="8">
        <v>120.08500000000001</v>
      </c>
      <c r="Q14504" s="8">
        <v>142.35</v>
      </c>
      <c r="S14504" s="8">
        <v>142.35</v>
      </c>
      <c r="T14504" s="8"/>
      <c r="U14504" s="8">
        <v>124.10000000000001</v>
      </c>
      <c r="W14504" s="6">
        <v>0</v>
      </c>
      <c r="Y14504" s="6">
        <v>0</v>
      </c>
      <c r="AA14504" s="8">
        <v>138.69999999999999</v>
      </c>
      <c r="AC14504" s="6">
        <v>138.69999999999999</v>
      </c>
      <c r="AE14504" s="8">
        <v>0</v>
      </c>
      <c r="AG14504" s="8">
        <v>82.125</v>
      </c>
      <c r="AI14504" s="8">
        <v>73.547499999999999</v>
      </c>
      <c r="AK14504" s="8">
        <v>82.125</v>
      </c>
      <c r="AM14504" s="6">
        <v>0</v>
      </c>
      <c r="AO14504" s="6">
        <v>0</v>
      </c>
      <c r="AQ14504" s="6">
        <v>0</v>
      </c>
      <c r="AS14504" s="6">
        <v>0</v>
      </c>
      <c r="AU14504" s="6">
        <v>0</v>
      </c>
      <c r="AW14504" s="6">
        <v>0</v>
      </c>
      <c r="AY14504" s="6">
        <v>0</v>
      </c>
      <c r="BA14504" s="6">
        <v>0</v>
      </c>
      <c r="BB14504"/>
      <c r="BC14504" s="8">
        <v>0</v>
      </c>
      <c r="BE14504" s="6">
        <v>0</v>
      </c>
      <c r="BG14504" s="6">
        <v>0</v>
      </c>
    </row>
    <row r="14505" spans="1:59" x14ac:dyDescent="0.25">
      <c r="A14505" t="s">
        <v>47958</v>
      </c>
      <c r="B14505" s="1" t="s">
        <v>29222</v>
      </c>
      <c r="C14505" t="s">
        <v>13584</v>
      </c>
      <c r="D14505" s="1" t="s">
        <v>48836</v>
      </c>
      <c r="E14505" t="s">
        <v>0</v>
      </c>
      <c r="F14505" t="s">
        <v>1921</v>
      </c>
      <c r="G14505" t="s">
        <v>29223</v>
      </c>
      <c r="H14505" s="6">
        <v>182.5</v>
      </c>
      <c r="I14505" s="8">
        <v>45.625</v>
      </c>
      <c r="J14505" s="6">
        <v>0</v>
      </c>
      <c r="K14505" s="6">
        <v>142.35</v>
      </c>
      <c r="M14505" s="8">
        <v>112.05499999999999</v>
      </c>
      <c r="O14505" s="8">
        <v>120.08500000000001</v>
      </c>
      <c r="Q14505" s="8">
        <v>142.35</v>
      </c>
      <c r="S14505" s="8">
        <v>142.35</v>
      </c>
      <c r="T14505" s="8"/>
      <c r="U14505" s="8">
        <v>124.10000000000001</v>
      </c>
      <c r="W14505" s="6">
        <v>0</v>
      </c>
      <c r="Y14505" s="6">
        <v>0</v>
      </c>
      <c r="AA14505" s="8">
        <v>138.69999999999999</v>
      </c>
      <c r="AC14505" s="6">
        <v>138.69999999999999</v>
      </c>
      <c r="AE14505" s="8">
        <v>0</v>
      </c>
      <c r="AG14505" s="8">
        <v>82.125</v>
      </c>
      <c r="AI14505" s="8">
        <v>73.547499999999999</v>
      </c>
      <c r="AK14505" s="8">
        <v>82.125</v>
      </c>
      <c r="AM14505" s="6">
        <v>0</v>
      </c>
      <c r="AO14505" s="6">
        <v>0</v>
      </c>
      <c r="AQ14505" s="6">
        <v>0</v>
      </c>
      <c r="AS14505" s="6">
        <v>0</v>
      </c>
      <c r="AU14505" s="6">
        <v>0</v>
      </c>
      <c r="AW14505" s="6">
        <v>0</v>
      </c>
      <c r="AY14505" s="6">
        <v>0</v>
      </c>
      <c r="BA14505" s="6">
        <v>0</v>
      </c>
      <c r="BB14505"/>
      <c r="BC14505" s="8">
        <v>0</v>
      </c>
      <c r="BE14505" s="6">
        <v>0</v>
      </c>
      <c r="BG14505" s="6">
        <v>0</v>
      </c>
    </row>
    <row r="14506" spans="1:59" x14ac:dyDescent="0.25">
      <c r="A14506" t="s">
        <v>47958</v>
      </c>
      <c r="B14506" s="1" t="s">
        <v>29224</v>
      </c>
      <c r="C14506" t="s">
        <v>13584</v>
      </c>
      <c r="D14506" s="1" t="s">
        <v>48836</v>
      </c>
      <c r="E14506" t="s">
        <v>0</v>
      </c>
      <c r="F14506" t="s">
        <v>1921</v>
      </c>
      <c r="G14506" t="s">
        <v>29225</v>
      </c>
      <c r="H14506" s="6">
        <v>182.5</v>
      </c>
      <c r="I14506" s="8">
        <v>45.625</v>
      </c>
      <c r="J14506" s="6">
        <v>0</v>
      </c>
      <c r="K14506" s="6">
        <v>142.35</v>
      </c>
      <c r="M14506" s="8">
        <v>112.05499999999999</v>
      </c>
      <c r="O14506" s="8">
        <v>120.08500000000001</v>
      </c>
      <c r="Q14506" s="8">
        <v>142.35</v>
      </c>
      <c r="S14506" s="8">
        <v>142.35</v>
      </c>
      <c r="T14506" s="8"/>
      <c r="U14506" s="8">
        <v>124.10000000000001</v>
      </c>
      <c r="W14506" s="6">
        <v>0</v>
      </c>
      <c r="Y14506" s="6">
        <v>0</v>
      </c>
      <c r="AA14506" s="8">
        <v>138.69999999999999</v>
      </c>
      <c r="AC14506" s="6">
        <v>138.69999999999999</v>
      </c>
      <c r="AE14506" s="8">
        <v>0</v>
      </c>
      <c r="AG14506" s="8">
        <v>82.125</v>
      </c>
      <c r="AI14506" s="8">
        <v>73.547499999999999</v>
      </c>
      <c r="AK14506" s="8">
        <v>82.125</v>
      </c>
      <c r="AM14506" s="6">
        <v>0</v>
      </c>
      <c r="AO14506" s="6">
        <v>0</v>
      </c>
      <c r="AQ14506" s="6">
        <v>0</v>
      </c>
      <c r="AS14506" s="6">
        <v>0</v>
      </c>
      <c r="AU14506" s="6">
        <v>0</v>
      </c>
      <c r="AW14506" s="6">
        <v>0</v>
      </c>
      <c r="AY14506" s="6">
        <v>0</v>
      </c>
      <c r="BA14506" s="6">
        <v>0</v>
      </c>
      <c r="BB14506"/>
      <c r="BC14506" s="8">
        <v>0</v>
      </c>
      <c r="BE14506" s="6">
        <v>0</v>
      </c>
      <c r="BG14506" s="6">
        <v>0</v>
      </c>
    </row>
    <row r="14507" spans="1:59" x14ac:dyDescent="0.25">
      <c r="A14507" t="s">
        <v>47958</v>
      </c>
      <c r="B14507" s="1" t="s">
        <v>29166</v>
      </c>
      <c r="C14507" t="s">
        <v>13584</v>
      </c>
      <c r="D14507" s="1" t="s">
        <v>48836</v>
      </c>
      <c r="E14507" t="s">
        <v>0</v>
      </c>
      <c r="F14507" t="s">
        <v>1921</v>
      </c>
      <c r="G14507" t="s">
        <v>29167</v>
      </c>
      <c r="H14507" s="6">
        <v>182.5</v>
      </c>
      <c r="I14507" s="8">
        <v>45.625</v>
      </c>
      <c r="J14507" s="6">
        <v>0</v>
      </c>
      <c r="K14507" s="6">
        <v>142.35</v>
      </c>
      <c r="M14507" s="8">
        <v>112.05499999999999</v>
      </c>
      <c r="O14507" s="8">
        <v>120.08500000000001</v>
      </c>
      <c r="Q14507" s="8">
        <v>142.35</v>
      </c>
      <c r="S14507" s="8">
        <v>142.35</v>
      </c>
      <c r="T14507" s="8"/>
      <c r="U14507" s="8">
        <v>124.10000000000001</v>
      </c>
      <c r="W14507" s="6">
        <v>0</v>
      </c>
      <c r="Y14507" s="6">
        <v>0</v>
      </c>
      <c r="AA14507" s="8">
        <v>138.69999999999999</v>
      </c>
      <c r="AC14507" s="6">
        <v>138.69999999999999</v>
      </c>
      <c r="AE14507" s="8">
        <v>0</v>
      </c>
      <c r="AG14507" s="8">
        <v>82.125</v>
      </c>
      <c r="AI14507" s="8">
        <v>73.547499999999999</v>
      </c>
      <c r="AK14507" s="8">
        <v>82.125</v>
      </c>
      <c r="AM14507" s="6">
        <v>0</v>
      </c>
      <c r="AO14507" s="6">
        <v>0</v>
      </c>
      <c r="AQ14507" s="6">
        <v>0</v>
      </c>
      <c r="AS14507" s="6">
        <v>0</v>
      </c>
      <c r="AU14507" s="6">
        <v>0</v>
      </c>
      <c r="AW14507" s="6">
        <v>0</v>
      </c>
      <c r="AY14507" s="6">
        <v>0</v>
      </c>
      <c r="BA14507" s="6">
        <v>0</v>
      </c>
      <c r="BB14507"/>
      <c r="BC14507" s="8">
        <v>0</v>
      </c>
      <c r="BE14507" s="6">
        <v>0</v>
      </c>
      <c r="BG14507" s="6">
        <v>0</v>
      </c>
    </row>
    <row r="14508" spans="1:59" x14ac:dyDescent="0.25">
      <c r="A14508" t="s">
        <v>47958</v>
      </c>
      <c r="B14508" s="1" t="s">
        <v>29204</v>
      </c>
      <c r="C14508" t="s">
        <v>13584</v>
      </c>
      <c r="D14508" s="1" t="s">
        <v>48836</v>
      </c>
      <c r="E14508" t="s">
        <v>0</v>
      </c>
      <c r="F14508" t="s">
        <v>1921</v>
      </c>
      <c r="G14508" t="s">
        <v>29205</v>
      </c>
      <c r="H14508" s="6">
        <v>182.5</v>
      </c>
      <c r="I14508" s="8">
        <v>45.625</v>
      </c>
      <c r="J14508" s="6">
        <v>0</v>
      </c>
      <c r="K14508" s="6">
        <v>142.35</v>
      </c>
      <c r="M14508" s="8">
        <v>112.05499999999999</v>
      </c>
      <c r="O14508" s="8">
        <v>120.08500000000001</v>
      </c>
      <c r="Q14508" s="8">
        <v>142.35</v>
      </c>
      <c r="S14508" s="8">
        <v>142.35</v>
      </c>
      <c r="T14508" s="8"/>
      <c r="U14508" s="8">
        <v>124.10000000000001</v>
      </c>
      <c r="W14508" s="6">
        <v>0</v>
      </c>
      <c r="Y14508" s="6">
        <v>0</v>
      </c>
      <c r="AA14508" s="8">
        <v>138.69999999999999</v>
      </c>
      <c r="AC14508" s="6">
        <v>138.69999999999999</v>
      </c>
      <c r="AE14508" s="8">
        <v>0</v>
      </c>
      <c r="AG14508" s="8">
        <v>82.125</v>
      </c>
      <c r="AI14508" s="8">
        <v>73.547499999999999</v>
      </c>
      <c r="AK14508" s="8">
        <v>82.125</v>
      </c>
      <c r="AM14508" s="6">
        <v>0</v>
      </c>
      <c r="AO14508" s="6">
        <v>0</v>
      </c>
      <c r="AQ14508" s="6">
        <v>0</v>
      </c>
      <c r="AS14508" s="6">
        <v>0</v>
      </c>
      <c r="AU14508" s="6">
        <v>0</v>
      </c>
      <c r="AW14508" s="6">
        <v>0</v>
      </c>
      <c r="AY14508" s="6">
        <v>0</v>
      </c>
      <c r="BA14508" s="6">
        <v>0</v>
      </c>
      <c r="BB14508"/>
      <c r="BC14508" s="8">
        <v>0</v>
      </c>
      <c r="BE14508" s="6">
        <v>0</v>
      </c>
      <c r="BG14508" s="6">
        <v>0</v>
      </c>
    </row>
    <row r="14509" spans="1:59" x14ac:dyDescent="0.25">
      <c r="A14509" t="s">
        <v>47958</v>
      </c>
      <c r="B14509" s="1" t="s">
        <v>29168</v>
      </c>
      <c r="C14509" t="s">
        <v>13584</v>
      </c>
      <c r="D14509" s="1" t="s">
        <v>48836</v>
      </c>
      <c r="E14509" t="s">
        <v>0</v>
      </c>
      <c r="F14509" t="s">
        <v>1921</v>
      </c>
      <c r="G14509" t="s">
        <v>29169</v>
      </c>
      <c r="H14509" s="6">
        <v>182.5</v>
      </c>
      <c r="I14509" s="8">
        <v>45.625</v>
      </c>
      <c r="J14509" s="6">
        <v>0</v>
      </c>
      <c r="K14509" s="6">
        <v>142.35</v>
      </c>
      <c r="M14509" s="8">
        <v>112.05499999999999</v>
      </c>
      <c r="O14509" s="8">
        <v>120.08500000000001</v>
      </c>
      <c r="Q14509" s="8">
        <v>142.35</v>
      </c>
      <c r="S14509" s="8">
        <v>142.35</v>
      </c>
      <c r="T14509" s="8"/>
      <c r="U14509" s="8">
        <v>124.10000000000001</v>
      </c>
      <c r="W14509" s="6">
        <v>0</v>
      </c>
      <c r="Y14509" s="6">
        <v>0</v>
      </c>
      <c r="AA14509" s="8">
        <v>138.69999999999999</v>
      </c>
      <c r="AC14509" s="6">
        <v>138.69999999999999</v>
      </c>
      <c r="AE14509" s="8">
        <v>0</v>
      </c>
      <c r="AG14509" s="8">
        <v>82.125</v>
      </c>
      <c r="AI14509" s="8">
        <v>73.547499999999999</v>
      </c>
      <c r="AK14509" s="8">
        <v>82.125</v>
      </c>
      <c r="AM14509" s="6">
        <v>0</v>
      </c>
      <c r="AO14509" s="6">
        <v>0</v>
      </c>
      <c r="AQ14509" s="6">
        <v>0</v>
      </c>
      <c r="AS14509" s="6">
        <v>0</v>
      </c>
      <c r="AU14509" s="6">
        <v>0</v>
      </c>
      <c r="AW14509" s="6">
        <v>0</v>
      </c>
      <c r="AY14509" s="6">
        <v>0</v>
      </c>
      <c r="BA14509" s="6">
        <v>0</v>
      </c>
      <c r="BB14509"/>
      <c r="BC14509" s="8">
        <v>0</v>
      </c>
      <c r="BE14509" s="6">
        <v>0</v>
      </c>
      <c r="BG14509" s="6">
        <v>0</v>
      </c>
    </row>
    <row r="14510" spans="1:59" x14ac:dyDescent="0.25">
      <c r="A14510" t="s">
        <v>47958</v>
      </c>
      <c r="B14510" s="1" t="s">
        <v>29226</v>
      </c>
      <c r="C14510" t="s">
        <v>13584</v>
      </c>
      <c r="D14510" s="1" t="s">
        <v>48836</v>
      </c>
      <c r="E14510" t="s">
        <v>0</v>
      </c>
      <c r="F14510" t="s">
        <v>1921</v>
      </c>
      <c r="G14510" t="s">
        <v>29227</v>
      </c>
      <c r="H14510" s="6">
        <v>182.5</v>
      </c>
      <c r="I14510" s="8">
        <v>45.625</v>
      </c>
      <c r="J14510" s="6">
        <v>0</v>
      </c>
      <c r="K14510" s="6">
        <v>142.35</v>
      </c>
      <c r="M14510" s="8">
        <v>112.05499999999999</v>
      </c>
      <c r="O14510" s="8">
        <v>120.08500000000001</v>
      </c>
      <c r="Q14510" s="8">
        <v>142.35</v>
      </c>
      <c r="S14510" s="8">
        <v>142.35</v>
      </c>
      <c r="T14510" s="8"/>
      <c r="U14510" s="8">
        <v>124.10000000000001</v>
      </c>
      <c r="W14510" s="6">
        <v>0</v>
      </c>
      <c r="Y14510" s="6">
        <v>0</v>
      </c>
      <c r="AA14510" s="8">
        <v>138.69999999999999</v>
      </c>
      <c r="AC14510" s="6">
        <v>138.69999999999999</v>
      </c>
      <c r="AE14510" s="8">
        <v>0</v>
      </c>
      <c r="AG14510" s="8">
        <v>82.125</v>
      </c>
      <c r="AI14510" s="8">
        <v>73.547499999999999</v>
      </c>
      <c r="AK14510" s="8">
        <v>82.125</v>
      </c>
      <c r="AM14510" s="6">
        <v>0</v>
      </c>
      <c r="AO14510" s="6">
        <v>0</v>
      </c>
      <c r="AQ14510" s="6">
        <v>0</v>
      </c>
      <c r="AS14510" s="6">
        <v>0</v>
      </c>
      <c r="AU14510" s="6">
        <v>0</v>
      </c>
      <c r="AW14510" s="6">
        <v>0</v>
      </c>
      <c r="AY14510" s="6">
        <v>0</v>
      </c>
      <c r="BA14510" s="6">
        <v>0</v>
      </c>
      <c r="BB14510"/>
      <c r="BC14510" s="8">
        <v>0</v>
      </c>
      <c r="BE14510" s="6">
        <v>0</v>
      </c>
      <c r="BG14510" s="6">
        <v>0</v>
      </c>
    </row>
    <row r="14511" spans="1:59" x14ac:dyDescent="0.25">
      <c r="A14511" t="s">
        <v>47958</v>
      </c>
      <c r="B14511" s="1" t="s">
        <v>29188</v>
      </c>
      <c r="C14511" t="s">
        <v>13584</v>
      </c>
      <c r="D14511" s="1" t="s">
        <v>48836</v>
      </c>
      <c r="E14511" t="s">
        <v>0</v>
      </c>
      <c r="F14511" t="s">
        <v>1921</v>
      </c>
      <c r="G14511" t="s">
        <v>29189</v>
      </c>
      <c r="H14511" s="6">
        <v>182.5</v>
      </c>
      <c r="I14511" s="8">
        <v>45.625</v>
      </c>
      <c r="J14511" s="6">
        <v>0</v>
      </c>
      <c r="K14511" s="6">
        <v>142.35</v>
      </c>
      <c r="M14511" s="8">
        <v>112.05499999999999</v>
      </c>
      <c r="O14511" s="8">
        <v>120.08500000000001</v>
      </c>
      <c r="Q14511" s="8">
        <v>142.35</v>
      </c>
      <c r="S14511" s="8">
        <v>142.35</v>
      </c>
      <c r="T14511" s="8"/>
      <c r="U14511" s="8">
        <v>124.10000000000001</v>
      </c>
      <c r="W14511" s="6">
        <v>0</v>
      </c>
      <c r="Y14511" s="6">
        <v>0</v>
      </c>
      <c r="AA14511" s="8">
        <v>138.69999999999999</v>
      </c>
      <c r="AC14511" s="6">
        <v>138.69999999999999</v>
      </c>
      <c r="AE14511" s="8">
        <v>0</v>
      </c>
      <c r="AG14511" s="8">
        <v>82.125</v>
      </c>
      <c r="AI14511" s="8">
        <v>73.547499999999999</v>
      </c>
      <c r="AK14511" s="8">
        <v>82.125</v>
      </c>
      <c r="AM14511" s="6">
        <v>0</v>
      </c>
      <c r="AO14511" s="6">
        <v>0</v>
      </c>
      <c r="AQ14511" s="6">
        <v>0</v>
      </c>
      <c r="AS14511" s="6">
        <v>0</v>
      </c>
      <c r="AU14511" s="6">
        <v>0</v>
      </c>
      <c r="AW14511" s="6">
        <v>0</v>
      </c>
      <c r="AY14511" s="6">
        <v>0</v>
      </c>
      <c r="BA14511" s="6">
        <v>0</v>
      </c>
      <c r="BB14511"/>
      <c r="BC14511" s="8">
        <v>0</v>
      </c>
      <c r="BE14511" s="6">
        <v>0</v>
      </c>
      <c r="BG14511" s="6">
        <v>0</v>
      </c>
    </row>
    <row r="14512" spans="1:59" x14ac:dyDescent="0.25">
      <c r="A14512" t="s">
        <v>47958</v>
      </c>
      <c r="B14512" s="1" t="s">
        <v>29218</v>
      </c>
      <c r="C14512" t="s">
        <v>13584</v>
      </c>
      <c r="D14512" s="1" t="s">
        <v>48836</v>
      </c>
      <c r="E14512" t="s">
        <v>0</v>
      </c>
      <c r="F14512" t="s">
        <v>1921</v>
      </c>
      <c r="G14512" t="s">
        <v>29219</v>
      </c>
      <c r="H14512" s="6">
        <v>182.5</v>
      </c>
      <c r="I14512" s="8">
        <v>45.625</v>
      </c>
      <c r="J14512" s="6">
        <v>0</v>
      </c>
      <c r="K14512" s="6">
        <v>142.35</v>
      </c>
      <c r="M14512" s="8">
        <v>112.05499999999999</v>
      </c>
      <c r="O14512" s="8">
        <v>120.08500000000001</v>
      </c>
      <c r="Q14512" s="8">
        <v>142.35</v>
      </c>
      <c r="S14512" s="8">
        <v>142.35</v>
      </c>
      <c r="T14512" s="8"/>
      <c r="U14512" s="8">
        <v>124.10000000000001</v>
      </c>
      <c r="W14512" s="6">
        <v>0</v>
      </c>
      <c r="Y14512" s="6">
        <v>0</v>
      </c>
      <c r="AA14512" s="8">
        <v>138.69999999999999</v>
      </c>
      <c r="AC14512" s="6">
        <v>138.69999999999999</v>
      </c>
      <c r="AE14512" s="8">
        <v>0</v>
      </c>
      <c r="AG14512" s="8">
        <v>82.125</v>
      </c>
      <c r="AI14512" s="8">
        <v>73.547499999999999</v>
      </c>
      <c r="AK14512" s="8">
        <v>82.125</v>
      </c>
      <c r="AM14512" s="6">
        <v>0</v>
      </c>
      <c r="AO14512" s="6">
        <v>0</v>
      </c>
      <c r="AQ14512" s="6">
        <v>0</v>
      </c>
      <c r="AS14512" s="6">
        <v>0</v>
      </c>
      <c r="AU14512" s="6">
        <v>0</v>
      </c>
      <c r="AW14512" s="6">
        <v>0</v>
      </c>
      <c r="AY14512" s="6">
        <v>0</v>
      </c>
      <c r="BA14512" s="6">
        <v>0</v>
      </c>
      <c r="BB14512"/>
      <c r="BC14512" s="8">
        <v>0</v>
      </c>
      <c r="BE14512" s="6">
        <v>0</v>
      </c>
      <c r="BG14512" s="6">
        <v>0</v>
      </c>
    </row>
    <row r="14513" spans="1:59" x14ac:dyDescent="0.25">
      <c r="A14513" t="s">
        <v>47958</v>
      </c>
      <c r="B14513" s="1" t="s">
        <v>35070</v>
      </c>
      <c r="C14513" t="s">
        <v>13584</v>
      </c>
      <c r="D14513" s="1" t="s">
        <v>48836</v>
      </c>
      <c r="E14513" t="s">
        <v>0</v>
      </c>
      <c r="F14513" t="s">
        <v>1921</v>
      </c>
      <c r="G14513" t="s">
        <v>35071</v>
      </c>
      <c r="H14513" s="6">
        <v>672.23</v>
      </c>
      <c r="I14513" s="8">
        <v>168.0575</v>
      </c>
      <c r="J14513" s="6">
        <v>0</v>
      </c>
      <c r="K14513" s="6">
        <v>524.33940000000007</v>
      </c>
      <c r="M14513" s="8">
        <v>412.74921999999998</v>
      </c>
      <c r="O14513" s="8">
        <v>442.32734000000005</v>
      </c>
      <c r="Q14513" s="8">
        <v>524.33940000000007</v>
      </c>
      <c r="S14513" s="8">
        <v>524.33940000000007</v>
      </c>
      <c r="T14513" s="8"/>
      <c r="U14513" s="8">
        <v>457.11640000000006</v>
      </c>
      <c r="W14513" s="6">
        <v>0</v>
      </c>
      <c r="Y14513" s="6">
        <v>0</v>
      </c>
      <c r="AA14513" s="8">
        <v>510.89480000000003</v>
      </c>
      <c r="AC14513" s="6">
        <v>510.89480000000003</v>
      </c>
      <c r="AE14513" s="8">
        <v>0</v>
      </c>
      <c r="AG14513" s="8">
        <v>302.50350000000003</v>
      </c>
      <c r="AI14513" s="8">
        <v>270.90869000000004</v>
      </c>
      <c r="AK14513" s="8">
        <v>302.50350000000003</v>
      </c>
      <c r="AM14513" s="6">
        <v>0</v>
      </c>
      <c r="AO14513" s="6">
        <v>0</v>
      </c>
      <c r="AQ14513" s="6">
        <v>0</v>
      </c>
      <c r="AS14513" s="6">
        <v>0</v>
      </c>
      <c r="AU14513" s="6">
        <v>0</v>
      </c>
      <c r="AW14513" s="6">
        <v>0</v>
      </c>
      <c r="AY14513" s="6">
        <v>0</v>
      </c>
      <c r="BA14513" s="6">
        <v>0</v>
      </c>
      <c r="BB14513"/>
      <c r="BC14513" s="8">
        <v>0</v>
      </c>
      <c r="BE14513" s="6">
        <v>0</v>
      </c>
      <c r="BG14513" s="6">
        <v>0</v>
      </c>
    </row>
    <row r="14514" spans="1:59" x14ac:dyDescent="0.25">
      <c r="A14514" t="s">
        <v>47958</v>
      </c>
      <c r="B14514" s="1" t="s">
        <v>29176</v>
      </c>
      <c r="C14514" t="s">
        <v>13584</v>
      </c>
      <c r="D14514" s="1" t="s">
        <v>48836</v>
      </c>
      <c r="E14514" t="s">
        <v>0</v>
      </c>
      <c r="F14514" t="s">
        <v>1921</v>
      </c>
      <c r="G14514" t="s">
        <v>29177</v>
      </c>
      <c r="H14514" s="6">
        <v>182.5</v>
      </c>
      <c r="I14514" s="8">
        <v>45.625</v>
      </c>
      <c r="J14514" s="6">
        <v>0</v>
      </c>
      <c r="K14514" s="6">
        <v>142.35</v>
      </c>
      <c r="M14514" s="8">
        <v>112.05499999999999</v>
      </c>
      <c r="O14514" s="8">
        <v>120.08500000000001</v>
      </c>
      <c r="Q14514" s="8">
        <v>142.35</v>
      </c>
      <c r="S14514" s="8">
        <v>142.35</v>
      </c>
      <c r="T14514" s="8"/>
      <c r="U14514" s="8">
        <v>124.10000000000001</v>
      </c>
      <c r="W14514" s="6">
        <v>0</v>
      </c>
      <c r="Y14514" s="6">
        <v>0</v>
      </c>
      <c r="AA14514" s="8">
        <v>138.69999999999999</v>
      </c>
      <c r="AC14514" s="6">
        <v>138.69999999999999</v>
      </c>
      <c r="AE14514" s="8">
        <v>0</v>
      </c>
      <c r="AG14514" s="8">
        <v>82.125</v>
      </c>
      <c r="AI14514" s="8">
        <v>73.547499999999999</v>
      </c>
      <c r="AK14514" s="8">
        <v>82.125</v>
      </c>
      <c r="AM14514" s="6">
        <v>0</v>
      </c>
      <c r="AO14514" s="6">
        <v>0</v>
      </c>
      <c r="AQ14514" s="6">
        <v>0</v>
      </c>
      <c r="AS14514" s="6">
        <v>0</v>
      </c>
      <c r="AU14514" s="6">
        <v>0</v>
      </c>
      <c r="AW14514" s="6">
        <v>0</v>
      </c>
      <c r="AY14514" s="6">
        <v>0</v>
      </c>
      <c r="BA14514" s="6">
        <v>0</v>
      </c>
      <c r="BB14514"/>
      <c r="BC14514" s="8">
        <v>0</v>
      </c>
      <c r="BE14514" s="6">
        <v>0</v>
      </c>
      <c r="BG14514" s="6">
        <v>0</v>
      </c>
    </row>
    <row r="14515" spans="1:59" x14ac:dyDescent="0.25">
      <c r="A14515" t="s">
        <v>47958</v>
      </c>
      <c r="B14515" s="1" t="s">
        <v>29206</v>
      </c>
      <c r="C14515" t="s">
        <v>13584</v>
      </c>
      <c r="D14515" s="1" t="s">
        <v>48838</v>
      </c>
      <c r="E14515" t="s">
        <v>0</v>
      </c>
      <c r="F14515" t="s">
        <v>1921</v>
      </c>
      <c r="G14515" t="s">
        <v>29207</v>
      </c>
      <c r="H14515" s="6">
        <v>9750</v>
      </c>
      <c r="I14515" s="8">
        <v>2437.5</v>
      </c>
      <c r="J14515" s="6">
        <v>0</v>
      </c>
      <c r="K14515" s="6">
        <v>7605</v>
      </c>
      <c r="M14515" s="8">
        <v>5986.5</v>
      </c>
      <c r="O14515" s="8">
        <v>6415.5</v>
      </c>
      <c r="Q14515" s="8">
        <v>7605</v>
      </c>
      <c r="S14515" s="8">
        <v>7605</v>
      </c>
      <c r="T14515" s="8"/>
      <c r="U14515" s="8">
        <v>6630.0000000000009</v>
      </c>
      <c r="W14515" s="6">
        <v>0</v>
      </c>
      <c r="Y14515" s="6">
        <v>0</v>
      </c>
      <c r="AA14515" s="8">
        <v>7410</v>
      </c>
      <c r="AC14515" s="6">
        <v>7410</v>
      </c>
      <c r="AE14515" s="8">
        <v>0</v>
      </c>
      <c r="AG14515" s="8">
        <v>4387.5</v>
      </c>
      <c r="AI14515" s="8">
        <v>3929.2500000000005</v>
      </c>
      <c r="AK14515" s="8">
        <v>4387.5</v>
      </c>
      <c r="AM14515" s="6">
        <v>0</v>
      </c>
      <c r="AO14515" s="6">
        <v>0</v>
      </c>
      <c r="AQ14515" s="6">
        <v>0</v>
      </c>
      <c r="AS14515" s="6">
        <v>0</v>
      </c>
      <c r="AU14515" s="6">
        <v>0</v>
      </c>
      <c r="AW14515" s="6">
        <v>0</v>
      </c>
      <c r="AY14515" s="6">
        <v>0</v>
      </c>
      <c r="BA14515" s="6">
        <v>0</v>
      </c>
      <c r="BB14515"/>
      <c r="BC14515" s="8">
        <v>0</v>
      </c>
      <c r="BE14515" s="6">
        <v>0</v>
      </c>
      <c r="BG14515" s="6">
        <v>0</v>
      </c>
    </row>
    <row r="14516" spans="1:59" x14ac:dyDescent="0.25">
      <c r="A14516" t="s">
        <v>47958</v>
      </c>
      <c r="B14516" s="1" t="s">
        <v>29170</v>
      </c>
      <c r="C14516" t="s">
        <v>13584</v>
      </c>
      <c r="D14516" s="1" t="s">
        <v>48838</v>
      </c>
      <c r="E14516" t="s">
        <v>0</v>
      </c>
      <c r="F14516" t="s">
        <v>1921</v>
      </c>
      <c r="G14516" t="s">
        <v>29171</v>
      </c>
      <c r="H14516" s="6">
        <v>9750</v>
      </c>
      <c r="I14516" s="8">
        <v>2437.5</v>
      </c>
      <c r="J14516" s="6">
        <v>0</v>
      </c>
      <c r="K14516" s="6">
        <v>7605</v>
      </c>
      <c r="M14516" s="8">
        <v>5986.5</v>
      </c>
      <c r="O14516" s="8">
        <v>6415.5</v>
      </c>
      <c r="Q14516" s="8">
        <v>7605</v>
      </c>
      <c r="S14516" s="8">
        <v>7605</v>
      </c>
      <c r="T14516" s="8"/>
      <c r="U14516" s="8">
        <v>6630.0000000000009</v>
      </c>
      <c r="W14516" s="6">
        <v>0</v>
      </c>
      <c r="Y14516" s="6">
        <v>0</v>
      </c>
      <c r="AA14516" s="8">
        <v>7410</v>
      </c>
      <c r="AC14516" s="6">
        <v>7410</v>
      </c>
      <c r="AE14516" s="8">
        <v>0</v>
      </c>
      <c r="AG14516" s="8">
        <v>4387.5</v>
      </c>
      <c r="AI14516" s="8">
        <v>3929.2500000000005</v>
      </c>
      <c r="AK14516" s="8">
        <v>4387.5</v>
      </c>
      <c r="AM14516" s="6">
        <v>0</v>
      </c>
      <c r="AO14516" s="6">
        <v>0</v>
      </c>
      <c r="AQ14516" s="6">
        <v>0</v>
      </c>
      <c r="AS14516" s="6">
        <v>0</v>
      </c>
      <c r="AU14516" s="6">
        <v>0</v>
      </c>
      <c r="AW14516" s="6">
        <v>0</v>
      </c>
      <c r="AY14516" s="6">
        <v>0</v>
      </c>
      <c r="BA14516" s="6">
        <v>0</v>
      </c>
      <c r="BB14516"/>
      <c r="BC14516" s="8">
        <v>0</v>
      </c>
      <c r="BE14516" s="6">
        <v>0</v>
      </c>
      <c r="BG14516" s="6">
        <v>0</v>
      </c>
    </row>
    <row r="14517" spans="1:59" x14ac:dyDescent="0.25">
      <c r="A14517" t="s">
        <v>47958</v>
      </c>
      <c r="B14517" s="1" t="s">
        <v>29180</v>
      </c>
      <c r="C14517" t="s">
        <v>13584</v>
      </c>
      <c r="D14517" s="1" t="s">
        <v>48838</v>
      </c>
      <c r="E14517" t="s">
        <v>0</v>
      </c>
      <c r="F14517" t="s">
        <v>1921</v>
      </c>
      <c r="G14517" t="s">
        <v>29181</v>
      </c>
      <c r="H14517" s="6">
        <v>9750</v>
      </c>
      <c r="I14517" s="8">
        <v>2437.5</v>
      </c>
      <c r="J14517" s="6">
        <v>0</v>
      </c>
      <c r="K14517" s="6">
        <v>7605</v>
      </c>
      <c r="M14517" s="8">
        <v>5986.5</v>
      </c>
      <c r="O14517" s="8">
        <v>6415.5</v>
      </c>
      <c r="Q14517" s="8">
        <v>7605</v>
      </c>
      <c r="S14517" s="8">
        <v>7605</v>
      </c>
      <c r="T14517" s="8"/>
      <c r="U14517" s="8">
        <v>6630.0000000000009</v>
      </c>
      <c r="W14517" s="6">
        <v>0</v>
      </c>
      <c r="Y14517" s="6">
        <v>0</v>
      </c>
      <c r="AA14517" s="8">
        <v>7410</v>
      </c>
      <c r="AC14517" s="6">
        <v>7410</v>
      </c>
      <c r="AE14517" s="8">
        <v>0</v>
      </c>
      <c r="AG14517" s="8">
        <v>4387.5</v>
      </c>
      <c r="AI14517" s="8">
        <v>3929.2500000000005</v>
      </c>
      <c r="AK14517" s="8">
        <v>4387.5</v>
      </c>
      <c r="AM14517" s="6">
        <v>0</v>
      </c>
      <c r="AO14517" s="6">
        <v>0</v>
      </c>
      <c r="AQ14517" s="6">
        <v>0</v>
      </c>
      <c r="AS14517" s="6">
        <v>0</v>
      </c>
      <c r="AU14517" s="6">
        <v>0</v>
      </c>
      <c r="AW14517" s="6">
        <v>0</v>
      </c>
      <c r="AY14517" s="6">
        <v>0</v>
      </c>
      <c r="BA14517" s="6">
        <v>0</v>
      </c>
      <c r="BB14517"/>
      <c r="BC14517" s="8">
        <v>0</v>
      </c>
      <c r="BE14517" s="6">
        <v>0</v>
      </c>
      <c r="BG14517" s="6">
        <v>0</v>
      </c>
    </row>
    <row r="14518" spans="1:59" x14ac:dyDescent="0.25">
      <c r="A14518" t="s">
        <v>47958</v>
      </c>
      <c r="B14518" s="1" t="s">
        <v>29184</v>
      </c>
      <c r="C14518" t="s">
        <v>13584</v>
      </c>
      <c r="D14518" s="1" t="s">
        <v>48838</v>
      </c>
      <c r="E14518" t="s">
        <v>0</v>
      </c>
      <c r="F14518" t="s">
        <v>1921</v>
      </c>
      <c r="G14518" t="s">
        <v>29185</v>
      </c>
      <c r="H14518" s="6">
        <v>9750</v>
      </c>
      <c r="I14518" s="8">
        <v>2437.5</v>
      </c>
      <c r="J14518" s="6">
        <v>0</v>
      </c>
      <c r="K14518" s="6">
        <v>7605</v>
      </c>
      <c r="M14518" s="8">
        <v>5986.5</v>
      </c>
      <c r="O14518" s="8">
        <v>6415.5</v>
      </c>
      <c r="Q14518" s="8">
        <v>7605</v>
      </c>
      <c r="S14518" s="8">
        <v>7605</v>
      </c>
      <c r="T14518" s="8"/>
      <c r="U14518" s="8">
        <v>6630.0000000000009</v>
      </c>
      <c r="W14518" s="6">
        <v>0</v>
      </c>
      <c r="Y14518" s="6">
        <v>0</v>
      </c>
      <c r="AA14518" s="8">
        <v>7410</v>
      </c>
      <c r="AC14518" s="6">
        <v>7410</v>
      </c>
      <c r="AE14518" s="8">
        <v>0</v>
      </c>
      <c r="AG14518" s="8">
        <v>4387.5</v>
      </c>
      <c r="AI14518" s="8">
        <v>3929.2500000000005</v>
      </c>
      <c r="AK14518" s="8">
        <v>4387.5</v>
      </c>
      <c r="AM14518" s="6">
        <v>0</v>
      </c>
      <c r="AO14518" s="6">
        <v>0</v>
      </c>
      <c r="AQ14518" s="6">
        <v>0</v>
      </c>
      <c r="AS14518" s="6">
        <v>0</v>
      </c>
      <c r="AU14518" s="6">
        <v>0</v>
      </c>
      <c r="AW14518" s="6">
        <v>0</v>
      </c>
      <c r="AY14518" s="6">
        <v>0</v>
      </c>
      <c r="BA14518" s="6">
        <v>0</v>
      </c>
      <c r="BB14518"/>
      <c r="BC14518" s="8">
        <v>0</v>
      </c>
      <c r="BE14518" s="6">
        <v>0</v>
      </c>
      <c r="BG14518" s="6">
        <v>0</v>
      </c>
    </row>
    <row r="14519" spans="1:59" x14ac:dyDescent="0.25">
      <c r="A14519" t="s">
        <v>47958</v>
      </c>
      <c r="B14519" s="1" t="s">
        <v>29172</v>
      </c>
      <c r="C14519" t="s">
        <v>13584</v>
      </c>
      <c r="D14519" s="1" t="s">
        <v>48838</v>
      </c>
      <c r="E14519" t="s">
        <v>0</v>
      </c>
      <c r="F14519" t="s">
        <v>1921</v>
      </c>
      <c r="G14519" t="s">
        <v>29173</v>
      </c>
      <c r="H14519" s="6">
        <v>9750</v>
      </c>
      <c r="I14519" s="8">
        <v>2437.5</v>
      </c>
      <c r="J14519" s="6">
        <v>0</v>
      </c>
      <c r="K14519" s="6">
        <v>7605</v>
      </c>
      <c r="M14519" s="8">
        <v>5986.5</v>
      </c>
      <c r="O14519" s="8">
        <v>6415.5</v>
      </c>
      <c r="Q14519" s="8">
        <v>7605</v>
      </c>
      <c r="S14519" s="8">
        <v>7605</v>
      </c>
      <c r="T14519" s="8"/>
      <c r="U14519" s="8">
        <v>6630.0000000000009</v>
      </c>
      <c r="W14519" s="6">
        <v>0</v>
      </c>
      <c r="Y14519" s="6">
        <v>0</v>
      </c>
      <c r="AA14519" s="8">
        <v>7410</v>
      </c>
      <c r="AC14519" s="6">
        <v>7410</v>
      </c>
      <c r="AE14519" s="8">
        <v>0</v>
      </c>
      <c r="AG14519" s="8">
        <v>4387.5</v>
      </c>
      <c r="AI14519" s="8">
        <v>3929.2500000000005</v>
      </c>
      <c r="AK14519" s="8">
        <v>4387.5</v>
      </c>
      <c r="AM14519" s="6">
        <v>0</v>
      </c>
      <c r="AO14519" s="6">
        <v>0</v>
      </c>
      <c r="AQ14519" s="6">
        <v>0</v>
      </c>
      <c r="AS14519" s="6">
        <v>0</v>
      </c>
      <c r="AU14519" s="6">
        <v>0</v>
      </c>
      <c r="AW14519" s="6">
        <v>0</v>
      </c>
      <c r="AY14519" s="6">
        <v>0</v>
      </c>
      <c r="BA14519" s="6">
        <v>0</v>
      </c>
      <c r="BB14519"/>
      <c r="BC14519" s="8">
        <v>0</v>
      </c>
      <c r="BE14519" s="6">
        <v>0</v>
      </c>
      <c r="BG14519" s="6">
        <v>0</v>
      </c>
    </row>
    <row r="14520" spans="1:59" x14ac:dyDescent="0.25">
      <c r="A14520" t="s">
        <v>47958</v>
      </c>
      <c r="B14520" s="1" t="s">
        <v>29174</v>
      </c>
      <c r="C14520" t="s">
        <v>13584</v>
      </c>
      <c r="D14520" s="1" t="s">
        <v>48838</v>
      </c>
      <c r="E14520" t="s">
        <v>0</v>
      </c>
      <c r="F14520" t="s">
        <v>1921</v>
      </c>
      <c r="G14520" t="s">
        <v>29175</v>
      </c>
      <c r="H14520" s="6">
        <v>9750</v>
      </c>
      <c r="I14520" s="8">
        <v>2437.5</v>
      </c>
      <c r="J14520" s="6">
        <v>0</v>
      </c>
      <c r="K14520" s="6">
        <v>7605</v>
      </c>
      <c r="M14520" s="8">
        <v>5986.5</v>
      </c>
      <c r="O14520" s="8">
        <v>6415.5</v>
      </c>
      <c r="Q14520" s="8">
        <v>7605</v>
      </c>
      <c r="S14520" s="8">
        <v>7605</v>
      </c>
      <c r="T14520" s="8"/>
      <c r="U14520" s="8">
        <v>6630.0000000000009</v>
      </c>
      <c r="W14520" s="6">
        <v>0</v>
      </c>
      <c r="Y14520" s="6">
        <v>0</v>
      </c>
      <c r="AA14520" s="8">
        <v>7410</v>
      </c>
      <c r="AC14520" s="6">
        <v>7410</v>
      </c>
      <c r="AE14520" s="8">
        <v>0</v>
      </c>
      <c r="AG14520" s="8">
        <v>4387.5</v>
      </c>
      <c r="AI14520" s="8">
        <v>3929.2500000000005</v>
      </c>
      <c r="AK14520" s="8">
        <v>4387.5</v>
      </c>
      <c r="AM14520" s="6">
        <v>0</v>
      </c>
      <c r="AO14520" s="6">
        <v>0</v>
      </c>
      <c r="AQ14520" s="6">
        <v>0</v>
      </c>
      <c r="AS14520" s="6">
        <v>0</v>
      </c>
      <c r="AU14520" s="6">
        <v>0</v>
      </c>
      <c r="AW14520" s="6">
        <v>0</v>
      </c>
      <c r="AY14520" s="6">
        <v>0</v>
      </c>
      <c r="BA14520" s="6">
        <v>0</v>
      </c>
      <c r="BB14520"/>
      <c r="BC14520" s="8">
        <v>0</v>
      </c>
      <c r="BE14520" s="6">
        <v>0</v>
      </c>
      <c r="BG14520" s="6">
        <v>0</v>
      </c>
    </row>
    <row r="14521" spans="1:59" x14ac:dyDescent="0.25">
      <c r="A14521" t="s">
        <v>47958</v>
      </c>
      <c r="B14521" s="1" t="s">
        <v>29200</v>
      </c>
      <c r="C14521" t="s">
        <v>13584</v>
      </c>
      <c r="D14521" s="1" t="s">
        <v>48838</v>
      </c>
      <c r="E14521" t="s">
        <v>0</v>
      </c>
      <c r="F14521" t="s">
        <v>1921</v>
      </c>
      <c r="G14521" t="s">
        <v>29201</v>
      </c>
      <c r="H14521" s="6">
        <v>9750</v>
      </c>
      <c r="I14521" s="8">
        <v>2437.5</v>
      </c>
      <c r="J14521" s="6">
        <v>0</v>
      </c>
      <c r="K14521" s="6">
        <v>7605</v>
      </c>
      <c r="M14521" s="8">
        <v>5986.5</v>
      </c>
      <c r="O14521" s="8">
        <v>6415.5</v>
      </c>
      <c r="Q14521" s="8">
        <v>7605</v>
      </c>
      <c r="S14521" s="8">
        <v>7605</v>
      </c>
      <c r="T14521" s="8"/>
      <c r="U14521" s="8">
        <v>6630.0000000000009</v>
      </c>
      <c r="W14521" s="6">
        <v>0</v>
      </c>
      <c r="Y14521" s="6">
        <v>0</v>
      </c>
      <c r="AA14521" s="8">
        <v>7410</v>
      </c>
      <c r="AC14521" s="6">
        <v>7410</v>
      </c>
      <c r="AE14521" s="8">
        <v>0</v>
      </c>
      <c r="AG14521" s="8">
        <v>4387.5</v>
      </c>
      <c r="AI14521" s="8">
        <v>3929.2500000000005</v>
      </c>
      <c r="AK14521" s="8">
        <v>4387.5</v>
      </c>
      <c r="AM14521" s="6">
        <v>0</v>
      </c>
      <c r="AO14521" s="6">
        <v>0</v>
      </c>
      <c r="AQ14521" s="6">
        <v>0</v>
      </c>
      <c r="AS14521" s="6">
        <v>0</v>
      </c>
      <c r="AU14521" s="6">
        <v>0</v>
      </c>
      <c r="AW14521" s="6">
        <v>0</v>
      </c>
      <c r="AY14521" s="6">
        <v>0</v>
      </c>
      <c r="BA14521" s="6">
        <v>0</v>
      </c>
      <c r="BB14521"/>
      <c r="BC14521" s="8">
        <v>0</v>
      </c>
      <c r="BE14521" s="6">
        <v>0</v>
      </c>
      <c r="BG14521" s="6">
        <v>0</v>
      </c>
    </row>
    <row r="14522" spans="1:59" x14ac:dyDescent="0.25">
      <c r="A14522" t="s">
        <v>47958</v>
      </c>
      <c r="B14522" s="1" t="s">
        <v>29214</v>
      </c>
      <c r="C14522" t="s">
        <v>13584</v>
      </c>
      <c r="D14522" s="1" t="s">
        <v>48838</v>
      </c>
      <c r="E14522" t="s">
        <v>0</v>
      </c>
      <c r="F14522" t="s">
        <v>1921</v>
      </c>
      <c r="G14522" t="s">
        <v>29215</v>
      </c>
      <c r="H14522" s="6">
        <v>9750</v>
      </c>
      <c r="I14522" s="8">
        <v>2437.5</v>
      </c>
      <c r="J14522" s="6">
        <v>0</v>
      </c>
      <c r="K14522" s="6">
        <v>7605</v>
      </c>
      <c r="M14522" s="8">
        <v>5986.5</v>
      </c>
      <c r="O14522" s="8">
        <v>6415.5</v>
      </c>
      <c r="Q14522" s="8">
        <v>7605</v>
      </c>
      <c r="S14522" s="8">
        <v>7605</v>
      </c>
      <c r="T14522" s="8"/>
      <c r="U14522" s="8">
        <v>6630.0000000000009</v>
      </c>
      <c r="W14522" s="6">
        <v>0</v>
      </c>
      <c r="Y14522" s="6">
        <v>0</v>
      </c>
      <c r="AA14522" s="8">
        <v>7410</v>
      </c>
      <c r="AC14522" s="6">
        <v>7410</v>
      </c>
      <c r="AE14522" s="8">
        <v>0</v>
      </c>
      <c r="AG14522" s="8">
        <v>4387.5</v>
      </c>
      <c r="AI14522" s="8">
        <v>3929.2500000000005</v>
      </c>
      <c r="AK14522" s="8">
        <v>4387.5</v>
      </c>
      <c r="AM14522" s="6">
        <v>0</v>
      </c>
      <c r="AO14522" s="6">
        <v>0</v>
      </c>
      <c r="AQ14522" s="6">
        <v>0</v>
      </c>
      <c r="AS14522" s="6">
        <v>0</v>
      </c>
      <c r="AU14522" s="6">
        <v>0</v>
      </c>
      <c r="AW14522" s="6">
        <v>0</v>
      </c>
      <c r="AY14522" s="6">
        <v>0</v>
      </c>
      <c r="BA14522" s="6">
        <v>0</v>
      </c>
      <c r="BB14522"/>
      <c r="BC14522" s="8">
        <v>0</v>
      </c>
      <c r="BE14522" s="6">
        <v>0</v>
      </c>
      <c r="BG14522" s="6">
        <v>0</v>
      </c>
    </row>
    <row r="14523" spans="1:59" x14ac:dyDescent="0.25">
      <c r="A14523" t="s">
        <v>47958</v>
      </c>
      <c r="B14523" s="1" t="s">
        <v>29228</v>
      </c>
      <c r="C14523" t="s">
        <v>13584</v>
      </c>
      <c r="D14523" s="1" t="s">
        <v>48838</v>
      </c>
      <c r="E14523" t="s">
        <v>0</v>
      </c>
      <c r="F14523" t="s">
        <v>1921</v>
      </c>
      <c r="G14523" t="s">
        <v>29229</v>
      </c>
      <c r="H14523" s="6">
        <v>9750</v>
      </c>
      <c r="I14523" s="8">
        <v>2437.5</v>
      </c>
      <c r="J14523" s="6">
        <v>0</v>
      </c>
      <c r="K14523" s="6">
        <v>7605</v>
      </c>
      <c r="M14523" s="8">
        <v>5986.5</v>
      </c>
      <c r="O14523" s="8">
        <v>6415.5</v>
      </c>
      <c r="Q14523" s="8">
        <v>7605</v>
      </c>
      <c r="S14523" s="8">
        <v>7605</v>
      </c>
      <c r="T14523" s="8"/>
      <c r="U14523" s="8">
        <v>6630.0000000000009</v>
      </c>
      <c r="W14523" s="6">
        <v>0</v>
      </c>
      <c r="Y14523" s="6">
        <v>0</v>
      </c>
      <c r="AA14523" s="8">
        <v>7410</v>
      </c>
      <c r="AC14523" s="6">
        <v>7410</v>
      </c>
      <c r="AE14523" s="8">
        <v>0</v>
      </c>
      <c r="AG14523" s="8">
        <v>4387.5</v>
      </c>
      <c r="AI14523" s="8">
        <v>3929.2500000000005</v>
      </c>
      <c r="AK14523" s="8">
        <v>4387.5</v>
      </c>
      <c r="AM14523" s="6">
        <v>0</v>
      </c>
      <c r="AO14523" s="6">
        <v>0</v>
      </c>
      <c r="AQ14523" s="6">
        <v>0</v>
      </c>
      <c r="AS14523" s="6">
        <v>0</v>
      </c>
      <c r="AU14523" s="6">
        <v>0</v>
      </c>
      <c r="AW14523" s="6">
        <v>0</v>
      </c>
      <c r="AY14523" s="6">
        <v>0</v>
      </c>
      <c r="BA14523" s="6">
        <v>0</v>
      </c>
      <c r="BB14523"/>
      <c r="BC14523" s="8">
        <v>0</v>
      </c>
      <c r="BE14523" s="6">
        <v>0</v>
      </c>
      <c r="BG14523" s="6">
        <v>0</v>
      </c>
    </row>
    <row r="14524" spans="1:59" x14ac:dyDescent="0.25">
      <c r="A14524" t="s">
        <v>47958</v>
      </c>
      <c r="B14524" s="1" t="s">
        <v>29216</v>
      </c>
      <c r="C14524" t="s">
        <v>13584</v>
      </c>
      <c r="D14524" s="1" t="s">
        <v>48838</v>
      </c>
      <c r="E14524" t="s">
        <v>0</v>
      </c>
      <c r="F14524" t="s">
        <v>1921</v>
      </c>
      <c r="G14524" t="s">
        <v>29217</v>
      </c>
      <c r="H14524" s="6">
        <v>9750</v>
      </c>
      <c r="I14524" s="8">
        <v>2437.5</v>
      </c>
      <c r="J14524" s="6">
        <v>0</v>
      </c>
      <c r="K14524" s="6">
        <v>7605</v>
      </c>
      <c r="M14524" s="8">
        <v>5986.5</v>
      </c>
      <c r="O14524" s="8">
        <v>6415.5</v>
      </c>
      <c r="Q14524" s="8">
        <v>7605</v>
      </c>
      <c r="S14524" s="8">
        <v>7605</v>
      </c>
      <c r="T14524" s="8"/>
      <c r="U14524" s="8">
        <v>6630.0000000000009</v>
      </c>
      <c r="W14524" s="6">
        <v>0</v>
      </c>
      <c r="Y14524" s="6">
        <v>0</v>
      </c>
      <c r="AA14524" s="8">
        <v>7410</v>
      </c>
      <c r="AC14524" s="6">
        <v>7410</v>
      </c>
      <c r="AE14524" s="8">
        <v>0</v>
      </c>
      <c r="AG14524" s="8">
        <v>4387.5</v>
      </c>
      <c r="AI14524" s="8">
        <v>3929.2500000000005</v>
      </c>
      <c r="AK14524" s="8">
        <v>4387.5</v>
      </c>
      <c r="AM14524" s="6">
        <v>0</v>
      </c>
      <c r="AO14524" s="6">
        <v>0</v>
      </c>
      <c r="AQ14524" s="6">
        <v>0</v>
      </c>
      <c r="AS14524" s="6">
        <v>0</v>
      </c>
      <c r="AU14524" s="6">
        <v>0</v>
      </c>
      <c r="AW14524" s="6">
        <v>0</v>
      </c>
      <c r="AY14524" s="6">
        <v>0</v>
      </c>
      <c r="BA14524" s="6">
        <v>0</v>
      </c>
      <c r="BB14524"/>
      <c r="BC14524" s="8">
        <v>0</v>
      </c>
      <c r="BE14524" s="6">
        <v>0</v>
      </c>
      <c r="BG14524" s="6">
        <v>0</v>
      </c>
    </row>
    <row r="14525" spans="1:59" x14ac:dyDescent="0.25">
      <c r="A14525" t="s">
        <v>47958</v>
      </c>
      <c r="B14525" s="1" t="s">
        <v>29186</v>
      </c>
      <c r="C14525" t="s">
        <v>13584</v>
      </c>
      <c r="D14525" s="1" t="s">
        <v>48838</v>
      </c>
      <c r="E14525" t="s">
        <v>0</v>
      </c>
      <c r="F14525" t="s">
        <v>1921</v>
      </c>
      <c r="G14525" t="s">
        <v>29187</v>
      </c>
      <c r="H14525" s="6">
        <v>9750</v>
      </c>
      <c r="I14525" s="8">
        <v>2437.5</v>
      </c>
      <c r="J14525" s="6">
        <v>0</v>
      </c>
      <c r="K14525" s="6">
        <v>7605</v>
      </c>
      <c r="M14525" s="8">
        <v>5986.5</v>
      </c>
      <c r="O14525" s="8">
        <v>6415.5</v>
      </c>
      <c r="Q14525" s="8">
        <v>7605</v>
      </c>
      <c r="S14525" s="8">
        <v>7605</v>
      </c>
      <c r="T14525" s="8"/>
      <c r="U14525" s="8">
        <v>6630.0000000000009</v>
      </c>
      <c r="W14525" s="6">
        <v>0</v>
      </c>
      <c r="Y14525" s="6">
        <v>0</v>
      </c>
      <c r="AA14525" s="8">
        <v>7410</v>
      </c>
      <c r="AC14525" s="6">
        <v>7410</v>
      </c>
      <c r="AE14525" s="8">
        <v>0</v>
      </c>
      <c r="AG14525" s="8">
        <v>4387.5</v>
      </c>
      <c r="AI14525" s="8">
        <v>3929.2500000000005</v>
      </c>
      <c r="AK14525" s="8">
        <v>4387.5</v>
      </c>
      <c r="AM14525" s="6">
        <v>0</v>
      </c>
      <c r="AO14525" s="6">
        <v>0</v>
      </c>
      <c r="AQ14525" s="6">
        <v>0</v>
      </c>
      <c r="AS14525" s="6">
        <v>0</v>
      </c>
      <c r="AU14525" s="6">
        <v>0</v>
      </c>
      <c r="AW14525" s="6">
        <v>0</v>
      </c>
      <c r="AY14525" s="6">
        <v>0</v>
      </c>
      <c r="BA14525" s="6">
        <v>0</v>
      </c>
      <c r="BB14525"/>
      <c r="BC14525" s="8">
        <v>0</v>
      </c>
      <c r="BE14525" s="6">
        <v>0</v>
      </c>
      <c r="BG14525" s="6">
        <v>0</v>
      </c>
    </row>
    <row r="14526" spans="1:59" x14ac:dyDescent="0.25">
      <c r="A14526" t="s">
        <v>47958</v>
      </c>
      <c r="B14526" s="1" t="s">
        <v>29208</v>
      </c>
      <c r="C14526" t="s">
        <v>13584</v>
      </c>
      <c r="D14526" s="1" t="s">
        <v>48838</v>
      </c>
      <c r="E14526" t="s">
        <v>0</v>
      </c>
      <c r="F14526" t="s">
        <v>1921</v>
      </c>
      <c r="G14526" t="s">
        <v>29209</v>
      </c>
      <c r="H14526" s="6">
        <v>9750</v>
      </c>
      <c r="I14526" s="8">
        <v>2437.5</v>
      </c>
      <c r="J14526" s="6">
        <v>0</v>
      </c>
      <c r="K14526" s="6">
        <v>7605</v>
      </c>
      <c r="M14526" s="8">
        <v>5986.5</v>
      </c>
      <c r="O14526" s="8">
        <v>6415.5</v>
      </c>
      <c r="Q14526" s="8">
        <v>7605</v>
      </c>
      <c r="S14526" s="8">
        <v>7605</v>
      </c>
      <c r="T14526" s="8"/>
      <c r="U14526" s="8">
        <v>6630.0000000000009</v>
      </c>
      <c r="W14526" s="6">
        <v>0</v>
      </c>
      <c r="Y14526" s="6">
        <v>0</v>
      </c>
      <c r="AA14526" s="8">
        <v>7410</v>
      </c>
      <c r="AC14526" s="6">
        <v>7410</v>
      </c>
      <c r="AE14526" s="8">
        <v>0</v>
      </c>
      <c r="AG14526" s="8">
        <v>4387.5</v>
      </c>
      <c r="AI14526" s="8">
        <v>3929.2500000000005</v>
      </c>
      <c r="AK14526" s="8">
        <v>4387.5</v>
      </c>
      <c r="AM14526" s="6">
        <v>0</v>
      </c>
      <c r="AO14526" s="6">
        <v>0</v>
      </c>
      <c r="AQ14526" s="6">
        <v>0</v>
      </c>
      <c r="AS14526" s="6">
        <v>0</v>
      </c>
      <c r="AU14526" s="6">
        <v>0</v>
      </c>
      <c r="AW14526" s="6">
        <v>0</v>
      </c>
      <c r="AY14526" s="6">
        <v>0</v>
      </c>
      <c r="BA14526" s="6">
        <v>0</v>
      </c>
      <c r="BB14526"/>
      <c r="BC14526" s="8">
        <v>0</v>
      </c>
      <c r="BE14526" s="6">
        <v>0</v>
      </c>
      <c r="BG14526" s="6">
        <v>0</v>
      </c>
    </row>
    <row r="14527" spans="1:59" x14ac:dyDescent="0.25">
      <c r="A14527" t="s">
        <v>47958</v>
      </c>
      <c r="B14527" s="1" t="s">
        <v>29282</v>
      </c>
      <c r="C14527" t="s">
        <v>13584</v>
      </c>
      <c r="D14527" s="1" t="s">
        <v>48344</v>
      </c>
      <c r="E14527" t="s">
        <v>0</v>
      </c>
      <c r="F14527" t="s">
        <v>1921</v>
      </c>
      <c r="G14527" t="s">
        <v>29283</v>
      </c>
      <c r="H14527" s="6">
        <v>958.13</v>
      </c>
      <c r="I14527" s="8">
        <v>239.5325</v>
      </c>
      <c r="J14527" s="6">
        <v>0</v>
      </c>
      <c r="K14527" s="6">
        <v>747.34140000000002</v>
      </c>
      <c r="M14527" s="8">
        <v>588.29182000000003</v>
      </c>
      <c r="O14527" s="8">
        <v>630.44954000000007</v>
      </c>
      <c r="Q14527" s="8">
        <v>747.34140000000002</v>
      </c>
      <c r="S14527" s="8">
        <v>747.34140000000002</v>
      </c>
      <c r="T14527" s="8"/>
      <c r="U14527" s="8">
        <v>651.52840000000003</v>
      </c>
      <c r="W14527" s="6">
        <v>0</v>
      </c>
      <c r="Y14527" s="6">
        <v>0</v>
      </c>
      <c r="AA14527" s="8">
        <v>728.17880000000002</v>
      </c>
      <c r="AC14527" s="6">
        <v>728.17880000000002</v>
      </c>
      <c r="AE14527" s="8">
        <v>0</v>
      </c>
      <c r="AG14527" s="8">
        <v>431.1585</v>
      </c>
      <c r="AI14527" s="8">
        <v>386.12639000000001</v>
      </c>
      <c r="AK14527" s="8">
        <v>431.1585</v>
      </c>
      <c r="AM14527" s="6">
        <v>0</v>
      </c>
      <c r="AO14527" s="6">
        <v>0</v>
      </c>
      <c r="AQ14527" s="6">
        <v>0</v>
      </c>
      <c r="AS14527" s="6">
        <v>0</v>
      </c>
      <c r="AU14527" s="6">
        <v>0</v>
      </c>
      <c r="AW14527" s="6">
        <v>0</v>
      </c>
      <c r="AY14527" s="6">
        <v>0</v>
      </c>
      <c r="BA14527" s="6">
        <v>0</v>
      </c>
      <c r="BB14527"/>
      <c r="BC14527" s="8">
        <v>0</v>
      </c>
      <c r="BE14527" s="6">
        <v>0</v>
      </c>
      <c r="BG14527" s="6">
        <v>0</v>
      </c>
    </row>
    <row r="14528" spans="1:59" x14ac:dyDescent="0.25">
      <c r="A14528" t="s">
        <v>47958</v>
      </c>
      <c r="B14528" s="1" t="s">
        <v>29260</v>
      </c>
      <c r="C14528" t="s">
        <v>13584</v>
      </c>
      <c r="D14528" s="1" t="s">
        <v>48344</v>
      </c>
      <c r="E14528" t="s">
        <v>0</v>
      </c>
      <c r="F14528" t="s">
        <v>1921</v>
      </c>
      <c r="G14528" t="s">
        <v>29261</v>
      </c>
      <c r="H14528" s="6">
        <v>958.13</v>
      </c>
      <c r="I14528" s="8">
        <v>239.5325</v>
      </c>
      <c r="J14528" s="6">
        <v>0</v>
      </c>
      <c r="K14528" s="6">
        <v>747.34140000000002</v>
      </c>
      <c r="M14528" s="8">
        <v>588.29182000000003</v>
      </c>
      <c r="O14528" s="8">
        <v>630.44954000000007</v>
      </c>
      <c r="Q14528" s="8">
        <v>747.34140000000002</v>
      </c>
      <c r="S14528" s="8">
        <v>747.34140000000002</v>
      </c>
      <c r="T14528" s="8"/>
      <c r="U14528" s="8">
        <v>651.52840000000003</v>
      </c>
      <c r="W14528" s="6">
        <v>0</v>
      </c>
      <c r="Y14528" s="6">
        <v>0</v>
      </c>
      <c r="AA14528" s="8">
        <v>728.17880000000002</v>
      </c>
      <c r="AC14528" s="6">
        <v>728.17880000000002</v>
      </c>
      <c r="AE14528" s="8">
        <v>0</v>
      </c>
      <c r="AG14528" s="8">
        <v>431.1585</v>
      </c>
      <c r="AI14528" s="8">
        <v>386.12639000000001</v>
      </c>
      <c r="AK14528" s="8">
        <v>431.1585</v>
      </c>
      <c r="AM14528" s="6">
        <v>0</v>
      </c>
      <c r="AO14528" s="6">
        <v>0</v>
      </c>
      <c r="AQ14528" s="6">
        <v>0</v>
      </c>
      <c r="AS14528" s="6">
        <v>0</v>
      </c>
      <c r="AU14528" s="6">
        <v>0</v>
      </c>
      <c r="AW14528" s="6">
        <v>0</v>
      </c>
      <c r="AY14528" s="6">
        <v>0</v>
      </c>
      <c r="BA14528" s="6">
        <v>0</v>
      </c>
      <c r="BB14528"/>
      <c r="BC14528" s="8">
        <v>0</v>
      </c>
      <c r="BE14528" s="6">
        <v>0</v>
      </c>
      <c r="BG14528" s="6">
        <v>0</v>
      </c>
    </row>
    <row r="14529" spans="1:59" x14ac:dyDescent="0.25">
      <c r="A14529" t="s">
        <v>47958</v>
      </c>
      <c r="B14529" s="1" t="s">
        <v>29298</v>
      </c>
      <c r="C14529" t="s">
        <v>13584</v>
      </c>
      <c r="D14529" s="1" t="s">
        <v>48344</v>
      </c>
      <c r="E14529" t="s">
        <v>0</v>
      </c>
      <c r="F14529" t="s">
        <v>1921</v>
      </c>
      <c r="G14529" t="s">
        <v>29299</v>
      </c>
      <c r="H14529" s="6">
        <v>711.38</v>
      </c>
      <c r="I14529" s="8">
        <v>177.845</v>
      </c>
      <c r="J14529" s="6">
        <v>0</v>
      </c>
      <c r="K14529" s="6">
        <v>554.87639999999999</v>
      </c>
      <c r="M14529" s="8">
        <v>436.78731999999997</v>
      </c>
      <c r="O14529" s="8">
        <v>468.08804000000003</v>
      </c>
      <c r="Q14529" s="8">
        <v>554.87639999999999</v>
      </c>
      <c r="S14529" s="8">
        <v>554.87639999999999</v>
      </c>
      <c r="T14529" s="8"/>
      <c r="U14529" s="8">
        <v>483.73840000000001</v>
      </c>
      <c r="W14529" s="6">
        <v>0</v>
      </c>
      <c r="Y14529" s="6">
        <v>0</v>
      </c>
      <c r="AA14529" s="8">
        <v>540.64880000000005</v>
      </c>
      <c r="AC14529" s="6">
        <v>540.64880000000005</v>
      </c>
      <c r="AE14529" s="8">
        <v>0</v>
      </c>
      <c r="AG14529" s="8">
        <v>320.12099999999998</v>
      </c>
      <c r="AI14529" s="8">
        <v>286.68614000000002</v>
      </c>
      <c r="AK14529" s="8">
        <v>320.12099999999998</v>
      </c>
      <c r="AM14529" s="6">
        <v>0</v>
      </c>
      <c r="AO14529" s="6">
        <v>0</v>
      </c>
      <c r="AQ14529" s="6">
        <v>0</v>
      </c>
      <c r="AS14529" s="6">
        <v>0</v>
      </c>
      <c r="AU14529" s="6">
        <v>0</v>
      </c>
      <c r="AW14529" s="6">
        <v>0</v>
      </c>
      <c r="AY14529" s="6">
        <v>0</v>
      </c>
      <c r="BA14529" s="6">
        <v>0</v>
      </c>
      <c r="BB14529"/>
      <c r="BC14529" s="8">
        <v>0</v>
      </c>
      <c r="BE14529" s="6">
        <v>0</v>
      </c>
      <c r="BG14529" s="6">
        <v>0</v>
      </c>
    </row>
    <row r="14530" spans="1:59" x14ac:dyDescent="0.25">
      <c r="A14530" t="s">
        <v>47958</v>
      </c>
      <c r="B14530" s="1" t="s">
        <v>29284</v>
      </c>
      <c r="C14530" t="s">
        <v>13584</v>
      </c>
      <c r="D14530" s="1" t="s">
        <v>48344</v>
      </c>
      <c r="E14530" t="s">
        <v>0</v>
      </c>
      <c r="F14530" t="s">
        <v>1921</v>
      </c>
      <c r="G14530" t="s">
        <v>29285</v>
      </c>
      <c r="H14530" s="6">
        <v>666.13</v>
      </c>
      <c r="I14530" s="8">
        <v>166.5325</v>
      </c>
      <c r="J14530" s="6">
        <v>0</v>
      </c>
      <c r="K14530" s="6">
        <v>519.58140000000003</v>
      </c>
      <c r="M14530" s="8">
        <v>409.00382000000002</v>
      </c>
      <c r="O14530" s="8">
        <v>438.31353999999999</v>
      </c>
      <c r="Q14530" s="8">
        <v>519.58140000000003</v>
      </c>
      <c r="S14530" s="8">
        <v>519.58140000000003</v>
      </c>
      <c r="T14530" s="8"/>
      <c r="U14530" s="8">
        <v>452.96840000000003</v>
      </c>
      <c r="W14530" s="6">
        <v>0</v>
      </c>
      <c r="Y14530" s="6">
        <v>0</v>
      </c>
      <c r="AA14530" s="8">
        <v>506.25880000000001</v>
      </c>
      <c r="AC14530" s="6">
        <v>506.25880000000001</v>
      </c>
      <c r="AE14530" s="8">
        <v>0</v>
      </c>
      <c r="AG14530" s="8">
        <v>299.75850000000003</v>
      </c>
      <c r="AI14530" s="8">
        <v>268.45039000000003</v>
      </c>
      <c r="AK14530" s="8">
        <v>299.75850000000003</v>
      </c>
      <c r="AM14530" s="6">
        <v>0</v>
      </c>
      <c r="AO14530" s="6">
        <v>0</v>
      </c>
      <c r="AQ14530" s="6">
        <v>0</v>
      </c>
      <c r="AS14530" s="6">
        <v>0</v>
      </c>
      <c r="AU14530" s="6">
        <v>0</v>
      </c>
      <c r="AW14530" s="6">
        <v>0</v>
      </c>
      <c r="AY14530" s="6">
        <v>0</v>
      </c>
      <c r="BA14530" s="6">
        <v>0</v>
      </c>
      <c r="BB14530"/>
      <c r="BC14530" s="8">
        <v>0</v>
      </c>
      <c r="BE14530" s="6">
        <v>0</v>
      </c>
      <c r="BG14530" s="6">
        <v>0</v>
      </c>
    </row>
    <row r="14531" spans="1:59" x14ac:dyDescent="0.25">
      <c r="A14531" t="s">
        <v>47958</v>
      </c>
      <c r="B14531" s="1" t="s">
        <v>29270</v>
      </c>
      <c r="C14531" t="s">
        <v>13584</v>
      </c>
      <c r="D14531" s="1" t="s">
        <v>48344</v>
      </c>
      <c r="E14531" t="s">
        <v>0</v>
      </c>
      <c r="F14531" t="s">
        <v>1921</v>
      </c>
      <c r="G14531" t="s">
        <v>29271</v>
      </c>
      <c r="H14531" s="6">
        <v>1155</v>
      </c>
      <c r="I14531" s="8">
        <v>288.75</v>
      </c>
      <c r="J14531" s="6">
        <v>0</v>
      </c>
      <c r="K14531" s="6">
        <v>900.9</v>
      </c>
      <c r="M14531" s="8">
        <v>709.17</v>
      </c>
      <c r="O14531" s="8">
        <v>759.99</v>
      </c>
      <c r="Q14531" s="8">
        <v>900.9</v>
      </c>
      <c r="S14531" s="8">
        <v>900.9</v>
      </c>
      <c r="T14531" s="8"/>
      <c r="U14531" s="8">
        <v>785.40000000000009</v>
      </c>
      <c r="W14531" s="6">
        <v>0</v>
      </c>
      <c r="Y14531" s="6">
        <v>0</v>
      </c>
      <c r="AA14531" s="8">
        <v>877.8</v>
      </c>
      <c r="AC14531" s="6">
        <v>877.8</v>
      </c>
      <c r="AE14531" s="8">
        <v>0</v>
      </c>
      <c r="AG14531" s="8">
        <v>519.75</v>
      </c>
      <c r="AI14531" s="8">
        <v>465.46500000000003</v>
      </c>
      <c r="AK14531" s="8">
        <v>519.75</v>
      </c>
      <c r="AM14531" s="6">
        <v>0</v>
      </c>
      <c r="AO14531" s="6">
        <v>0</v>
      </c>
      <c r="AQ14531" s="6">
        <v>0</v>
      </c>
      <c r="AS14531" s="6">
        <v>0</v>
      </c>
      <c r="AU14531" s="6">
        <v>0</v>
      </c>
      <c r="AW14531" s="6">
        <v>0</v>
      </c>
      <c r="AY14531" s="6">
        <v>0</v>
      </c>
      <c r="BA14531" s="6">
        <v>0</v>
      </c>
      <c r="BB14531"/>
      <c r="BC14531" s="8">
        <v>0</v>
      </c>
      <c r="BE14531" s="6">
        <v>0</v>
      </c>
      <c r="BG14531" s="6">
        <v>0</v>
      </c>
    </row>
    <row r="14532" spans="1:59" x14ac:dyDescent="0.25">
      <c r="A14532" t="s">
        <v>47958</v>
      </c>
      <c r="B14532" s="1" t="s">
        <v>29292</v>
      </c>
      <c r="C14532" t="s">
        <v>13584</v>
      </c>
      <c r="D14532" s="1" t="s">
        <v>48344</v>
      </c>
      <c r="E14532" t="s">
        <v>0</v>
      </c>
      <c r="F14532" t="s">
        <v>1921</v>
      </c>
      <c r="G14532" t="s">
        <v>29293</v>
      </c>
      <c r="H14532" s="6">
        <v>711.38</v>
      </c>
      <c r="I14532" s="8">
        <v>177.845</v>
      </c>
      <c r="J14532" s="6">
        <v>0</v>
      </c>
      <c r="K14532" s="6">
        <v>554.87639999999999</v>
      </c>
      <c r="M14532" s="8">
        <v>436.78731999999997</v>
      </c>
      <c r="O14532" s="8">
        <v>468.08804000000003</v>
      </c>
      <c r="Q14532" s="8">
        <v>554.87639999999999</v>
      </c>
      <c r="S14532" s="8">
        <v>554.87639999999999</v>
      </c>
      <c r="T14532" s="8"/>
      <c r="U14532" s="8">
        <v>483.73840000000001</v>
      </c>
      <c r="W14532" s="6">
        <v>0</v>
      </c>
      <c r="Y14532" s="6">
        <v>0</v>
      </c>
      <c r="AA14532" s="8">
        <v>540.64880000000005</v>
      </c>
      <c r="AC14532" s="6">
        <v>540.64880000000005</v>
      </c>
      <c r="AE14532" s="8">
        <v>0</v>
      </c>
      <c r="AG14532" s="8">
        <v>320.12099999999998</v>
      </c>
      <c r="AI14532" s="8">
        <v>286.68614000000002</v>
      </c>
      <c r="AK14532" s="8">
        <v>320.12099999999998</v>
      </c>
      <c r="AM14532" s="6">
        <v>0</v>
      </c>
      <c r="AO14532" s="6">
        <v>0</v>
      </c>
      <c r="AQ14532" s="6">
        <v>0</v>
      </c>
      <c r="AS14532" s="6">
        <v>0</v>
      </c>
      <c r="AU14532" s="6">
        <v>0</v>
      </c>
      <c r="AW14532" s="6">
        <v>0</v>
      </c>
      <c r="AY14532" s="6">
        <v>0</v>
      </c>
      <c r="BA14532" s="6">
        <v>0</v>
      </c>
      <c r="BB14532"/>
      <c r="BC14532" s="8">
        <v>0</v>
      </c>
      <c r="BE14532" s="6">
        <v>0</v>
      </c>
      <c r="BG14532" s="6">
        <v>0</v>
      </c>
    </row>
    <row r="14533" spans="1:59" x14ac:dyDescent="0.25">
      <c r="A14533" t="s">
        <v>47958</v>
      </c>
      <c r="B14533" s="1" t="s">
        <v>29266</v>
      </c>
      <c r="C14533" t="s">
        <v>13584</v>
      </c>
      <c r="D14533" s="1" t="s">
        <v>48344</v>
      </c>
      <c r="E14533" t="s">
        <v>0</v>
      </c>
      <c r="F14533" t="s">
        <v>1921</v>
      </c>
      <c r="G14533" t="s">
        <v>29267</v>
      </c>
      <c r="H14533" s="6">
        <v>711.38</v>
      </c>
      <c r="I14533" s="8">
        <v>177.845</v>
      </c>
      <c r="J14533" s="6">
        <v>0</v>
      </c>
      <c r="K14533" s="6">
        <v>554.87639999999999</v>
      </c>
      <c r="M14533" s="8">
        <v>436.78731999999997</v>
      </c>
      <c r="O14533" s="8">
        <v>468.08804000000003</v>
      </c>
      <c r="Q14533" s="8">
        <v>554.87639999999999</v>
      </c>
      <c r="S14533" s="8">
        <v>554.87639999999999</v>
      </c>
      <c r="T14533" s="8"/>
      <c r="U14533" s="8">
        <v>483.73840000000001</v>
      </c>
      <c r="W14533" s="6">
        <v>0</v>
      </c>
      <c r="Y14533" s="6">
        <v>0</v>
      </c>
      <c r="AA14533" s="8">
        <v>540.64880000000005</v>
      </c>
      <c r="AC14533" s="6">
        <v>540.64880000000005</v>
      </c>
      <c r="AE14533" s="8">
        <v>0</v>
      </c>
      <c r="AG14533" s="8">
        <v>320.12099999999998</v>
      </c>
      <c r="AI14533" s="8">
        <v>286.68614000000002</v>
      </c>
      <c r="AK14533" s="8">
        <v>320.12099999999998</v>
      </c>
      <c r="AM14533" s="6">
        <v>0</v>
      </c>
      <c r="AO14533" s="6">
        <v>0</v>
      </c>
      <c r="AQ14533" s="6">
        <v>0</v>
      </c>
      <c r="AS14533" s="6">
        <v>0</v>
      </c>
      <c r="AU14533" s="6">
        <v>0</v>
      </c>
      <c r="AW14533" s="6">
        <v>0</v>
      </c>
      <c r="AY14533" s="6">
        <v>0</v>
      </c>
      <c r="BA14533" s="6">
        <v>0</v>
      </c>
      <c r="BB14533"/>
      <c r="BC14533" s="8">
        <v>0</v>
      </c>
      <c r="BE14533" s="6">
        <v>0</v>
      </c>
      <c r="BG14533" s="6">
        <v>0</v>
      </c>
    </row>
    <row r="14534" spans="1:59" x14ac:dyDescent="0.25">
      <c r="A14534" t="s">
        <v>47958</v>
      </c>
      <c r="B14534" s="1" t="s">
        <v>29274</v>
      </c>
      <c r="C14534" t="s">
        <v>13584</v>
      </c>
      <c r="D14534" s="1" t="s">
        <v>48344</v>
      </c>
      <c r="E14534" t="s">
        <v>0</v>
      </c>
      <c r="F14534" t="s">
        <v>1921</v>
      </c>
      <c r="G14534" t="s">
        <v>29275</v>
      </c>
      <c r="H14534" s="6">
        <v>711.38</v>
      </c>
      <c r="I14534" s="8">
        <v>177.845</v>
      </c>
      <c r="J14534" s="6">
        <v>0</v>
      </c>
      <c r="K14534" s="6">
        <v>554.87639999999999</v>
      </c>
      <c r="M14534" s="8">
        <v>436.78731999999997</v>
      </c>
      <c r="O14534" s="8">
        <v>468.08804000000003</v>
      </c>
      <c r="Q14534" s="8">
        <v>554.87639999999999</v>
      </c>
      <c r="S14534" s="8">
        <v>554.87639999999999</v>
      </c>
      <c r="T14534" s="8"/>
      <c r="U14534" s="8">
        <v>483.73840000000001</v>
      </c>
      <c r="W14534" s="6">
        <v>0</v>
      </c>
      <c r="Y14534" s="6">
        <v>0</v>
      </c>
      <c r="AA14534" s="8">
        <v>540.64880000000005</v>
      </c>
      <c r="AC14534" s="6">
        <v>540.64880000000005</v>
      </c>
      <c r="AE14534" s="8">
        <v>0</v>
      </c>
      <c r="AG14534" s="8">
        <v>320.12099999999998</v>
      </c>
      <c r="AI14534" s="8">
        <v>286.68614000000002</v>
      </c>
      <c r="AK14534" s="8">
        <v>320.12099999999998</v>
      </c>
      <c r="AM14534" s="6">
        <v>0</v>
      </c>
      <c r="AO14534" s="6">
        <v>0</v>
      </c>
      <c r="AQ14534" s="6">
        <v>0</v>
      </c>
      <c r="AS14534" s="6">
        <v>0</v>
      </c>
      <c r="AU14534" s="6">
        <v>0</v>
      </c>
      <c r="AW14534" s="6">
        <v>0</v>
      </c>
      <c r="AY14534" s="6">
        <v>0</v>
      </c>
      <c r="BA14534" s="6">
        <v>0</v>
      </c>
      <c r="BB14534"/>
      <c r="BC14534" s="8">
        <v>0</v>
      </c>
      <c r="BE14534" s="6">
        <v>0</v>
      </c>
      <c r="BG14534" s="6">
        <v>0</v>
      </c>
    </row>
    <row r="14535" spans="1:59" x14ac:dyDescent="0.25">
      <c r="A14535" t="s">
        <v>47958</v>
      </c>
      <c r="B14535" s="1" t="s">
        <v>29286</v>
      </c>
      <c r="C14535" t="s">
        <v>13584</v>
      </c>
      <c r="D14535" s="1" t="s">
        <v>48344</v>
      </c>
      <c r="E14535" t="s">
        <v>0</v>
      </c>
      <c r="F14535" t="s">
        <v>1921</v>
      </c>
      <c r="G14535" t="s">
        <v>29287</v>
      </c>
      <c r="H14535" s="6">
        <v>711.38</v>
      </c>
      <c r="I14535" s="8">
        <v>177.845</v>
      </c>
      <c r="J14535" s="6">
        <v>0</v>
      </c>
      <c r="K14535" s="6">
        <v>554.87639999999999</v>
      </c>
      <c r="M14535" s="8">
        <v>436.78731999999997</v>
      </c>
      <c r="O14535" s="8">
        <v>468.08804000000003</v>
      </c>
      <c r="Q14535" s="8">
        <v>554.87639999999999</v>
      </c>
      <c r="S14535" s="8">
        <v>554.87639999999999</v>
      </c>
      <c r="T14535" s="8"/>
      <c r="U14535" s="8">
        <v>483.73840000000001</v>
      </c>
      <c r="W14535" s="6">
        <v>0</v>
      </c>
      <c r="Y14535" s="6">
        <v>0</v>
      </c>
      <c r="AA14535" s="8">
        <v>540.64880000000005</v>
      </c>
      <c r="AC14535" s="6">
        <v>540.64880000000005</v>
      </c>
      <c r="AE14535" s="8">
        <v>0</v>
      </c>
      <c r="AG14535" s="8">
        <v>320.12099999999998</v>
      </c>
      <c r="AI14535" s="8">
        <v>286.68614000000002</v>
      </c>
      <c r="AK14535" s="8">
        <v>320.12099999999998</v>
      </c>
      <c r="AM14535" s="6">
        <v>0</v>
      </c>
      <c r="AO14535" s="6">
        <v>0</v>
      </c>
      <c r="AQ14535" s="6">
        <v>0</v>
      </c>
      <c r="AS14535" s="6">
        <v>0</v>
      </c>
      <c r="AU14535" s="6">
        <v>0</v>
      </c>
      <c r="AW14535" s="6">
        <v>0</v>
      </c>
      <c r="AY14535" s="6">
        <v>0</v>
      </c>
      <c r="BA14535" s="6">
        <v>0</v>
      </c>
      <c r="BB14535"/>
      <c r="BC14535" s="8">
        <v>0</v>
      </c>
      <c r="BE14535" s="6">
        <v>0</v>
      </c>
      <c r="BG14535" s="6">
        <v>0</v>
      </c>
    </row>
    <row r="14536" spans="1:59" x14ac:dyDescent="0.25">
      <c r="A14536" t="s">
        <v>47958</v>
      </c>
      <c r="B14536" s="1" t="s">
        <v>29296</v>
      </c>
      <c r="C14536" t="s">
        <v>13584</v>
      </c>
      <c r="D14536" s="1" t="s">
        <v>48344</v>
      </c>
      <c r="E14536" t="s">
        <v>0</v>
      </c>
      <c r="F14536" t="s">
        <v>1921</v>
      </c>
      <c r="G14536" t="s">
        <v>29297</v>
      </c>
      <c r="H14536" s="6">
        <v>711.38</v>
      </c>
      <c r="I14536" s="8">
        <v>177.845</v>
      </c>
      <c r="J14536" s="6">
        <v>0</v>
      </c>
      <c r="K14536" s="6">
        <v>554.87639999999999</v>
      </c>
      <c r="M14536" s="8">
        <v>436.78731999999997</v>
      </c>
      <c r="O14536" s="8">
        <v>468.08804000000003</v>
      </c>
      <c r="Q14536" s="8">
        <v>554.87639999999999</v>
      </c>
      <c r="S14536" s="8">
        <v>554.87639999999999</v>
      </c>
      <c r="T14536" s="8"/>
      <c r="U14536" s="8">
        <v>483.73840000000001</v>
      </c>
      <c r="W14536" s="6">
        <v>0</v>
      </c>
      <c r="Y14536" s="6">
        <v>0</v>
      </c>
      <c r="AA14536" s="8">
        <v>540.64880000000005</v>
      </c>
      <c r="AC14536" s="6">
        <v>540.64880000000005</v>
      </c>
      <c r="AE14536" s="8">
        <v>0</v>
      </c>
      <c r="AG14536" s="8">
        <v>320.12099999999998</v>
      </c>
      <c r="AI14536" s="8">
        <v>286.68614000000002</v>
      </c>
      <c r="AK14536" s="8">
        <v>320.12099999999998</v>
      </c>
      <c r="AM14536" s="6">
        <v>0</v>
      </c>
      <c r="AO14536" s="6">
        <v>0</v>
      </c>
      <c r="AQ14536" s="6">
        <v>0</v>
      </c>
      <c r="AS14536" s="6">
        <v>0</v>
      </c>
      <c r="AU14536" s="6">
        <v>0</v>
      </c>
      <c r="AW14536" s="6">
        <v>0</v>
      </c>
      <c r="AY14536" s="6">
        <v>0</v>
      </c>
      <c r="BA14536" s="6">
        <v>0</v>
      </c>
      <c r="BB14536"/>
      <c r="BC14536" s="8">
        <v>0</v>
      </c>
      <c r="BE14536" s="6">
        <v>0</v>
      </c>
      <c r="BG14536" s="6">
        <v>0</v>
      </c>
    </row>
    <row r="14537" spans="1:59" x14ac:dyDescent="0.25">
      <c r="A14537" t="s">
        <v>47958</v>
      </c>
      <c r="B14537" s="1" t="s">
        <v>29262</v>
      </c>
      <c r="C14537" t="s">
        <v>13584</v>
      </c>
      <c r="D14537" s="1" t="s">
        <v>48344</v>
      </c>
      <c r="E14537" t="s">
        <v>0</v>
      </c>
      <c r="F14537" t="s">
        <v>1921</v>
      </c>
      <c r="G14537" t="s">
        <v>29263</v>
      </c>
      <c r="H14537" s="6">
        <v>711.38</v>
      </c>
      <c r="I14537" s="8">
        <v>177.845</v>
      </c>
      <c r="J14537" s="6">
        <v>0</v>
      </c>
      <c r="K14537" s="6">
        <v>554.87639999999999</v>
      </c>
      <c r="M14537" s="8">
        <v>436.78731999999997</v>
      </c>
      <c r="O14537" s="8">
        <v>468.08804000000003</v>
      </c>
      <c r="Q14537" s="8">
        <v>554.87639999999999</v>
      </c>
      <c r="S14537" s="8">
        <v>554.87639999999999</v>
      </c>
      <c r="T14537" s="8"/>
      <c r="U14537" s="8">
        <v>483.73840000000001</v>
      </c>
      <c r="W14537" s="6">
        <v>0</v>
      </c>
      <c r="Y14537" s="6">
        <v>0</v>
      </c>
      <c r="AA14537" s="8">
        <v>540.64880000000005</v>
      </c>
      <c r="AC14537" s="6">
        <v>540.64880000000005</v>
      </c>
      <c r="AE14537" s="8">
        <v>0</v>
      </c>
      <c r="AG14537" s="8">
        <v>320.12099999999998</v>
      </c>
      <c r="AI14537" s="8">
        <v>286.68614000000002</v>
      </c>
      <c r="AK14537" s="8">
        <v>320.12099999999998</v>
      </c>
      <c r="AM14537" s="6">
        <v>0</v>
      </c>
      <c r="AO14537" s="6">
        <v>0</v>
      </c>
      <c r="AQ14537" s="6">
        <v>0</v>
      </c>
      <c r="AS14537" s="6">
        <v>0</v>
      </c>
      <c r="AU14537" s="6">
        <v>0</v>
      </c>
      <c r="AW14537" s="6">
        <v>0</v>
      </c>
      <c r="AY14537" s="6">
        <v>0</v>
      </c>
      <c r="BA14537" s="6">
        <v>0</v>
      </c>
      <c r="BB14537"/>
      <c r="BC14537" s="8">
        <v>0</v>
      </c>
      <c r="BE14537" s="6">
        <v>0</v>
      </c>
      <c r="BG14537" s="6">
        <v>0</v>
      </c>
    </row>
    <row r="14538" spans="1:59" x14ac:dyDescent="0.25">
      <c r="A14538" t="s">
        <v>47958</v>
      </c>
      <c r="B14538" s="1" t="s">
        <v>29268</v>
      </c>
      <c r="C14538" t="s">
        <v>13584</v>
      </c>
      <c r="D14538" s="1" t="s">
        <v>48344</v>
      </c>
      <c r="E14538" t="s">
        <v>0</v>
      </c>
      <c r="F14538" t="s">
        <v>1921</v>
      </c>
      <c r="G14538" t="s">
        <v>29269</v>
      </c>
      <c r="H14538" s="6">
        <v>1433.25</v>
      </c>
      <c r="I14538" s="8">
        <v>358.3125</v>
      </c>
      <c r="J14538" s="6">
        <v>0</v>
      </c>
      <c r="K14538" s="6">
        <v>1117.9349999999999</v>
      </c>
      <c r="M14538" s="8">
        <v>880.01549999999997</v>
      </c>
      <c r="O14538" s="8">
        <v>943.07850000000008</v>
      </c>
      <c r="Q14538" s="8">
        <v>1117.9349999999999</v>
      </c>
      <c r="S14538" s="8">
        <v>1117.9349999999999</v>
      </c>
      <c r="T14538" s="8"/>
      <c r="U14538" s="8">
        <v>974.61</v>
      </c>
      <c r="W14538" s="6">
        <v>0</v>
      </c>
      <c r="Y14538" s="6">
        <v>0</v>
      </c>
      <c r="AA14538" s="8">
        <v>1089.27</v>
      </c>
      <c r="AC14538" s="6">
        <v>1089.27</v>
      </c>
      <c r="AE14538" s="8">
        <v>0</v>
      </c>
      <c r="AG14538" s="8">
        <v>644.96249999999998</v>
      </c>
      <c r="AI14538" s="8">
        <v>577.59975000000009</v>
      </c>
      <c r="AK14538" s="8">
        <v>644.96249999999998</v>
      </c>
      <c r="AM14538" s="6">
        <v>0</v>
      </c>
      <c r="AO14538" s="6">
        <v>0</v>
      </c>
      <c r="AQ14538" s="6">
        <v>0</v>
      </c>
      <c r="AS14538" s="6">
        <v>0</v>
      </c>
      <c r="AU14538" s="6">
        <v>0</v>
      </c>
      <c r="AW14538" s="6">
        <v>0</v>
      </c>
      <c r="AY14538" s="6">
        <v>0</v>
      </c>
      <c r="BA14538" s="6">
        <v>0</v>
      </c>
      <c r="BB14538"/>
      <c r="BC14538" s="8">
        <v>0</v>
      </c>
      <c r="BE14538" s="6">
        <v>0</v>
      </c>
      <c r="BG14538" s="6">
        <v>0</v>
      </c>
    </row>
    <row r="14539" spans="1:59" x14ac:dyDescent="0.25">
      <c r="A14539" t="s">
        <v>47958</v>
      </c>
      <c r="B14539" s="1" t="s">
        <v>29300</v>
      </c>
      <c r="C14539" t="s">
        <v>13584</v>
      </c>
      <c r="D14539" s="1" t="s">
        <v>48344</v>
      </c>
      <c r="E14539" t="s">
        <v>0</v>
      </c>
      <c r="F14539" t="s">
        <v>1921</v>
      </c>
      <c r="G14539" t="s">
        <v>29301</v>
      </c>
      <c r="H14539" s="6">
        <v>2118.9</v>
      </c>
      <c r="I14539" s="8">
        <v>529.72500000000002</v>
      </c>
      <c r="J14539" s="6">
        <v>0</v>
      </c>
      <c r="K14539" s="6">
        <v>1652.7420000000002</v>
      </c>
      <c r="M14539" s="8">
        <v>1301.0046</v>
      </c>
      <c r="O14539" s="8">
        <v>1394.2362000000001</v>
      </c>
      <c r="Q14539" s="8">
        <v>1652.7420000000002</v>
      </c>
      <c r="S14539" s="8">
        <v>1652.7420000000002</v>
      </c>
      <c r="T14539" s="8"/>
      <c r="U14539" s="8">
        <v>1440.8520000000001</v>
      </c>
      <c r="W14539" s="6">
        <v>0</v>
      </c>
      <c r="Y14539" s="6">
        <v>0</v>
      </c>
      <c r="AA14539" s="8">
        <v>1610.364</v>
      </c>
      <c r="AC14539" s="6">
        <v>1610.364</v>
      </c>
      <c r="AE14539" s="8">
        <v>0</v>
      </c>
      <c r="AG14539" s="8">
        <v>953.50500000000011</v>
      </c>
      <c r="AI14539" s="8">
        <v>853.91670000000011</v>
      </c>
      <c r="AK14539" s="8">
        <v>953.50500000000011</v>
      </c>
      <c r="AM14539" s="6">
        <v>0</v>
      </c>
      <c r="AO14539" s="6">
        <v>0</v>
      </c>
      <c r="AQ14539" s="6">
        <v>0</v>
      </c>
      <c r="AS14539" s="6">
        <v>0</v>
      </c>
      <c r="AU14539" s="6">
        <v>0</v>
      </c>
      <c r="AW14539" s="6">
        <v>0</v>
      </c>
      <c r="AY14539" s="6">
        <v>0</v>
      </c>
      <c r="BA14539" s="6">
        <v>0</v>
      </c>
      <c r="BB14539"/>
      <c r="BC14539" s="8">
        <v>0</v>
      </c>
      <c r="BE14539" s="6">
        <v>0</v>
      </c>
      <c r="BG14539" s="6">
        <v>0</v>
      </c>
    </row>
    <row r="14540" spans="1:59" x14ac:dyDescent="0.25">
      <c r="A14540" t="s">
        <v>47958</v>
      </c>
      <c r="B14540" s="1" t="s">
        <v>29276</v>
      </c>
      <c r="C14540" t="s">
        <v>13584</v>
      </c>
      <c r="D14540" s="1" t="s">
        <v>48344</v>
      </c>
      <c r="E14540" t="s">
        <v>0</v>
      </c>
      <c r="F14540" t="s">
        <v>1921</v>
      </c>
      <c r="G14540" t="s">
        <v>29277</v>
      </c>
      <c r="H14540" s="6">
        <v>2118.9</v>
      </c>
      <c r="I14540" s="8">
        <v>529.72500000000002</v>
      </c>
      <c r="J14540" s="6">
        <v>0</v>
      </c>
      <c r="K14540" s="6">
        <v>1652.7420000000002</v>
      </c>
      <c r="M14540" s="8">
        <v>1301.0046</v>
      </c>
      <c r="O14540" s="8">
        <v>1394.2362000000001</v>
      </c>
      <c r="Q14540" s="8">
        <v>1652.7420000000002</v>
      </c>
      <c r="S14540" s="8">
        <v>1652.7420000000002</v>
      </c>
      <c r="T14540" s="8"/>
      <c r="U14540" s="8">
        <v>1440.8520000000001</v>
      </c>
      <c r="W14540" s="6">
        <v>0</v>
      </c>
      <c r="Y14540" s="6">
        <v>0</v>
      </c>
      <c r="AA14540" s="8">
        <v>1610.364</v>
      </c>
      <c r="AC14540" s="6">
        <v>1610.364</v>
      </c>
      <c r="AE14540" s="8">
        <v>0</v>
      </c>
      <c r="AG14540" s="8">
        <v>953.50500000000011</v>
      </c>
      <c r="AI14540" s="8">
        <v>853.91670000000011</v>
      </c>
      <c r="AK14540" s="8">
        <v>953.50500000000011</v>
      </c>
      <c r="AM14540" s="6">
        <v>0</v>
      </c>
      <c r="AO14540" s="6">
        <v>0</v>
      </c>
      <c r="AQ14540" s="6">
        <v>0</v>
      </c>
      <c r="AS14540" s="6">
        <v>0</v>
      </c>
      <c r="AU14540" s="6">
        <v>0</v>
      </c>
      <c r="AW14540" s="6">
        <v>0</v>
      </c>
      <c r="AY14540" s="6">
        <v>0</v>
      </c>
      <c r="BA14540" s="6">
        <v>0</v>
      </c>
      <c r="BB14540"/>
      <c r="BC14540" s="8">
        <v>0</v>
      </c>
      <c r="BE14540" s="6">
        <v>0</v>
      </c>
      <c r="BG14540" s="6">
        <v>0</v>
      </c>
    </row>
    <row r="14541" spans="1:59" x14ac:dyDescent="0.25">
      <c r="A14541" t="s">
        <v>47958</v>
      </c>
      <c r="B14541" s="1" t="s">
        <v>29264</v>
      </c>
      <c r="C14541" t="s">
        <v>13584</v>
      </c>
      <c r="D14541" s="1" t="s">
        <v>48344</v>
      </c>
      <c r="E14541" t="s">
        <v>0</v>
      </c>
      <c r="F14541" t="s">
        <v>1921</v>
      </c>
      <c r="G14541" t="s">
        <v>29265</v>
      </c>
      <c r="H14541" s="6">
        <v>1332.25</v>
      </c>
      <c r="I14541" s="8">
        <v>333.0625</v>
      </c>
      <c r="J14541" s="6">
        <v>0</v>
      </c>
      <c r="K14541" s="6">
        <v>1039.155</v>
      </c>
      <c r="M14541" s="8">
        <v>818.00149999999996</v>
      </c>
      <c r="O14541" s="8">
        <v>876.62049999999999</v>
      </c>
      <c r="Q14541" s="8">
        <v>1039.155</v>
      </c>
      <c r="S14541" s="8">
        <v>1039.155</v>
      </c>
      <c r="T14541" s="8"/>
      <c r="U14541" s="8">
        <v>905.93000000000006</v>
      </c>
      <c r="W14541" s="6">
        <v>0</v>
      </c>
      <c r="Y14541" s="6">
        <v>0</v>
      </c>
      <c r="AA14541" s="8">
        <v>1012.51</v>
      </c>
      <c r="AC14541" s="6">
        <v>1012.51</v>
      </c>
      <c r="AE14541" s="8">
        <v>0</v>
      </c>
      <c r="AG14541" s="8">
        <v>599.51250000000005</v>
      </c>
      <c r="AI14541" s="8">
        <v>536.89675</v>
      </c>
      <c r="AK14541" s="8">
        <v>599.51250000000005</v>
      </c>
      <c r="AM14541" s="6">
        <v>0</v>
      </c>
      <c r="AO14541" s="6">
        <v>0</v>
      </c>
      <c r="AQ14541" s="6">
        <v>0</v>
      </c>
      <c r="AS14541" s="6">
        <v>0</v>
      </c>
      <c r="AU14541" s="6">
        <v>0</v>
      </c>
      <c r="AW14541" s="6">
        <v>0</v>
      </c>
      <c r="AY14541" s="6">
        <v>0</v>
      </c>
      <c r="BA14541" s="6">
        <v>0</v>
      </c>
      <c r="BB14541"/>
      <c r="BC14541" s="8">
        <v>0</v>
      </c>
      <c r="BE14541" s="6">
        <v>0</v>
      </c>
      <c r="BG14541" s="6">
        <v>0</v>
      </c>
    </row>
    <row r="14542" spans="1:59" x14ac:dyDescent="0.25">
      <c r="A14542" t="s">
        <v>47958</v>
      </c>
      <c r="B14542" s="1" t="s">
        <v>29278</v>
      </c>
      <c r="C14542" t="s">
        <v>13584</v>
      </c>
      <c r="D14542" s="1" t="s">
        <v>48344</v>
      </c>
      <c r="E14542" t="s">
        <v>0</v>
      </c>
      <c r="F14542" t="s">
        <v>1921</v>
      </c>
      <c r="G14542" t="s">
        <v>29279</v>
      </c>
      <c r="H14542" s="6">
        <v>2118.9</v>
      </c>
      <c r="I14542" s="8">
        <v>529.72500000000002</v>
      </c>
      <c r="J14542" s="6">
        <v>0</v>
      </c>
      <c r="K14542" s="6">
        <v>1652.7420000000002</v>
      </c>
      <c r="M14542" s="8">
        <v>1301.0046</v>
      </c>
      <c r="O14542" s="8">
        <v>1394.2362000000001</v>
      </c>
      <c r="Q14542" s="8">
        <v>1652.7420000000002</v>
      </c>
      <c r="S14542" s="8">
        <v>1652.7420000000002</v>
      </c>
      <c r="T14542" s="8"/>
      <c r="U14542" s="8">
        <v>1440.8520000000001</v>
      </c>
      <c r="W14542" s="6">
        <v>0</v>
      </c>
      <c r="Y14542" s="6">
        <v>0</v>
      </c>
      <c r="AA14542" s="8">
        <v>1610.364</v>
      </c>
      <c r="AC14542" s="6">
        <v>1610.364</v>
      </c>
      <c r="AE14542" s="8">
        <v>0</v>
      </c>
      <c r="AG14542" s="8">
        <v>953.50500000000011</v>
      </c>
      <c r="AI14542" s="8">
        <v>853.91670000000011</v>
      </c>
      <c r="AK14542" s="8">
        <v>953.50500000000011</v>
      </c>
      <c r="AM14542" s="6">
        <v>0</v>
      </c>
      <c r="AO14542" s="6">
        <v>0</v>
      </c>
      <c r="AQ14542" s="6">
        <v>0</v>
      </c>
      <c r="AS14542" s="6">
        <v>0</v>
      </c>
      <c r="AU14542" s="6">
        <v>0</v>
      </c>
      <c r="AW14542" s="6">
        <v>0</v>
      </c>
      <c r="AY14542" s="6">
        <v>0</v>
      </c>
      <c r="BA14542" s="6">
        <v>0</v>
      </c>
      <c r="BB14542"/>
      <c r="BC14542" s="8">
        <v>0</v>
      </c>
      <c r="BE14542" s="6">
        <v>0</v>
      </c>
      <c r="BG14542" s="6">
        <v>0</v>
      </c>
    </row>
    <row r="14543" spans="1:59" x14ac:dyDescent="0.25">
      <c r="A14543" t="s">
        <v>47958</v>
      </c>
      <c r="B14543" s="1" t="s">
        <v>29280</v>
      </c>
      <c r="C14543" t="s">
        <v>13584</v>
      </c>
      <c r="D14543" s="1" t="s">
        <v>48344</v>
      </c>
      <c r="E14543" t="s">
        <v>0</v>
      </c>
      <c r="F14543" t="s">
        <v>1921</v>
      </c>
      <c r="G14543" t="s">
        <v>29281</v>
      </c>
      <c r="H14543" s="6">
        <v>2118.9</v>
      </c>
      <c r="I14543" s="8">
        <v>529.72500000000002</v>
      </c>
      <c r="J14543" s="6">
        <v>0</v>
      </c>
      <c r="K14543" s="6">
        <v>1652.7420000000002</v>
      </c>
      <c r="M14543" s="8">
        <v>1301.0046</v>
      </c>
      <c r="O14543" s="8">
        <v>1394.2362000000001</v>
      </c>
      <c r="Q14543" s="8">
        <v>1652.7420000000002</v>
      </c>
      <c r="S14543" s="8">
        <v>1652.7420000000002</v>
      </c>
      <c r="T14543" s="8"/>
      <c r="U14543" s="8">
        <v>1440.8520000000001</v>
      </c>
      <c r="W14543" s="6">
        <v>0</v>
      </c>
      <c r="Y14543" s="6">
        <v>0</v>
      </c>
      <c r="AA14543" s="8">
        <v>1610.364</v>
      </c>
      <c r="AC14543" s="6">
        <v>1610.364</v>
      </c>
      <c r="AE14543" s="8">
        <v>0</v>
      </c>
      <c r="AG14543" s="8">
        <v>953.50500000000011</v>
      </c>
      <c r="AI14543" s="8">
        <v>853.91670000000011</v>
      </c>
      <c r="AK14543" s="8">
        <v>953.50500000000011</v>
      </c>
      <c r="AM14543" s="6">
        <v>0</v>
      </c>
      <c r="AO14543" s="6">
        <v>0</v>
      </c>
      <c r="AQ14543" s="6">
        <v>0</v>
      </c>
      <c r="AS14543" s="6">
        <v>0</v>
      </c>
      <c r="AU14543" s="6">
        <v>0</v>
      </c>
      <c r="AW14543" s="6">
        <v>0</v>
      </c>
      <c r="AY14543" s="6">
        <v>0</v>
      </c>
      <c r="BA14543" s="6">
        <v>0</v>
      </c>
      <c r="BB14543"/>
      <c r="BC14543" s="8">
        <v>0</v>
      </c>
      <c r="BE14543" s="6">
        <v>0</v>
      </c>
      <c r="BG14543" s="6">
        <v>0</v>
      </c>
    </row>
    <row r="14544" spans="1:59" x14ac:dyDescent="0.25">
      <c r="A14544" t="s">
        <v>47958</v>
      </c>
      <c r="B14544" s="1" t="s">
        <v>29290</v>
      </c>
      <c r="C14544" t="s">
        <v>13584</v>
      </c>
      <c r="D14544" s="1" t="s">
        <v>48344</v>
      </c>
      <c r="E14544" t="s">
        <v>0</v>
      </c>
      <c r="F14544" t="s">
        <v>1921</v>
      </c>
      <c r="G14544" t="s">
        <v>29291</v>
      </c>
      <c r="H14544" s="6">
        <v>2118.9</v>
      </c>
      <c r="I14544" s="8">
        <v>529.72500000000002</v>
      </c>
      <c r="J14544" s="6">
        <v>0</v>
      </c>
      <c r="K14544" s="6">
        <v>1652.7420000000002</v>
      </c>
      <c r="M14544" s="8">
        <v>1301.0046</v>
      </c>
      <c r="O14544" s="8">
        <v>1394.2362000000001</v>
      </c>
      <c r="Q14544" s="8">
        <v>1652.7420000000002</v>
      </c>
      <c r="S14544" s="8">
        <v>1652.7420000000002</v>
      </c>
      <c r="T14544" s="8"/>
      <c r="U14544" s="8">
        <v>1440.8520000000001</v>
      </c>
      <c r="W14544" s="6">
        <v>0</v>
      </c>
      <c r="Y14544" s="6">
        <v>0</v>
      </c>
      <c r="AA14544" s="8">
        <v>1610.364</v>
      </c>
      <c r="AC14544" s="6">
        <v>1610.364</v>
      </c>
      <c r="AE14544" s="8">
        <v>0</v>
      </c>
      <c r="AG14544" s="8">
        <v>953.50500000000011</v>
      </c>
      <c r="AI14544" s="8">
        <v>853.91670000000011</v>
      </c>
      <c r="AK14544" s="8">
        <v>953.50500000000011</v>
      </c>
      <c r="AM14544" s="6">
        <v>0</v>
      </c>
      <c r="AO14544" s="6">
        <v>0</v>
      </c>
      <c r="AQ14544" s="6">
        <v>0</v>
      </c>
      <c r="AS14544" s="6">
        <v>0</v>
      </c>
      <c r="AU14544" s="6">
        <v>0</v>
      </c>
      <c r="AW14544" s="6">
        <v>0</v>
      </c>
      <c r="AY14544" s="6">
        <v>0</v>
      </c>
      <c r="BA14544" s="6">
        <v>0</v>
      </c>
      <c r="BB14544"/>
      <c r="BC14544" s="8">
        <v>0</v>
      </c>
      <c r="BE14544" s="6">
        <v>0</v>
      </c>
      <c r="BG14544" s="6">
        <v>0</v>
      </c>
    </row>
    <row r="14545" spans="1:59" x14ac:dyDescent="0.25">
      <c r="A14545" t="s">
        <v>47958</v>
      </c>
      <c r="B14545" s="1" t="s">
        <v>29288</v>
      </c>
      <c r="C14545" t="s">
        <v>13584</v>
      </c>
      <c r="D14545" s="1" t="s">
        <v>48344</v>
      </c>
      <c r="E14545" t="s">
        <v>0</v>
      </c>
      <c r="F14545" t="s">
        <v>1921</v>
      </c>
      <c r="G14545" t="s">
        <v>29289</v>
      </c>
      <c r="H14545" s="6">
        <v>1168.1300000000001</v>
      </c>
      <c r="I14545" s="8">
        <v>292.03250000000003</v>
      </c>
      <c r="J14545" s="6">
        <v>0</v>
      </c>
      <c r="K14545" s="6">
        <v>911.14140000000009</v>
      </c>
      <c r="M14545" s="8">
        <v>717.23182000000008</v>
      </c>
      <c r="O14545" s="8">
        <v>768.62954000000013</v>
      </c>
      <c r="Q14545" s="8">
        <v>911.14140000000009</v>
      </c>
      <c r="S14545" s="8">
        <v>911.14140000000009</v>
      </c>
      <c r="T14545" s="8"/>
      <c r="U14545" s="8">
        <v>794.3284000000001</v>
      </c>
      <c r="W14545" s="6">
        <v>0</v>
      </c>
      <c r="Y14545" s="6">
        <v>0</v>
      </c>
      <c r="AA14545" s="8">
        <v>887.77880000000005</v>
      </c>
      <c r="AC14545" s="6">
        <v>887.77880000000005</v>
      </c>
      <c r="AE14545" s="8">
        <v>0</v>
      </c>
      <c r="AG14545" s="8">
        <v>525.65850000000012</v>
      </c>
      <c r="AI14545" s="8">
        <v>470.75639000000007</v>
      </c>
      <c r="AK14545" s="8">
        <v>525.65850000000012</v>
      </c>
      <c r="AM14545" s="6">
        <v>0</v>
      </c>
      <c r="AO14545" s="6">
        <v>0</v>
      </c>
      <c r="AQ14545" s="6">
        <v>0</v>
      </c>
      <c r="AS14545" s="6">
        <v>0</v>
      </c>
      <c r="AU14545" s="6">
        <v>0</v>
      </c>
      <c r="AW14545" s="6">
        <v>0</v>
      </c>
      <c r="AY14545" s="6">
        <v>0</v>
      </c>
      <c r="BA14545" s="6">
        <v>0</v>
      </c>
      <c r="BB14545"/>
      <c r="BC14545" s="8">
        <v>0</v>
      </c>
      <c r="BE14545" s="6">
        <v>0</v>
      </c>
      <c r="BG14545" s="6">
        <v>0</v>
      </c>
    </row>
    <row r="14546" spans="1:59" x14ac:dyDescent="0.25">
      <c r="A14546" t="s">
        <v>47958</v>
      </c>
      <c r="B14546" s="1" t="s">
        <v>29552</v>
      </c>
      <c r="C14546" t="s">
        <v>13584</v>
      </c>
      <c r="D14546" s="1" t="s">
        <v>48336</v>
      </c>
      <c r="E14546" t="s">
        <v>0</v>
      </c>
      <c r="F14546" t="s">
        <v>1921</v>
      </c>
      <c r="G14546" t="s">
        <v>29553</v>
      </c>
      <c r="H14546" s="6">
        <v>17392.5</v>
      </c>
      <c r="I14546" s="8">
        <v>4348.125</v>
      </c>
      <c r="J14546" s="6">
        <v>0</v>
      </c>
      <c r="K14546" s="6">
        <v>13566.15</v>
      </c>
      <c r="M14546" s="8">
        <v>10678.994999999999</v>
      </c>
      <c r="O14546" s="8">
        <v>11444.265000000001</v>
      </c>
      <c r="Q14546" s="8">
        <v>13566.15</v>
      </c>
      <c r="S14546" s="8">
        <v>13566.15</v>
      </c>
      <c r="T14546" s="8"/>
      <c r="U14546" s="8">
        <v>11826.900000000001</v>
      </c>
      <c r="W14546" s="6">
        <v>0</v>
      </c>
      <c r="Y14546" s="6">
        <v>0</v>
      </c>
      <c r="AA14546" s="8">
        <v>13218.3</v>
      </c>
      <c r="AC14546" s="6">
        <v>13218.3</v>
      </c>
      <c r="AE14546" s="8">
        <v>0</v>
      </c>
      <c r="AG14546" s="8">
        <v>7826.625</v>
      </c>
      <c r="AI14546" s="8">
        <v>7009.1775000000007</v>
      </c>
      <c r="AK14546" s="8">
        <v>7826.625</v>
      </c>
      <c r="AM14546" s="6">
        <v>0</v>
      </c>
      <c r="AO14546" s="6">
        <v>0</v>
      </c>
      <c r="AQ14546" s="6">
        <v>0</v>
      </c>
      <c r="AS14546" s="6">
        <v>0</v>
      </c>
      <c r="AU14546" s="6">
        <v>0</v>
      </c>
      <c r="AW14546" s="6">
        <v>0</v>
      </c>
      <c r="AY14546" s="6">
        <v>0</v>
      </c>
      <c r="BA14546" s="6">
        <v>0</v>
      </c>
      <c r="BB14546"/>
      <c r="BC14546" s="8">
        <v>0</v>
      </c>
      <c r="BE14546" s="6">
        <v>0</v>
      </c>
      <c r="BG14546" s="6">
        <v>0</v>
      </c>
    </row>
    <row r="14547" spans="1:59" x14ac:dyDescent="0.25">
      <c r="A14547" t="s">
        <v>47958</v>
      </c>
      <c r="B14547" s="1" t="s">
        <v>29574</v>
      </c>
      <c r="C14547" t="s">
        <v>13584</v>
      </c>
      <c r="D14547" s="1" t="s">
        <v>48336</v>
      </c>
      <c r="E14547" t="s">
        <v>0</v>
      </c>
      <c r="F14547" t="s">
        <v>1921</v>
      </c>
      <c r="G14547" t="s">
        <v>29575</v>
      </c>
      <c r="H14547" s="6">
        <v>18087.5</v>
      </c>
      <c r="I14547" s="8">
        <v>4521.875</v>
      </c>
      <c r="J14547" s="6">
        <v>0</v>
      </c>
      <c r="K14547" s="6">
        <v>14108.25</v>
      </c>
      <c r="M14547" s="8">
        <v>11105.725</v>
      </c>
      <c r="O14547" s="8">
        <v>11901.575000000001</v>
      </c>
      <c r="Q14547" s="8">
        <v>14108.25</v>
      </c>
      <c r="S14547" s="8">
        <v>14108.25</v>
      </c>
      <c r="T14547" s="8"/>
      <c r="U14547" s="8">
        <v>12299.5</v>
      </c>
      <c r="W14547" s="6">
        <v>0</v>
      </c>
      <c r="Y14547" s="6">
        <v>0</v>
      </c>
      <c r="AA14547" s="8">
        <v>13746.5</v>
      </c>
      <c r="AC14547" s="6">
        <v>13746.5</v>
      </c>
      <c r="AE14547" s="8">
        <v>0</v>
      </c>
      <c r="AG14547" s="8">
        <v>8139.375</v>
      </c>
      <c r="AI14547" s="8">
        <v>7289.2625000000007</v>
      </c>
      <c r="AK14547" s="8">
        <v>8139.375</v>
      </c>
      <c r="AM14547" s="6">
        <v>0</v>
      </c>
      <c r="AO14547" s="6">
        <v>0</v>
      </c>
      <c r="AQ14547" s="6">
        <v>0</v>
      </c>
      <c r="AS14547" s="6">
        <v>0</v>
      </c>
      <c r="AU14547" s="6">
        <v>0</v>
      </c>
      <c r="AW14547" s="6">
        <v>0</v>
      </c>
      <c r="AY14547" s="6">
        <v>0</v>
      </c>
      <c r="BA14547" s="6">
        <v>0</v>
      </c>
      <c r="BB14547"/>
      <c r="BC14547" s="8">
        <v>0</v>
      </c>
      <c r="BE14547" s="6">
        <v>0</v>
      </c>
      <c r="BG14547" s="6">
        <v>0</v>
      </c>
    </row>
    <row r="14548" spans="1:59" x14ac:dyDescent="0.25">
      <c r="A14548" t="s">
        <v>47958</v>
      </c>
      <c r="B14548" s="1" t="s">
        <v>29564</v>
      </c>
      <c r="C14548" t="s">
        <v>13584</v>
      </c>
      <c r="D14548" s="1" t="s">
        <v>48336</v>
      </c>
      <c r="E14548" t="s">
        <v>0</v>
      </c>
      <c r="F14548" t="s">
        <v>1921</v>
      </c>
      <c r="G14548" t="s">
        <v>29565</v>
      </c>
      <c r="H14548" s="6">
        <v>17827.5</v>
      </c>
      <c r="I14548" s="8">
        <v>4456.875</v>
      </c>
      <c r="J14548" s="6">
        <v>0</v>
      </c>
      <c r="K14548" s="6">
        <v>13905.45</v>
      </c>
      <c r="M14548" s="8">
        <v>10946.084999999999</v>
      </c>
      <c r="O14548" s="8">
        <v>11730.495000000001</v>
      </c>
      <c r="Q14548" s="8">
        <v>13905.45</v>
      </c>
      <c r="S14548" s="8">
        <v>13905.45</v>
      </c>
      <c r="T14548" s="8"/>
      <c r="U14548" s="8">
        <v>12122.7</v>
      </c>
      <c r="W14548" s="6">
        <v>0</v>
      </c>
      <c r="Y14548" s="6">
        <v>0</v>
      </c>
      <c r="AA14548" s="8">
        <v>13548.9</v>
      </c>
      <c r="AC14548" s="6">
        <v>13548.9</v>
      </c>
      <c r="AE14548" s="8">
        <v>0</v>
      </c>
      <c r="AG14548" s="8">
        <v>8022.375</v>
      </c>
      <c r="AI14548" s="8">
        <v>7184.4825000000001</v>
      </c>
      <c r="AK14548" s="8">
        <v>8022.375</v>
      </c>
      <c r="AM14548" s="6">
        <v>0</v>
      </c>
      <c r="AO14548" s="6">
        <v>0</v>
      </c>
      <c r="AQ14548" s="6">
        <v>0</v>
      </c>
      <c r="AS14548" s="6">
        <v>0</v>
      </c>
      <c r="AU14548" s="6">
        <v>0</v>
      </c>
      <c r="AW14548" s="6">
        <v>0</v>
      </c>
      <c r="AY14548" s="6">
        <v>0</v>
      </c>
      <c r="BA14548" s="6">
        <v>0</v>
      </c>
      <c r="BB14548"/>
      <c r="BC14548" s="8">
        <v>0</v>
      </c>
      <c r="BE14548" s="6">
        <v>0</v>
      </c>
      <c r="BG14548" s="6">
        <v>0</v>
      </c>
    </row>
    <row r="14549" spans="1:59" x14ac:dyDescent="0.25">
      <c r="A14549" t="s">
        <v>47958</v>
      </c>
      <c r="B14549" s="1" t="s">
        <v>29578</v>
      </c>
      <c r="C14549" t="s">
        <v>13584</v>
      </c>
      <c r="D14549" s="1" t="s">
        <v>48336</v>
      </c>
      <c r="E14549" t="s">
        <v>0</v>
      </c>
      <c r="F14549" t="s">
        <v>1921</v>
      </c>
      <c r="G14549" t="s">
        <v>29579</v>
      </c>
      <c r="H14549" s="6">
        <v>17827.5</v>
      </c>
      <c r="I14549" s="8">
        <v>4456.875</v>
      </c>
      <c r="J14549" s="6">
        <v>0</v>
      </c>
      <c r="K14549" s="6">
        <v>13905.45</v>
      </c>
      <c r="M14549" s="8">
        <v>10946.084999999999</v>
      </c>
      <c r="O14549" s="8">
        <v>11730.495000000001</v>
      </c>
      <c r="Q14549" s="8">
        <v>13905.45</v>
      </c>
      <c r="S14549" s="8">
        <v>13905.45</v>
      </c>
      <c r="T14549" s="8"/>
      <c r="U14549" s="8">
        <v>12122.7</v>
      </c>
      <c r="W14549" s="6">
        <v>0</v>
      </c>
      <c r="Y14549" s="6">
        <v>0</v>
      </c>
      <c r="AA14549" s="8">
        <v>13548.9</v>
      </c>
      <c r="AC14549" s="6">
        <v>13548.9</v>
      </c>
      <c r="AE14549" s="8">
        <v>0</v>
      </c>
      <c r="AG14549" s="8">
        <v>8022.375</v>
      </c>
      <c r="AI14549" s="8">
        <v>7184.4825000000001</v>
      </c>
      <c r="AK14549" s="8">
        <v>8022.375</v>
      </c>
      <c r="AM14549" s="6">
        <v>0</v>
      </c>
      <c r="AO14549" s="6">
        <v>0</v>
      </c>
      <c r="AQ14549" s="6">
        <v>0</v>
      </c>
      <c r="AS14549" s="6">
        <v>0</v>
      </c>
      <c r="AU14549" s="6">
        <v>0</v>
      </c>
      <c r="AW14549" s="6">
        <v>0</v>
      </c>
      <c r="AY14549" s="6">
        <v>0</v>
      </c>
      <c r="BA14549" s="6">
        <v>0</v>
      </c>
      <c r="BB14549"/>
      <c r="BC14549" s="8">
        <v>0</v>
      </c>
      <c r="BE14549" s="6">
        <v>0</v>
      </c>
      <c r="BG14549" s="6">
        <v>0</v>
      </c>
    </row>
    <row r="14550" spans="1:59" x14ac:dyDescent="0.25">
      <c r="A14550" t="s">
        <v>47958</v>
      </c>
      <c r="B14550" s="1" t="s">
        <v>29576</v>
      </c>
      <c r="C14550" t="s">
        <v>13584</v>
      </c>
      <c r="D14550" s="1" t="s">
        <v>48836</v>
      </c>
      <c r="E14550" t="s">
        <v>0</v>
      </c>
      <c r="F14550" t="s">
        <v>1921</v>
      </c>
      <c r="G14550" t="s">
        <v>29577</v>
      </c>
      <c r="H14550" s="6">
        <v>591.38</v>
      </c>
      <c r="I14550" s="8">
        <v>147.845</v>
      </c>
      <c r="J14550" s="6">
        <v>0</v>
      </c>
      <c r="K14550" s="6">
        <v>461.27640000000002</v>
      </c>
      <c r="M14550" s="8">
        <v>363.10732000000002</v>
      </c>
      <c r="O14550" s="8">
        <v>389.12804</v>
      </c>
      <c r="Q14550" s="8">
        <v>461.27640000000002</v>
      </c>
      <c r="S14550" s="8">
        <v>461.27640000000002</v>
      </c>
      <c r="T14550" s="8"/>
      <c r="U14550" s="8">
        <v>402.13840000000005</v>
      </c>
      <c r="W14550" s="6">
        <v>0</v>
      </c>
      <c r="Y14550" s="6">
        <v>0</v>
      </c>
      <c r="AA14550" s="8">
        <v>449.44880000000001</v>
      </c>
      <c r="AC14550" s="6">
        <v>449.44880000000001</v>
      </c>
      <c r="AE14550" s="8">
        <v>0</v>
      </c>
      <c r="AG14550" s="8">
        <v>266.12099999999998</v>
      </c>
      <c r="AI14550" s="8">
        <v>238.32614000000001</v>
      </c>
      <c r="AK14550" s="8">
        <v>266.12099999999998</v>
      </c>
      <c r="AM14550" s="6">
        <v>0</v>
      </c>
      <c r="AO14550" s="6">
        <v>0</v>
      </c>
      <c r="AQ14550" s="6">
        <v>0</v>
      </c>
      <c r="AS14550" s="6">
        <v>0</v>
      </c>
      <c r="AU14550" s="6">
        <v>0</v>
      </c>
      <c r="AW14550" s="6">
        <v>0</v>
      </c>
      <c r="AY14550" s="6">
        <v>0</v>
      </c>
      <c r="BA14550" s="6">
        <v>0</v>
      </c>
      <c r="BB14550"/>
      <c r="BC14550" s="8">
        <v>0</v>
      </c>
      <c r="BE14550" s="6">
        <v>0</v>
      </c>
      <c r="BG14550" s="6">
        <v>0</v>
      </c>
    </row>
    <row r="14551" spans="1:59" x14ac:dyDescent="0.25">
      <c r="A14551" t="s">
        <v>47958</v>
      </c>
      <c r="B14551" s="1" t="s">
        <v>29558</v>
      </c>
      <c r="C14551" t="s">
        <v>13584</v>
      </c>
      <c r="D14551" s="1" t="s">
        <v>48836</v>
      </c>
      <c r="E14551" t="s">
        <v>0</v>
      </c>
      <c r="F14551" t="s">
        <v>1921</v>
      </c>
      <c r="G14551" t="s">
        <v>29559</v>
      </c>
      <c r="H14551" s="6">
        <v>376</v>
      </c>
      <c r="I14551" s="8">
        <v>94</v>
      </c>
      <c r="J14551" s="6">
        <v>0</v>
      </c>
      <c r="K14551" s="6">
        <v>293.28000000000003</v>
      </c>
      <c r="M14551" s="8">
        <v>230.864</v>
      </c>
      <c r="O14551" s="8">
        <v>247.40800000000002</v>
      </c>
      <c r="Q14551" s="8">
        <v>293.28000000000003</v>
      </c>
      <c r="S14551" s="8">
        <v>293.28000000000003</v>
      </c>
      <c r="T14551" s="8"/>
      <c r="U14551" s="8">
        <v>255.68</v>
      </c>
      <c r="W14551" s="6">
        <v>0</v>
      </c>
      <c r="Y14551" s="6">
        <v>0</v>
      </c>
      <c r="AA14551" s="8">
        <v>285.76</v>
      </c>
      <c r="AC14551" s="6">
        <v>285.76</v>
      </c>
      <c r="AE14551" s="8">
        <v>0</v>
      </c>
      <c r="AG14551" s="8">
        <v>169.20000000000002</v>
      </c>
      <c r="AI14551" s="8">
        <v>151.52800000000002</v>
      </c>
      <c r="AK14551" s="8">
        <v>169.20000000000002</v>
      </c>
      <c r="AM14551" s="6">
        <v>0</v>
      </c>
      <c r="AO14551" s="6">
        <v>0</v>
      </c>
      <c r="AQ14551" s="6">
        <v>0</v>
      </c>
      <c r="AS14551" s="6">
        <v>0</v>
      </c>
      <c r="AU14551" s="6">
        <v>0</v>
      </c>
      <c r="AW14551" s="6">
        <v>0</v>
      </c>
      <c r="AY14551" s="6">
        <v>0</v>
      </c>
      <c r="BA14551" s="6">
        <v>0</v>
      </c>
      <c r="BB14551"/>
      <c r="BC14551" s="8">
        <v>0</v>
      </c>
      <c r="BE14551" s="6">
        <v>0</v>
      </c>
      <c r="BG14551" s="6">
        <v>0</v>
      </c>
    </row>
    <row r="14552" spans="1:59" x14ac:dyDescent="0.25">
      <c r="A14552" t="s">
        <v>47958</v>
      </c>
      <c r="B14552" s="1" t="s">
        <v>29554</v>
      </c>
      <c r="C14552" t="s">
        <v>13584</v>
      </c>
      <c r="D14552" s="1" t="s">
        <v>48360</v>
      </c>
      <c r="E14552" t="s">
        <v>0</v>
      </c>
      <c r="F14552" t="s">
        <v>1921</v>
      </c>
      <c r="G14552" t="s">
        <v>29555</v>
      </c>
      <c r="H14552" s="6">
        <v>5787.5</v>
      </c>
      <c r="I14552" s="8">
        <v>1446.875</v>
      </c>
      <c r="J14552" s="6">
        <v>0</v>
      </c>
      <c r="K14552" s="6">
        <v>4514.25</v>
      </c>
      <c r="M14552" s="8">
        <v>3553.5250000000001</v>
      </c>
      <c r="O14552" s="8">
        <v>3808.1750000000002</v>
      </c>
      <c r="Q14552" s="8">
        <v>4514.25</v>
      </c>
      <c r="S14552" s="8">
        <v>4514.25</v>
      </c>
      <c r="T14552" s="8"/>
      <c r="U14552" s="8">
        <v>3935.5000000000005</v>
      </c>
      <c r="W14552" s="6">
        <v>0</v>
      </c>
      <c r="Y14552" s="6">
        <v>0</v>
      </c>
      <c r="AA14552" s="8">
        <v>4398.5</v>
      </c>
      <c r="AC14552" s="6">
        <v>4398.5</v>
      </c>
      <c r="AE14552" s="8">
        <v>0</v>
      </c>
      <c r="AG14552" s="8">
        <v>2604.375</v>
      </c>
      <c r="AI14552" s="8">
        <v>2332.3625000000002</v>
      </c>
      <c r="AK14552" s="8">
        <v>2604.375</v>
      </c>
      <c r="AM14552" s="6">
        <v>0</v>
      </c>
      <c r="AO14552" s="6">
        <v>0</v>
      </c>
      <c r="AQ14552" s="6">
        <v>0</v>
      </c>
      <c r="AS14552" s="6">
        <v>0</v>
      </c>
      <c r="AU14552" s="6">
        <v>0</v>
      </c>
      <c r="AW14552" s="6">
        <v>0</v>
      </c>
      <c r="AY14552" s="6">
        <v>0</v>
      </c>
      <c r="BA14552" s="6">
        <v>0</v>
      </c>
      <c r="BB14552"/>
      <c r="BC14552" s="8">
        <v>0</v>
      </c>
      <c r="BE14552" s="6">
        <v>0</v>
      </c>
      <c r="BG14552" s="6">
        <v>0</v>
      </c>
    </row>
    <row r="14553" spans="1:59" x14ac:dyDescent="0.25">
      <c r="A14553" t="s">
        <v>47958</v>
      </c>
      <c r="B14553" s="1" t="s">
        <v>35090</v>
      </c>
      <c r="C14553" t="s">
        <v>13584</v>
      </c>
      <c r="D14553" s="1" t="s">
        <v>48836</v>
      </c>
      <c r="E14553" t="s">
        <v>0</v>
      </c>
      <c r="F14553" t="s">
        <v>1921</v>
      </c>
      <c r="G14553" t="s">
        <v>35091</v>
      </c>
      <c r="H14553" s="6">
        <v>85.6</v>
      </c>
      <c r="I14553" s="8">
        <v>21.4</v>
      </c>
      <c r="J14553" s="6">
        <v>0</v>
      </c>
      <c r="K14553" s="6">
        <v>66.768000000000001</v>
      </c>
      <c r="M14553" s="8">
        <v>52.558399999999999</v>
      </c>
      <c r="O14553" s="8">
        <v>56.324799999999996</v>
      </c>
      <c r="Q14553" s="8">
        <v>66.768000000000001</v>
      </c>
      <c r="S14553" s="8">
        <v>66.768000000000001</v>
      </c>
      <c r="T14553" s="8"/>
      <c r="U14553" s="8">
        <v>58.207999999999998</v>
      </c>
      <c r="W14553" s="6">
        <v>0</v>
      </c>
      <c r="Y14553" s="6">
        <v>0</v>
      </c>
      <c r="AA14553" s="8">
        <v>65.055999999999997</v>
      </c>
      <c r="AC14553" s="6">
        <v>65.055999999999997</v>
      </c>
      <c r="AE14553" s="8">
        <v>0</v>
      </c>
      <c r="AG14553" s="8">
        <v>38.519999999999996</v>
      </c>
      <c r="AI14553" s="8">
        <v>34.4968</v>
      </c>
      <c r="AK14553" s="8">
        <v>38.519999999999996</v>
      </c>
      <c r="AM14553" s="6">
        <v>0</v>
      </c>
      <c r="AO14553" s="6">
        <v>0</v>
      </c>
      <c r="AQ14553" s="6">
        <v>0</v>
      </c>
      <c r="AS14553" s="6">
        <v>0</v>
      </c>
      <c r="AU14553" s="6">
        <v>0</v>
      </c>
      <c r="AW14553" s="6">
        <v>0</v>
      </c>
      <c r="AY14553" s="6">
        <v>0</v>
      </c>
      <c r="BA14553" s="6">
        <v>0</v>
      </c>
      <c r="BB14553"/>
      <c r="BC14553" s="8">
        <v>0</v>
      </c>
      <c r="BE14553" s="6">
        <v>0</v>
      </c>
      <c r="BG14553" s="6">
        <v>0</v>
      </c>
    </row>
    <row r="14554" spans="1:59" x14ac:dyDescent="0.25">
      <c r="A14554" t="s">
        <v>47958</v>
      </c>
      <c r="B14554" s="1" t="s">
        <v>29560</v>
      </c>
      <c r="C14554" t="s">
        <v>13584</v>
      </c>
      <c r="D14554" s="1" t="s">
        <v>48836</v>
      </c>
      <c r="E14554" t="s">
        <v>0</v>
      </c>
      <c r="F14554" t="s">
        <v>1921</v>
      </c>
      <c r="G14554" t="s">
        <v>29561</v>
      </c>
      <c r="H14554" s="6">
        <v>1057.5</v>
      </c>
      <c r="I14554" s="8">
        <v>264.375</v>
      </c>
      <c r="J14554" s="6">
        <v>0</v>
      </c>
      <c r="K14554" s="6">
        <v>824.85</v>
      </c>
      <c r="M14554" s="8">
        <v>649.30499999999995</v>
      </c>
      <c r="O14554" s="8">
        <v>695.83500000000004</v>
      </c>
      <c r="Q14554" s="8">
        <v>824.85</v>
      </c>
      <c r="S14554" s="8">
        <v>824.85</v>
      </c>
      <c r="T14554" s="8"/>
      <c r="U14554" s="8">
        <v>719.1</v>
      </c>
      <c r="W14554" s="6">
        <v>0</v>
      </c>
      <c r="Y14554" s="6">
        <v>0</v>
      </c>
      <c r="AA14554" s="8">
        <v>803.7</v>
      </c>
      <c r="AC14554" s="6">
        <v>803.7</v>
      </c>
      <c r="AE14554" s="8">
        <v>0</v>
      </c>
      <c r="AG14554" s="8">
        <v>475.875</v>
      </c>
      <c r="AI14554" s="8">
        <v>426.17250000000001</v>
      </c>
      <c r="AK14554" s="8">
        <v>475.875</v>
      </c>
      <c r="AM14554" s="6">
        <v>0</v>
      </c>
      <c r="AO14554" s="6">
        <v>0</v>
      </c>
      <c r="AQ14554" s="6">
        <v>0</v>
      </c>
      <c r="AS14554" s="6">
        <v>0</v>
      </c>
      <c r="AU14554" s="6">
        <v>0</v>
      </c>
      <c r="AW14554" s="6">
        <v>0</v>
      </c>
      <c r="AY14554" s="6">
        <v>0</v>
      </c>
      <c r="BA14554" s="6">
        <v>0</v>
      </c>
      <c r="BB14554"/>
      <c r="BC14554" s="8">
        <v>0</v>
      </c>
      <c r="BE14554" s="6">
        <v>0</v>
      </c>
      <c r="BG14554" s="6">
        <v>0</v>
      </c>
    </row>
    <row r="14555" spans="1:59" x14ac:dyDescent="0.25">
      <c r="A14555" t="s">
        <v>47958</v>
      </c>
      <c r="B14555" s="1" t="s">
        <v>29562</v>
      </c>
      <c r="C14555" t="s">
        <v>13584</v>
      </c>
      <c r="D14555" s="1" t="s">
        <v>48836</v>
      </c>
      <c r="E14555" t="s">
        <v>0</v>
      </c>
      <c r="F14555" t="s">
        <v>1921</v>
      </c>
      <c r="G14555" t="s">
        <v>29563</v>
      </c>
      <c r="H14555" s="6">
        <v>1057.5</v>
      </c>
      <c r="I14555" s="8">
        <v>264.375</v>
      </c>
      <c r="J14555" s="6">
        <v>0</v>
      </c>
      <c r="K14555" s="6">
        <v>824.85</v>
      </c>
      <c r="M14555" s="8">
        <v>649.30499999999995</v>
      </c>
      <c r="O14555" s="8">
        <v>695.83500000000004</v>
      </c>
      <c r="Q14555" s="8">
        <v>824.85</v>
      </c>
      <c r="S14555" s="8">
        <v>824.85</v>
      </c>
      <c r="T14555" s="8"/>
      <c r="U14555" s="8">
        <v>719.1</v>
      </c>
      <c r="W14555" s="6">
        <v>0</v>
      </c>
      <c r="Y14555" s="6">
        <v>0</v>
      </c>
      <c r="AA14555" s="8">
        <v>803.7</v>
      </c>
      <c r="AC14555" s="6">
        <v>803.7</v>
      </c>
      <c r="AE14555" s="8">
        <v>0</v>
      </c>
      <c r="AG14555" s="8">
        <v>475.875</v>
      </c>
      <c r="AI14555" s="8">
        <v>426.17250000000001</v>
      </c>
      <c r="AK14555" s="8">
        <v>475.875</v>
      </c>
      <c r="AM14555" s="6">
        <v>0</v>
      </c>
      <c r="AO14555" s="6">
        <v>0</v>
      </c>
      <c r="AQ14555" s="6">
        <v>0</v>
      </c>
      <c r="AS14555" s="6">
        <v>0</v>
      </c>
      <c r="AU14555" s="6">
        <v>0</v>
      </c>
      <c r="AW14555" s="6">
        <v>0</v>
      </c>
      <c r="AY14555" s="6">
        <v>0</v>
      </c>
      <c r="BA14555" s="6">
        <v>0</v>
      </c>
      <c r="BB14555"/>
      <c r="BC14555" s="8">
        <v>0</v>
      </c>
      <c r="BE14555" s="6">
        <v>0</v>
      </c>
      <c r="BG14555" s="6">
        <v>0</v>
      </c>
    </row>
    <row r="14556" spans="1:59" x14ac:dyDescent="0.25">
      <c r="A14556" t="s">
        <v>47958</v>
      </c>
      <c r="B14556" s="1" t="s">
        <v>29582</v>
      </c>
      <c r="C14556" t="s">
        <v>13584</v>
      </c>
      <c r="D14556" s="1">
        <v>27200611</v>
      </c>
      <c r="E14556" t="s">
        <v>0</v>
      </c>
      <c r="F14556" t="s">
        <v>1956</v>
      </c>
      <c r="G14556" t="s">
        <v>29583</v>
      </c>
      <c r="H14556" s="6">
        <v>2496.0500000000002</v>
      </c>
      <c r="I14556" s="8">
        <v>624.01250000000005</v>
      </c>
      <c r="J14556" s="6">
        <v>0</v>
      </c>
      <c r="K14556" s="6">
        <v>1946.9190000000001</v>
      </c>
      <c r="M14556" s="8">
        <v>1532.5747000000001</v>
      </c>
      <c r="O14556" s="8">
        <v>1642.4009000000001</v>
      </c>
      <c r="Q14556" s="8">
        <v>1946.9190000000001</v>
      </c>
      <c r="S14556" s="8">
        <v>1946.9190000000001</v>
      </c>
      <c r="T14556" s="8"/>
      <c r="U14556" s="8">
        <v>1697.3140000000003</v>
      </c>
      <c r="W14556" s="6">
        <v>0</v>
      </c>
      <c r="Y14556" s="6">
        <v>0</v>
      </c>
      <c r="AA14556" s="8">
        <v>1896.998</v>
      </c>
      <c r="AC14556" s="6">
        <v>1896.998</v>
      </c>
      <c r="AE14556" s="8">
        <v>0</v>
      </c>
      <c r="AG14556" s="8">
        <v>1123.2225000000001</v>
      </c>
      <c r="AI14556" s="8">
        <v>1005.9081500000001</v>
      </c>
      <c r="AK14556" s="8">
        <v>1123.2225000000001</v>
      </c>
      <c r="AM14556" s="6">
        <v>0</v>
      </c>
      <c r="AO14556" s="6">
        <v>0</v>
      </c>
      <c r="AQ14556" s="6">
        <v>0</v>
      </c>
      <c r="AS14556" s="6">
        <v>0</v>
      </c>
      <c r="AU14556" s="6">
        <v>0</v>
      </c>
      <c r="AW14556" s="6">
        <v>0</v>
      </c>
      <c r="AY14556" s="6">
        <v>0</v>
      </c>
      <c r="BA14556" s="6">
        <v>0</v>
      </c>
      <c r="BB14556"/>
      <c r="BC14556" s="8">
        <v>0</v>
      </c>
      <c r="BE14556" s="6">
        <v>0</v>
      </c>
      <c r="BG14556" s="6">
        <v>0</v>
      </c>
    </row>
    <row r="14557" spans="1:59" x14ac:dyDescent="0.25">
      <c r="A14557" t="s">
        <v>47958</v>
      </c>
      <c r="B14557" s="1" t="s">
        <v>29584</v>
      </c>
      <c r="C14557" t="s">
        <v>13584</v>
      </c>
      <c r="D14557" s="1">
        <v>27200611</v>
      </c>
      <c r="E14557" t="s">
        <v>0</v>
      </c>
      <c r="F14557" t="s">
        <v>1956</v>
      </c>
      <c r="G14557" t="s">
        <v>29585</v>
      </c>
      <c r="H14557" s="6">
        <v>2496.0500000000002</v>
      </c>
      <c r="I14557" s="8">
        <v>624.01250000000005</v>
      </c>
      <c r="J14557" s="6">
        <v>0</v>
      </c>
      <c r="K14557" s="6">
        <v>1946.9190000000001</v>
      </c>
      <c r="M14557" s="8">
        <v>1532.5747000000001</v>
      </c>
      <c r="O14557" s="8">
        <v>1642.4009000000001</v>
      </c>
      <c r="Q14557" s="8">
        <v>1946.9190000000001</v>
      </c>
      <c r="S14557" s="8">
        <v>1946.9190000000001</v>
      </c>
      <c r="T14557" s="8"/>
      <c r="U14557" s="8">
        <v>1697.3140000000003</v>
      </c>
      <c r="W14557" s="6">
        <v>0</v>
      </c>
      <c r="Y14557" s="6">
        <v>0</v>
      </c>
      <c r="AA14557" s="8">
        <v>1896.998</v>
      </c>
      <c r="AC14557" s="6">
        <v>1896.998</v>
      </c>
      <c r="AE14557" s="8">
        <v>0</v>
      </c>
      <c r="AG14557" s="8">
        <v>1123.2225000000001</v>
      </c>
      <c r="AI14557" s="8">
        <v>1005.9081500000001</v>
      </c>
      <c r="AK14557" s="8">
        <v>1123.2225000000001</v>
      </c>
      <c r="AM14557" s="6">
        <v>0</v>
      </c>
      <c r="AO14557" s="6">
        <v>0</v>
      </c>
      <c r="AQ14557" s="6">
        <v>0</v>
      </c>
      <c r="AS14557" s="6">
        <v>0</v>
      </c>
      <c r="AU14557" s="6">
        <v>0</v>
      </c>
      <c r="AW14557" s="6">
        <v>0</v>
      </c>
      <c r="AY14557" s="6">
        <v>0</v>
      </c>
      <c r="BA14557" s="6">
        <v>0</v>
      </c>
      <c r="BB14557"/>
      <c r="BC14557" s="8">
        <v>0</v>
      </c>
      <c r="BE14557" s="6">
        <v>0</v>
      </c>
      <c r="BG14557" s="6">
        <v>0</v>
      </c>
    </row>
    <row r="14558" spans="1:59" x14ac:dyDescent="0.25">
      <c r="A14558" t="s">
        <v>47958</v>
      </c>
      <c r="B14558" s="1" t="s">
        <v>29550</v>
      </c>
      <c r="C14558" t="s">
        <v>13584</v>
      </c>
      <c r="D14558" s="1">
        <v>27200611</v>
      </c>
      <c r="E14558" t="s">
        <v>0</v>
      </c>
      <c r="F14558" t="s">
        <v>1956</v>
      </c>
      <c r="G14558" t="s">
        <v>29551</v>
      </c>
      <c r="H14558" s="6">
        <v>2496.0500000000002</v>
      </c>
      <c r="I14558" s="8">
        <v>624.01250000000005</v>
      </c>
      <c r="J14558" s="6">
        <v>0</v>
      </c>
      <c r="K14558" s="6">
        <v>1946.9190000000001</v>
      </c>
      <c r="M14558" s="8">
        <v>1532.5747000000001</v>
      </c>
      <c r="O14558" s="8">
        <v>1642.4009000000001</v>
      </c>
      <c r="Q14558" s="8">
        <v>1946.9190000000001</v>
      </c>
      <c r="S14558" s="8">
        <v>1946.9190000000001</v>
      </c>
      <c r="T14558" s="8"/>
      <c r="U14558" s="8">
        <v>1697.3140000000003</v>
      </c>
      <c r="W14558" s="6">
        <v>0</v>
      </c>
      <c r="Y14558" s="6">
        <v>0</v>
      </c>
      <c r="AA14558" s="8">
        <v>1896.998</v>
      </c>
      <c r="AC14558" s="6">
        <v>1896.998</v>
      </c>
      <c r="AE14558" s="8">
        <v>0</v>
      </c>
      <c r="AG14558" s="8">
        <v>1123.2225000000001</v>
      </c>
      <c r="AI14558" s="8">
        <v>1005.9081500000001</v>
      </c>
      <c r="AK14558" s="8">
        <v>1123.2225000000001</v>
      </c>
      <c r="AM14558" s="6">
        <v>0</v>
      </c>
      <c r="AO14558" s="6">
        <v>0</v>
      </c>
      <c r="AQ14558" s="6">
        <v>0</v>
      </c>
      <c r="AS14558" s="6">
        <v>0</v>
      </c>
      <c r="AU14558" s="6">
        <v>0</v>
      </c>
      <c r="AW14558" s="6">
        <v>0</v>
      </c>
      <c r="AY14558" s="6">
        <v>0</v>
      </c>
      <c r="BA14558" s="6">
        <v>0</v>
      </c>
      <c r="BB14558"/>
      <c r="BC14558" s="8">
        <v>0</v>
      </c>
      <c r="BE14558" s="6">
        <v>0</v>
      </c>
      <c r="BG14558" s="6">
        <v>0</v>
      </c>
    </row>
    <row r="14559" spans="1:59" x14ac:dyDescent="0.25">
      <c r="A14559" t="s">
        <v>47958</v>
      </c>
      <c r="B14559" s="1" t="s">
        <v>29768</v>
      </c>
      <c r="C14559" t="s">
        <v>13584</v>
      </c>
      <c r="D14559" s="1" t="s">
        <v>48226</v>
      </c>
      <c r="E14559" t="s">
        <v>0</v>
      </c>
      <c r="F14559" t="s">
        <v>1921</v>
      </c>
      <c r="G14559" t="s">
        <v>29769</v>
      </c>
      <c r="H14559" s="6">
        <v>11350</v>
      </c>
      <c r="I14559" s="8">
        <v>2837.5</v>
      </c>
      <c r="J14559" s="6">
        <v>0</v>
      </c>
      <c r="K14559" s="6">
        <v>8853</v>
      </c>
      <c r="M14559" s="8">
        <v>6968.9</v>
      </c>
      <c r="O14559" s="8">
        <v>7468.3</v>
      </c>
      <c r="Q14559" s="8">
        <v>8853</v>
      </c>
      <c r="S14559" s="8">
        <v>8853</v>
      </c>
      <c r="T14559" s="8"/>
      <c r="U14559" s="8">
        <v>7718.0000000000009</v>
      </c>
      <c r="W14559" s="6">
        <v>0</v>
      </c>
      <c r="Y14559" s="6">
        <v>0</v>
      </c>
      <c r="AA14559" s="8">
        <v>8626</v>
      </c>
      <c r="AC14559" s="6">
        <v>8626</v>
      </c>
      <c r="AE14559" s="8">
        <v>0</v>
      </c>
      <c r="AG14559" s="8">
        <v>5107.5</v>
      </c>
      <c r="AI14559" s="8">
        <v>4574.05</v>
      </c>
      <c r="AK14559" s="8">
        <v>5107.5</v>
      </c>
      <c r="AM14559" s="6">
        <v>0</v>
      </c>
      <c r="AO14559" s="6">
        <v>0</v>
      </c>
      <c r="AQ14559" s="6">
        <v>0</v>
      </c>
      <c r="AS14559" s="6">
        <v>0</v>
      </c>
      <c r="AU14559" s="6">
        <v>0</v>
      </c>
      <c r="AW14559" s="6">
        <v>0</v>
      </c>
      <c r="AY14559" s="6">
        <v>0</v>
      </c>
      <c r="BA14559" s="6">
        <v>0</v>
      </c>
      <c r="BB14559"/>
      <c r="BC14559" s="8">
        <v>0</v>
      </c>
      <c r="BE14559" s="6">
        <v>0</v>
      </c>
      <c r="BG14559" s="6">
        <v>0</v>
      </c>
    </row>
    <row r="14560" spans="1:59" x14ac:dyDescent="0.25">
      <c r="A14560" t="s">
        <v>47958</v>
      </c>
      <c r="B14560" s="1" t="s">
        <v>29806</v>
      </c>
      <c r="C14560" t="s">
        <v>13584</v>
      </c>
      <c r="D14560" s="1" t="s">
        <v>48836</v>
      </c>
      <c r="E14560" t="s">
        <v>0</v>
      </c>
      <c r="F14560" t="s">
        <v>1921</v>
      </c>
      <c r="G14560" t="s">
        <v>29807</v>
      </c>
      <c r="H14560" s="6">
        <v>1589.6</v>
      </c>
      <c r="I14560" s="8">
        <v>397.4</v>
      </c>
      <c r="J14560" s="6">
        <v>0</v>
      </c>
      <c r="K14560" s="6">
        <v>1239.8879999999999</v>
      </c>
      <c r="M14560" s="8">
        <v>976.01439999999991</v>
      </c>
      <c r="O14560" s="8">
        <v>1045.9567999999999</v>
      </c>
      <c r="Q14560" s="8">
        <v>1239.8879999999999</v>
      </c>
      <c r="S14560" s="8">
        <v>1239.8879999999999</v>
      </c>
      <c r="T14560" s="8"/>
      <c r="U14560" s="8">
        <v>1080.9280000000001</v>
      </c>
      <c r="W14560" s="6">
        <v>0</v>
      </c>
      <c r="Y14560" s="6">
        <v>0</v>
      </c>
      <c r="AA14560" s="8">
        <v>1208.096</v>
      </c>
      <c r="AC14560" s="6">
        <v>1208.096</v>
      </c>
      <c r="AE14560" s="8">
        <v>0</v>
      </c>
      <c r="AG14560" s="8">
        <v>715.31999999999994</v>
      </c>
      <c r="AI14560" s="8">
        <v>640.60879999999997</v>
      </c>
      <c r="AK14560" s="8">
        <v>715.31999999999994</v>
      </c>
      <c r="AM14560" s="6">
        <v>0</v>
      </c>
      <c r="AO14560" s="6">
        <v>0</v>
      </c>
      <c r="AQ14560" s="6">
        <v>0</v>
      </c>
      <c r="AS14560" s="6">
        <v>0</v>
      </c>
      <c r="AU14560" s="6">
        <v>0</v>
      </c>
      <c r="AW14560" s="6">
        <v>0</v>
      </c>
      <c r="AY14560" s="6">
        <v>0</v>
      </c>
      <c r="BA14560" s="6">
        <v>0</v>
      </c>
      <c r="BB14560"/>
      <c r="BC14560" s="8">
        <v>0</v>
      </c>
      <c r="BE14560" s="6">
        <v>0</v>
      </c>
      <c r="BG14560" s="6">
        <v>0</v>
      </c>
    </row>
    <row r="14561" spans="1:59" x14ac:dyDescent="0.25">
      <c r="A14561" t="s">
        <v>47958</v>
      </c>
      <c r="B14561" s="1" t="s">
        <v>29808</v>
      </c>
      <c r="C14561" t="s">
        <v>13584</v>
      </c>
      <c r="D14561" s="1" t="s">
        <v>48836</v>
      </c>
      <c r="E14561" t="s">
        <v>0</v>
      </c>
      <c r="F14561" t="s">
        <v>1921</v>
      </c>
      <c r="G14561" t="s">
        <v>29809</v>
      </c>
      <c r="H14561" s="6">
        <v>1458.03</v>
      </c>
      <c r="I14561" s="8">
        <v>364.50749999999999</v>
      </c>
      <c r="J14561" s="6">
        <v>0</v>
      </c>
      <c r="K14561" s="6">
        <v>1137.2634</v>
      </c>
      <c r="M14561" s="8">
        <v>895.23041999999998</v>
      </c>
      <c r="O14561" s="8">
        <v>959.38373999999999</v>
      </c>
      <c r="Q14561" s="8">
        <v>1137.2634</v>
      </c>
      <c r="S14561" s="8">
        <v>1137.2634</v>
      </c>
      <c r="T14561" s="8"/>
      <c r="U14561" s="8">
        <v>991.46040000000005</v>
      </c>
      <c r="W14561" s="6">
        <v>0</v>
      </c>
      <c r="Y14561" s="6">
        <v>0</v>
      </c>
      <c r="AA14561" s="8">
        <v>1108.1027999999999</v>
      </c>
      <c r="AC14561" s="6">
        <v>1108.1027999999999</v>
      </c>
      <c r="AE14561" s="8">
        <v>0</v>
      </c>
      <c r="AG14561" s="8">
        <v>656.11350000000004</v>
      </c>
      <c r="AI14561" s="8">
        <v>587.58609000000001</v>
      </c>
      <c r="AK14561" s="8">
        <v>656.11350000000004</v>
      </c>
      <c r="AM14561" s="6">
        <v>0</v>
      </c>
      <c r="AO14561" s="6">
        <v>0</v>
      </c>
      <c r="AQ14561" s="6">
        <v>0</v>
      </c>
      <c r="AS14561" s="6">
        <v>0</v>
      </c>
      <c r="AU14561" s="6">
        <v>0</v>
      </c>
      <c r="AW14561" s="6">
        <v>0</v>
      </c>
      <c r="AY14561" s="6">
        <v>0</v>
      </c>
      <c r="BA14561" s="6">
        <v>0</v>
      </c>
      <c r="BB14561"/>
      <c r="BC14561" s="8">
        <v>0</v>
      </c>
      <c r="BE14561" s="6">
        <v>0</v>
      </c>
      <c r="BG14561" s="6">
        <v>0</v>
      </c>
    </row>
    <row r="14562" spans="1:59" x14ac:dyDescent="0.25">
      <c r="A14562" t="s">
        <v>47958</v>
      </c>
      <c r="B14562" s="1" t="s">
        <v>29891</v>
      </c>
      <c r="C14562" t="s">
        <v>13584</v>
      </c>
      <c r="D14562" s="1" t="s">
        <v>48836</v>
      </c>
      <c r="E14562" t="s">
        <v>0</v>
      </c>
      <c r="F14562" t="s">
        <v>1921</v>
      </c>
      <c r="G14562" t="s">
        <v>29892</v>
      </c>
      <c r="H14562" s="6">
        <v>1458.03</v>
      </c>
      <c r="I14562" s="8">
        <v>364.50749999999999</v>
      </c>
      <c r="J14562" s="6">
        <v>0</v>
      </c>
      <c r="K14562" s="6">
        <v>1137.2634</v>
      </c>
      <c r="M14562" s="8">
        <v>895.23041999999998</v>
      </c>
      <c r="O14562" s="8">
        <v>959.38373999999999</v>
      </c>
      <c r="Q14562" s="8">
        <v>1137.2634</v>
      </c>
      <c r="S14562" s="8">
        <v>1137.2634</v>
      </c>
      <c r="T14562" s="8"/>
      <c r="U14562" s="8">
        <v>991.46040000000005</v>
      </c>
      <c r="W14562" s="6">
        <v>0</v>
      </c>
      <c r="Y14562" s="6">
        <v>0</v>
      </c>
      <c r="AA14562" s="8">
        <v>1108.1027999999999</v>
      </c>
      <c r="AC14562" s="6">
        <v>1108.1027999999999</v>
      </c>
      <c r="AE14562" s="8">
        <v>0</v>
      </c>
      <c r="AG14562" s="8">
        <v>656.11350000000004</v>
      </c>
      <c r="AI14562" s="8">
        <v>587.58609000000001</v>
      </c>
      <c r="AK14562" s="8">
        <v>656.11350000000004</v>
      </c>
      <c r="AM14562" s="6">
        <v>0</v>
      </c>
      <c r="AO14562" s="6">
        <v>0</v>
      </c>
      <c r="AQ14562" s="6">
        <v>0</v>
      </c>
      <c r="AS14562" s="6">
        <v>0</v>
      </c>
      <c r="AU14562" s="6">
        <v>0</v>
      </c>
      <c r="AW14562" s="6">
        <v>0</v>
      </c>
      <c r="AY14562" s="6">
        <v>0</v>
      </c>
      <c r="BA14562" s="6">
        <v>0</v>
      </c>
      <c r="BB14562"/>
      <c r="BC14562" s="8">
        <v>0</v>
      </c>
      <c r="BE14562" s="6">
        <v>0</v>
      </c>
      <c r="BG14562" s="6">
        <v>0</v>
      </c>
    </row>
    <row r="14563" spans="1:59" x14ac:dyDescent="0.25">
      <c r="A14563" t="s">
        <v>47958</v>
      </c>
      <c r="B14563" s="1" t="s">
        <v>29951</v>
      </c>
      <c r="C14563" t="s">
        <v>13584</v>
      </c>
      <c r="D14563" s="1" t="s">
        <v>48836</v>
      </c>
      <c r="E14563" t="s">
        <v>0</v>
      </c>
      <c r="F14563" t="s">
        <v>1921</v>
      </c>
      <c r="G14563" t="s">
        <v>29952</v>
      </c>
      <c r="H14563" s="6">
        <v>1539.13</v>
      </c>
      <c r="I14563" s="8">
        <v>384.78250000000003</v>
      </c>
      <c r="J14563" s="6">
        <v>0</v>
      </c>
      <c r="K14563" s="6">
        <v>1200.5214000000001</v>
      </c>
      <c r="M14563" s="8">
        <v>945.02582000000007</v>
      </c>
      <c r="O14563" s="8">
        <v>1012.7475400000001</v>
      </c>
      <c r="Q14563" s="8">
        <v>1200.5214000000001</v>
      </c>
      <c r="S14563" s="8">
        <v>1200.5214000000001</v>
      </c>
      <c r="T14563" s="8"/>
      <c r="U14563" s="8">
        <v>1046.6084000000001</v>
      </c>
      <c r="W14563" s="6">
        <v>0</v>
      </c>
      <c r="Y14563" s="6">
        <v>0</v>
      </c>
      <c r="AA14563" s="8">
        <v>1169.7388000000001</v>
      </c>
      <c r="AC14563" s="6">
        <v>1169.7388000000001</v>
      </c>
      <c r="AE14563" s="8">
        <v>0</v>
      </c>
      <c r="AG14563" s="8">
        <v>692.60850000000005</v>
      </c>
      <c r="AI14563" s="8">
        <v>620.26939000000004</v>
      </c>
      <c r="AK14563" s="8">
        <v>692.60850000000005</v>
      </c>
      <c r="AM14563" s="6">
        <v>0</v>
      </c>
      <c r="AO14563" s="6">
        <v>0</v>
      </c>
      <c r="AQ14563" s="6">
        <v>0</v>
      </c>
      <c r="AS14563" s="6">
        <v>0</v>
      </c>
      <c r="AU14563" s="6">
        <v>0</v>
      </c>
      <c r="AW14563" s="6">
        <v>0</v>
      </c>
      <c r="AY14563" s="6">
        <v>0</v>
      </c>
      <c r="BA14563" s="6">
        <v>0</v>
      </c>
      <c r="BB14563"/>
      <c r="BC14563" s="8">
        <v>0</v>
      </c>
      <c r="BE14563" s="6">
        <v>0</v>
      </c>
      <c r="BG14563" s="6">
        <v>0</v>
      </c>
    </row>
    <row r="14564" spans="1:59" x14ac:dyDescent="0.25">
      <c r="A14564" t="s">
        <v>47958</v>
      </c>
      <c r="B14564" s="1" t="s">
        <v>29810</v>
      </c>
      <c r="C14564" t="s">
        <v>13584</v>
      </c>
      <c r="D14564" s="1" t="s">
        <v>48836</v>
      </c>
      <c r="E14564" t="s">
        <v>0</v>
      </c>
      <c r="F14564" t="s">
        <v>1921</v>
      </c>
      <c r="G14564" t="s">
        <v>29811</v>
      </c>
      <c r="H14564" s="6">
        <v>1539.13</v>
      </c>
      <c r="I14564" s="8">
        <v>384.78250000000003</v>
      </c>
      <c r="J14564" s="6">
        <v>0</v>
      </c>
      <c r="K14564" s="6">
        <v>1200.5214000000001</v>
      </c>
      <c r="M14564" s="8">
        <v>945.02582000000007</v>
      </c>
      <c r="O14564" s="8">
        <v>1012.7475400000001</v>
      </c>
      <c r="Q14564" s="8">
        <v>1200.5214000000001</v>
      </c>
      <c r="S14564" s="8">
        <v>1200.5214000000001</v>
      </c>
      <c r="T14564" s="8"/>
      <c r="U14564" s="8">
        <v>1046.6084000000001</v>
      </c>
      <c r="W14564" s="6">
        <v>0</v>
      </c>
      <c r="Y14564" s="6">
        <v>0</v>
      </c>
      <c r="AA14564" s="8">
        <v>1169.7388000000001</v>
      </c>
      <c r="AC14564" s="6">
        <v>1169.7388000000001</v>
      </c>
      <c r="AE14564" s="8">
        <v>0</v>
      </c>
      <c r="AG14564" s="8">
        <v>692.60850000000005</v>
      </c>
      <c r="AI14564" s="8">
        <v>620.26939000000004</v>
      </c>
      <c r="AK14564" s="8">
        <v>692.60850000000005</v>
      </c>
      <c r="AM14564" s="6">
        <v>0</v>
      </c>
      <c r="AO14564" s="6">
        <v>0</v>
      </c>
      <c r="AQ14564" s="6">
        <v>0</v>
      </c>
      <c r="AS14564" s="6">
        <v>0</v>
      </c>
      <c r="AU14564" s="6">
        <v>0</v>
      </c>
      <c r="AW14564" s="6">
        <v>0</v>
      </c>
      <c r="AY14564" s="6">
        <v>0</v>
      </c>
      <c r="BA14564" s="6">
        <v>0</v>
      </c>
      <c r="BB14564"/>
      <c r="BC14564" s="8">
        <v>0</v>
      </c>
      <c r="BE14564" s="6">
        <v>0</v>
      </c>
      <c r="BG14564" s="6">
        <v>0</v>
      </c>
    </row>
    <row r="14565" spans="1:59" x14ac:dyDescent="0.25">
      <c r="A14565" t="s">
        <v>47958</v>
      </c>
      <c r="B14565" s="1" t="s">
        <v>29920</v>
      </c>
      <c r="C14565" t="s">
        <v>13584</v>
      </c>
      <c r="D14565" s="1" t="s">
        <v>48836</v>
      </c>
      <c r="E14565" t="s">
        <v>0</v>
      </c>
      <c r="F14565" t="s">
        <v>1921</v>
      </c>
      <c r="G14565" t="s">
        <v>29921</v>
      </c>
      <c r="H14565" s="6">
        <v>1622.03</v>
      </c>
      <c r="I14565" s="8">
        <v>405.50749999999999</v>
      </c>
      <c r="J14565" s="6">
        <v>0</v>
      </c>
      <c r="K14565" s="6">
        <v>1265.1834000000001</v>
      </c>
      <c r="M14565" s="8">
        <v>995.92642000000001</v>
      </c>
      <c r="O14565" s="8">
        <v>1067.29574</v>
      </c>
      <c r="Q14565" s="8">
        <v>1265.1834000000001</v>
      </c>
      <c r="S14565" s="8">
        <v>1265.1834000000001</v>
      </c>
      <c r="T14565" s="8"/>
      <c r="U14565" s="8">
        <v>1102.9804000000001</v>
      </c>
      <c r="W14565" s="6">
        <v>0</v>
      </c>
      <c r="Y14565" s="6">
        <v>0</v>
      </c>
      <c r="AA14565" s="8">
        <v>1232.7428</v>
      </c>
      <c r="AC14565" s="6">
        <v>1232.7428</v>
      </c>
      <c r="AE14565" s="8">
        <v>0</v>
      </c>
      <c r="AG14565" s="8">
        <v>729.9135</v>
      </c>
      <c r="AI14565" s="8">
        <v>653.67809</v>
      </c>
      <c r="AK14565" s="8">
        <v>729.9135</v>
      </c>
      <c r="AM14565" s="6">
        <v>0</v>
      </c>
      <c r="AO14565" s="6">
        <v>0</v>
      </c>
      <c r="AQ14565" s="6">
        <v>0</v>
      </c>
      <c r="AS14565" s="6">
        <v>0</v>
      </c>
      <c r="AU14565" s="6">
        <v>0</v>
      </c>
      <c r="AW14565" s="6">
        <v>0</v>
      </c>
      <c r="AY14565" s="6">
        <v>0</v>
      </c>
      <c r="BA14565" s="6">
        <v>0</v>
      </c>
      <c r="BB14565"/>
      <c r="BC14565" s="8">
        <v>0</v>
      </c>
      <c r="BE14565" s="6">
        <v>0</v>
      </c>
      <c r="BG14565" s="6">
        <v>0</v>
      </c>
    </row>
    <row r="14566" spans="1:59" x14ac:dyDescent="0.25">
      <c r="A14566" t="s">
        <v>47958</v>
      </c>
      <c r="B14566" s="1" t="s">
        <v>29834</v>
      </c>
      <c r="C14566" t="s">
        <v>13584</v>
      </c>
      <c r="D14566" s="1" t="s">
        <v>48836</v>
      </c>
      <c r="E14566" t="s">
        <v>0</v>
      </c>
      <c r="F14566" t="s">
        <v>1921</v>
      </c>
      <c r="G14566" t="s">
        <v>29835</v>
      </c>
      <c r="H14566" s="6">
        <v>1622.03</v>
      </c>
      <c r="I14566" s="8">
        <v>405.50749999999999</v>
      </c>
      <c r="J14566" s="6">
        <v>0</v>
      </c>
      <c r="K14566" s="6">
        <v>1265.1834000000001</v>
      </c>
      <c r="M14566" s="8">
        <v>995.92642000000001</v>
      </c>
      <c r="O14566" s="8">
        <v>1067.29574</v>
      </c>
      <c r="Q14566" s="8">
        <v>1265.1834000000001</v>
      </c>
      <c r="S14566" s="8">
        <v>1265.1834000000001</v>
      </c>
      <c r="T14566" s="8"/>
      <c r="U14566" s="8">
        <v>1102.9804000000001</v>
      </c>
      <c r="W14566" s="6">
        <v>0</v>
      </c>
      <c r="Y14566" s="6">
        <v>0</v>
      </c>
      <c r="AA14566" s="8">
        <v>1232.7428</v>
      </c>
      <c r="AC14566" s="6">
        <v>1232.7428</v>
      </c>
      <c r="AE14566" s="8">
        <v>0</v>
      </c>
      <c r="AG14566" s="8">
        <v>729.9135</v>
      </c>
      <c r="AI14566" s="8">
        <v>653.67809</v>
      </c>
      <c r="AK14566" s="8">
        <v>729.9135</v>
      </c>
      <c r="AM14566" s="6">
        <v>0</v>
      </c>
      <c r="AO14566" s="6">
        <v>0</v>
      </c>
      <c r="AQ14566" s="6">
        <v>0</v>
      </c>
      <c r="AS14566" s="6">
        <v>0</v>
      </c>
      <c r="AU14566" s="6">
        <v>0</v>
      </c>
      <c r="AW14566" s="6">
        <v>0</v>
      </c>
      <c r="AY14566" s="6">
        <v>0</v>
      </c>
      <c r="BA14566" s="6">
        <v>0</v>
      </c>
      <c r="BB14566"/>
      <c r="BC14566" s="8">
        <v>0</v>
      </c>
      <c r="BE14566" s="6">
        <v>0</v>
      </c>
      <c r="BG14566" s="6">
        <v>0</v>
      </c>
    </row>
    <row r="14567" spans="1:59" x14ac:dyDescent="0.25">
      <c r="A14567" t="s">
        <v>47958</v>
      </c>
      <c r="B14567" s="1" t="s">
        <v>29893</v>
      </c>
      <c r="C14567" t="s">
        <v>13584</v>
      </c>
      <c r="D14567" s="1" t="s">
        <v>48836</v>
      </c>
      <c r="E14567" t="s">
        <v>0</v>
      </c>
      <c r="F14567" t="s">
        <v>1921</v>
      </c>
      <c r="G14567" t="s">
        <v>29894</v>
      </c>
      <c r="H14567" s="6">
        <v>2053.13</v>
      </c>
      <c r="I14567" s="8">
        <v>513.28250000000003</v>
      </c>
      <c r="J14567" s="6">
        <v>0</v>
      </c>
      <c r="K14567" s="6">
        <v>1601.4414000000002</v>
      </c>
      <c r="M14567" s="8">
        <v>1260.6218200000001</v>
      </c>
      <c r="O14567" s="8">
        <v>1350.9595400000001</v>
      </c>
      <c r="Q14567" s="8">
        <v>1601.4414000000002</v>
      </c>
      <c r="S14567" s="8">
        <v>1601.4414000000002</v>
      </c>
      <c r="T14567" s="8"/>
      <c r="U14567" s="8">
        <v>1396.1284000000003</v>
      </c>
      <c r="W14567" s="6">
        <v>0</v>
      </c>
      <c r="Y14567" s="6">
        <v>0</v>
      </c>
      <c r="AA14567" s="8">
        <v>1560.3788000000002</v>
      </c>
      <c r="AC14567" s="6">
        <v>1560.3788000000002</v>
      </c>
      <c r="AE14567" s="8">
        <v>0</v>
      </c>
      <c r="AG14567" s="8">
        <v>923.90850000000012</v>
      </c>
      <c r="AI14567" s="8">
        <v>827.4113900000001</v>
      </c>
      <c r="AK14567" s="8">
        <v>923.90850000000012</v>
      </c>
      <c r="AM14567" s="6">
        <v>0</v>
      </c>
      <c r="AO14567" s="6">
        <v>0</v>
      </c>
      <c r="AQ14567" s="6">
        <v>0</v>
      </c>
      <c r="AS14567" s="6">
        <v>0</v>
      </c>
      <c r="AU14567" s="6">
        <v>0</v>
      </c>
      <c r="AW14567" s="6">
        <v>0</v>
      </c>
      <c r="AY14567" s="6">
        <v>0</v>
      </c>
      <c r="BA14567" s="6">
        <v>0</v>
      </c>
      <c r="BB14567"/>
      <c r="BC14567" s="8">
        <v>0</v>
      </c>
      <c r="BE14567" s="6">
        <v>0</v>
      </c>
      <c r="BG14567" s="6">
        <v>0</v>
      </c>
    </row>
    <row r="14568" spans="1:59" x14ac:dyDescent="0.25">
      <c r="A14568" t="s">
        <v>47958</v>
      </c>
      <c r="B14568" s="1" t="s">
        <v>29780</v>
      </c>
      <c r="C14568" t="s">
        <v>13584</v>
      </c>
      <c r="D14568" s="1" t="s">
        <v>48836</v>
      </c>
      <c r="E14568" t="s">
        <v>0</v>
      </c>
      <c r="F14568" t="s">
        <v>1921</v>
      </c>
      <c r="G14568" t="s">
        <v>29781</v>
      </c>
      <c r="H14568" s="6">
        <v>2053.13</v>
      </c>
      <c r="I14568" s="8">
        <v>513.28250000000003</v>
      </c>
      <c r="J14568" s="6">
        <v>0</v>
      </c>
      <c r="K14568" s="6">
        <v>1601.4414000000002</v>
      </c>
      <c r="M14568" s="8">
        <v>1260.6218200000001</v>
      </c>
      <c r="O14568" s="8">
        <v>1350.9595400000001</v>
      </c>
      <c r="Q14568" s="8">
        <v>1601.4414000000002</v>
      </c>
      <c r="S14568" s="8">
        <v>1601.4414000000002</v>
      </c>
      <c r="T14568" s="8"/>
      <c r="U14568" s="8">
        <v>1396.1284000000003</v>
      </c>
      <c r="W14568" s="6">
        <v>0</v>
      </c>
      <c r="Y14568" s="6">
        <v>0</v>
      </c>
      <c r="AA14568" s="8">
        <v>1560.3788000000002</v>
      </c>
      <c r="AC14568" s="6">
        <v>1560.3788000000002</v>
      </c>
      <c r="AE14568" s="8">
        <v>0</v>
      </c>
      <c r="AG14568" s="8">
        <v>923.90850000000012</v>
      </c>
      <c r="AI14568" s="8">
        <v>827.4113900000001</v>
      </c>
      <c r="AK14568" s="8">
        <v>923.90850000000012</v>
      </c>
      <c r="AM14568" s="6">
        <v>0</v>
      </c>
      <c r="AO14568" s="6">
        <v>0</v>
      </c>
      <c r="AQ14568" s="6">
        <v>0</v>
      </c>
      <c r="AS14568" s="6">
        <v>0</v>
      </c>
      <c r="AU14568" s="6">
        <v>0</v>
      </c>
      <c r="AW14568" s="6">
        <v>0</v>
      </c>
      <c r="AY14568" s="6">
        <v>0</v>
      </c>
      <c r="BA14568" s="6">
        <v>0</v>
      </c>
      <c r="BB14568"/>
      <c r="BC14568" s="8">
        <v>0</v>
      </c>
      <c r="BE14568" s="6">
        <v>0</v>
      </c>
      <c r="BG14568" s="6">
        <v>0</v>
      </c>
    </row>
    <row r="14569" spans="1:59" x14ac:dyDescent="0.25">
      <c r="A14569" t="s">
        <v>47958</v>
      </c>
      <c r="B14569" s="1" t="s">
        <v>29782</v>
      </c>
      <c r="C14569" t="s">
        <v>13584</v>
      </c>
      <c r="D14569" s="1" t="s">
        <v>48836</v>
      </c>
      <c r="E14569" t="s">
        <v>0</v>
      </c>
      <c r="F14569" t="s">
        <v>1921</v>
      </c>
      <c r="G14569" t="s">
        <v>29783</v>
      </c>
      <c r="H14569" s="6">
        <v>2308.4299999999998</v>
      </c>
      <c r="I14569" s="8">
        <v>577.10749999999996</v>
      </c>
      <c r="J14569" s="6">
        <v>0</v>
      </c>
      <c r="K14569" s="6">
        <v>1800.5753999999999</v>
      </c>
      <c r="M14569" s="8">
        <v>1417.3760199999999</v>
      </c>
      <c r="O14569" s="8">
        <v>1518.94694</v>
      </c>
      <c r="Q14569" s="8">
        <v>1800.5753999999999</v>
      </c>
      <c r="S14569" s="8">
        <v>1800.5753999999999</v>
      </c>
      <c r="T14569" s="8"/>
      <c r="U14569" s="8">
        <v>1569.7324000000001</v>
      </c>
      <c r="W14569" s="6">
        <v>0</v>
      </c>
      <c r="Y14569" s="6">
        <v>0</v>
      </c>
      <c r="AA14569" s="8">
        <v>1754.4068</v>
      </c>
      <c r="AC14569" s="6">
        <v>1754.4068</v>
      </c>
      <c r="AE14569" s="8">
        <v>0</v>
      </c>
      <c r="AG14569" s="8">
        <v>1038.7935</v>
      </c>
      <c r="AI14569" s="8">
        <v>930.29728999999998</v>
      </c>
      <c r="AK14569" s="8">
        <v>1038.7935</v>
      </c>
      <c r="AM14569" s="6">
        <v>0</v>
      </c>
      <c r="AO14569" s="6">
        <v>0</v>
      </c>
      <c r="AQ14569" s="6">
        <v>0</v>
      </c>
      <c r="AS14569" s="6">
        <v>0</v>
      </c>
      <c r="AU14569" s="6">
        <v>0</v>
      </c>
      <c r="AW14569" s="6">
        <v>0</v>
      </c>
      <c r="AY14569" s="6">
        <v>0</v>
      </c>
      <c r="BA14569" s="6">
        <v>0</v>
      </c>
      <c r="BB14569"/>
      <c r="BC14569" s="8">
        <v>0</v>
      </c>
      <c r="BE14569" s="6">
        <v>0</v>
      </c>
      <c r="BG14569" s="6">
        <v>0</v>
      </c>
    </row>
    <row r="14570" spans="1:59" x14ac:dyDescent="0.25">
      <c r="A14570" t="s">
        <v>47958</v>
      </c>
      <c r="B14570" s="1" t="s">
        <v>29858</v>
      </c>
      <c r="C14570" t="s">
        <v>13584</v>
      </c>
      <c r="D14570" s="1" t="s">
        <v>48836</v>
      </c>
      <c r="E14570" t="s">
        <v>0</v>
      </c>
      <c r="F14570" t="s">
        <v>1921</v>
      </c>
      <c r="G14570" t="s">
        <v>29859</v>
      </c>
      <c r="H14570" s="6">
        <v>2308.4299999999998</v>
      </c>
      <c r="I14570" s="8">
        <v>577.10749999999996</v>
      </c>
      <c r="J14570" s="6">
        <v>0</v>
      </c>
      <c r="K14570" s="6">
        <v>1800.5753999999999</v>
      </c>
      <c r="M14570" s="8">
        <v>1417.3760199999999</v>
      </c>
      <c r="O14570" s="8">
        <v>1518.94694</v>
      </c>
      <c r="Q14570" s="8">
        <v>1800.5753999999999</v>
      </c>
      <c r="S14570" s="8">
        <v>1800.5753999999999</v>
      </c>
      <c r="T14570" s="8"/>
      <c r="U14570" s="8">
        <v>1569.7324000000001</v>
      </c>
      <c r="W14570" s="6">
        <v>0</v>
      </c>
      <c r="Y14570" s="6">
        <v>0</v>
      </c>
      <c r="AA14570" s="8">
        <v>1754.4068</v>
      </c>
      <c r="AC14570" s="6">
        <v>1754.4068</v>
      </c>
      <c r="AE14570" s="8">
        <v>0</v>
      </c>
      <c r="AG14570" s="8">
        <v>1038.7935</v>
      </c>
      <c r="AI14570" s="8">
        <v>930.29728999999998</v>
      </c>
      <c r="AK14570" s="8">
        <v>1038.7935</v>
      </c>
      <c r="AM14570" s="6">
        <v>0</v>
      </c>
      <c r="AO14570" s="6">
        <v>0</v>
      </c>
      <c r="AQ14570" s="6">
        <v>0</v>
      </c>
      <c r="AS14570" s="6">
        <v>0</v>
      </c>
      <c r="AU14570" s="6">
        <v>0</v>
      </c>
      <c r="AW14570" s="6">
        <v>0</v>
      </c>
      <c r="AY14570" s="6">
        <v>0</v>
      </c>
      <c r="BA14570" s="6">
        <v>0</v>
      </c>
      <c r="BB14570"/>
      <c r="BC14570" s="8">
        <v>0</v>
      </c>
      <c r="BE14570" s="6">
        <v>0</v>
      </c>
      <c r="BG14570" s="6">
        <v>0</v>
      </c>
    </row>
    <row r="14571" spans="1:59" x14ac:dyDescent="0.25">
      <c r="A14571" t="s">
        <v>47958</v>
      </c>
      <c r="B14571" s="1" t="s">
        <v>29814</v>
      </c>
      <c r="C14571" t="s">
        <v>13584</v>
      </c>
      <c r="D14571" s="1" t="s">
        <v>48836</v>
      </c>
      <c r="E14571" t="s">
        <v>0</v>
      </c>
      <c r="F14571" t="s">
        <v>1921</v>
      </c>
      <c r="G14571" t="s">
        <v>29815</v>
      </c>
      <c r="H14571" s="6">
        <v>2308.4299999999998</v>
      </c>
      <c r="I14571" s="8">
        <v>577.10749999999996</v>
      </c>
      <c r="J14571" s="6">
        <v>0</v>
      </c>
      <c r="K14571" s="6">
        <v>1800.5753999999999</v>
      </c>
      <c r="M14571" s="8">
        <v>1417.3760199999999</v>
      </c>
      <c r="O14571" s="8">
        <v>1518.94694</v>
      </c>
      <c r="Q14571" s="8">
        <v>1800.5753999999999</v>
      </c>
      <c r="S14571" s="8">
        <v>1800.5753999999999</v>
      </c>
      <c r="T14571" s="8"/>
      <c r="U14571" s="8">
        <v>1569.7324000000001</v>
      </c>
      <c r="W14571" s="6">
        <v>0</v>
      </c>
      <c r="Y14571" s="6">
        <v>0</v>
      </c>
      <c r="AA14571" s="8">
        <v>1754.4068</v>
      </c>
      <c r="AC14571" s="6">
        <v>1754.4068</v>
      </c>
      <c r="AE14571" s="8">
        <v>0</v>
      </c>
      <c r="AG14571" s="8">
        <v>1038.7935</v>
      </c>
      <c r="AI14571" s="8">
        <v>930.29728999999998</v>
      </c>
      <c r="AK14571" s="8">
        <v>1038.7935</v>
      </c>
      <c r="AM14571" s="6">
        <v>0</v>
      </c>
      <c r="AO14571" s="6">
        <v>0</v>
      </c>
      <c r="AQ14571" s="6">
        <v>0</v>
      </c>
      <c r="AS14571" s="6">
        <v>0</v>
      </c>
      <c r="AU14571" s="6">
        <v>0</v>
      </c>
      <c r="AW14571" s="6">
        <v>0</v>
      </c>
      <c r="AY14571" s="6">
        <v>0</v>
      </c>
      <c r="BA14571" s="6">
        <v>0</v>
      </c>
      <c r="BB14571"/>
      <c r="BC14571" s="8">
        <v>0</v>
      </c>
      <c r="BE14571" s="6">
        <v>0</v>
      </c>
      <c r="BG14571" s="6">
        <v>0</v>
      </c>
    </row>
    <row r="14572" spans="1:59" x14ac:dyDescent="0.25">
      <c r="A14572" t="s">
        <v>47958</v>
      </c>
      <c r="B14572" s="1" t="s">
        <v>29870</v>
      </c>
      <c r="C14572" t="s">
        <v>13584</v>
      </c>
      <c r="D14572" s="1" t="s">
        <v>48836</v>
      </c>
      <c r="E14572" t="s">
        <v>0</v>
      </c>
      <c r="F14572" t="s">
        <v>1921</v>
      </c>
      <c r="G14572" t="s">
        <v>29871</v>
      </c>
      <c r="H14572" s="6">
        <v>2406.6</v>
      </c>
      <c r="I14572" s="8">
        <v>601.65</v>
      </c>
      <c r="J14572" s="6">
        <v>0</v>
      </c>
      <c r="K14572" s="6">
        <v>1877.1479999999999</v>
      </c>
      <c r="M14572" s="8">
        <v>1477.6523999999999</v>
      </c>
      <c r="O14572" s="8">
        <v>1583.5427999999999</v>
      </c>
      <c r="Q14572" s="8">
        <v>1877.1479999999999</v>
      </c>
      <c r="S14572" s="8">
        <v>1877.1479999999999</v>
      </c>
      <c r="T14572" s="8"/>
      <c r="U14572" s="8">
        <v>1636.4880000000001</v>
      </c>
      <c r="W14572" s="6">
        <v>0</v>
      </c>
      <c r="Y14572" s="6">
        <v>0</v>
      </c>
      <c r="AA14572" s="8">
        <v>1829.0159999999998</v>
      </c>
      <c r="AC14572" s="6">
        <v>1829.0159999999998</v>
      </c>
      <c r="AE14572" s="8">
        <v>0</v>
      </c>
      <c r="AG14572" s="8">
        <v>1082.97</v>
      </c>
      <c r="AI14572" s="8">
        <v>969.85980000000006</v>
      </c>
      <c r="AK14572" s="8">
        <v>1082.97</v>
      </c>
      <c r="AM14572" s="6">
        <v>0</v>
      </c>
      <c r="AO14572" s="6">
        <v>0</v>
      </c>
      <c r="AQ14572" s="6">
        <v>0</v>
      </c>
      <c r="AS14572" s="6">
        <v>0</v>
      </c>
      <c r="AU14572" s="6">
        <v>0</v>
      </c>
      <c r="AW14572" s="6">
        <v>0</v>
      </c>
      <c r="AY14572" s="6">
        <v>0</v>
      </c>
      <c r="BA14572" s="6">
        <v>0</v>
      </c>
      <c r="BB14572"/>
      <c r="BC14572" s="8">
        <v>0</v>
      </c>
      <c r="BE14572" s="6">
        <v>0</v>
      </c>
      <c r="BG14572" s="6">
        <v>0</v>
      </c>
    </row>
    <row r="14573" spans="1:59" x14ac:dyDescent="0.25">
      <c r="A14573" t="s">
        <v>47958</v>
      </c>
      <c r="B14573" s="1" t="s">
        <v>29842</v>
      </c>
      <c r="C14573" t="s">
        <v>13584</v>
      </c>
      <c r="D14573" s="1" t="s">
        <v>48836</v>
      </c>
      <c r="E14573" t="s">
        <v>0</v>
      </c>
      <c r="F14573" t="s">
        <v>1921</v>
      </c>
      <c r="G14573" t="s">
        <v>29843</v>
      </c>
      <c r="H14573" s="6">
        <v>2308.4299999999998</v>
      </c>
      <c r="I14573" s="8">
        <v>577.10749999999996</v>
      </c>
      <c r="J14573" s="6">
        <v>0</v>
      </c>
      <c r="K14573" s="6">
        <v>1800.5753999999999</v>
      </c>
      <c r="M14573" s="8">
        <v>1417.3760199999999</v>
      </c>
      <c r="O14573" s="8">
        <v>1518.94694</v>
      </c>
      <c r="Q14573" s="8">
        <v>1800.5753999999999</v>
      </c>
      <c r="S14573" s="8">
        <v>1800.5753999999999</v>
      </c>
      <c r="T14573" s="8"/>
      <c r="U14573" s="8">
        <v>1569.7324000000001</v>
      </c>
      <c r="W14573" s="6">
        <v>0</v>
      </c>
      <c r="Y14573" s="6">
        <v>0</v>
      </c>
      <c r="AA14573" s="8">
        <v>1754.4068</v>
      </c>
      <c r="AC14573" s="6">
        <v>1754.4068</v>
      </c>
      <c r="AE14573" s="8">
        <v>0</v>
      </c>
      <c r="AG14573" s="8">
        <v>1038.7935</v>
      </c>
      <c r="AI14573" s="8">
        <v>930.29728999999998</v>
      </c>
      <c r="AK14573" s="8">
        <v>1038.7935</v>
      </c>
      <c r="AM14573" s="6">
        <v>0</v>
      </c>
      <c r="AO14573" s="6">
        <v>0</v>
      </c>
      <c r="AQ14573" s="6">
        <v>0</v>
      </c>
      <c r="AS14573" s="6">
        <v>0</v>
      </c>
      <c r="AU14573" s="6">
        <v>0</v>
      </c>
      <c r="AW14573" s="6">
        <v>0</v>
      </c>
      <c r="AY14573" s="6">
        <v>0</v>
      </c>
      <c r="BA14573" s="6">
        <v>0</v>
      </c>
      <c r="BB14573"/>
      <c r="BC14573" s="8">
        <v>0</v>
      </c>
      <c r="BE14573" s="6">
        <v>0</v>
      </c>
      <c r="BG14573" s="6">
        <v>0</v>
      </c>
    </row>
    <row r="14574" spans="1:59" x14ac:dyDescent="0.25">
      <c r="A14574" t="s">
        <v>47958</v>
      </c>
      <c r="B14574" s="1" t="s">
        <v>29826</v>
      </c>
      <c r="C14574" t="s">
        <v>13584</v>
      </c>
      <c r="D14574" s="1" t="s">
        <v>48836</v>
      </c>
      <c r="E14574" t="s">
        <v>0</v>
      </c>
      <c r="F14574" t="s">
        <v>1921</v>
      </c>
      <c r="G14574" t="s">
        <v>29827</v>
      </c>
      <c r="H14574" s="6">
        <v>2308.4299999999998</v>
      </c>
      <c r="I14574" s="8">
        <v>577.10749999999996</v>
      </c>
      <c r="J14574" s="6">
        <v>0</v>
      </c>
      <c r="K14574" s="6">
        <v>1800.5753999999999</v>
      </c>
      <c r="M14574" s="8">
        <v>1417.3760199999999</v>
      </c>
      <c r="O14574" s="8">
        <v>1518.94694</v>
      </c>
      <c r="Q14574" s="8">
        <v>1800.5753999999999</v>
      </c>
      <c r="S14574" s="8">
        <v>1800.5753999999999</v>
      </c>
      <c r="T14574" s="8"/>
      <c r="U14574" s="8">
        <v>1569.7324000000001</v>
      </c>
      <c r="W14574" s="6">
        <v>0</v>
      </c>
      <c r="Y14574" s="6">
        <v>0</v>
      </c>
      <c r="AA14574" s="8">
        <v>1754.4068</v>
      </c>
      <c r="AC14574" s="6">
        <v>1754.4068</v>
      </c>
      <c r="AE14574" s="8">
        <v>0</v>
      </c>
      <c r="AG14574" s="8">
        <v>1038.7935</v>
      </c>
      <c r="AI14574" s="8">
        <v>930.29728999999998</v>
      </c>
      <c r="AK14574" s="8">
        <v>1038.7935</v>
      </c>
      <c r="AM14574" s="6">
        <v>0</v>
      </c>
      <c r="AO14574" s="6">
        <v>0</v>
      </c>
      <c r="AQ14574" s="6">
        <v>0</v>
      </c>
      <c r="AS14574" s="6">
        <v>0</v>
      </c>
      <c r="AU14574" s="6">
        <v>0</v>
      </c>
      <c r="AW14574" s="6">
        <v>0</v>
      </c>
      <c r="AY14574" s="6">
        <v>0</v>
      </c>
      <c r="BA14574" s="6">
        <v>0</v>
      </c>
      <c r="BB14574"/>
      <c r="BC14574" s="8">
        <v>0</v>
      </c>
      <c r="BE14574" s="6">
        <v>0</v>
      </c>
      <c r="BG14574" s="6">
        <v>0</v>
      </c>
    </row>
    <row r="14575" spans="1:59" x14ac:dyDescent="0.25">
      <c r="A14575" t="s">
        <v>47958</v>
      </c>
      <c r="B14575" s="1" t="s">
        <v>29788</v>
      </c>
      <c r="C14575" t="s">
        <v>13584</v>
      </c>
      <c r="D14575" s="1" t="s">
        <v>48836</v>
      </c>
      <c r="E14575" t="s">
        <v>0</v>
      </c>
      <c r="F14575" t="s">
        <v>1921</v>
      </c>
      <c r="G14575" t="s">
        <v>29789</v>
      </c>
      <c r="H14575" s="6">
        <v>2308.4299999999998</v>
      </c>
      <c r="I14575" s="8">
        <v>577.10749999999996</v>
      </c>
      <c r="J14575" s="6">
        <v>0</v>
      </c>
      <c r="K14575" s="6">
        <v>1800.5753999999999</v>
      </c>
      <c r="M14575" s="8">
        <v>1417.3760199999999</v>
      </c>
      <c r="O14575" s="8">
        <v>1518.94694</v>
      </c>
      <c r="Q14575" s="8">
        <v>1800.5753999999999</v>
      </c>
      <c r="S14575" s="8">
        <v>1800.5753999999999</v>
      </c>
      <c r="T14575" s="8"/>
      <c r="U14575" s="8">
        <v>1569.7324000000001</v>
      </c>
      <c r="W14575" s="6">
        <v>0</v>
      </c>
      <c r="Y14575" s="6">
        <v>0</v>
      </c>
      <c r="AA14575" s="8">
        <v>1754.4068</v>
      </c>
      <c r="AC14575" s="6">
        <v>1754.4068</v>
      </c>
      <c r="AE14575" s="8">
        <v>0</v>
      </c>
      <c r="AG14575" s="8">
        <v>1038.7935</v>
      </c>
      <c r="AI14575" s="8">
        <v>930.29728999999998</v>
      </c>
      <c r="AK14575" s="8">
        <v>1038.7935</v>
      </c>
      <c r="AM14575" s="6">
        <v>0</v>
      </c>
      <c r="AO14575" s="6">
        <v>0</v>
      </c>
      <c r="AQ14575" s="6">
        <v>0</v>
      </c>
      <c r="AS14575" s="6">
        <v>0</v>
      </c>
      <c r="AU14575" s="6">
        <v>0</v>
      </c>
      <c r="AW14575" s="6">
        <v>0</v>
      </c>
      <c r="AY14575" s="6">
        <v>0</v>
      </c>
      <c r="BA14575" s="6">
        <v>0</v>
      </c>
      <c r="BB14575"/>
      <c r="BC14575" s="8">
        <v>0</v>
      </c>
      <c r="BE14575" s="6">
        <v>0</v>
      </c>
      <c r="BG14575" s="6">
        <v>0</v>
      </c>
    </row>
    <row r="14576" spans="1:59" x14ac:dyDescent="0.25">
      <c r="A14576" t="s">
        <v>47958</v>
      </c>
      <c r="B14576" s="1" t="s">
        <v>29957</v>
      </c>
      <c r="C14576" t="s">
        <v>13584</v>
      </c>
      <c r="D14576" s="1" t="s">
        <v>48836</v>
      </c>
      <c r="E14576" t="s">
        <v>0</v>
      </c>
      <c r="F14576" t="s">
        <v>1921</v>
      </c>
      <c r="G14576" t="s">
        <v>29958</v>
      </c>
      <c r="H14576" s="6">
        <v>2406.6</v>
      </c>
      <c r="I14576" s="8">
        <v>601.65</v>
      </c>
      <c r="J14576" s="6">
        <v>0</v>
      </c>
      <c r="K14576" s="6">
        <v>1877.1479999999999</v>
      </c>
      <c r="M14576" s="8">
        <v>1477.6523999999999</v>
      </c>
      <c r="O14576" s="8">
        <v>1583.5427999999999</v>
      </c>
      <c r="Q14576" s="8">
        <v>1877.1479999999999</v>
      </c>
      <c r="S14576" s="8">
        <v>1877.1479999999999</v>
      </c>
      <c r="T14576" s="8"/>
      <c r="U14576" s="8">
        <v>1636.4880000000001</v>
      </c>
      <c r="W14576" s="6">
        <v>0</v>
      </c>
      <c r="Y14576" s="6">
        <v>0</v>
      </c>
      <c r="AA14576" s="8">
        <v>1829.0159999999998</v>
      </c>
      <c r="AC14576" s="6">
        <v>1829.0159999999998</v>
      </c>
      <c r="AE14576" s="8">
        <v>0</v>
      </c>
      <c r="AG14576" s="8">
        <v>1082.97</v>
      </c>
      <c r="AI14576" s="8">
        <v>969.85980000000006</v>
      </c>
      <c r="AK14576" s="8">
        <v>1082.97</v>
      </c>
      <c r="AM14576" s="6">
        <v>0</v>
      </c>
      <c r="AO14576" s="6">
        <v>0</v>
      </c>
      <c r="AQ14576" s="6">
        <v>0</v>
      </c>
      <c r="AS14576" s="6">
        <v>0</v>
      </c>
      <c r="AU14576" s="6">
        <v>0</v>
      </c>
      <c r="AW14576" s="6">
        <v>0</v>
      </c>
      <c r="AY14576" s="6">
        <v>0</v>
      </c>
      <c r="BA14576" s="6">
        <v>0</v>
      </c>
      <c r="BB14576"/>
      <c r="BC14576" s="8">
        <v>0</v>
      </c>
      <c r="BE14576" s="6">
        <v>0</v>
      </c>
      <c r="BG14576" s="6">
        <v>0</v>
      </c>
    </row>
    <row r="14577" spans="1:59" x14ac:dyDescent="0.25">
      <c r="A14577" t="s">
        <v>47958</v>
      </c>
      <c r="B14577" s="1" t="s">
        <v>29876</v>
      </c>
      <c r="C14577" t="s">
        <v>13584</v>
      </c>
      <c r="D14577" s="1" t="s">
        <v>48836</v>
      </c>
      <c r="E14577" t="s">
        <v>0</v>
      </c>
      <c r="F14577" t="s">
        <v>1921</v>
      </c>
      <c r="G14577" t="s">
        <v>29877</v>
      </c>
      <c r="H14577" s="6">
        <v>2654.78</v>
      </c>
      <c r="I14577" s="8">
        <v>663.69500000000005</v>
      </c>
      <c r="J14577" s="6">
        <v>0</v>
      </c>
      <c r="K14577" s="6">
        <v>2070.7284000000004</v>
      </c>
      <c r="M14577" s="8">
        <v>1630.0349200000001</v>
      </c>
      <c r="O14577" s="8">
        <v>1746.8452400000001</v>
      </c>
      <c r="Q14577" s="8">
        <v>2070.7284000000004</v>
      </c>
      <c r="S14577" s="8">
        <v>2070.7284000000004</v>
      </c>
      <c r="T14577" s="8"/>
      <c r="U14577" s="8">
        <v>1805.2504000000004</v>
      </c>
      <c r="W14577" s="6">
        <v>0</v>
      </c>
      <c r="Y14577" s="6">
        <v>0</v>
      </c>
      <c r="AA14577" s="8">
        <v>2017.6328000000001</v>
      </c>
      <c r="AC14577" s="6">
        <v>2017.6328000000001</v>
      </c>
      <c r="AE14577" s="8">
        <v>0</v>
      </c>
      <c r="AG14577" s="8">
        <v>1194.6510000000001</v>
      </c>
      <c r="AI14577" s="8">
        <v>1069.8763400000003</v>
      </c>
      <c r="AK14577" s="8">
        <v>1194.6510000000001</v>
      </c>
      <c r="AM14577" s="6">
        <v>0</v>
      </c>
      <c r="AO14577" s="6">
        <v>0</v>
      </c>
      <c r="AQ14577" s="6">
        <v>0</v>
      </c>
      <c r="AS14577" s="6">
        <v>0</v>
      </c>
      <c r="AU14577" s="6">
        <v>0</v>
      </c>
      <c r="AW14577" s="6">
        <v>0</v>
      </c>
      <c r="AY14577" s="6">
        <v>0</v>
      </c>
      <c r="BA14577" s="6">
        <v>0</v>
      </c>
      <c r="BB14577"/>
      <c r="BC14577" s="8">
        <v>0</v>
      </c>
      <c r="BE14577" s="6">
        <v>0</v>
      </c>
      <c r="BG14577" s="6">
        <v>0</v>
      </c>
    </row>
    <row r="14578" spans="1:59" x14ac:dyDescent="0.25">
      <c r="A14578" t="s">
        <v>47958</v>
      </c>
      <c r="B14578" s="1" t="s">
        <v>29878</v>
      </c>
      <c r="C14578" t="s">
        <v>13584</v>
      </c>
      <c r="D14578" s="1" t="s">
        <v>48836</v>
      </c>
      <c r="E14578" t="s">
        <v>0</v>
      </c>
      <c r="F14578" t="s">
        <v>1921</v>
      </c>
      <c r="G14578" t="s">
        <v>29879</v>
      </c>
      <c r="H14578" s="6">
        <v>2654.78</v>
      </c>
      <c r="I14578" s="8">
        <v>663.69500000000005</v>
      </c>
      <c r="J14578" s="6">
        <v>0</v>
      </c>
      <c r="K14578" s="6">
        <v>2070.7284000000004</v>
      </c>
      <c r="M14578" s="8">
        <v>1630.0349200000001</v>
      </c>
      <c r="O14578" s="8">
        <v>1746.8452400000001</v>
      </c>
      <c r="Q14578" s="8">
        <v>2070.7284000000004</v>
      </c>
      <c r="S14578" s="8">
        <v>2070.7284000000004</v>
      </c>
      <c r="T14578" s="8"/>
      <c r="U14578" s="8">
        <v>1805.2504000000004</v>
      </c>
      <c r="W14578" s="6">
        <v>0</v>
      </c>
      <c r="Y14578" s="6">
        <v>0</v>
      </c>
      <c r="AA14578" s="8">
        <v>2017.6328000000001</v>
      </c>
      <c r="AC14578" s="6">
        <v>2017.6328000000001</v>
      </c>
      <c r="AE14578" s="8">
        <v>0</v>
      </c>
      <c r="AG14578" s="8">
        <v>1194.6510000000001</v>
      </c>
      <c r="AI14578" s="8">
        <v>1069.8763400000003</v>
      </c>
      <c r="AK14578" s="8">
        <v>1194.6510000000001</v>
      </c>
      <c r="AM14578" s="6">
        <v>0</v>
      </c>
      <c r="AO14578" s="6">
        <v>0</v>
      </c>
      <c r="AQ14578" s="6">
        <v>0</v>
      </c>
      <c r="AS14578" s="6">
        <v>0</v>
      </c>
      <c r="AU14578" s="6">
        <v>0</v>
      </c>
      <c r="AW14578" s="6">
        <v>0</v>
      </c>
      <c r="AY14578" s="6">
        <v>0</v>
      </c>
      <c r="BA14578" s="6">
        <v>0</v>
      </c>
      <c r="BB14578"/>
      <c r="BC14578" s="8">
        <v>0</v>
      </c>
      <c r="BE14578" s="6">
        <v>0</v>
      </c>
      <c r="BG14578" s="6">
        <v>0</v>
      </c>
    </row>
    <row r="14579" spans="1:59" x14ac:dyDescent="0.25">
      <c r="A14579" t="s">
        <v>47958</v>
      </c>
      <c r="B14579" s="1" t="s">
        <v>29959</v>
      </c>
      <c r="C14579" t="s">
        <v>13584</v>
      </c>
      <c r="D14579" s="1" t="s">
        <v>48836</v>
      </c>
      <c r="E14579" t="s">
        <v>0</v>
      </c>
      <c r="F14579" t="s">
        <v>1921</v>
      </c>
      <c r="G14579" t="s">
        <v>29960</v>
      </c>
      <c r="H14579" s="6">
        <v>2654.78</v>
      </c>
      <c r="I14579" s="8">
        <v>663.69500000000005</v>
      </c>
      <c r="J14579" s="6">
        <v>0</v>
      </c>
      <c r="K14579" s="6">
        <v>2070.7284000000004</v>
      </c>
      <c r="M14579" s="8">
        <v>1630.0349200000001</v>
      </c>
      <c r="O14579" s="8">
        <v>1746.8452400000001</v>
      </c>
      <c r="Q14579" s="8">
        <v>2070.7284000000004</v>
      </c>
      <c r="S14579" s="8">
        <v>2070.7284000000004</v>
      </c>
      <c r="T14579" s="8"/>
      <c r="U14579" s="8">
        <v>1805.2504000000004</v>
      </c>
      <c r="W14579" s="6">
        <v>0</v>
      </c>
      <c r="Y14579" s="6">
        <v>0</v>
      </c>
      <c r="AA14579" s="8">
        <v>2017.6328000000001</v>
      </c>
      <c r="AC14579" s="6">
        <v>2017.6328000000001</v>
      </c>
      <c r="AE14579" s="8">
        <v>0</v>
      </c>
      <c r="AG14579" s="8">
        <v>1194.6510000000001</v>
      </c>
      <c r="AI14579" s="8">
        <v>1069.8763400000003</v>
      </c>
      <c r="AK14579" s="8">
        <v>1194.6510000000001</v>
      </c>
      <c r="AM14579" s="6">
        <v>0</v>
      </c>
      <c r="AO14579" s="6">
        <v>0</v>
      </c>
      <c r="AQ14579" s="6">
        <v>0</v>
      </c>
      <c r="AS14579" s="6">
        <v>0</v>
      </c>
      <c r="AU14579" s="6">
        <v>0</v>
      </c>
      <c r="AW14579" s="6">
        <v>0</v>
      </c>
      <c r="AY14579" s="6">
        <v>0</v>
      </c>
      <c r="BA14579" s="6">
        <v>0</v>
      </c>
      <c r="BB14579"/>
      <c r="BC14579" s="8">
        <v>0</v>
      </c>
      <c r="BE14579" s="6">
        <v>0</v>
      </c>
      <c r="BG14579" s="6">
        <v>0</v>
      </c>
    </row>
    <row r="14580" spans="1:59" x14ac:dyDescent="0.25">
      <c r="A14580" t="s">
        <v>47958</v>
      </c>
      <c r="B14580" s="1" t="s">
        <v>29844</v>
      </c>
      <c r="C14580" t="s">
        <v>13584</v>
      </c>
      <c r="D14580" s="1" t="s">
        <v>48836</v>
      </c>
      <c r="E14580" t="s">
        <v>0</v>
      </c>
      <c r="F14580" t="s">
        <v>1921</v>
      </c>
      <c r="G14580" t="s">
        <v>29845</v>
      </c>
      <c r="H14580" s="6">
        <v>2654.78</v>
      </c>
      <c r="I14580" s="8">
        <v>663.69500000000005</v>
      </c>
      <c r="J14580" s="6">
        <v>0</v>
      </c>
      <c r="K14580" s="6">
        <v>2070.7284000000004</v>
      </c>
      <c r="M14580" s="8">
        <v>1630.0349200000001</v>
      </c>
      <c r="O14580" s="8">
        <v>1746.8452400000001</v>
      </c>
      <c r="Q14580" s="8">
        <v>2070.7284000000004</v>
      </c>
      <c r="S14580" s="8">
        <v>2070.7284000000004</v>
      </c>
      <c r="T14580" s="8"/>
      <c r="U14580" s="8">
        <v>1805.2504000000004</v>
      </c>
      <c r="W14580" s="6">
        <v>0</v>
      </c>
      <c r="Y14580" s="6">
        <v>0</v>
      </c>
      <c r="AA14580" s="8">
        <v>2017.6328000000001</v>
      </c>
      <c r="AC14580" s="6">
        <v>2017.6328000000001</v>
      </c>
      <c r="AE14580" s="8">
        <v>0</v>
      </c>
      <c r="AG14580" s="8">
        <v>1194.6510000000001</v>
      </c>
      <c r="AI14580" s="8">
        <v>1069.8763400000003</v>
      </c>
      <c r="AK14580" s="8">
        <v>1194.6510000000001</v>
      </c>
      <c r="AM14580" s="6">
        <v>0</v>
      </c>
      <c r="AO14580" s="6">
        <v>0</v>
      </c>
      <c r="AQ14580" s="6">
        <v>0</v>
      </c>
      <c r="AS14580" s="6">
        <v>0</v>
      </c>
      <c r="AU14580" s="6">
        <v>0</v>
      </c>
      <c r="AW14580" s="6">
        <v>0</v>
      </c>
      <c r="AY14580" s="6">
        <v>0</v>
      </c>
      <c r="BA14580" s="6">
        <v>0</v>
      </c>
      <c r="BB14580"/>
      <c r="BC14580" s="8">
        <v>0</v>
      </c>
      <c r="BE14580" s="6">
        <v>0</v>
      </c>
      <c r="BG14580" s="6">
        <v>0</v>
      </c>
    </row>
    <row r="14581" spans="1:59" x14ac:dyDescent="0.25">
      <c r="A14581" t="s">
        <v>47958</v>
      </c>
      <c r="B14581" s="1" t="s">
        <v>29790</v>
      </c>
      <c r="C14581" t="s">
        <v>13584</v>
      </c>
      <c r="D14581" s="1" t="s">
        <v>48836</v>
      </c>
      <c r="E14581" t="s">
        <v>0</v>
      </c>
      <c r="F14581" t="s">
        <v>1921</v>
      </c>
      <c r="G14581" t="s">
        <v>29791</v>
      </c>
      <c r="H14581" s="6">
        <v>2654.78</v>
      </c>
      <c r="I14581" s="8">
        <v>663.69500000000005</v>
      </c>
      <c r="J14581" s="6">
        <v>0</v>
      </c>
      <c r="K14581" s="6">
        <v>2070.7284000000004</v>
      </c>
      <c r="M14581" s="8">
        <v>1630.0349200000001</v>
      </c>
      <c r="O14581" s="8">
        <v>1746.8452400000001</v>
      </c>
      <c r="Q14581" s="8">
        <v>2070.7284000000004</v>
      </c>
      <c r="S14581" s="8">
        <v>2070.7284000000004</v>
      </c>
      <c r="T14581" s="8"/>
      <c r="U14581" s="8">
        <v>1805.2504000000004</v>
      </c>
      <c r="W14581" s="6">
        <v>0</v>
      </c>
      <c r="Y14581" s="6">
        <v>0</v>
      </c>
      <c r="AA14581" s="8">
        <v>2017.6328000000001</v>
      </c>
      <c r="AC14581" s="6">
        <v>2017.6328000000001</v>
      </c>
      <c r="AE14581" s="8">
        <v>0</v>
      </c>
      <c r="AG14581" s="8">
        <v>1194.6510000000001</v>
      </c>
      <c r="AI14581" s="8">
        <v>1069.8763400000003</v>
      </c>
      <c r="AK14581" s="8">
        <v>1194.6510000000001</v>
      </c>
      <c r="AM14581" s="6">
        <v>0</v>
      </c>
      <c r="AO14581" s="6">
        <v>0</v>
      </c>
      <c r="AQ14581" s="6">
        <v>0</v>
      </c>
      <c r="AS14581" s="6">
        <v>0</v>
      </c>
      <c r="AU14581" s="6">
        <v>0</v>
      </c>
      <c r="AW14581" s="6">
        <v>0</v>
      </c>
      <c r="AY14581" s="6">
        <v>0</v>
      </c>
      <c r="BA14581" s="6">
        <v>0</v>
      </c>
      <c r="BB14581"/>
      <c r="BC14581" s="8">
        <v>0</v>
      </c>
      <c r="BE14581" s="6">
        <v>0</v>
      </c>
      <c r="BG14581" s="6">
        <v>0</v>
      </c>
    </row>
    <row r="14582" spans="1:59" x14ac:dyDescent="0.25">
      <c r="A14582" t="s">
        <v>47958</v>
      </c>
      <c r="B14582" s="1" t="s">
        <v>29901</v>
      </c>
      <c r="C14582" t="s">
        <v>13584</v>
      </c>
      <c r="D14582" s="1" t="s">
        <v>48836</v>
      </c>
      <c r="E14582" t="s">
        <v>0</v>
      </c>
      <c r="F14582" t="s">
        <v>1921</v>
      </c>
      <c r="G14582" t="s">
        <v>29902</v>
      </c>
      <c r="H14582" s="6">
        <v>2654.78</v>
      </c>
      <c r="I14582" s="8">
        <v>663.69500000000005</v>
      </c>
      <c r="J14582" s="6">
        <v>0</v>
      </c>
      <c r="K14582" s="6">
        <v>2070.7284000000004</v>
      </c>
      <c r="M14582" s="8">
        <v>1630.0349200000001</v>
      </c>
      <c r="O14582" s="8">
        <v>1746.8452400000001</v>
      </c>
      <c r="Q14582" s="8">
        <v>2070.7284000000004</v>
      </c>
      <c r="S14582" s="8">
        <v>2070.7284000000004</v>
      </c>
      <c r="T14582" s="8"/>
      <c r="U14582" s="8">
        <v>1805.2504000000004</v>
      </c>
      <c r="W14582" s="6">
        <v>0</v>
      </c>
      <c r="Y14582" s="6">
        <v>0</v>
      </c>
      <c r="AA14582" s="8">
        <v>2017.6328000000001</v>
      </c>
      <c r="AC14582" s="6">
        <v>2017.6328000000001</v>
      </c>
      <c r="AE14582" s="8">
        <v>0</v>
      </c>
      <c r="AG14582" s="8">
        <v>1194.6510000000001</v>
      </c>
      <c r="AI14582" s="8">
        <v>1069.8763400000003</v>
      </c>
      <c r="AK14582" s="8">
        <v>1194.6510000000001</v>
      </c>
      <c r="AM14582" s="6">
        <v>0</v>
      </c>
      <c r="AO14582" s="6">
        <v>0</v>
      </c>
      <c r="AQ14582" s="6">
        <v>0</v>
      </c>
      <c r="AS14582" s="6">
        <v>0</v>
      </c>
      <c r="AU14582" s="6">
        <v>0</v>
      </c>
      <c r="AW14582" s="6">
        <v>0</v>
      </c>
      <c r="AY14582" s="6">
        <v>0</v>
      </c>
      <c r="BA14582" s="6">
        <v>0</v>
      </c>
      <c r="BB14582"/>
      <c r="BC14582" s="8">
        <v>0</v>
      </c>
      <c r="BE14582" s="6">
        <v>0</v>
      </c>
      <c r="BG14582" s="6">
        <v>0</v>
      </c>
    </row>
    <row r="14583" spans="1:59" x14ac:dyDescent="0.25">
      <c r="A14583" t="s">
        <v>47958</v>
      </c>
      <c r="B14583" s="1" t="s">
        <v>29828</v>
      </c>
      <c r="C14583" t="s">
        <v>13584</v>
      </c>
      <c r="D14583" s="1" t="s">
        <v>48836</v>
      </c>
      <c r="E14583" t="s">
        <v>0</v>
      </c>
      <c r="F14583" t="s">
        <v>1921</v>
      </c>
      <c r="G14583" t="s">
        <v>29829</v>
      </c>
      <c r="H14583" s="6">
        <v>2654.78</v>
      </c>
      <c r="I14583" s="8">
        <v>663.69500000000005</v>
      </c>
      <c r="J14583" s="6">
        <v>0</v>
      </c>
      <c r="K14583" s="6">
        <v>2070.7284000000004</v>
      </c>
      <c r="M14583" s="8">
        <v>1630.0349200000001</v>
      </c>
      <c r="O14583" s="8">
        <v>1746.8452400000001</v>
      </c>
      <c r="Q14583" s="8">
        <v>2070.7284000000004</v>
      </c>
      <c r="S14583" s="8">
        <v>2070.7284000000004</v>
      </c>
      <c r="T14583" s="8"/>
      <c r="U14583" s="8">
        <v>1805.2504000000004</v>
      </c>
      <c r="W14583" s="6">
        <v>0</v>
      </c>
      <c r="Y14583" s="6">
        <v>0</v>
      </c>
      <c r="AA14583" s="8">
        <v>2017.6328000000001</v>
      </c>
      <c r="AC14583" s="6">
        <v>2017.6328000000001</v>
      </c>
      <c r="AE14583" s="8">
        <v>0</v>
      </c>
      <c r="AG14583" s="8">
        <v>1194.6510000000001</v>
      </c>
      <c r="AI14583" s="8">
        <v>1069.8763400000003</v>
      </c>
      <c r="AK14583" s="8">
        <v>1194.6510000000001</v>
      </c>
      <c r="AM14583" s="6">
        <v>0</v>
      </c>
      <c r="AO14583" s="6">
        <v>0</v>
      </c>
      <c r="AQ14583" s="6">
        <v>0</v>
      </c>
      <c r="AS14583" s="6">
        <v>0</v>
      </c>
      <c r="AU14583" s="6">
        <v>0</v>
      </c>
      <c r="AW14583" s="6">
        <v>0</v>
      </c>
      <c r="AY14583" s="6">
        <v>0</v>
      </c>
      <c r="BA14583" s="6">
        <v>0</v>
      </c>
      <c r="BB14583"/>
      <c r="BC14583" s="8">
        <v>0</v>
      </c>
      <c r="BE14583" s="6">
        <v>0</v>
      </c>
      <c r="BG14583" s="6">
        <v>0</v>
      </c>
    </row>
    <row r="14584" spans="1:59" x14ac:dyDescent="0.25">
      <c r="A14584" t="s">
        <v>47958</v>
      </c>
      <c r="B14584" s="1" t="s">
        <v>29784</v>
      </c>
      <c r="C14584" t="s">
        <v>13584</v>
      </c>
      <c r="D14584" s="1" t="s">
        <v>48836</v>
      </c>
      <c r="E14584" t="s">
        <v>0</v>
      </c>
      <c r="F14584" t="s">
        <v>1921</v>
      </c>
      <c r="G14584" t="s">
        <v>29785</v>
      </c>
      <c r="H14584" s="6">
        <v>2654.78</v>
      </c>
      <c r="I14584" s="8">
        <v>663.69500000000005</v>
      </c>
      <c r="J14584" s="6">
        <v>0</v>
      </c>
      <c r="K14584" s="6">
        <v>2070.7284000000004</v>
      </c>
      <c r="M14584" s="8">
        <v>1630.0349200000001</v>
      </c>
      <c r="O14584" s="8">
        <v>1746.8452400000001</v>
      </c>
      <c r="Q14584" s="8">
        <v>2070.7284000000004</v>
      </c>
      <c r="S14584" s="8">
        <v>2070.7284000000004</v>
      </c>
      <c r="T14584" s="8"/>
      <c r="U14584" s="8">
        <v>1805.2504000000004</v>
      </c>
      <c r="W14584" s="6">
        <v>0</v>
      </c>
      <c r="Y14584" s="6">
        <v>0</v>
      </c>
      <c r="AA14584" s="8">
        <v>2017.6328000000001</v>
      </c>
      <c r="AC14584" s="6">
        <v>2017.6328000000001</v>
      </c>
      <c r="AE14584" s="8">
        <v>0</v>
      </c>
      <c r="AG14584" s="8">
        <v>1194.6510000000001</v>
      </c>
      <c r="AI14584" s="8">
        <v>1069.8763400000003</v>
      </c>
      <c r="AK14584" s="8">
        <v>1194.6510000000001</v>
      </c>
      <c r="AM14584" s="6">
        <v>0</v>
      </c>
      <c r="AO14584" s="6">
        <v>0</v>
      </c>
      <c r="AQ14584" s="6">
        <v>0</v>
      </c>
      <c r="AS14584" s="6">
        <v>0</v>
      </c>
      <c r="AU14584" s="6">
        <v>0</v>
      </c>
      <c r="AW14584" s="6">
        <v>0</v>
      </c>
      <c r="AY14584" s="6">
        <v>0</v>
      </c>
      <c r="BA14584" s="6">
        <v>0</v>
      </c>
      <c r="BB14584"/>
      <c r="BC14584" s="8">
        <v>0</v>
      </c>
      <c r="BE14584" s="6">
        <v>0</v>
      </c>
      <c r="BG14584" s="6">
        <v>0</v>
      </c>
    </row>
    <row r="14585" spans="1:59" x14ac:dyDescent="0.25">
      <c r="A14585" t="s">
        <v>47958</v>
      </c>
      <c r="B14585" s="1" t="s">
        <v>29926</v>
      </c>
      <c r="C14585" t="s">
        <v>13584</v>
      </c>
      <c r="D14585" s="1" t="s">
        <v>48836</v>
      </c>
      <c r="E14585" t="s">
        <v>0</v>
      </c>
      <c r="F14585" t="s">
        <v>1921</v>
      </c>
      <c r="G14585" t="s">
        <v>29927</v>
      </c>
      <c r="H14585" s="6">
        <v>2615.48</v>
      </c>
      <c r="I14585" s="8">
        <v>653.87</v>
      </c>
      <c r="J14585" s="6">
        <v>0</v>
      </c>
      <c r="K14585" s="6">
        <v>2040.0744000000002</v>
      </c>
      <c r="M14585" s="8">
        <v>1605.90472</v>
      </c>
      <c r="O14585" s="8">
        <v>1720.9858400000001</v>
      </c>
      <c r="Q14585" s="8">
        <v>2040.0744000000002</v>
      </c>
      <c r="S14585" s="8">
        <v>2040.0744000000002</v>
      </c>
      <c r="T14585" s="8"/>
      <c r="U14585" s="8">
        <v>1778.5264000000002</v>
      </c>
      <c r="W14585" s="6">
        <v>0</v>
      </c>
      <c r="Y14585" s="6">
        <v>0</v>
      </c>
      <c r="AA14585" s="8">
        <v>1987.7648000000002</v>
      </c>
      <c r="AC14585" s="6">
        <v>1987.7648000000002</v>
      </c>
      <c r="AE14585" s="8">
        <v>0</v>
      </c>
      <c r="AG14585" s="8">
        <v>1176.9660000000001</v>
      </c>
      <c r="AI14585" s="8">
        <v>1054.03844</v>
      </c>
      <c r="AK14585" s="8">
        <v>1176.9660000000001</v>
      </c>
      <c r="AM14585" s="6">
        <v>0</v>
      </c>
      <c r="AO14585" s="6">
        <v>0</v>
      </c>
      <c r="AQ14585" s="6">
        <v>0</v>
      </c>
      <c r="AS14585" s="6">
        <v>0</v>
      </c>
      <c r="AU14585" s="6">
        <v>0</v>
      </c>
      <c r="AW14585" s="6">
        <v>0</v>
      </c>
      <c r="AY14585" s="6">
        <v>0</v>
      </c>
      <c r="BA14585" s="6">
        <v>0</v>
      </c>
      <c r="BB14585"/>
      <c r="BC14585" s="8">
        <v>0</v>
      </c>
      <c r="BE14585" s="6">
        <v>0</v>
      </c>
      <c r="BG14585" s="6">
        <v>0</v>
      </c>
    </row>
    <row r="14586" spans="1:59" x14ac:dyDescent="0.25">
      <c r="A14586" t="s">
        <v>47958</v>
      </c>
      <c r="B14586" s="1" t="s">
        <v>29953</v>
      </c>
      <c r="C14586" t="s">
        <v>13584</v>
      </c>
      <c r="D14586" s="1" t="s">
        <v>48836</v>
      </c>
      <c r="E14586" t="s">
        <v>0</v>
      </c>
      <c r="F14586" t="s">
        <v>1921</v>
      </c>
      <c r="G14586" t="s">
        <v>29954</v>
      </c>
      <c r="H14586" s="6">
        <v>2615.48</v>
      </c>
      <c r="I14586" s="8">
        <v>653.87</v>
      </c>
      <c r="J14586" s="6">
        <v>0</v>
      </c>
      <c r="K14586" s="6">
        <v>2040.0744000000002</v>
      </c>
      <c r="M14586" s="8">
        <v>1605.90472</v>
      </c>
      <c r="O14586" s="8">
        <v>1720.9858400000001</v>
      </c>
      <c r="Q14586" s="8">
        <v>2040.0744000000002</v>
      </c>
      <c r="S14586" s="8">
        <v>2040.0744000000002</v>
      </c>
      <c r="T14586" s="8"/>
      <c r="U14586" s="8">
        <v>1778.5264000000002</v>
      </c>
      <c r="W14586" s="6">
        <v>0</v>
      </c>
      <c r="Y14586" s="6">
        <v>0</v>
      </c>
      <c r="AA14586" s="8">
        <v>1987.7648000000002</v>
      </c>
      <c r="AC14586" s="6">
        <v>1987.7648000000002</v>
      </c>
      <c r="AE14586" s="8">
        <v>0</v>
      </c>
      <c r="AG14586" s="8">
        <v>1176.9660000000001</v>
      </c>
      <c r="AI14586" s="8">
        <v>1054.03844</v>
      </c>
      <c r="AK14586" s="8">
        <v>1176.9660000000001</v>
      </c>
      <c r="AM14586" s="6">
        <v>0</v>
      </c>
      <c r="AO14586" s="6">
        <v>0</v>
      </c>
      <c r="AQ14586" s="6">
        <v>0</v>
      </c>
      <c r="AS14586" s="6">
        <v>0</v>
      </c>
      <c r="AU14586" s="6">
        <v>0</v>
      </c>
      <c r="AW14586" s="6">
        <v>0</v>
      </c>
      <c r="AY14586" s="6">
        <v>0</v>
      </c>
      <c r="BA14586" s="6">
        <v>0</v>
      </c>
      <c r="BB14586"/>
      <c r="BC14586" s="8">
        <v>0</v>
      </c>
      <c r="BE14586" s="6">
        <v>0</v>
      </c>
      <c r="BG14586" s="6">
        <v>0</v>
      </c>
    </row>
    <row r="14587" spans="1:59" x14ac:dyDescent="0.25">
      <c r="A14587" t="s">
        <v>47958</v>
      </c>
      <c r="B14587" s="1" t="s">
        <v>29816</v>
      </c>
      <c r="C14587" t="s">
        <v>13584</v>
      </c>
      <c r="D14587" s="1" t="s">
        <v>48836</v>
      </c>
      <c r="E14587" t="s">
        <v>0</v>
      </c>
      <c r="F14587" t="s">
        <v>1921</v>
      </c>
      <c r="G14587" t="s">
        <v>29817</v>
      </c>
      <c r="H14587" s="6">
        <v>2615.48</v>
      </c>
      <c r="I14587" s="8">
        <v>653.87</v>
      </c>
      <c r="J14587" s="6">
        <v>0</v>
      </c>
      <c r="K14587" s="6">
        <v>2040.0744000000002</v>
      </c>
      <c r="M14587" s="8">
        <v>1605.90472</v>
      </c>
      <c r="O14587" s="8">
        <v>1720.9858400000001</v>
      </c>
      <c r="Q14587" s="8">
        <v>2040.0744000000002</v>
      </c>
      <c r="S14587" s="8">
        <v>2040.0744000000002</v>
      </c>
      <c r="T14587" s="8"/>
      <c r="U14587" s="8">
        <v>1778.5264000000002</v>
      </c>
      <c r="W14587" s="6">
        <v>0</v>
      </c>
      <c r="Y14587" s="6">
        <v>0</v>
      </c>
      <c r="AA14587" s="8">
        <v>1987.7648000000002</v>
      </c>
      <c r="AC14587" s="6">
        <v>1987.7648000000002</v>
      </c>
      <c r="AE14587" s="8">
        <v>0</v>
      </c>
      <c r="AG14587" s="8">
        <v>1176.9660000000001</v>
      </c>
      <c r="AI14587" s="8">
        <v>1054.03844</v>
      </c>
      <c r="AK14587" s="8">
        <v>1176.9660000000001</v>
      </c>
      <c r="AM14587" s="6">
        <v>0</v>
      </c>
      <c r="AO14587" s="6">
        <v>0</v>
      </c>
      <c r="AQ14587" s="6">
        <v>0</v>
      </c>
      <c r="AS14587" s="6">
        <v>0</v>
      </c>
      <c r="AU14587" s="6">
        <v>0</v>
      </c>
      <c r="AW14587" s="6">
        <v>0</v>
      </c>
      <c r="AY14587" s="6">
        <v>0</v>
      </c>
      <c r="BA14587" s="6">
        <v>0</v>
      </c>
      <c r="BB14587"/>
      <c r="BC14587" s="8">
        <v>0</v>
      </c>
      <c r="BE14587" s="6">
        <v>0</v>
      </c>
      <c r="BG14587" s="6">
        <v>0</v>
      </c>
    </row>
    <row r="14588" spans="1:59" x14ac:dyDescent="0.25">
      <c r="A14588" t="s">
        <v>47958</v>
      </c>
      <c r="B14588" s="1" t="s">
        <v>29928</v>
      </c>
      <c r="C14588" t="s">
        <v>13584</v>
      </c>
      <c r="D14588" s="1" t="s">
        <v>48836</v>
      </c>
      <c r="E14588" t="s">
        <v>0</v>
      </c>
      <c r="F14588" t="s">
        <v>1921</v>
      </c>
      <c r="G14588" t="s">
        <v>29929</v>
      </c>
      <c r="H14588" s="6">
        <v>2615.48</v>
      </c>
      <c r="I14588" s="8">
        <v>653.87</v>
      </c>
      <c r="J14588" s="6">
        <v>0</v>
      </c>
      <c r="K14588" s="6">
        <v>2040.0744000000002</v>
      </c>
      <c r="M14588" s="8">
        <v>1605.90472</v>
      </c>
      <c r="O14588" s="8">
        <v>1720.9858400000001</v>
      </c>
      <c r="Q14588" s="8">
        <v>2040.0744000000002</v>
      </c>
      <c r="S14588" s="8">
        <v>2040.0744000000002</v>
      </c>
      <c r="T14588" s="8"/>
      <c r="U14588" s="8">
        <v>1778.5264000000002</v>
      </c>
      <c r="W14588" s="6">
        <v>0</v>
      </c>
      <c r="Y14588" s="6">
        <v>0</v>
      </c>
      <c r="AA14588" s="8">
        <v>1987.7648000000002</v>
      </c>
      <c r="AC14588" s="6">
        <v>1987.7648000000002</v>
      </c>
      <c r="AE14588" s="8">
        <v>0</v>
      </c>
      <c r="AG14588" s="8">
        <v>1176.9660000000001</v>
      </c>
      <c r="AI14588" s="8">
        <v>1054.03844</v>
      </c>
      <c r="AK14588" s="8">
        <v>1176.9660000000001</v>
      </c>
      <c r="AM14588" s="6">
        <v>0</v>
      </c>
      <c r="AO14588" s="6">
        <v>0</v>
      </c>
      <c r="AQ14588" s="6">
        <v>0</v>
      </c>
      <c r="AS14588" s="6">
        <v>0</v>
      </c>
      <c r="AU14588" s="6">
        <v>0</v>
      </c>
      <c r="AW14588" s="6">
        <v>0</v>
      </c>
      <c r="AY14588" s="6">
        <v>0</v>
      </c>
      <c r="BA14588" s="6">
        <v>0</v>
      </c>
      <c r="BB14588"/>
      <c r="BC14588" s="8">
        <v>0</v>
      </c>
      <c r="BE14588" s="6">
        <v>0</v>
      </c>
      <c r="BG14588" s="6">
        <v>0</v>
      </c>
    </row>
    <row r="14589" spans="1:59" x14ac:dyDescent="0.25">
      <c r="A14589" t="s">
        <v>47958</v>
      </c>
      <c r="B14589" s="1" t="s">
        <v>29895</v>
      </c>
      <c r="C14589" t="s">
        <v>13584</v>
      </c>
      <c r="D14589" s="1" t="s">
        <v>48836</v>
      </c>
      <c r="E14589" t="s">
        <v>0</v>
      </c>
      <c r="F14589" t="s">
        <v>1921</v>
      </c>
      <c r="G14589" t="s">
        <v>29896</v>
      </c>
      <c r="H14589" s="6">
        <v>2713.68</v>
      </c>
      <c r="I14589" s="8">
        <v>678.42</v>
      </c>
      <c r="J14589" s="6">
        <v>0</v>
      </c>
      <c r="K14589" s="6">
        <v>2116.6704</v>
      </c>
      <c r="M14589" s="8">
        <v>1666.1995199999999</v>
      </c>
      <c r="O14589" s="8">
        <v>1785.6014399999999</v>
      </c>
      <c r="Q14589" s="8">
        <v>2116.6704</v>
      </c>
      <c r="S14589" s="8">
        <v>2116.6704</v>
      </c>
      <c r="T14589" s="8"/>
      <c r="U14589" s="8">
        <v>1845.3024</v>
      </c>
      <c r="W14589" s="6">
        <v>0</v>
      </c>
      <c r="Y14589" s="6">
        <v>0</v>
      </c>
      <c r="AA14589" s="8">
        <v>2062.3968</v>
      </c>
      <c r="AC14589" s="6">
        <v>2062.3968</v>
      </c>
      <c r="AE14589" s="8">
        <v>0</v>
      </c>
      <c r="AG14589" s="8">
        <v>1221.1559999999999</v>
      </c>
      <c r="AI14589" s="8">
        <v>1093.61304</v>
      </c>
      <c r="AK14589" s="8">
        <v>1221.1559999999999</v>
      </c>
      <c r="AM14589" s="6">
        <v>0</v>
      </c>
      <c r="AO14589" s="6">
        <v>0</v>
      </c>
      <c r="AQ14589" s="6">
        <v>0</v>
      </c>
      <c r="AS14589" s="6">
        <v>0</v>
      </c>
      <c r="AU14589" s="6">
        <v>0</v>
      </c>
      <c r="AW14589" s="6">
        <v>0</v>
      </c>
      <c r="AY14589" s="6">
        <v>0</v>
      </c>
      <c r="BA14589" s="6">
        <v>0</v>
      </c>
      <c r="BB14589"/>
      <c r="BC14589" s="8">
        <v>0</v>
      </c>
      <c r="BE14589" s="6">
        <v>0</v>
      </c>
      <c r="BG14589" s="6">
        <v>0</v>
      </c>
    </row>
    <row r="14590" spans="1:59" x14ac:dyDescent="0.25">
      <c r="A14590" t="s">
        <v>47958</v>
      </c>
      <c r="B14590" s="1" t="s">
        <v>29836</v>
      </c>
      <c r="C14590" t="s">
        <v>13584</v>
      </c>
      <c r="D14590" s="1" t="s">
        <v>48836</v>
      </c>
      <c r="E14590" t="s">
        <v>0</v>
      </c>
      <c r="F14590" t="s">
        <v>1921</v>
      </c>
      <c r="G14590" t="s">
        <v>29837</v>
      </c>
      <c r="H14590" s="6">
        <v>2713.68</v>
      </c>
      <c r="I14590" s="8">
        <v>678.42</v>
      </c>
      <c r="J14590" s="6">
        <v>0</v>
      </c>
      <c r="K14590" s="6">
        <v>2116.6704</v>
      </c>
      <c r="M14590" s="8">
        <v>1666.1995199999999</v>
      </c>
      <c r="O14590" s="8">
        <v>1785.6014399999999</v>
      </c>
      <c r="Q14590" s="8">
        <v>2116.6704</v>
      </c>
      <c r="S14590" s="8">
        <v>2116.6704</v>
      </c>
      <c r="T14590" s="8"/>
      <c r="U14590" s="8">
        <v>1845.3024</v>
      </c>
      <c r="W14590" s="6">
        <v>0</v>
      </c>
      <c r="Y14590" s="6">
        <v>0</v>
      </c>
      <c r="AA14590" s="8">
        <v>2062.3968</v>
      </c>
      <c r="AC14590" s="6">
        <v>2062.3968</v>
      </c>
      <c r="AE14590" s="8">
        <v>0</v>
      </c>
      <c r="AG14590" s="8">
        <v>1221.1559999999999</v>
      </c>
      <c r="AI14590" s="8">
        <v>1093.61304</v>
      </c>
      <c r="AK14590" s="8">
        <v>1221.1559999999999</v>
      </c>
      <c r="AM14590" s="6">
        <v>0</v>
      </c>
      <c r="AO14590" s="6">
        <v>0</v>
      </c>
      <c r="AQ14590" s="6">
        <v>0</v>
      </c>
      <c r="AS14590" s="6">
        <v>0</v>
      </c>
      <c r="AU14590" s="6">
        <v>0</v>
      </c>
      <c r="AW14590" s="6">
        <v>0</v>
      </c>
      <c r="AY14590" s="6">
        <v>0</v>
      </c>
      <c r="BA14590" s="6">
        <v>0</v>
      </c>
      <c r="BB14590"/>
      <c r="BC14590" s="8">
        <v>0</v>
      </c>
      <c r="BE14590" s="6">
        <v>0</v>
      </c>
      <c r="BG14590" s="6">
        <v>0</v>
      </c>
    </row>
    <row r="14591" spans="1:59" x14ac:dyDescent="0.25">
      <c r="A14591" t="s">
        <v>47958</v>
      </c>
      <c r="B14591" s="1" t="s">
        <v>29872</v>
      </c>
      <c r="C14591" t="s">
        <v>13584</v>
      </c>
      <c r="D14591" s="1" t="s">
        <v>48836</v>
      </c>
      <c r="E14591" t="s">
        <v>0</v>
      </c>
      <c r="F14591" t="s">
        <v>1921</v>
      </c>
      <c r="G14591" t="s">
        <v>29873</v>
      </c>
      <c r="H14591" s="6">
        <v>2615.48</v>
      </c>
      <c r="I14591" s="8">
        <v>653.87</v>
      </c>
      <c r="J14591" s="6">
        <v>0</v>
      </c>
      <c r="K14591" s="6">
        <v>2040.0744000000002</v>
      </c>
      <c r="M14591" s="8">
        <v>1605.90472</v>
      </c>
      <c r="O14591" s="8">
        <v>1720.9858400000001</v>
      </c>
      <c r="Q14591" s="8">
        <v>2040.0744000000002</v>
      </c>
      <c r="S14591" s="8">
        <v>2040.0744000000002</v>
      </c>
      <c r="T14591" s="8"/>
      <c r="U14591" s="8">
        <v>1778.5264000000002</v>
      </c>
      <c r="W14591" s="6">
        <v>0</v>
      </c>
      <c r="Y14591" s="6">
        <v>0</v>
      </c>
      <c r="AA14591" s="8">
        <v>1987.7648000000002</v>
      </c>
      <c r="AC14591" s="6">
        <v>1987.7648000000002</v>
      </c>
      <c r="AE14591" s="8">
        <v>0</v>
      </c>
      <c r="AG14591" s="8">
        <v>1176.9660000000001</v>
      </c>
      <c r="AI14591" s="8">
        <v>1054.03844</v>
      </c>
      <c r="AK14591" s="8">
        <v>1176.9660000000001</v>
      </c>
      <c r="AM14591" s="6">
        <v>0</v>
      </c>
      <c r="AO14591" s="6">
        <v>0</v>
      </c>
      <c r="AQ14591" s="6">
        <v>0</v>
      </c>
      <c r="AS14591" s="6">
        <v>0</v>
      </c>
      <c r="AU14591" s="6">
        <v>0</v>
      </c>
      <c r="AW14591" s="6">
        <v>0</v>
      </c>
      <c r="AY14591" s="6">
        <v>0</v>
      </c>
      <c r="BA14591" s="6">
        <v>0</v>
      </c>
      <c r="BB14591"/>
      <c r="BC14591" s="8">
        <v>0</v>
      </c>
      <c r="BE14591" s="6">
        <v>0</v>
      </c>
      <c r="BG14591" s="6">
        <v>0</v>
      </c>
    </row>
    <row r="14592" spans="1:59" x14ac:dyDescent="0.25">
      <c r="A14592" t="s">
        <v>47958</v>
      </c>
      <c r="B14592" s="1" t="s">
        <v>29862</v>
      </c>
      <c r="C14592" t="s">
        <v>13584</v>
      </c>
      <c r="D14592" s="1" t="s">
        <v>48836</v>
      </c>
      <c r="E14592" t="s">
        <v>0</v>
      </c>
      <c r="F14592" t="s">
        <v>1921</v>
      </c>
      <c r="G14592" t="s">
        <v>29863</v>
      </c>
      <c r="H14592" s="6">
        <v>2615.48</v>
      </c>
      <c r="I14592" s="8">
        <v>653.87</v>
      </c>
      <c r="J14592" s="6">
        <v>0</v>
      </c>
      <c r="K14592" s="6">
        <v>2040.0744000000002</v>
      </c>
      <c r="M14592" s="8">
        <v>1605.90472</v>
      </c>
      <c r="O14592" s="8">
        <v>1720.9858400000001</v>
      </c>
      <c r="Q14592" s="8">
        <v>2040.0744000000002</v>
      </c>
      <c r="S14592" s="8">
        <v>2040.0744000000002</v>
      </c>
      <c r="T14592" s="8"/>
      <c r="U14592" s="8">
        <v>1778.5264000000002</v>
      </c>
      <c r="W14592" s="6">
        <v>0</v>
      </c>
      <c r="Y14592" s="6">
        <v>0</v>
      </c>
      <c r="AA14592" s="8">
        <v>1987.7648000000002</v>
      </c>
      <c r="AC14592" s="6">
        <v>1987.7648000000002</v>
      </c>
      <c r="AE14592" s="8">
        <v>0</v>
      </c>
      <c r="AG14592" s="8">
        <v>1176.9660000000001</v>
      </c>
      <c r="AI14592" s="8">
        <v>1054.03844</v>
      </c>
      <c r="AK14592" s="8">
        <v>1176.9660000000001</v>
      </c>
      <c r="AM14592" s="6">
        <v>0</v>
      </c>
      <c r="AO14592" s="6">
        <v>0</v>
      </c>
      <c r="AQ14592" s="6">
        <v>0</v>
      </c>
      <c r="AS14592" s="6">
        <v>0</v>
      </c>
      <c r="AU14592" s="6">
        <v>0</v>
      </c>
      <c r="AW14592" s="6">
        <v>0</v>
      </c>
      <c r="AY14592" s="6">
        <v>0</v>
      </c>
      <c r="BA14592" s="6">
        <v>0</v>
      </c>
      <c r="BB14592"/>
      <c r="BC14592" s="8">
        <v>0</v>
      </c>
      <c r="BE14592" s="6">
        <v>0</v>
      </c>
      <c r="BG14592" s="6">
        <v>0</v>
      </c>
    </row>
    <row r="14593" spans="1:59" x14ac:dyDescent="0.25">
      <c r="A14593" t="s">
        <v>47958</v>
      </c>
      <c r="B14593" s="1" t="s">
        <v>29786</v>
      </c>
      <c r="C14593" t="s">
        <v>13584</v>
      </c>
      <c r="D14593" s="1" t="s">
        <v>48836</v>
      </c>
      <c r="E14593" t="s">
        <v>0</v>
      </c>
      <c r="F14593" t="s">
        <v>1921</v>
      </c>
      <c r="G14593" t="s">
        <v>29787</v>
      </c>
      <c r="H14593" s="6">
        <v>2615.48</v>
      </c>
      <c r="I14593" s="8">
        <v>653.87</v>
      </c>
      <c r="J14593" s="6">
        <v>0</v>
      </c>
      <c r="K14593" s="6">
        <v>2040.0744000000002</v>
      </c>
      <c r="M14593" s="8">
        <v>1605.90472</v>
      </c>
      <c r="O14593" s="8">
        <v>1720.9858400000001</v>
      </c>
      <c r="Q14593" s="8">
        <v>2040.0744000000002</v>
      </c>
      <c r="S14593" s="8">
        <v>2040.0744000000002</v>
      </c>
      <c r="T14593" s="8"/>
      <c r="U14593" s="8">
        <v>1778.5264000000002</v>
      </c>
      <c r="W14593" s="6">
        <v>0</v>
      </c>
      <c r="Y14593" s="6">
        <v>0</v>
      </c>
      <c r="AA14593" s="8">
        <v>1987.7648000000002</v>
      </c>
      <c r="AC14593" s="6">
        <v>1987.7648000000002</v>
      </c>
      <c r="AE14593" s="8">
        <v>0</v>
      </c>
      <c r="AG14593" s="8">
        <v>1176.9660000000001</v>
      </c>
      <c r="AI14593" s="8">
        <v>1054.03844</v>
      </c>
      <c r="AK14593" s="8">
        <v>1176.9660000000001</v>
      </c>
      <c r="AM14593" s="6">
        <v>0</v>
      </c>
      <c r="AO14593" s="6">
        <v>0</v>
      </c>
      <c r="AQ14593" s="6">
        <v>0</v>
      </c>
      <c r="AS14593" s="6">
        <v>0</v>
      </c>
      <c r="AU14593" s="6">
        <v>0</v>
      </c>
      <c r="AW14593" s="6">
        <v>0</v>
      </c>
      <c r="AY14593" s="6">
        <v>0</v>
      </c>
      <c r="BA14593" s="6">
        <v>0</v>
      </c>
      <c r="BB14593"/>
      <c r="BC14593" s="8">
        <v>0</v>
      </c>
      <c r="BE14593" s="6">
        <v>0</v>
      </c>
      <c r="BG14593" s="6">
        <v>0</v>
      </c>
    </row>
    <row r="14594" spans="1:59" x14ac:dyDescent="0.25">
      <c r="A14594" t="s">
        <v>47958</v>
      </c>
      <c r="B14594" s="1" t="s">
        <v>29874</v>
      </c>
      <c r="C14594" t="s">
        <v>13584</v>
      </c>
      <c r="D14594" s="1" t="s">
        <v>48836</v>
      </c>
      <c r="E14594" t="s">
        <v>0</v>
      </c>
      <c r="F14594" t="s">
        <v>1921</v>
      </c>
      <c r="G14594" t="s">
        <v>29875</v>
      </c>
      <c r="H14594" s="6">
        <v>2615.48</v>
      </c>
      <c r="I14594" s="8">
        <v>653.87</v>
      </c>
      <c r="J14594" s="6">
        <v>0</v>
      </c>
      <c r="K14594" s="6">
        <v>2040.0744000000002</v>
      </c>
      <c r="M14594" s="8">
        <v>1605.90472</v>
      </c>
      <c r="O14594" s="8">
        <v>1720.9858400000001</v>
      </c>
      <c r="Q14594" s="8">
        <v>2040.0744000000002</v>
      </c>
      <c r="S14594" s="8">
        <v>2040.0744000000002</v>
      </c>
      <c r="T14594" s="8"/>
      <c r="U14594" s="8">
        <v>1778.5264000000002</v>
      </c>
      <c r="W14594" s="6">
        <v>0</v>
      </c>
      <c r="Y14594" s="6">
        <v>0</v>
      </c>
      <c r="AA14594" s="8">
        <v>1987.7648000000002</v>
      </c>
      <c r="AC14594" s="6">
        <v>1987.7648000000002</v>
      </c>
      <c r="AE14594" s="8">
        <v>0</v>
      </c>
      <c r="AG14594" s="8">
        <v>1176.9660000000001</v>
      </c>
      <c r="AI14594" s="8">
        <v>1054.03844</v>
      </c>
      <c r="AK14594" s="8">
        <v>1176.9660000000001</v>
      </c>
      <c r="AM14594" s="6">
        <v>0</v>
      </c>
      <c r="AO14594" s="6">
        <v>0</v>
      </c>
      <c r="AQ14594" s="6">
        <v>0</v>
      </c>
      <c r="AS14594" s="6">
        <v>0</v>
      </c>
      <c r="AU14594" s="6">
        <v>0</v>
      </c>
      <c r="AW14594" s="6">
        <v>0</v>
      </c>
      <c r="AY14594" s="6">
        <v>0</v>
      </c>
      <c r="BA14594" s="6">
        <v>0</v>
      </c>
      <c r="BB14594"/>
      <c r="BC14594" s="8">
        <v>0</v>
      </c>
      <c r="BE14594" s="6">
        <v>0</v>
      </c>
      <c r="BG14594" s="6">
        <v>0</v>
      </c>
    </row>
    <row r="14595" spans="1:59" x14ac:dyDescent="0.25">
      <c r="A14595" t="s">
        <v>47958</v>
      </c>
      <c r="B14595" s="1" t="s">
        <v>29820</v>
      </c>
      <c r="C14595" t="s">
        <v>13584</v>
      </c>
      <c r="D14595" s="1" t="s">
        <v>48836</v>
      </c>
      <c r="E14595" t="s">
        <v>0</v>
      </c>
      <c r="F14595" t="s">
        <v>1921</v>
      </c>
      <c r="G14595" t="s">
        <v>29821</v>
      </c>
      <c r="H14595" s="6">
        <v>2713.68</v>
      </c>
      <c r="I14595" s="8">
        <v>678.42</v>
      </c>
      <c r="J14595" s="6">
        <v>0</v>
      </c>
      <c r="K14595" s="6">
        <v>2116.6704</v>
      </c>
      <c r="M14595" s="8">
        <v>1666.1995199999999</v>
      </c>
      <c r="O14595" s="8">
        <v>1785.6014399999999</v>
      </c>
      <c r="Q14595" s="8">
        <v>2116.6704</v>
      </c>
      <c r="S14595" s="8">
        <v>2116.6704</v>
      </c>
      <c r="T14595" s="8"/>
      <c r="U14595" s="8">
        <v>1845.3024</v>
      </c>
      <c r="W14595" s="6">
        <v>0</v>
      </c>
      <c r="Y14595" s="6">
        <v>0</v>
      </c>
      <c r="AA14595" s="8">
        <v>2062.3968</v>
      </c>
      <c r="AC14595" s="6">
        <v>2062.3968</v>
      </c>
      <c r="AE14595" s="8">
        <v>0</v>
      </c>
      <c r="AG14595" s="8">
        <v>1221.1559999999999</v>
      </c>
      <c r="AI14595" s="8">
        <v>1093.61304</v>
      </c>
      <c r="AK14595" s="8">
        <v>1221.1559999999999</v>
      </c>
      <c r="AM14595" s="6">
        <v>0</v>
      </c>
      <c r="AO14595" s="6">
        <v>0</v>
      </c>
      <c r="AQ14595" s="6">
        <v>0</v>
      </c>
      <c r="AS14595" s="6">
        <v>0</v>
      </c>
      <c r="AU14595" s="6">
        <v>0</v>
      </c>
      <c r="AW14595" s="6">
        <v>0</v>
      </c>
      <c r="AY14595" s="6">
        <v>0</v>
      </c>
      <c r="BA14595" s="6">
        <v>0</v>
      </c>
      <c r="BB14595"/>
      <c r="BC14595" s="8">
        <v>0</v>
      </c>
      <c r="BE14595" s="6">
        <v>0</v>
      </c>
      <c r="BG14595" s="6">
        <v>0</v>
      </c>
    </row>
    <row r="14596" spans="1:59" x14ac:dyDescent="0.25">
      <c r="A14596" t="s">
        <v>47958</v>
      </c>
      <c r="B14596" s="1" t="s">
        <v>29822</v>
      </c>
      <c r="C14596" t="s">
        <v>13584</v>
      </c>
      <c r="D14596" s="1" t="s">
        <v>48836</v>
      </c>
      <c r="E14596" t="s">
        <v>0</v>
      </c>
      <c r="F14596" t="s">
        <v>1921</v>
      </c>
      <c r="G14596" t="s">
        <v>29823</v>
      </c>
      <c r="H14596" s="6">
        <v>2713.68</v>
      </c>
      <c r="I14596" s="8">
        <v>678.42</v>
      </c>
      <c r="J14596" s="6">
        <v>0</v>
      </c>
      <c r="K14596" s="6">
        <v>2116.6704</v>
      </c>
      <c r="M14596" s="8">
        <v>1666.1995199999999</v>
      </c>
      <c r="O14596" s="8">
        <v>1785.6014399999999</v>
      </c>
      <c r="Q14596" s="8">
        <v>2116.6704</v>
      </c>
      <c r="S14596" s="8">
        <v>2116.6704</v>
      </c>
      <c r="T14596" s="8"/>
      <c r="U14596" s="8">
        <v>1845.3024</v>
      </c>
      <c r="W14596" s="6">
        <v>0</v>
      </c>
      <c r="Y14596" s="6">
        <v>0</v>
      </c>
      <c r="AA14596" s="8">
        <v>2062.3968</v>
      </c>
      <c r="AC14596" s="6">
        <v>2062.3968</v>
      </c>
      <c r="AE14596" s="8">
        <v>0</v>
      </c>
      <c r="AG14596" s="8">
        <v>1221.1559999999999</v>
      </c>
      <c r="AI14596" s="8">
        <v>1093.61304</v>
      </c>
      <c r="AK14596" s="8">
        <v>1221.1559999999999</v>
      </c>
      <c r="AM14596" s="6">
        <v>0</v>
      </c>
      <c r="AO14596" s="6">
        <v>0</v>
      </c>
      <c r="AQ14596" s="6">
        <v>0</v>
      </c>
      <c r="AS14596" s="6">
        <v>0</v>
      </c>
      <c r="AU14596" s="6">
        <v>0</v>
      </c>
      <c r="AW14596" s="6">
        <v>0</v>
      </c>
      <c r="AY14596" s="6">
        <v>0</v>
      </c>
      <c r="BA14596" s="6">
        <v>0</v>
      </c>
      <c r="BB14596"/>
      <c r="BC14596" s="8">
        <v>0</v>
      </c>
      <c r="BE14596" s="6">
        <v>0</v>
      </c>
      <c r="BG14596" s="6">
        <v>0</v>
      </c>
    </row>
    <row r="14597" spans="1:59" x14ac:dyDescent="0.25">
      <c r="A14597" t="s">
        <v>47958</v>
      </c>
      <c r="B14597" s="1" t="s">
        <v>29930</v>
      </c>
      <c r="C14597" t="s">
        <v>13584</v>
      </c>
      <c r="D14597" s="1" t="s">
        <v>48836</v>
      </c>
      <c r="E14597" t="s">
        <v>0</v>
      </c>
      <c r="F14597" t="s">
        <v>1921</v>
      </c>
      <c r="G14597" t="s">
        <v>29931</v>
      </c>
      <c r="H14597" s="6">
        <v>2536.9299999999998</v>
      </c>
      <c r="I14597" s="8">
        <v>634.23249999999996</v>
      </c>
      <c r="J14597" s="6">
        <v>0</v>
      </c>
      <c r="K14597" s="6">
        <v>1978.8054</v>
      </c>
      <c r="M14597" s="8">
        <v>1557.6750199999999</v>
      </c>
      <c r="O14597" s="8">
        <v>1669.2999399999999</v>
      </c>
      <c r="Q14597" s="8">
        <v>1978.8054</v>
      </c>
      <c r="S14597" s="8">
        <v>1978.8054</v>
      </c>
      <c r="T14597" s="8"/>
      <c r="U14597" s="8">
        <v>1725.1124</v>
      </c>
      <c r="W14597" s="6">
        <v>0</v>
      </c>
      <c r="Y14597" s="6">
        <v>0</v>
      </c>
      <c r="AA14597" s="8">
        <v>1928.0667999999998</v>
      </c>
      <c r="AC14597" s="6">
        <v>1928.0667999999998</v>
      </c>
      <c r="AE14597" s="8">
        <v>0</v>
      </c>
      <c r="AG14597" s="8">
        <v>1141.6185</v>
      </c>
      <c r="AI14597" s="8">
        <v>1022.38279</v>
      </c>
      <c r="AK14597" s="8">
        <v>1141.6185</v>
      </c>
      <c r="AM14597" s="6">
        <v>0</v>
      </c>
      <c r="AO14597" s="6">
        <v>0</v>
      </c>
      <c r="AQ14597" s="6">
        <v>0</v>
      </c>
      <c r="AS14597" s="6">
        <v>0</v>
      </c>
      <c r="AU14597" s="6">
        <v>0</v>
      </c>
      <c r="AW14597" s="6">
        <v>0</v>
      </c>
      <c r="AY14597" s="6">
        <v>0</v>
      </c>
      <c r="BA14597" s="6">
        <v>0</v>
      </c>
      <c r="BB14597"/>
      <c r="BC14597" s="8">
        <v>0</v>
      </c>
      <c r="BE14597" s="6">
        <v>0</v>
      </c>
      <c r="BG14597" s="6">
        <v>0</v>
      </c>
    </row>
    <row r="14598" spans="1:59" x14ac:dyDescent="0.25">
      <c r="A14598" t="s">
        <v>47958</v>
      </c>
      <c r="B14598" s="1" t="s">
        <v>29897</v>
      </c>
      <c r="C14598" t="s">
        <v>13584</v>
      </c>
      <c r="D14598" s="1" t="s">
        <v>48836</v>
      </c>
      <c r="E14598" t="s">
        <v>0</v>
      </c>
      <c r="F14598" t="s">
        <v>1921</v>
      </c>
      <c r="G14598" t="s">
        <v>29898</v>
      </c>
      <c r="H14598" s="6">
        <v>2536.9299999999998</v>
      </c>
      <c r="I14598" s="8">
        <v>634.23249999999996</v>
      </c>
      <c r="J14598" s="6">
        <v>0</v>
      </c>
      <c r="K14598" s="6">
        <v>1978.8054</v>
      </c>
      <c r="M14598" s="8">
        <v>1557.6750199999999</v>
      </c>
      <c r="O14598" s="8">
        <v>1669.2999399999999</v>
      </c>
      <c r="Q14598" s="8">
        <v>1978.8054</v>
      </c>
      <c r="S14598" s="8">
        <v>1978.8054</v>
      </c>
      <c r="T14598" s="8"/>
      <c r="U14598" s="8">
        <v>1725.1124</v>
      </c>
      <c r="W14598" s="6">
        <v>0</v>
      </c>
      <c r="Y14598" s="6">
        <v>0</v>
      </c>
      <c r="AA14598" s="8">
        <v>1928.0667999999998</v>
      </c>
      <c r="AC14598" s="6">
        <v>1928.0667999999998</v>
      </c>
      <c r="AE14598" s="8">
        <v>0</v>
      </c>
      <c r="AG14598" s="8">
        <v>1141.6185</v>
      </c>
      <c r="AI14598" s="8">
        <v>1022.38279</v>
      </c>
      <c r="AK14598" s="8">
        <v>1141.6185</v>
      </c>
      <c r="AM14598" s="6">
        <v>0</v>
      </c>
      <c r="AO14598" s="6">
        <v>0</v>
      </c>
      <c r="AQ14598" s="6">
        <v>0</v>
      </c>
      <c r="AS14598" s="6">
        <v>0</v>
      </c>
      <c r="AU14598" s="6">
        <v>0</v>
      </c>
      <c r="AW14598" s="6">
        <v>0</v>
      </c>
      <c r="AY14598" s="6">
        <v>0</v>
      </c>
      <c r="BA14598" s="6">
        <v>0</v>
      </c>
      <c r="BB14598"/>
      <c r="BC14598" s="8">
        <v>0</v>
      </c>
      <c r="BE14598" s="6">
        <v>0</v>
      </c>
      <c r="BG14598" s="6">
        <v>0</v>
      </c>
    </row>
    <row r="14599" spans="1:59" x14ac:dyDescent="0.25">
      <c r="A14599" t="s">
        <v>47958</v>
      </c>
      <c r="B14599" s="1" t="s">
        <v>29824</v>
      </c>
      <c r="C14599" t="s">
        <v>13584</v>
      </c>
      <c r="D14599" s="1" t="s">
        <v>48836</v>
      </c>
      <c r="E14599" t="s">
        <v>0</v>
      </c>
      <c r="F14599" t="s">
        <v>1921</v>
      </c>
      <c r="G14599" t="s">
        <v>29825</v>
      </c>
      <c r="H14599" s="6">
        <v>2536.9299999999998</v>
      </c>
      <c r="I14599" s="8">
        <v>634.23249999999996</v>
      </c>
      <c r="J14599" s="6">
        <v>0</v>
      </c>
      <c r="K14599" s="6">
        <v>1978.8054</v>
      </c>
      <c r="M14599" s="8">
        <v>1557.6750199999999</v>
      </c>
      <c r="O14599" s="8">
        <v>1669.2999399999999</v>
      </c>
      <c r="Q14599" s="8">
        <v>1978.8054</v>
      </c>
      <c r="S14599" s="8">
        <v>1978.8054</v>
      </c>
      <c r="T14599" s="8"/>
      <c r="U14599" s="8">
        <v>1725.1124</v>
      </c>
      <c r="W14599" s="6">
        <v>0</v>
      </c>
      <c r="Y14599" s="6">
        <v>0</v>
      </c>
      <c r="AA14599" s="8">
        <v>1928.0667999999998</v>
      </c>
      <c r="AC14599" s="6">
        <v>1928.0667999999998</v>
      </c>
      <c r="AE14599" s="8">
        <v>0</v>
      </c>
      <c r="AG14599" s="8">
        <v>1141.6185</v>
      </c>
      <c r="AI14599" s="8">
        <v>1022.38279</v>
      </c>
      <c r="AK14599" s="8">
        <v>1141.6185</v>
      </c>
      <c r="AM14599" s="6">
        <v>0</v>
      </c>
      <c r="AO14599" s="6">
        <v>0</v>
      </c>
      <c r="AQ14599" s="6">
        <v>0</v>
      </c>
      <c r="AS14599" s="6">
        <v>0</v>
      </c>
      <c r="AU14599" s="6">
        <v>0</v>
      </c>
      <c r="AW14599" s="6">
        <v>0</v>
      </c>
      <c r="AY14599" s="6">
        <v>0</v>
      </c>
      <c r="BA14599" s="6">
        <v>0</v>
      </c>
      <c r="BB14599"/>
      <c r="BC14599" s="8">
        <v>0</v>
      </c>
      <c r="BE14599" s="6">
        <v>0</v>
      </c>
      <c r="BG14599" s="6">
        <v>0</v>
      </c>
    </row>
    <row r="14600" spans="1:59" x14ac:dyDescent="0.25">
      <c r="A14600" t="s">
        <v>47958</v>
      </c>
      <c r="B14600" s="1" t="s">
        <v>29840</v>
      </c>
      <c r="C14600" t="s">
        <v>13584</v>
      </c>
      <c r="D14600" s="1" t="s">
        <v>48836</v>
      </c>
      <c r="E14600" t="s">
        <v>0</v>
      </c>
      <c r="F14600" t="s">
        <v>1921</v>
      </c>
      <c r="G14600" t="s">
        <v>29841</v>
      </c>
      <c r="H14600" s="6">
        <v>2536.9299999999998</v>
      </c>
      <c r="I14600" s="8">
        <v>634.23249999999996</v>
      </c>
      <c r="J14600" s="6">
        <v>0</v>
      </c>
      <c r="K14600" s="6">
        <v>1978.8054</v>
      </c>
      <c r="M14600" s="8">
        <v>1557.6750199999999</v>
      </c>
      <c r="O14600" s="8">
        <v>1669.2999399999999</v>
      </c>
      <c r="Q14600" s="8">
        <v>1978.8054</v>
      </c>
      <c r="S14600" s="8">
        <v>1978.8054</v>
      </c>
      <c r="T14600" s="8"/>
      <c r="U14600" s="8">
        <v>1725.1124</v>
      </c>
      <c r="W14600" s="6">
        <v>0</v>
      </c>
      <c r="Y14600" s="6">
        <v>0</v>
      </c>
      <c r="AA14600" s="8">
        <v>1928.0667999999998</v>
      </c>
      <c r="AC14600" s="6">
        <v>1928.0667999999998</v>
      </c>
      <c r="AE14600" s="8">
        <v>0</v>
      </c>
      <c r="AG14600" s="8">
        <v>1141.6185</v>
      </c>
      <c r="AI14600" s="8">
        <v>1022.38279</v>
      </c>
      <c r="AK14600" s="8">
        <v>1141.6185</v>
      </c>
      <c r="AM14600" s="6">
        <v>0</v>
      </c>
      <c r="AO14600" s="6">
        <v>0</v>
      </c>
      <c r="AQ14600" s="6">
        <v>0</v>
      </c>
      <c r="AS14600" s="6">
        <v>0</v>
      </c>
      <c r="AU14600" s="6">
        <v>0</v>
      </c>
      <c r="AW14600" s="6">
        <v>0</v>
      </c>
      <c r="AY14600" s="6">
        <v>0</v>
      </c>
      <c r="BA14600" s="6">
        <v>0</v>
      </c>
      <c r="BB14600"/>
      <c r="BC14600" s="8">
        <v>0</v>
      </c>
      <c r="BE14600" s="6">
        <v>0</v>
      </c>
      <c r="BG14600" s="6">
        <v>0</v>
      </c>
    </row>
    <row r="14601" spans="1:59" x14ac:dyDescent="0.25">
      <c r="A14601" t="s">
        <v>47958</v>
      </c>
      <c r="B14601" s="1" t="s">
        <v>29899</v>
      </c>
      <c r="C14601" t="s">
        <v>13584</v>
      </c>
      <c r="D14601" s="1" t="s">
        <v>48836</v>
      </c>
      <c r="E14601" t="s">
        <v>0</v>
      </c>
      <c r="F14601" t="s">
        <v>1921</v>
      </c>
      <c r="G14601" t="s">
        <v>29900</v>
      </c>
      <c r="H14601" s="6">
        <v>2635.13</v>
      </c>
      <c r="I14601" s="8">
        <v>658.78250000000003</v>
      </c>
      <c r="J14601" s="6">
        <v>0</v>
      </c>
      <c r="K14601" s="6">
        <v>2055.4014000000002</v>
      </c>
      <c r="M14601" s="8">
        <v>1617.96982</v>
      </c>
      <c r="O14601" s="8">
        <v>1733.9155400000002</v>
      </c>
      <c r="Q14601" s="8">
        <v>2055.4014000000002</v>
      </c>
      <c r="S14601" s="8">
        <v>2055.4014000000002</v>
      </c>
      <c r="T14601" s="8"/>
      <c r="U14601" s="8">
        <v>1791.8884000000003</v>
      </c>
      <c r="W14601" s="6">
        <v>0</v>
      </c>
      <c r="Y14601" s="6">
        <v>0</v>
      </c>
      <c r="AA14601" s="8">
        <v>2002.6988000000001</v>
      </c>
      <c r="AC14601" s="6">
        <v>2002.6988000000001</v>
      </c>
      <c r="AE14601" s="8">
        <v>0</v>
      </c>
      <c r="AG14601" s="8">
        <v>1185.8085000000001</v>
      </c>
      <c r="AI14601" s="8">
        <v>1061.95739</v>
      </c>
      <c r="AK14601" s="8">
        <v>1185.8085000000001</v>
      </c>
      <c r="AM14601" s="6">
        <v>0</v>
      </c>
      <c r="AO14601" s="6">
        <v>0</v>
      </c>
      <c r="AQ14601" s="6">
        <v>0</v>
      </c>
      <c r="AS14601" s="6">
        <v>0</v>
      </c>
      <c r="AU14601" s="6">
        <v>0</v>
      </c>
      <c r="AW14601" s="6">
        <v>0</v>
      </c>
      <c r="AY14601" s="6">
        <v>0</v>
      </c>
      <c r="BA14601" s="6">
        <v>0</v>
      </c>
      <c r="BB14601"/>
      <c r="BC14601" s="8">
        <v>0</v>
      </c>
      <c r="BE14601" s="6">
        <v>0</v>
      </c>
      <c r="BG14601" s="6">
        <v>0</v>
      </c>
    </row>
    <row r="14602" spans="1:59" x14ac:dyDescent="0.25">
      <c r="A14602" t="s">
        <v>47958</v>
      </c>
      <c r="B14602" s="1" t="s">
        <v>29955</v>
      </c>
      <c r="C14602" t="s">
        <v>13584</v>
      </c>
      <c r="D14602" s="1" t="s">
        <v>48836</v>
      </c>
      <c r="E14602" t="s">
        <v>0</v>
      </c>
      <c r="F14602" t="s">
        <v>1921</v>
      </c>
      <c r="G14602" t="s">
        <v>29956</v>
      </c>
      <c r="H14602" s="6">
        <v>2635.13</v>
      </c>
      <c r="I14602" s="8">
        <v>658.78250000000003</v>
      </c>
      <c r="J14602" s="6">
        <v>0</v>
      </c>
      <c r="K14602" s="6">
        <v>2055.4014000000002</v>
      </c>
      <c r="M14602" s="8">
        <v>1617.96982</v>
      </c>
      <c r="O14602" s="8">
        <v>1733.9155400000002</v>
      </c>
      <c r="Q14602" s="8">
        <v>2055.4014000000002</v>
      </c>
      <c r="S14602" s="8">
        <v>2055.4014000000002</v>
      </c>
      <c r="T14602" s="8"/>
      <c r="U14602" s="8">
        <v>1791.8884000000003</v>
      </c>
      <c r="W14602" s="6">
        <v>0</v>
      </c>
      <c r="Y14602" s="6">
        <v>0</v>
      </c>
      <c r="AA14602" s="8">
        <v>2002.6988000000001</v>
      </c>
      <c r="AC14602" s="6">
        <v>2002.6988000000001</v>
      </c>
      <c r="AE14602" s="8">
        <v>0</v>
      </c>
      <c r="AG14602" s="8">
        <v>1185.8085000000001</v>
      </c>
      <c r="AI14602" s="8">
        <v>1061.95739</v>
      </c>
      <c r="AK14602" s="8">
        <v>1185.8085000000001</v>
      </c>
      <c r="AM14602" s="6">
        <v>0</v>
      </c>
      <c r="AO14602" s="6">
        <v>0</v>
      </c>
      <c r="AQ14602" s="6">
        <v>0</v>
      </c>
      <c r="AS14602" s="6">
        <v>0</v>
      </c>
      <c r="AU14602" s="6">
        <v>0</v>
      </c>
      <c r="AW14602" s="6">
        <v>0</v>
      </c>
      <c r="AY14602" s="6">
        <v>0</v>
      </c>
      <c r="BA14602" s="6">
        <v>0</v>
      </c>
      <c r="BB14602"/>
      <c r="BC14602" s="8">
        <v>0</v>
      </c>
      <c r="BE14602" s="6">
        <v>0</v>
      </c>
      <c r="BG14602" s="6">
        <v>0</v>
      </c>
    </row>
    <row r="14603" spans="1:59" x14ac:dyDescent="0.25">
      <c r="A14603" t="s">
        <v>47958</v>
      </c>
      <c r="B14603" s="1" t="s">
        <v>29932</v>
      </c>
      <c r="C14603" t="s">
        <v>13584</v>
      </c>
      <c r="D14603" s="1" t="s">
        <v>48836</v>
      </c>
      <c r="E14603" t="s">
        <v>0</v>
      </c>
      <c r="F14603" t="s">
        <v>1921</v>
      </c>
      <c r="G14603" t="s">
        <v>29873</v>
      </c>
      <c r="H14603" s="6">
        <v>2536.9299999999998</v>
      </c>
      <c r="I14603" s="8">
        <v>634.23249999999996</v>
      </c>
      <c r="J14603" s="6">
        <v>0</v>
      </c>
      <c r="K14603" s="6">
        <v>1978.8054</v>
      </c>
      <c r="M14603" s="8">
        <v>1557.6750199999999</v>
      </c>
      <c r="O14603" s="8">
        <v>1669.2999399999999</v>
      </c>
      <c r="Q14603" s="8">
        <v>1978.8054</v>
      </c>
      <c r="S14603" s="8">
        <v>1978.8054</v>
      </c>
      <c r="T14603" s="8"/>
      <c r="U14603" s="8">
        <v>1725.1124</v>
      </c>
      <c r="W14603" s="6">
        <v>0</v>
      </c>
      <c r="Y14603" s="6">
        <v>0</v>
      </c>
      <c r="AA14603" s="8">
        <v>1928.0667999999998</v>
      </c>
      <c r="AC14603" s="6">
        <v>1928.0667999999998</v>
      </c>
      <c r="AE14603" s="8">
        <v>0</v>
      </c>
      <c r="AG14603" s="8">
        <v>1141.6185</v>
      </c>
      <c r="AI14603" s="8">
        <v>1022.38279</v>
      </c>
      <c r="AK14603" s="8">
        <v>1141.6185</v>
      </c>
      <c r="AM14603" s="6">
        <v>0</v>
      </c>
      <c r="AO14603" s="6">
        <v>0</v>
      </c>
      <c r="AQ14603" s="6">
        <v>0</v>
      </c>
      <c r="AS14603" s="6">
        <v>0</v>
      </c>
      <c r="AU14603" s="6">
        <v>0</v>
      </c>
      <c r="AW14603" s="6">
        <v>0</v>
      </c>
      <c r="AY14603" s="6">
        <v>0</v>
      </c>
      <c r="BA14603" s="6">
        <v>0</v>
      </c>
      <c r="BB14603"/>
      <c r="BC14603" s="8">
        <v>0</v>
      </c>
      <c r="BE14603" s="6">
        <v>0</v>
      </c>
      <c r="BG14603" s="6">
        <v>0</v>
      </c>
    </row>
    <row r="14604" spans="1:59" x14ac:dyDescent="0.25">
      <c r="A14604" t="s">
        <v>47958</v>
      </c>
      <c r="B14604" s="1" t="s">
        <v>29963</v>
      </c>
      <c r="C14604" t="s">
        <v>13584</v>
      </c>
      <c r="D14604" s="1" t="s">
        <v>48836</v>
      </c>
      <c r="E14604" t="s">
        <v>0</v>
      </c>
      <c r="F14604" t="s">
        <v>1921</v>
      </c>
      <c r="G14604" t="s">
        <v>29863</v>
      </c>
      <c r="H14604" s="6">
        <v>2536.9299999999998</v>
      </c>
      <c r="I14604" s="8">
        <v>634.23249999999996</v>
      </c>
      <c r="J14604" s="6">
        <v>0</v>
      </c>
      <c r="K14604" s="6">
        <v>1978.8054</v>
      </c>
      <c r="M14604" s="8">
        <v>1557.6750199999999</v>
      </c>
      <c r="O14604" s="8">
        <v>1669.2999399999999</v>
      </c>
      <c r="Q14604" s="8">
        <v>1978.8054</v>
      </c>
      <c r="S14604" s="8">
        <v>1978.8054</v>
      </c>
      <c r="T14604" s="8"/>
      <c r="U14604" s="8">
        <v>1725.1124</v>
      </c>
      <c r="W14604" s="6">
        <v>0</v>
      </c>
      <c r="Y14604" s="6">
        <v>0</v>
      </c>
      <c r="AA14604" s="8">
        <v>1928.0667999999998</v>
      </c>
      <c r="AC14604" s="6">
        <v>1928.0667999999998</v>
      </c>
      <c r="AE14604" s="8">
        <v>0</v>
      </c>
      <c r="AG14604" s="8">
        <v>1141.6185</v>
      </c>
      <c r="AI14604" s="8">
        <v>1022.38279</v>
      </c>
      <c r="AK14604" s="8">
        <v>1141.6185</v>
      </c>
      <c r="AM14604" s="6">
        <v>0</v>
      </c>
      <c r="AO14604" s="6">
        <v>0</v>
      </c>
      <c r="AQ14604" s="6">
        <v>0</v>
      </c>
      <c r="AS14604" s="6">
        <v>0</v>
      </c>
      <c r="AU14604" s="6">
        <v>0</v>
      </c>
      <c r="AW14604" s="6">
        <v>0</v>
      </c>
      <c r="AY14604" s="6">
        <v>0</v>
      </c>
      <c r="BA14604" s="6">
        <v>0</v>
      </c>
      <c r="BB14604"/>
      <c r="BC14604" s="8">
        <v>0</v>
      </c>
      <c r="BE14604" s="6">
        <v>0</v>
      </c>
      <c r="BG14604" s="6">
        <v>0</v>
      </c>
    </row>
    <row r="14605" spans="1:59" x14ac:dyDescent="0.25">
      <c r="A14605" t="s">
        <v>47958</v>
      </c>
      <c r="B14605" s="1" t="s">
        <v>29933</v>
      </c>
      <c r="C14605" t="s">
        <v>13584</v>
      </c>
      <c r="D14605" s="1" t="s">
        <v>48836</v>
      </c>
      <c r="E14605" t="s">
        <v>0</v>
      </c>
      <c r="F14605" t="s">
        <v>1921</v>
      </c>
      <c r="G14605" t="s">
        <v>29787</v>
      </c>
      <c r="H14605" s="6">
        <v>2536.9299999999998</v>
      </c>
      <c r="I14605" s="8">
        <v>634.23249999999996</v>
      </c>
      <c r="J14605" s="6">
        <v>0</v>
      </c>
      <c r="K14605" s="6">
        <v>1978.8054</v>
      </c>
      <c r="M14605" s="8">
        <v>1557.6750199999999</v>
      </c>
      <c r="O14605" s="8">
        <v>1669.2999399999999</v>
      </c>
      <c r="Q14605" s="8">
        <v>1978.8054</v>
      </c>
      <c r="S14605" s="8">
        <v>1978.8054</v>
      </c>
      <c r="T14605" s="8"/>
      <c r="U14605" s="8">
        <v>1725.1124</v>
      </c>
      <c r="W14605" s="6">
        <v>0</v>
      </c>
      <c r="Y14605" s="6">
        <v>0</v>
      </c>
      <c r="AA14605" s="8">
        <v>1928.0667999999998</v>
      </c>
      <c r="AC14605" s="6">
        <v>1928.0667999999998</v>
      </c>
      <c r="AE14605" s="8">
        <v>0</v>
      </c>
      <c r="AG14605" s="8">
        <v>1141.6185</v>
      </c>
      <c r="AI14605" s="8">
        <v>1022.38279</v>
      </c>
      <c r="AK14605" s="8">
        <v>1141.6185</v>
      </c>
      <c r="AM14605" s="6">
        <v>0</v>
      </c>
      <c r="AO14605" s="6">
        <v>0</v>
      </c>
      <c r="AQ14605" s="6">
        <v>0</v>
      </c>
      <c r="AS14605" s="6">
        <v>0</v>
      </c>
      <c r="AU14605" s="6">
        <v>0</v>
      </c>
      <c r="AW14605" s="6">
        <v>0</v>
      </c>
      <c r="AY14605" s="6">
        <v>0</v>
      </c>
      <c r="BA14605" s="6">
        <v>0</v>
      </c>
      <c r="BB14605"/>
      <c r="BC14605" s="8">
        <v>0</v>
      </c>
      <c r="BE14605" s="6">
        <v>0</v>
      </c>
      <c r="BG14605" s="6">
        <v>0</v>
      </c>
    </row>
    <row r="14606" spans="1:59" x14ac:dyDescent="0.25">
      <c r="A14606" t="s">
        <v>47958</v>
      </c>
      <c r="B14606" s="1" t="s">
        <v>29905</v>
      </c>
      <c r="C14606" t="s">
        <v>13584</v>
      </c>
      <c r="D14606" s="1" t="s">
        <v>48836</v>
      </c>
      <c r="E14606" t="s">
        <v>0</v>
      </c>
      <c r="F14606" t="s">
        <v>1921</v>
      </c>
      <c r="G14606" t="s">
        <v>29875</v>
      </c>
      <c r="H14606" s="6">
        <v>2536.9299999999998</v>
      </c>
      <c r="I14606" s="8">
        <v>634.23249999999996</v>
      </c>
      <c r="J14606" s="6">
        <v>0</v>
      </c>
      <c r="K14606" s="6">
        <v>1978.8054</v>
      </c>
      <c r="M14606" s="8">
        <v>1557.6750199999999</v>
      </c>
      <c r="O14606" s="8">
        <v>1669.2999399999999</v>
      </c>
      <c r="Q14606" s="8">
        <v>1978.8054</v>
      </c>
      <c r="S14606" s="8">
        <v>1978.8054</v>
      </c>
      <c r="T14606" s="8"/>
      <c r="U14606" s="8">
        <v>1725.1124</v>
      </c>
      <c r="W14606" s="6">
        <v>0</v>
      </c>
      <c r="Y14606" s="6">
        <v>0</v>
      </c>
      <c r="AA14606" s="8">
        <v>1928.0667999999998</v>
      </c>
      <c r="AC14606" s="6">
        <v>1928.0667999999998</v>
      </c>
      <c r="AE14606" s="8">
        <v>0</v>
      </c>
      <c r="AG14606" s="8">
        <v>1141.6185</v>
      </c>
      <c r="AI14606" s="8">
        <v>1022.38279</v>
      </c>
      <c r="AK14606" s="8">
        <v>1141.6185</v>
      </c>
      <c r="AM14606" s="6">
        <v>0</v>
      </c>
      <c r="AO14606" s="6">
        <v>0</v>
      </c>
      <c r="AQ14606" s="6">
        <v>0</v>
      </c>
      <c r="AS14606" s="6">
        <v>0</v>
      </c>
      <c r="AU14606" s="6">
        <v>0</v>
      </c>
      <c r="AW14606" s="6">
        <v>0</v>
      </c>
      <c r="AY14606" s="6">
        <v>0</v>
      </c>
      <c r="BA14606" s="6">
        <v>0</v>
      </c>
      <c r="BB14606"/>
      <c r="BC14606" s="8">
        <v>0</v>
      </c>
      <c r="BE14606" s="6">
        <v>0</v>
      </c>
      <c r="BG14606" s="6">
        <v>0</v>
      </c>
    </row>
    <row r="14607" spans="1:59" x14ac:dyDescent="0.25">
      <c r="A14607" t="s">
        <v>47958</v>
      </c>
      <c r="B14607" s="1" t="s">
        <v>29880</v>
      </c>
      <c r="C14607" t="s">
        <v>13584</v>
      </c>
      <c r="D14607" s="1" t="s">
        <v>48836</v>
      </c>
      <c r="E14607" t="s">
        <v>0</v>
      </c>
      <c r="F14607" t="s">
        <v>1921</v>
      </c>
      <c r="G14607" t="s">
        <v>29821</v>
      </c>
      <c r="H14607" s="6">
        <v>2635.13</v>
      </c>
      <c r="I14607" s="8">
        <v>658.78250000000003</v>
      </c>
      <c r="J14607" s="6">
        <v>0</v>
      </c>
      <c r="K14607" s="6">
        <v>2055.4014000000002</v>
      </c>
      <c r="M14607" s="8">
        <v>1617.96982</v>
      </c>
      <c r="O14607" s="8">
        <v>1733.9155400000002</v>
      </c>
      <c r="Q14607" s="8">
        <v>2055.4014000000002</v>
      </c>
      <c r="S14607" s="8">
        <v>2055.4014000000002</v>
      </c>
      <c r="T14607" s="8"/>
      <c r="U14607" s="8">
        <v>1791.8884000000003</v>
      </c>
      <c r="W14607" s="6">
        <v>0</v>
      </c>
      <c r="Y14607" s="6">
        <v>0</v>
      </c>
      <c r="AA14607" s="8">
        <v>2002.6988000000001</v>
      </c>
      <c r="AC14607" s="6">
        <v>2002.6988000000001</v>
      </c>
      <c r="AE14607" s="8">
        <v>0</v>
      </c>
      <c r="AG14607" s="8">
        <v>1185.8085000000001</v>
      </c>
      <c r="AI14607" s="8">
        <v>1061.95739</v>
      </c>
      <c r="AK14607" s="8">
        <v>1185.8085000000001</v>
      </c>
      <c r="AM14607" s="6">
        <v>0</v>
      </c>
      <c r="AO14607" s="6">
        <v>0</v>
      </c>
      <c r="AQ14607" s="6">
        <v>0</v>
      </c>
      <c r="AS14607" s="6">
        <v>0</v>
      </c>
      <c r="AU14607" s="6">
        <v>0</v>
      </c>
      <c r="AW14607" s="6">
        <v>0</v>
      </c>
      <c r="AY14607" s="6">
        <v>0</v>
      </c>
      <c r="BA14607" s="6">
        <v>0</v>
      </c>
      <c r="BB14607"/>
      <c r="BC14607" s="8">
        <v>0</v>
      </c>
      <c r="BE14607" s="6">
        <v>0</v>
      </c>
      <c r="BG14607" s="6">
        <v>0</v>
      </c>
    </row>
    <row r="14608" spans="1:59" x14ac:dyDescent="0.25">
      <c r="A14608" t="s">
        <v>47958</v>
      </c>
      <c r="B14608" s="1" t="s">
        <v>29934</v>
      </c>
      <c r="C14608" t="s">
        <v>13584</v>
      </c>
      <c r="D14608" s="1" t="s">
        <v>48836</v>
      </c>
      <c r="E14608" t="s">
        <v>0</v>
      </c>
      <c r="F14608" t="s">
        <v>1921</v>
      </c>
      <c r="G14608" t="s">
        <v>29823</v>
      </c>
      <c r="H14608" s="6">
        <v>2635.13</v>
      </c>
      <c r="I14608" s="8">
        <v>658.78250000000003</v>
      </c>
      <c r="J14608" s="6">
        <v>0</v>
      </c>
      <c r="K14608" s="6">
        <v>2055.4014000000002</v>
      </c>
      <c r="M14608" s="8">
        <v>1617.96982</v>
      </c>
      <c r="O14608" s="8">
        <v>1733.9155400000002</v>
      </c>
      <c r="Q14608" s="8">
        <v>2055.4014000000002</v>
      </c>
      <c r="S14608" s="8">
        <v>2055.4014000000002</v>
      </c>
      <c r="T14608" s="8"/>
      <c r="U14608" s="8">
        <v>1791.8884000000003</v>
      </c>
      <c r="W14608" s="6">
        <v>0</v>
      </c>
      <c r="Y14608" s="6">
        <v>0</v>
      </c>
      <c r="AA14608" s="8">
        <v>2002.6988000000001</v>
      </c>
      <c r="AC14608" s="6">
        <v>2002.6988000000001</v>
      </c>
      <c r="AE14608" s="8">
        <v>0</v>
      </c>
      <c r="AG14608" s="8">
        <v>1185.8085000000001</v>
      </c>
      <c r="AI14608" s="8">
        <v>1061.95739</v>
      </c>
      <c r="AK14608" s="8">
        <v>1185.8085000000001</v>
      </c>
      <c r="AM14608" s="6">
        <v>0</v>
      </c>
      <c r="AO14608" s="6">
        <v>0</v>
      </c>
      <c r="AQ14608" s="6">
        <v>0</v>
      </c>
      <c r="AS14608" s="6">
        <v>0</v>
      </c>
      <c r="AU14608" s="6">
        <v>0</v>
      </c>
      <c r="AW14608" s="6">
        <v>0</v>
      </c>
      <c r="AY14608" s="6">
        <v>0</v>
      </c>
      <c r="BA14608" s="6">
        <v>0</v>
      </c>
      <c r="BB14608"/>
      <c r="BC14608" s="8">
        <v>0</v>
      </c>
      <c r="BE14608" s="6">
        <v>0</v>
      </c>
      <c r="BG14608" s="6">
        <v>0</v>
      </c>
    </row>
    <row r="14609" spans="1:59" x14ac:dyDescent="0.25">
      <c r="A14609" t="s">
        <v>47958</v>
      </c>
      <c r="B14609" s="1" t="s">
        <v>29846</v>
      </c>
      <c r="C14609" t="s">
        <v>13584</v>
      </c>
      <c r="D14609" s="1" t="s">
        <v>48836</v>
      </c>
      <c r="E14609" t="s">
        <v>0</v>
      </c>
      <c r="F14609" t="s">
        <v>1921</v>
      </c>
      <c r="G14609" t="s">
        <v>29847</v>
      </c>
      <c r="H14609" s="6">
        <v>2536.9299999999998</v>
      </c>
      <c r="I14609" s="8">
        <v>634.23249999999996</v>
      </c>
      <c r="J14609" s="6">
        <v>0</v>
      </c>
      <c r="K14609" s="6">
        <v>1978.8054</v>
      </c>
      <c r="M14609" s="8">
        <v>1557.6750199999999</v>
      </c>
      <c r="O14609" s="8">
        <v>1669.2999399999999</v>
      </c>
      <c r="Q14609" s="8">
        <v>1978.8054</v>
      </c>
      <c r="S14609" s="8">
        <v>1978.8054</v>
      </c>
      <c r="T14609" s="8"/>
      <c r="U14609" s="8">
        <v>1725.1124</v>
      </c>
      <c r="W14609" s="6">
        <v>0</v>
      </c>
      <c r="Y14609" s="6">
        <v>0</v>
      </c>
      <c r="AA14609" s="8">
        <v>1928.0667999999998</v>
      </c>
      <c r="AC14609" s="6">
        <v>1928.0667999999998</v>
      </c>
      <c r="AE14609" s="8">
        <v>0</v>
      </c>
      <c r="AG14609" s="8">
        <v>1141.6185</v>
      </c>
      <c r="AI14609" s="8">
        <v>1022.38279</v>
      </c>
      <c r="AK14609" s="8">
        <v>1141.6185</v>
      </c>
      <c r="AM14609" s="6">
        <v>0</v>
      </c>
      <c r="AO14609" s="6">
        <v>0</v>
      </c>
      <c r="AQ14609" s="6">
        <v>0</v>
      </c>
      <c r="AS14609" s="6">
        <v>0</v>
      </c>
      <c r="AU14609" s="6">
        <v>0</v>
      </c>
      <c r="AW14609" s="6">
        <v>0</v>
      </c>
      <c r="AY14609" s="6">
        <v>0</v>
      </c>
      <c r="BA14609" s="6">
        <v>0</v>
      </c>
      <c r="BB14609"/>
      <c r="BC14609" s="8">
        <v>0</v>
      </c>
      <c r="BE14609" s="6">
        <v>0</v>
      </c>
      <c r="BG14609" s="6">
        <v>0</v>
      </c>
    </row>
    <row r="14610" spans="1:59" x14ac:dyDescent="0.25">
      <c r="A14610" t="s">
        <v>47958</v>
      </c>
      <c r="B14610" s="1" t="s">
        <v>29792</v>
      </c>
      <c r="C14610" t="s">
        <v>13584</v>
      </c>
      <c r="D14610" s="1" t="s">
        <v>48836</v>
      </c>
      <c r="E14610" t="s">
        <v>0</v>
      </c>
      <c r="F14610" t="s">
        <v>1921</v>
      </c>
      <c r="G14610" t="s">
        <v>29793</v>
      </c>
      <c r="H14610" s="6">
        <v>2536.9299999999998</v>
      </c>
      <c r="I14610" s="8">
        <v>634.23249999999996</v>
      </c>
      <c r="J14610" s="6">
        <v>0</v>
      </c>
      <c r="K14610" s="6">
        <v>1978.8054</v>
      </c>
      <c r="M14610" s="8">
        <v>1557.6750199999999</v>
      </c>
      <c r="O14610" s="8">
        <v>1669.2999399999999</v>
      </c>
      <c r="Q14610" s="8">
        <v>1978.8054</v>
      </c>
      <c r="S14610" s="8">
        <v>1978.8054</v>
      </c>
      <c r="T14610" s="8"/>
      <c r="U14610" s="8">
        <v>1725.1124</v>
      </c>
      <c r="W14610" s="6">
        <v>0</v>
      </c>
      <c r="Y14610" s="6">
        <v>0</v>
      </c>
      <c r="AA14610" s="8">
        <v>1928.0667999999998</v>
      </c>
      <c r="AC14610" s="6">
        <v>1928.0667999999998</v>
      </c>
      <c r="AE14610" s="8">
        <v>0</v>
      </c>
      <c r="AG14610" s="8">
        <v>1141.6185</v>
      </c>
      <c r="AI14610" s="8">
        <v>1022.38279</v>
      </c>
      <c r="AK14610" s="8">
        <v>1141.6185</v>
      </c>
      <c r="AM14610" s="6">
        <v>0</v>
      </c>
      <c r="AO14610" s="6">
        <v>0</v>
      </c>
      <c r="AQ14610" s="6">
        <v>0</v>
      </c>
      <c r="AS14610" s="6">
        <v>0</v>
      </c>
      <c r="AU14610" s="6">
        <v>0</v>
      </c>
      <c r="AW14610" s="6">
        <v>0</v>
      </c>
      <c r="AY14610" s="6">
        <v>0</v>
      </c>
      <c r="BA14610" s="6">
        <v>0</v>
      </c>
      <c r="BB14610"/>
      <c r="BC14610" s="8">
        <v>0</v>
      </c>
      <c r="BE14610" s="6">
        <v>0</v>
      </c>
      <c r="BG14610" s="6">
        <v>0</v>
      </c>
    </row>
    <row r="14611" spans="1:59" x14ac:dyDescent="0.25">
      <c r="A14611" t="s">
        <v>47958</v>
      </c>
      <c r="B14611" s="1" t="s">
        <v>29794</v>
      </c>
      <c r="C14611" t="s">
        <v>13584</v>
      </c>
      <c r="D14611" s="1" t="s">
        <v>48836</v>
      </c>
      <c r="E14611" t="s">
        <v>0</v>
      </c>
      <c r="F14611" t="s">
        <v>1921</v>
      </c>
      <c r="G14611" t="s">
        <v>29795</v>
      </c>
      <c r="H14611" s="6">
        <v>2536.9299999999998</v>
      </c>
      <c r="I14611" s="8">
        <v>634.23249999999996</v>
      </c>
      <c r="J14611" s="6">
        <v>0</v>
      </c>
      <c r="K14611" s="6">
        <v>1978.8054</v>
      </c>
      <c r="M14611" s="8">
        <v>1557.6750199999999</v>
      </c>
      <c r="O14611" s="8">
        <v>1669.2999399999999</v>
      </c>
      <c r="Q14611" s="8">
        <v>1978.8054</v>
      </c>
      <c r="S14611" s="8">
        <v>1978.8054</v>
      </c>
      <c r="T14611" s="8"/>
      <c r="U14611" s="8">
        <v>1725.1124</v>
      </c>
      <c r="W14611" s="6">
        <v>0</v>
      </c>
      <c r="Y14611" s="6">
        <v>0</v>
      </c>
      <c r="AA14611" s="8">
        <v>1928.0667999999998</v>
      </c>
      <c r="AC14611" s="6">
        <v>1928.0667999999998</v>
      </c>
      <c r="AE14611" s="8">
        <v>0</v>
      </c>
      <c r="AG14611" s="8">
        <v>1141.6185</v>
      </c>
      <c r="AI14611" s="8">
        <v>1022.38279</v>
      </c>
      <c r="AK14611" s="8">
        <v>1141.6185</v>
      </c>
      <c r="AM14611" s="6">
        <v>0</v>
      </c>
      <c r="AO14611" s="6">
        <v>0</v>
      </c>
      <c r="AQ14611" s="6">
        <v>0</v>
      </c>
      <c r="AS14611" s="6">
        <v>0</v>
      </c>
      <c r="AU14611" s="6">
        <v>0</v>
      </c>
      <c r="AW14611" s="6">
        <v>0</v>
      </c>
      <c r="AY14611" s="6">
        <v>0</v>
      </c>
      <c r="BA14611" s="6">
        <v>0</v>
      </c>
      <c r="BB14611"/>
      <c r="BC14611" s="8">
        <v>0</v>
      </c>
      <c r="BE14611" s="6">
        <v>0</v>
      </c>
      <c r="BG14611" s="6">
        <v>0</v>
      </c>
    </row>
    <row r="14612" spans="1:59" x14ac:dyDescent="0.25">
      <c r="A14612" t="s">
        <v>47958</v>
      </c>
      <c r="B14612" s="1" t="s">
        <v>29848</v>
      </c>
      <c r="C14612" t="s">
        <v>13584</v>
      </c>
      <c r="D14612" s="1" t="s">
        <v>48836</v>
      </c>
      <c r="E14612" t="s">
        <v>0</v>
      </c>
      <c r="F14612" t="s">
        <v>1921</v>
      </c>
      <c r="G14612" t="s">
        <v>29849</v>
      </c>
      <c r="H14612" s="6">
        <v>2536.9299999999998</v>
      </c>
      <c r="I14612" s="8">
        <v>634.23249999999996</v>
      </c>
      <c r="J14612" s="6">
        <v>0</v>
      </c>
      <c r="K14612" s="6">
        <v>1978.8054</v>
      </c>
      <c r="M14612" s="8">
        <v>1557.6750199999999</v>
      </c>
      <c r="O14612" s="8">
        <v>1669.2999399999999</v>
      </c>
      <c r="Q14612" s="8">
        <v>1978.8054</v>
      </c>
      <c r="S14612" s="8">
        <v>1978.8054</v>
      </c>
      <c r="T14612" s="8"/>
      <c r="U14612" s="8">
        <v>1725.1124</v>
      </c>
      <c r="W14612" s="6">
        <v>0</v>
      </c>
      <c r="Y14612" s="6">
        <v>0</v>
      </c>
      <c r="AA14612" s="8">
        <v>1928.0667999999998</v>
      </c>
      <c r="AC14612" s="6">
        <v>1928.0667999999998</v>
      </c>
      <c r="AE14612" s="8">
        <v>0</v>
      </c>
      <c r="AG14612" s="8">
        <v>1141.6185</v>
      </c>
      <c r="AI14612" s="8">
        <v>1022.38279</v>
      </c>
      <c r="AK14612" s="8">
        <v>1141.6185</v>
      </c>
      <c r="AM14612" s="6">
        <v>0</v>
      </c>
      <c r="AO14612" s="6">
        <v>0</v>
      </c>
      <c r="AQ14612" s="6">
        <v>0</v>
      </c>
      <c r="AS14612" s="6">
        <v>0</v>
      </c>
      <c r="AU14612" s="6">
        <v>0</v>
      </c>
      <c r="AW14612" s="6">
        <v>0</v>
      </c>
      <c r="AY14612" s="6">
        <v>0</v>
      </c>
      <c r="BA14612" s="6">
        <v>0</v>
      </c>
      <c r="BB14612"/>
      <c r="BC14612" s="8">
        <v>0</v>
      </c>
      <c r="BE14612" s="6">
        <v>0</v>
      </c>
      <c r="BG14612" s="6">
        <v>0</v>
      </c>
    </row>
    <row r="14613" spans="1:59" x14ac:dyDescent="0.25">
      <c r="A14613" t="s">
        <v>47958</v>
      </c>
      <c r="B14613" s="1" t="s">
        <v>29864</v>
      </c>
      <c r="C14613" t="s">
        <v>13584</v>
      </c>
      <c r="D14613" s="1" t="s">
        <v>48836</v>
      </c>
      <c r="E14613" t="s">
        <v>0</v>
      </c>
      <c r="F14613" t="s">
        <v>1921</v>
      </c>
      <c r="G14613" t="s">
        <v>29865</v>
      </c>
      <c r="H14613" s="6">
        <v>2813.65</v>
      </c>
      <c r="I14613" s="8">
        <v>703.41250000000002</v>
      </c>
      <c r="J14613" s="6">
        <v>0</v>
      </c>
      <c r="K14613" s="6">
        <v>2194.6469999999999</v>
      </c>
      <c r="M14613" s="8">
        <v>1727.5811000000001</v>
      </c>
      <c r="O14613" s="8">
        <v>1851.3817000000001</v>
      </c>
      <c r="Q14613" s="8">
        <v>2194.6469999999999</v>
      </c>
      <c r="S14613" s="8">
        <v>2194.6469999999999</v>
      </c>
      <c r="T14613" s="8"/>
      <c r="U14613" s="8">
        <v>1913.2820000000002</v>
      </c>
      <c r="W14613" s="6">
        <v>0</v>
      </c>
      <c r="Y14613" s="6">
        <v>0</v>
      </c>
      <c r="AA14613" s="8">
        <v>2138.3740000000003</v>
      </c>
      <c r="AC14613" s="6">
        <v>2138.3740000000003</v>
      </c>
      <c r="AE14613" s="8">
        <v>0</v>
      </c>
      <c r="AG14613" s="8">
        <v>1266.1425000000002</v>
      </c>
      <c r="AI14613" s="8">
        <v>1133.9009500000002</v>
      </c>
      <c r="AK14613" s="8">
        <v>1266.1425000000002</v>
      </c>
      <c r="AM14613" s="6">
        <v>0</v>
      </c>
      <c r="AO14613" s="6">
        <v>0</v>
      </c>
      <c r="AQ14613" s="6">
        <v>0</v>
      </c>
      <c r="AS14613" s="6">
        <v>0</v>
      </c>
      <c r="AU14613" s="6">
        <v>0</v>
      </c>
      <c r="AW14613" s="6">
        <v>0</v>
      </c>
      <c r="AY14613" s="6">
        <v>0</v>
      </c>
      <c r="BA14613" s="6">
        <v>0</v>
      </c>
      <c r="BB14613"/>
      <c r="BC14613" s="8">
        <v>0</v>
      </c>
      <c r="BE14613" s="6">
        <v>0</v>
      </c>
      <c r="BG14613" s="6">
        <v>0</v>
      </c>
    </row>
    <row r="14614" spans="1:59" x14ac:dyDescent="0.25">
      <c r="A14614" t="s">
        <v>47958</v>
      </c>
      <c r="B14614" s="1" t="s">
        <v>29850</v>
      </c>
      <c r="C14614" t="s">
        <v>13584</v>
      </c>
      <c r="D14614" s="1" t="s">
        <v>48836</v>
      </c>
      <c r="E14614" t="s">
        <v>0</v>
      </c>
      <c r="F14614" t="s">
        <v>1921</v>
      </c>
      <c r="G14614" t="s">
        <v>29851</v>
      </c>
      <c r="H14614" s="6">
        <v>2813.65</v>
      </c>
      <c r="I14614" s="8">
        <v>703.41250000000002</v>
      </c>
      <c r="J14614" s="6">
        <v>0</v>
      </c>
      <c r="K14614" s="6">
        <v>2194.6469999999999</v>
      </c>
      <c r="M14614" s="8">
        <v>1727.5811000000001</v>
      </c>
      <c r="O14614" s="8">
        <v>1851.3817000000001</v>
      </c>
      <c r="Q14614" s="8">
        <v>2194.6469999999999</v>
      </c>
      <c r="S14614" s="8">
        <v>2194.6469999999999</v>
      </c>
      <c r="T14614" s="8"/>
      <c r="U14614" s="8">
        <v>1913.2820000000002</v>
      </c>
      <c r="W14614" s="6">
        <v>0</v>
      </c>
      <c r="Y14614" s="6">
        <v>0</v>
      </c>
      <c r="AA14614" s="8">
        <v>2138.3740000000003</v>
      </c>
      <c r="AC14614" s="6">
        <v>2138.3740000000003</v>
      </c>
      <c r="AE14614" s="8">
        <v>0</v>
      </c>
      <c r="AG14614" s="8">
        <v>1266.1425000000002</v>
      </c>
      <c r="AI14614" s="8">
        <v>1133.9009500000002</v>
      </c>
      <c r="AK14614" s="8">
        <v>1266.1425000000002</v>
      </c>
      <c r="AM14614" s="6">
        <v>0</v>
      </c>
      <c r="AO14614" s="6">
        <v>0</v>
      </c>
      <c r="AQ14614" s="6">
        <v>0</v>
      </c>
      <c r="AS14614" s="6">
        <v>0</v>
      </c>
      <c r="AU14614" s="6">
        <v>0</v>
      </c>
      <c r="AW14614" s="6">
        <v>0</v>
      </c>
      <c r="AY14614" s="6">
        <v>0</v>
      </c>
      <c r="BA14614" s="6">
        <v>0</v>
      </c>
      <c r="BB14614"/>
      <c r="BC14614" s="8">
        <v>0</v>
      </c>
      <c r="BE14614" s="6">
        <v>0</v>
      </c>
      <c r="BG14614" s="6">
        <v>0</v>
      </c>
    </row>
    <row r="14615" spans="1:59" x14ac:dyDescent="0.25">
      <c r="A14615" t="s">
        <v>47958</v>
      </c>
      <c r="B14615" s="1" t="s">
        <v>29935</v>
      </c>
      <c r="C14615" t="s">
        <v>13584</v>
      </c>
      <c r="D14615" s="1" t="s">
        <v>48836</v>
      </c>
      <c r="E14615" t="s">
        <v>0</v>
      </c>
      <c r="F14615" t="s">
        <v>1921</v>
      </c>
      <c r="G14615" t="s">
        <v>29936</v>
      </c>
      <c r="H14615" s="6">
        <v>2536.9299999999998</v>
      </c>
      <c r="I14615" s="8">
        <v>634.23249999999996</v>
      </c>
      <c r="J14615" s="6">
        <v>0</v>
      </c>
      <c r="K14615" s="6">
        <v>1978.8054</v>
      </c>
      <c r="M14615" s="8">
        <v>1557.6750199999999</v>
      </c>
      <c r="O14615" s="8">
        <v>1669.2999399999999</v>
      </c>
      <c r="Q14615" s="8">
        <v>1978.8054</v>
      </c>
      <c r="S14615" s="8">
        <v>1978.8054</v>
      </c>
      <c r="T14615" s="8"/>
      <c r="U14615" s="8">
        <v>1725.1124</v>
      </c>
      <c r="W14615" s="6">
        <v>0</v>
      </c>
      <c r="Y14615" s="6">
        <v>0</v>
      </c>
      <c r="AA14615" s="8">
        <v>1928.0667999999998</v>
      </c>
      <c r="AC14615" s="6">
        <v>1928.0667999999998</v>
      </c>
      <c r="AE14615" s="8">
        <v>0</v>
      </c>
      <c r="AG14615" s="8">
        <v>1141.6185</v>
      </c>
      <c r="AI14615" s="8">
        <v>1022.38279</v>
      </c>
      <c r="AK14615" s="8">
        <v>1141.6185</v>
      </c>
      <c r="AM14615" s="6">
        <v>0</v>
      </c>
      <c r="AO14615" s="6">
        <v>0</v>
      </c>
      <c r="AQ14615" s="6">
        <v>0</v>
      </c>
      <c r="AS14615" s="6">
        <v>0</v>
      </c>
      <c r="AU14615" s="6">
        <v>0</v>
      </c>
      <c r="AW14615" s="6">
        <v>0</v>
      </c>
      <c r="AY14615" s="6">
        <v>0</v>
      </c>
      <c r="BA14615" s="6">
        <v>0</v>
      </c>
      <c r="BB14615"/>
      <c r="BC14615" s="8">
        <v>0</v>
      </c>
      <c r="BE14615" s="6">
        <v>0</v>
      </c>
      <c r="BG14615" s="6">
        <v>0</v>
      </c>
    </row>
    <row r="14616" spans="1:59" x14ac:dyDescent="0.25">
      <c r="A14616" t="s">
        <v>47958</v>
      </c>
      <c r="B14616" s="1" t="s">
        <v>29937</v>
      </c>
      <c r="C14616" t="s">
        <v>13584</v>
      </c>
      <c r="D14616" s="1" t="s">
        <v>48836</v>
      </c>
      <c r="E14616" t="s">
        <v>0</v>
      </c>
      <c r="F14616" t="s">
        <v>1921</v>
      </c>
      <c r="G14616" t="s">
        <v>29938</v>
      </c>
      <c r="H14616" s="6">
        <v>2536.9299999999998</v>
      </c>
      <c r="I14616" s="8">
        <v>634.23249999999996</v>
      </c>
      <c r="J14616" s="6">
        <v>0</v>
      </c>
      <c r="K14616" s="6">
        <v>1978.8054</v>
      </c>
      <c r="M14616" s="8">
        <v>1557.6750199999999</v>
      </c>
      <c r="O14616" s="8">
        <v>1669.2999399999999</v>
      </c>
      <c r="Q14616" s="8">
        <v>1978.8054</v>
      </c>
      <c r="S14616" s="8">
        <v>1978.8054</v>
      </c>
      <c r="T14616" s="8"/>
      <c r="U14616" s="8">
        <v>1725.1124</v>
      </c>
      <c r="W14616" s="6">
        <v>0</v>
      </c>
      <c r="Y14616" s="6">
        <v>0</v>
      </c>
      <c r="AA14616" s="8">
        <v>1928.0667999999998</v>
      </c>
      <c r="AC14616" s="6">
        <v>1928.0667999999998</v>
      </c>
      <c r="AE14616" s="8">
        <v>0</v>
      </c>
      <c r="AG14616" s="8">
        <v>1141.6185</v>
      </c>
      <c r="AI14616" s="8">
        <v>1022.38279</v>
      </c>
      <c r="AK14616" s="8">
        <v>1141.6185</v>
      </c>
      <c r="AM14616" s="6">
        <v>0</v>
      </c>
      <c r="AO14616" s="6">
        <v>0</v>
      </c>
      <c r="AQ14616" s="6">
        <v>0</v>
      </c>
      <c r="AS14616" s="6">
        <v>0</v>
      </c>
      <c r="AU14616" s="6">
        <v>0</v>
      </c>
      <c r="AW14616" s="6">
        <v>0</v>
      </c>
      <c r="AY14616" s="6">
        <v>0</v>
      </c>
      <c r="BA14616" s="6">
        <v>0</v>
      </c>
      <c r="BB14616"/>
      <c r="BC14616" s="8">
        <v>0</v>
      </c>
      <c r="BE14616" s="6">
        <v>0</v>
      </c>
      <c r="BG14616" s="6">
        <v>0</v>
      </c>
    </row>
    <row r="14617" spans="1:59" x14ac:dyDescent="0.25">
      <c r="A14617" t="s">
        <v>47958</v>
      </c>
      <c r="B14617" s="1" t="s">
        <v>29832</v>
      </c>
      <c r="C14617" t="s">
        <v>13584</v>
      </c>
      <c r="D14617" s="1" t="s">
        <v>48836</v>
      </c>
      <c r="E14617" t="s">
        <v>0</v>
      </c>
      <c r="F14617" t="s">
        <v>1921</v>
      </c>
      <c r="G14617" t="s">
        <v>29833</v>
      </c>
      <c r="H14617" s="6">
        <v>2536.9299999999998</v>
      </c>
      <c r="I14617" s="8">
        <v>634.23249999999996</v>
      </c>
      <c r="J14617" s="6">
        <v>0</v>
      </c>
      <c r="K14617" s="6">
        <v>1978.8054</v>
      </c>
      <c r="M14617" s="8">
        <v>1557.6750199999999</v>
      </c>
      <c r="O14617" s="8">
        <v>1669.2999399999999</v>
      </c>
      <c r="Q14617" s="8">
        <v>1978.8054</v>
      </c>
      <c r="S14617" s="8">
        <v>1978.8054</v>
      </c>
      <c r="T14617" s="8"/>
      <c r="U14617" s="8">
        <v>1725.1124</v>
      </c>
      <c r="W14617" s="6">
        <v>0</v>
      </c>
      <c r="Y14617" s="6">
        <v>0</v>
      </c>
      <c r="AA14617" s="8">
        <v>1928.0667999999998</v>
      </c>
      <c r="AC14617" s="6">
        <v>1928.0667999999998</v>
      </c>
      <c r="AE14617" s="8">
        <v>0</v>
      </c>
      <c r="AG14617" s="8">
        <v>1141.6185</v>
      </c>
      <c r="AI14617" s="8">
        <v>1022.38279</v>
      </c>
      <c r="AK14617" s="8">
        <v>1141.6185</v>
      </c>
      <c r="AM14617" s="6">
        <v>0</v>
      </c>
      <c r="AO14617" s="6">
        <v>0</v>
      </c>
      <c r="AQ14617" s="6">
        <v>0</v>
      </c>
      <c r="AS14617" s="6">
        <v>0</v>
      </c>
      <c r="AU14617" s="6">
        <v>0</v>
      </c>
      <c r="AW14617" s="6">
        <v>0</v>
      </c>
      <c r="AY14617" s="6">
        <v>0</v>
      </c>
      <c r="BA14617" s="6">
        <v>0</v>
      </c>
      <c r="BB14617"/>
      <c r="BC14617" s="8">
        <v>0</v>
      </c>
      <c r="BE14617" s="6">
        <v>0</v>
      </c>
      <c r="BG14617" s="6">
        <v>0</v>
      </c>
    </row>
    <row r="14618" spans="1:59" x14ac:dyDescent="0.25">
      <c r="A14618" t="s">
        <v>47958</v>
      </c>
      <c r="B14618" s="1" t="s">
        <v>29922</v>
      </c>
      <c r="C14618" t="s">
        <v>13584</v>
      </c>
      <c r="D14618" s="1" t="s">
        <v>48836</v>
      </c>
      <c r="E14618" t="s">
        <v>0</v>
      </c>
      <c r="F14618" t="s">
        <v>1921</v>
      </c>
      <c r="G14618" t="s">
        <v>29923</v>
      </c>
      <c r="H14618" s="6">
        <v>2536.9299999999998</v>
      </c>
      <c r="I14618" s="8">
        <v>634.23249999999996</v>
      </c>
      <c r="J14618" s="6">
        <v>0</v>
      </c>
      <c r="K14618" s="6">
        <v>1978.8054</v>
      </c>
      <c r="M14618" s="8">
        <v>1557.6750199999999</v>
      </c>
      <c r="O14618" s="8">
        <v>1669.2999399999999</v>
      </c>
      <c r="Q14618" s="8">
        <v>1978.8054</v>
      </c>
      <c r="S14618" s="8">
        <v>1978.8054</v>
      </c>
      <c r="T14618" s="8"/>
      <c r="U14618" s="8">
        <v>1725.1124</v>
      </c>
      <c r="W14618" s="6">
        <v>0</v>
      </c>
      <c r="Y14618" s="6">
        <v>0</v>
      </c>
      <c r="AA14618" s="8">
        <v>1928.0667999999998</v>
      </c>
      <c r="AC14618" s="6">
        <v>1928.0667999999998</v>
      </c>
      <c r="AE14618" s="8">
        <v>0</v>
      </c>
      <c r="AG14618" s="8">
        <v>1141.6185</v>
      </c>
      <c r="AI14618" s="8">
        <v>1022.38279</v>
      </c>
      <c r="AK14618" s="8">
        <v>1141.6185</v>
      </c>
      <c r="AM14618" s="6">
        <v>0</v>
      </c>
      <c r="AO14618" s="6">
        <v>0</v>
      </c>
      <c r="AQ14618" s="6">
        <v>0</v>
      </c>
      <c r="AS14618" s="6">
        <v>0</v>
      </c>
      <c r="AU14618" s="6">
        <v>0</v>
      </c>
      <c r="AW14618" s="6">
        <v>0</v>
      </c>
      <c r="AY14618" s="6">
        <v>0</v>
      </c>
      <c r="BA14618" s="6">
        <v>0</v>
      </c>
      <c r="BB14618"/>
      <c r="BC14618" s="8">
        <v>0</v>
      </c>
      <c r="BE14618" s="6">
        <v>0</v>
      </c>
      <c r="BG14618" s="6">
        <v>0</v>
      </c>
    </row>
    <row r="14619" spans="1:59" x14ac:dyDescent="0.25">
      <c r="A14619" t="s">
        <v>47958</v>
      </c>
      <c r="B14619" s="1" t="s">
        <v>29812</v>
      </c>
      <c r="C14619" t="s">
        <v>13584</v>
      </c>
      <c r="D14619" s="1" t="s">
        <v>48836</v>
      </c>
      <c r="E14619" t="s">
        <v>0</v>
      </c>
      <c r="F14619" t="s">
        <v>1921</v>
      </c>
      <c r="G14619" t="s">
        <v>29813</v>
      </c>
      <c r="H14619" s="6">
        <v>2813.65</v>
      </c>
      <c r="I14619" s="8">
        <v>703.41250000000002</v>
      </c>
      <c r="J14619" s="6">
        <v>0</v>
      </c>
      <c r="K14619" s="6">
        <v>2194.6469999999999</v>
      </c>
      <c r="M14619" s="8">
        <v>1727.5811000000001</v>
      </c>
      <c r="O14619" s="8">
        <v>1851.3817000000001</v>
      </c>
      <c r="Q14619" s="8">
        <v>2194.6469999999999</v>
      </c>
      <c r="S14619" s="8">
        <v>2194.6469999999999</v>
      </c>
      <c r="T14619" s="8"/>
      <c r="U14619" s="8">
        <v>1913.2820000000002</v>
      </c>
      <c r="W14619" s="6">
        <v>0</v>
      </c>
      <c r="Y14619" s="6">
        <v>0</v>
      </c>
      <c r="AA14619" s="8">
        <v>2138.3740000000003</v>
      </c>
      <c r="AC14619" s="6">
        <v>2138.3740000000003</v>
      </c>
      <c r="AE14619" s="8">
        <v>0</v>
      </c>
      <c r="AG14619" s="8">
        <v>1266.1425000000002</v>
      </c>
      <c r="AI14619" s="8">
        <v>1133.9009500000002</v>
      </c>
      <c r="AK14619" s="8">
        <v>1266.1425000000002</v>
      </c>
      <c r="AM14619" s="6">
        <v>0</v>
      </c>
      <c r="AO14619" s="6">
        <v>0</v>
      </c>
      <c r="AQ14619" s="6">
        <v>0</v>
      </c>
      <c r="AS14619" s="6">
        <v>0</v>
      </c>
      <c r="AU14619" s="6">
        <v>0</v>
      </c>
      <c r="AW14619" s="6">
        <v>0</v>
      </c>
      <c r="AY14619" s="6">
        <v>0</v>
      </c>
      <c r="BA14619" s="6">
        <v>0</v>
      </c>
      <c r="BB14619"/>
      <c r="BC14619" s="8">
        <v>0</v>
      </c>
      <c r="BE14619" s="6">
        <v>0</v>
      </c>
      <c r="BG14619" s="6">
        <v>0</v>
      </c>
    </row>
    <row r="14620" spans="1:59" x14ac:dyDescent="0.25">
      <c r="A14620" t="s">
        <v>47958</v>
      </c>
      <c r="B14620" s="1" t="s">
        <v>29961</v>
      </c>
      <c r="C14620" t="s">
        <v>13584</v>
      </c>
      <c r="D14620" s="1" t="s">
        <v>48836</v>
      </c>
      <c r="E14620" t="s">
        <v>0</v>
      </c>
      <c r="F14620" t="s">
        <v>1921</v>
      </c>
      <c r="G14620" t="s">
        <v>29962</v>
      </c>
      <c r="H14620" s="6">
        <v>2813.65</v>
      </c>
      <c r="I14620" s="8">
        <v>703.41250000000002</v>
      </c>
      <c r="J14620" s="6">
        <v>0</v>
      </c>
      <c r="K14620" s="6">
        <v>2194.6469999999999</v>
      </c>
      <c r="M14620" s="8">
        <v>1727.5811000000001</v>
      </c>
      <c r="O14620" s="8">
        <v>1851.3817000000001</v>
      </c>
      <c r="Q14620" s="8">
        <v>2194.6469999999999</v>
      </c>
      <c r="S14620" s="8">
        <v>2194.6469999999999</v>
      </c>
      <c r="T14620" s="8"/>
      <c r="U14620" s="8">
        <v>1913.2820000000002</v>
      </c>
      <c r="W14620" s="6">
        <v>0</v>
      </c>
      <c r="Y14620" s="6">
        <v>0</v>
      </c>
      <c r="AA14620" s="8">
        <v>2138.3740000000003</v>
      </c>
      <c r="AC14620" s="6">
        <v>2138.3740000000003</v>
      </c>
      <c r="AE14620" s="8">
        <v>0</v>
      </c>
      <c r="AG14620" s="8">
        <v>1266.1425000000002</v>
      </c>
      <c r="AI14620" s="8">
        <v>1133.9009500000002</v>
      </c>
      <c r="AK14620" s="8">
        <v>1266.1425000000002</v>
      </c>
      <c r="AM14620" s="6">
        <v>0</v>
      </c>
      <c r="AO14620" s="6">
        <v>0</v>
      </c>
      <c r="AQ14620" s="6">
        <v>0</v>
      </c>
      <c r="AS14620" s="6">
        <v>0</v>
      </c>
      <c r="AU14620" s="6">
        <v>0</v>
      </c>
      <c r="AW14620" s="6">
        <v>0</v>
      </c>
      <c r="AY14620" s="6">
        <v>0</v>
      </c>
      <c r="BA14620" s="6">
        <v>0</v>
      </c>
      <c r="BB14620"/>
      <c r="BC14620" s="8">
        <v>0</v>
      </c>
      <c r="BE14620" s="6">
        <v>0</v>
      </c>
      <c r="BG14620" s="6">
        <v>0</v>
      </c>
    </row>
    <row r="14621" spans="1:59" x14ac:dyDescent="0.25">
      <c r="A14621" t="s">
        <v>47958</v>
      </c>
      <c r="B14621" s="1" t="s">
        <v>29866</v>
      </c>
      <c r="C14621" t="s">
        <v>13584</v>
      </c>
      <c r="D14621" s="1" t="s">
        <v>48836</v>
      </c>
      <c r="E14621" t="s">
        <v>0</v>
      </c>
      <c r="F14621" t="s">
        <v>1921</v>
      </c>
      <c r="G14621" t="s">
        <v>29867</v>
      </c>
      <c r="H14621" s="6">
        <v>2615.48</v>
      </c>
      <c r="I14621" s="8">
        <v>653.87</v>
      </c>
      <c r="J14621" s="6">
        <v>0</v>
      </c>
      <c r="K14621" s="6">
        <v>2040.0744000000002</v>
      </c>
      <c r="M14621" s="8">
        <v>1605.90472</v>
      </c>
      <c r="O14621" s="8">
        <v>1720.9858400000001</v>
      </c>
      <c r="Q14621" s="8">
        <v>2040.0744000000002</v>
      </c>
      <c r="S14621" s="8">
        <v>2040.0744000000002</v>
      </c>
      <c r="T14621" s="8"/>
      <c r="U14621" s="8">
        <v>1778.5264000000002</v>
      </c>
      <c r="W14621" s="6">
        <v>0</v>
      </c>
      <c r="Y14621" s="6">
        <v>0</v>
      </c>
      <c r="AA14621" s="8">
        <v>1987.7648000000002</v>
      </c>
      <c r="AC14621" s="6">
        <v>1987.7648000000002</v>
      </c>
      <c r="AE14621" s="8">
        <v>0</v>
      </c>
      <c r="AG14621" s="8">
        <v>1176.9660000000001</v>
      </c>
      <c r="AI14621" s="8">
        <v>1054.03844</v>
      </c>
      <c r="AK14621" s="8">
        <v>1176.9660000000001</v>
      </c>
      <c r="AM14621" s="6">
        <v>0</v>
      </c>
      <c r="AO14621" s="6">
        <v>0</v>
      </c>
      <c r="AQ14621" s="6">
        <v>0</v>
      </c>
      <c r="AS14621" s="6">
        <v>0</v>
      </c>
      <c r="AU14621" s="6">
        <v>0</v>
      </c>
      <c r="AW14621" s="6">
        <v>0</v>
      </c>
      <c r="AY14621" s="6">
        <v>0</v>
      </c>
      <c r="BA14621" s="6">
        <v>0</v>
      </c>
      <c r="BB14621"/>
      <c r="BC14621" s="8">
        <v>0</v>
      </c>
      <c r="BE14621" s="6">
        <v>0</v>
      </c>
      <c r="BG14621" s="6">
        <v>0</v>
      </c>
    </row>
    <row r="14622" spans="1:59" x14ac:dyDescent="0.25">
      <c r="A14622" t="s">
        <v>47958</v>
      </c>
      <c r="B14622" s="1" t="s">
        <v>29852</v>
      </c>
      <c r="C14622" t="s">
        <v>13584</v>
      </c>
      <c r="D14622" s="1" t="s">
        <v>48836</v>
      </c>
      <c r="E14622" t="s">
        <v>0</v>
      </c>
      <c r="F14622" t="s">
        <v>1921</v>
      </c>
      <c r="G14622" t="s">
        <v>29853</v>
      </c>
      <c r="H14622" s="6">
        <v>2615.48</v>
      </c>
      <c r="I14622" s="8">
        <v>653.87</v>
      </c>
      <c r="J14622" s="6">
        <v>0</v>
      </c>
      <c r="K14622" s="6">
        <v>2040.0744000000002</v>
      </c>
      <c r="M14622" s="8">
        <v>1605.90472</v>
      </c>
      <c r="O14622" s="8">
        <v>1720.9858400000001</v>
      </c>
      <c r="Q14622" s="8">
        <v>2040.0744000000002</v>
      </c>
      <c r="S14622" s="8">
        <v>2040.0744000000002</v>
      </c>
      <c r="T14622" s="8"/>
      <c r="U14622" s="8">
        <v>1778.5264000000002</v>
      </c>
      <c r="W14622" s="6">
        <v>0</v>
      </c>
      <c r="Y14622" s="6">
        <v>0</v>
      </c>
      <c r="AA14622" s="8">
        <v>1987.7648000000002</v>
      </c>
      <c r="AC14622" s="6">
        <v>1987.7648000000002</v>
      </c>
      <c r="AE14622" s="8">
        <v>0</v>
      </c>
      <c r="AG14622" s="8">
        <v>1176.9660000000001</v>
      </c>
      <c r="AI14622" s="8">
        <v>1054.03844</v>
      </c>
      <c r="AK14622" s="8">
        <v>1176.9660000000001</v>
      </c>
      <c r="AM14622" s="6">
        <v>0</v>
      </c>
      <c r="AO14622" s="6">
        <v>0</v>
      </c>
      <c r="AQ14622" s="6">
        <v>0</v>
      </c>
      <c r="AS14622" s="6">
        <v>0</v>
      </c>
      <c r="AU14622" s="6">
        <v>0</v>
      </c>
      <c r="AW14622" s="6">
        <v>0</v>
      </c>
      <c r="AY14622" s="6">
        <v>0</v>
      </c>
      <c r="BA14622" s="6">
        <v>0</v>
      </c>
      <c r="BB14622"/>
      <c r="BC14622" s="8">
        <v>0</v>
      </c>
      <c r="BE14622" s="6">
        <v>0</v>
      </c>
      <c r="BG14622" s="6">
        <v>0</v>
      </c>
    </row>
    <row r="14623" spans="1:59" x14ac:dyDescent="0.25">
      <c r="A14623" t="s">
        <v>47958</v>
      </c>
      <c r="B14623" s="1" t="s">
        <v>29830</v>
      </c>
      <c r="C14623" t="s">
        <v>13584</v>
      </c>
      <c r="D14623" s="1" t="s">
        <v>48836</v>
      </c>
      <c r="E14623" t="s">
        <v>0</v>
      </c>
      <c r="F14623" t="s">
        <v>1921</v>
      </c>
      <c r="G14623" t="s">
        <v>29831</v>
      </c>
      <c r="H14623" s="6">
        <v>2615.48</v>
      </c>
      <c r="I14623" s="8">
        <v>653.87</v>
      </c>
      <c r="J14623" s="6">
        <v>0</v>
      </c>
      <c r="K14623" s="6">
        <v>2040.0744000000002</v>
      </c>
      <c r="M14623" s="8">
        <v>1605.90472</v>
      </c>
      <c r="O14623" s="8">
        <v>1720.9858400000001</v>
      </c>
      <c r="Q14623" s="8">
        <v>2040.0744000000002</v>
      </c>
      <c r="S14623" s="8">
        <v>2040.0744000000002</v>
      </c>
      <c r="T14623" s="8"/>
      <c r="U14623" s="8">
        <v>1778.5264000000002</v>
      </c>
      <c r="W14623" s="6">
        <v>0</v>
      </c>
      <c r="Y14623" s="6">
        <v>0</v>
      </c>
      <c r="AA14623" s="8">
        <v>1987.7648000000002</v>
      </c>
      <c r="AC14623" s="6">
        <v>1987.7648000000002</v>
      </c>
      <c r="AE14623" s="8">
        <v>0</v>
      </c>
      <c r="AG14623" s="8">
        <v>1176.9660000000001</v>
      </c>
      <c r="AI14623" s="8">
        <v>1054.03844</v>
      </c>
      <c r="AK14623" s="8">
        <v>1176.9660000000001</v>
      </c>
      <c r="AM14623" s="6">
        <v>0</v>
      </c>
      <c r="AO14623" s="6">
        <v>0</v>
      </c>
      <c r="AQ14623" s="6">
        <v>0</v>
      </c>
      <c r="AS14623" s="6">
        <v>0</v>
      </c>
      <c r="AU14623" s="6">
        <v>0</v>
      </c>
      <c r="AW14623" s="6">
        <v>0</v>
      </c>
      <c r="AY14623" s="6">
        <v>0</v>
      </c>
      <c r="BA14623" s="6">
        <v>0</v>
      </c>
      <c r="BB14623"/>
      <c r="BC14623" s="8">
        <v>0</v>
      </c>
      <c r="BE14623" s="6">
        <v>0</v>
      </c>
      <c r="BG14623" s="6">
        <v>0</v>
      </c>
    </row>
    <row r="14624" spans="1:59" x14ac:dyDescent="0.25">
      <c r="A14624" t="s">
        <v>47958</v>
      </c>
      <c r="B14624" s="1" t="s">
        <v>29939</v>
      </c>
      <c r="C14624" t="s">
        <v>13584</v>
      </c>
      <c r="D14624" s="1" t="s">
        <v>48836</v>
      </c>
      <c r="E14624" t="s">
        <v>0</v>
      </c>
      <c r="F14624" t="s">
        <v>1921</v>
      </c>
      <c r="G14624" t="s">
        <v>29940</v>
      </c>
      <c r="H14624" s="6">
        <v>2615.48</v>
      </c>
      <c r="I14624" s="8">
        <v>653.87</v>
      </c>
      <c r="J14624" s="6">
        <v>0</v>
      </c>
      <c r="K14624" s="6">
        <v>2040.0744000000002</v>
      </c>
      <c r="M14624" s="8">
        <v>1605.90472</v>
      </c>
      <c r="O14624" s="8">
        <v>1720.9858400000001</v>
      </c>
      <c r="Q14624" s="8">
        <v>2040.0744000000002</v>
      </c>
      <c r="S14624" s="8">
        <v>2040.0744000000002</v>
      </c>
      <c r="T14624" s="8"/>
      <c r="U14624" s="8">
        <v>1778.5264000000002</v>
      </c>
      <c r="W14624" s="6">
        <v>0</v>
      </c>
      <c r="Y14624" s="6">
        <v>0</v>
      </c>
      <c r="AA14624" s="8">
        <v>1987.7648000000002</v>
      </c>
      <c r="AC14624" s="6">
        <v>1987.7648000000002</v>
      </c>
      <c r="AE14624" s="8">
        <v>0</v>
      </c>
      <c r="AG14624" s="8">
        <v>1176.9660000000001</v>
      </c>
      <c r="AI14624" s="8">
        <v>1054.03844</v>
      </c>
      <c r="AK14624" s="8">
        <v>1176.9660000000001</v>
      </c>
      <c r="AM14624" s="6">
        <v>0</v>
      </c>
      <c r="AO14624" s="6">
        <v>0</v>
      </c>
      <c r="AQ14624" s="6">
        <v>0</v>
      </c>
      <c r="AS14624" s="6">
        <v>0</v>
      </c>
      <c r="AU14624" s="6">
        <v>0</v>
      </c>
      <c r="AW14624" s="6">
        <v>0</v>
      </c>
      <c r="AY14624" s="6">
        <v>0</v>
      </c>
      <c r="BA14624" s="6">
        <v>0</v>
      </c>
      <c r="BB14624"/>
      <c r="BC14624" s="8">
        <v>0</v>
      </c>
      <c r="BE14624" s="6">
        <v>0</v>
      </c>
      <c r="BG14624" s="6">
        <v>0</v>
      </c>
    </row>
    <row r="14625" spans="1:59" x14ac:dyDescent="0.25">
      <c r="A14625" t="s">
        <v>47958</v>
      </c>
      <c r="B14625" s="1" t="s">
        <v>29854</v>
      </c>
      <c r="C14625" t="s">
        <v>13584</v>
      </c>
      <c r="D14625" s="1" t="s">
        <v>48836</v>
      </c>
      <c r="E14625" t="s">
        <v>0</v>
      </c>
      <c r="F14625" t="s">
        <v>1921</v>
      </c>
      <c r="G14625" t="s">
        <v>29855</v>
      </c>
      <c r="H14625" s="6">
        <v>2713.68</v>
      </c>
      <c r="I14625" s="8">
        <v>678.42</v>
      </c>
      <c r="J14625" s="6">
        <v>0</v>
      </c>
      <c r="K14625" s="6">
        <v>2116.6704</v>
      </c>
      <c r="M14625" s="8">
        <v>1666.1995199999999</v>
      </c>
      <c r="O14625" s="8">
        <v>1785.6014399999999</v>
      </c>
      <c r="Q14625" s="8">
        <v>2116.6704</v>
      </c>
      <c r="S14625" s="8">
        <v>2116.6704</v>
      </c>
      <c r="T14625" s="8"/>
      <c r="U14625" s="8">
        <v>1845.3024</v>
      </c>
      <c r="W14625" s="6">
        <v>0</v>
      </c>
      <c r="Y14625" s="6">
        <v>0</v>
      </c>
      <c r="AA14625" s="8">
        <v>2062.3968</v>
      </c>
      <c r="AC14625" s="6">
        <v>2062.3968</v>
      </c>
      <c r="AE14625" s="8">
        <v>0</v>
      </c>
      <c r="AG14625" s="8">
        <v>1221.1559999999999</v>
      </c>
      <c r="AI14625" s="8">
        <v>1093.61304</v>
      </c>
      <c r="AK14625" s="8">
        <v>1221.1559999999999</v>
      </c>
      <c r="AM14625" s="6">
        <v>0</v>
      </c>
      <c r="AO14625" s="6">
        <v>0</v>
      </c>
      <c r="AQ14625" s="6">
        <v>0</v>
      </c>
      <c r="AS14625" s="6">
        <v>0</v>
      </c>
      <c r="AU14625" s="6">
        <v>0</v>
      </c>
      <c r="AW14625" s="6">
        <v>0</v>
      </c>
      <c r="AY14625" s="6">
        <v>0</v>
      </c>
      <c r="BA14625" s="6">
        <v>0</v>
      </c>
      <c r="BB14625"/>
      <c r="BC14625" s="8">
        <v>0</v>
      </c>
      <c r="BE14625" s="6">
        <v>0</v>
      </c>
      <c r="BG14625" s="6">
        <v>0</v>
      </c>
    </row>
    <row r="14626" spans="1:59" x14ac:dyDescent="0.25">
      <c r="A14626" t="s">
        <v>47958</v>
      </c>
      <c r="B14626" s="1" t="s">
        <v>29966</v>
      </c>
      <c r="C14626" t="s">
        <v>13584</v>
      </c>
      <c r="D14626" s="1" t="s">
        <v>48836</v>
      </c>
      <c r="E14626" t="s">
        <v>0</v>
      </c>
      <c r="F14626" t="s">
        <v>1921</v>
      </c>
      <c r="G14626" t="s">
        <v>29967</v>
      </c>
      <c r="H14626" s="6">
        <v>2713.68</v>
      </c>
      <c r="I14626" s="8">
        <v>678.42</v>
      </c>
      <c r="J14626" s="6">
        <v>0</v>
      </c>
      <c r="K14626" s="6">
        <v>2116.6704</v>
      </c>
      <c r="M14626" s="8">
        <v>1666.1995199999999</v>
      </c>
      <c r="O14626" s="8">
        <v>1785.6014399999999</v>
      </c>
      <c r="Q14626" s="8">
        <v>2116.6704</v>
      </c>
      <c r="S14626" s="8">
        <v>2116.6704</v>
      </c>
      <c r="T14626" s="8"/>
      <c r="U14626" s="8">
        <v>1845.3024</v>
      </c>
      <c r="W14626" s="6">
        <v>0</v>
      </c>
      <c r="Y14626" s="6">
        <v>0</v>
      </c>
      <c r="AA14626" s="8">
        <v>2062.3968</v>
      </c>
      <c r="AC14626" s="6">
        <v>2062.3968</v>
      </c>
      <c r="AE14626" s="8">
        <v>0</v>
      </c>
      <c r="AG14626" s="8">
        <v>1221.1559999999999</v>
      </c>
      <c r="AI14626" s="8">
        <v>1093.61304</v>
      </c>
      <c r="AK14626" s="8">
        <v>1221.1559999999999</v>
      </c>
      <c r="AM14626" s="6">
        <v>0</v>
      </c>
      <c r="AO14626" s="6">
        <v>0</v>
      </c>
      <c r="AQ14626" s="6">
        <v>0</v>
      </c>
      <c r="AS14626" s="6">
        <v>0</v>
      </c>
      <c r="AU14626" s="6">
        <v>0</v>
      </c>
      <c r="AW14626" s="6">
        <v>0</v>
      </c>
      <c r="AY14626" s="6">
        <v>0</v>
      </c>
      <c r="BA14626" s="6">
        <v>0</v>
      </c>
      <c r="BB14626"/>
      <c r="BC14626" s="8">
        <v>0</v>
      </c>
      <c r="BE14626" s="6">
        <v>0</v>
      </c>
      <c r="BG14626" s="6">
        <v>0</v>
      </c>
    </row>
    <row r="14627" spans="1:59" x14ac:dyDescent="0.25">
      <c r="A14627" t="s">
        <v>47958</v>
      </c>
      <c r="B14627" s="1" t="s">
        <v>29798</v>
      </c>
      <c r="C14627" t="s">
        <v>13584</v>
      </c>
      <c r="D14627" s="1" t="s">
        <v>48836</v>
      </c>
      <c r="E14627" t="s">
        <v>0</v>
      </c>
      <c r="F14627" t="s">
        <v>1921</v>
      </c>
      <c r="G14627" t="s">
        <v>29799</v>
      </c>
      <c r="H14627" s="6">
        <v>2615.48</v>
      </c>
      <c r="I14627" s="8">
        <v>653.87</v>
      </c>
      <c r="J14627" s="6">
        <v>0</v>
      </c>
      <c r="K14627" s="6">
        <v>2040.0744000000002</v>
      </c>
      <c r="M14627" s="8">
        <v>1605.90472</v>
      </c>
      <c r="O14627" s="8">
        <v>1720.9858400000001</v>
      </c>
      <c r="Q14627" s="8">
        <v>2040.0744000000002</v>
      </c>
      <c r="S14627" s="8">
        <v>2040.0744000000002</v>
      </c>
      <c r="T14627" s="8"/>
      <c r="U14627" s="8">
        <v>1778.5264000000002</v>
      </c>
      <c r="W14627" s="6">
        <v>0</v>
      </c>
      <c r="Y14627" s="6">
        <v>0</v>
      </c>
      <c r="AA14627" s="8">
        <v>1987.7648000000002</v>
      </c>
      <c r="AC14627" s="6">
        <v>1987.7648000000002</v>
      </c>
      <c r="AE14627" s="8">
        <v>0</v>
      </c>
      <c r="AG14627" s="8">
        <v>1176.9660000000001</v>
      </c>
      <c r="AI14627" s="8">
        <v>1054.03844</v>
      </c>
      <c r="AK14627" s="8">
        <v>1176.9660000000001</v>
      </c>
      <c r="AM14627" s="6">
        <v>0</v>
      </c>
      <c r="AO14627" s="6">
        <v>0</v>
      </c>
      <c r="AQ14627" s="6">
        <v>0</v>
      </c>
      <c r="AS14627" s="6">
        <v>0</v>
      </c>
      <c r="AU14627" s="6">
        <v>0</v>
      </c>
      <c r="AW14627" s="6">
        <v>0</v>
      </c>
      <c r="AY14627" s="6">
        <v>0</v>
      </c>
      <c r="BA14627" s="6">
        <v>0</v>
      </c>
      <c r="BB14627"/>
      <c r="BC14627" s="8">
        <v>0</v>
      </c>
      <c r="BE14627" s="6">
        <v>0</v>
      </c>
      <c r="BG14627" s="6">
        <v>0</v>
      </c>
    </row>
    <row r="14628" spans="1:59" x14ac:dyDescent="0.25">
      <c r="A14628" t="s">
        <v>47958</v>
      </c>
      <c r="B14628" s="1" t="s">
        <v>29906</v>
      </c>
      <c r="C14628" t="s">
        <v>13584</v>
      </c>
      <c r="D14628" s="1" t="s">
        <v>48836</v>
      </c>
      <c r="E14628" t="s">
        <v>0</v>
      </c>
      <c r="F14628" t="s">
        <v>1921</v>
      </c>
      <c r="G14628" t="s">
        <v>29907</v>
      </c>
      <c r="H14628" s="6">
        <v>2615.48</v>
      </c>
      <c r="I14628" s="8">
        <v>653.87</v>
      </c>
      <c r="J14628" s="6">
        <v>0</v>
      </c>
      <c r="K14628" s="6">
        <v>2040.0744000000002</v>
      </c>
      <c r="M14628" s="8">
        <v>1605.90472</v>
      </c>
      <c r="O14628" s="8">
        <v>1720.9858400000001</v>
      </c>
      <c r="Q14628" s="8">
        <v>2040.0744000000002</v>
      </c>
      <c r="S14628" s="8">
        <v>2040.0744000000002</v>
      </c>
      <c r="T14628" s="8"/>
      <c r="U14628" s="8">
        <v>1778.5264000000002</v>
      </c>
      <c r="W14628" s="6">
        <v>0</v>
      </c>
      <c r="Y14628" s="6">
        <v>0</v>
      </c>
      <c r="AA14628" s="8">
        <v>1987.7648000000002</v>
      </c>
      <c r="AC14628" s="6">
        <v>1987.7648000000002</v>
      </c>
      <c r="AE14628" s="8">
        <v>0</v>
      </c>
      <c r="AG14628" s="8">
        <v>1176.9660000000001</v>
      </c>
      <c r="AI14628" s="8">
        <v>1054.03844</v>
      </c>
      <c r="AK14628" s="8">
        <v>1176.9660000000001</v>
      </c>
      <c r="AM14628" s="6">
        <v>0</v>
      </c>
      <c r="AO14628" s="6">
        <v>0</v>
      </c>
      <c r="AQ14628" s="6">
        <v>0</v>
      </c>
      <c r="AS14628" s="6">
        <v>0</v>
      </c>
      <c r="AU14628" s="6">
        <v>0</v>
      </c>
      <c r="AW14628" s="6">
        <v>0</v>
      </c>
      <c r="AY14628" s="6">
        <v>0</v>
      </c>
      <c r="BA14628" s="6">
        <v>0</v>
      </c>
      <c r="BB14628"/>
      <c r="BC14628" s="8">
        <v>0</v>
      </c>
      <c r="BE14628" s="6">
        <v>0</v>
      </c>
      <c r="BG14628" s="6">
        <v>0</v>
      </c>
    </row>
    <row r="14629" spans="1:59" x14ac:dyDescent="0.25">
      <c r="A14629" t="s">
        <v>47958</v>
      </c>
      <c r="B14629" s="1" t="s">
        <v>29868</v>
      </c>
      <c r="C14629" t="s">
        <v>13584</v>
      </c>
      <c r="D14629" s="1" t="s">
        <v>48836</v>
      </c>
      <c r="E14629" t="s">
        <v>0</v>
      </c>
      <c r="F14629" t="s">
        <v>1921</v>
      </c>
      <c r="G14629" t="s">
        <v>29869</v>
      </c>
      <c r="H14629" s="6">
        <v>2615.48</v>
      </c>
      <c r="I14629" s="8">
        <v>653.87</v>
      </c>
      <c r="J14629" s="6">
        <v>0</v>
      </c>
      <c r="K14629" s="6">
        <v>2040.0744000000002</v>
      </c>
      <c r="M14629" s="8">
        <v>1605.90472</v>
      </c>
      <c r="O14629" s="8">
        <v>1720.9858400000001</v>
      </c>
      <c r="Q14629" s="8">
        <v>2040.0744000000002</v>
      </c>
      <c r="S14629" s="8">
        <v>2040.0744000000002</v>
      </c>
      <c r="T14629" s="8"/>
      <c r="U14629" s="8">
        <v>1778.5264000000002</v>
      </c>
      <c r="W14629" s="6">
        <v>0</v>
      </c>
      <c r="Y14629" s="6">
        <v>0</v>
      </c>
      <c r="AA14629" s="8">
        <v>1987.7648000000002</v>
      </c>
      <c r="AC14629" s="6">
        <v>1987.7648000000002</v>
      </c>
      <c r="AE14629" s="8">
        <v>0</v>
      </c>
      <c r="AG14629" s="8">
        <v>1176.9660000000001</v>
      </c>
      <c r="AI14629" s="8">
        <v>1054.03844</v>
      </c>
      <c r="AK14629" s="8">
        <v>1176.9660000000001</v>
      </c>
      <c r="AM14629" s="6">
        <v>0</v>
      </c>
      <c r="AO14629" s="6">
        <v>0</v>
      </c>
      <c r="AQ14629" s="6">
        <v>0</v>
      </c>
      <c r="AS14629" s="6">
        <v>0</v>
      </c>
      <c r="AU14629" s="6">
        <v>0</v>
      </c>
      <c r="AW14629" s="6">
        <v>0</v>
      </c>
      <c r="AY14629" s="6">
        <v>0</v>
      </c>
      <c r="BA14629" s="6">
        <v>0</v>
      </c>
      <c r="BB14629"/>
      <c r="BC14629" s="8">
        <v>0</v>
      </c>
      <c r="BE14629" s="6">
        <v>0</v>
      </c>
      <c r="BG14629" s="6">
        <v>0</v>
      </c>
    </row>
    <row r="14630" spans="1:59" x14ac:dyDescent="0.25">
      <c r="A14630" t="s">
        <v>47958</v>
      </c>
      <c r="B14630" s="1" t="s">
        <v>29941</v>
      </c>
      <c r="C14630" t="s">
        <v>13584</v>
      </c>
      <c r="D14630" s="1" t="s">
        <v>48836</v>
      </c>
      <c r="E14630" t="s">
        <v>0</v>
      </c>
      <c r="F14630" t="s">
        <v>1921</v>
      </c>
      <c r="G14630" t="s">
        <v>29942</v>
      </c>
      <c r="H14630" s="6">
        <v>2615.48</v>
      </c>
      <c r="I14630" s="8">
        <v>653.87</v>
      </c>
      <c r="J14630" s="6">
        <v>0</v>
      </c>
      <c r="K14630" s="6">
        <v>2040.0744000000002</v>
      </c>
      <c r="M14630" s="8">
        <v>1605.90472</v>
      </c>
      <c r="O14630" s="8">
        <v>1720.9858400000001</v>
      </c>
      <c r="Q14630" s="8">
        <v>2040.0744000000002</v>
      </c>
      <c r="S14630" s="8">
        <v>2040.0744000000002</v>
      </c>
      <c r="T14630" s="8"/>
      <c r="U14630" s="8">
        <v>1778.5264000000002</v>
      </c>
      <c r="W14630" s="6">
        <v>0</v>
      </c>
      <c r="Y14630" s="6">
        <v>0</v>
      </c>
      <c r="AA14630" s="8">
        <v>1987.7648000000002</v>
      </c>
      <c r="AC14630" s="6">
        <v>1987.7648000000002</v>
      </c>
      <c r="AE14630" s="8">
        <v>0</v>
      </c>
      <c r="AG14630" s="8">
        <v>1176.9660000000001</v>
      </c>
      <c r="AI14630" s="8">
        <v>1054.03844</v>
      </c>
      <c r="AK14630" s="8">
        <v>1176.9660000000001</v>
      </c>
      <c r="AM14630" s="6">
        <v>0</v>
      </c>
      <c r="AO14630" s="6">
        <v>0</v>
      </c>
      <c r="AQ14630" s="6">
        <v>0</v>
      </c>
      <c r="AS14630" s="6">
        <v>0</v>
      </c>
      <c r="AU14630" s="6">
        <v>0</v>
      </c>
      <c r="AW14630" s="6">
        <v>0</v>
      </c>
      <c r="AY14630" s="6">
        <v>0</v>
      </c>
      <c r="BA14630" s="6">
        <v>0</v>
      </c>
      <c r="BB14630"/>
      <c r="BC14630" s="8">
        <v>0</v>
      </c>
      <c r="BE14630" s="6">
        <v>0</v>
      </c>
      <c r="BG14630" s="6">
        <v>0</v>
      </c>
    </row>
    <row r="14631" spans="1:59" x14ac:dyDescent="0.25">
      <c r="A14631" t="s">
        <v>47958</v>
      </c>
      <c r="B14631" s="1" t="s">
        <v>29908</v>
      </c>
      <c r="C14631" t="s">
        <v>13584</v>
      </c>
      <c r="D14631" s="1" t="s">
        <v>48836</v>
      </c>
      <c r="E14631" t="s">
        <v>0</v>
      </c>
      <c r="F14631" t="s">
        <v>1921</v>
      </c>
      <c r="G14631" t="s">
        <v>29909</v>
      </c>
      <c r="H14631" s="6">
        <v>2713.68</v>
      </c>
      <c r="I14631" s="8">
        <v>678.42</v>
      </c>
      <c r="J14631" s="6">
        <v>0</v>
      </c>
      <c r="K14631" s="6">
        <v>2116.6704</v>
      </c>
      <c r="M14631" s="8">
        <v>1666.1995199999999</v>
      </c>
      <c r="O14631" s="8">
        <v>1785.6014399999999</v>
      </c>
      <c r="Q14631" s="8">
        <v>2116.6704</v>
      </c>
      <c r="S14631" s="8">
        <v>2116.6704</v>
      </c>
      <c r="T14631" s="8"/>
      <c r="U14631" s="8">
        <v>1845.3024</v>
      </c>
      <c r="W14631" s="6">
        <v>0</v>
      </c>
      <c r="Y14631" s="6">
        <v>0</v>
      </c>
      <c r="AA14631" s="8">
        <v>2062.3968</v>
      </c>
      <c r="AC14631" s="6">
        <v>2062.3968</v>
      </c>
      <c r="AE14631" s="8">
        <v>0</v>
      </c>
      <c r="AG14631" s="8">
        <v>1221.1559999999999</v>
      </c>
      <c r="AI14631" s="8">
        <v>1093.61304</v>
      </c>
      <c r="AK14631" s="8">
        <v>1221.1559999999999</v>
      </c>
      <c r="AM14631" s="6">
        <v>0</v>
      </c>
      <c r="AO14631" s="6">
        <v>0</v>
      </c>
      <c r="AQ14631" s="6">
        <v>0</v>
      </c>
      <c r="AS14631" s="6">
        <v>0</v>
      </c>
      <c r="AU14631" s="6">
        <v>0</v>
      </c>
      <c r="AW14631" s="6">
        <v>0</v>
      </c>
      <c r="AY14631" s="6">
        <v>0</v>
      </c>
      <c r="BA14631" s="6">
        <v>0</v>
      </c>
      <c r="BB14631"/>
      <c r="BC14631" s="8">
        <v>0</v>
      </c>
      <c r="BE14631" s="6">
        <v>0</v>
      </c>
      <c r="BG14631" s="6">
        <v>0</v>
      </c>
    </row>
    <row r="14632" spans="1:59" x14ac:dyDescent="0.25">
      <c r="A14632" t="s">
        <v>47958</v>
      </c>
      <c r="B14632" s="1" t="s">
        <v>29945</v>
      </c>
      <c r="C14632" t="s">
        <v>13584</v>
      </c>
      <c r="D14632" s="1" t="s">
        <v>48836</v>
      </c>
      <c r="E14632" t="s">
        <v>0</v>
      </c>
      <c r="F14632" t="s">
        <v>1921</v>
      </c>
      <c r="G14632" t="s">
        <v>29946</v>
      </c>
      <c r="H14632" s="6">
        <v>2713.68</v>
      </c>
      <c r="I14632" s="8">
        <v>678.42</v>
      </c>
      <c r="J14632" s="6">
        <v>0</v>
      </c>
      <c r="K14632" s="6">
        <v>2116.6704</v>
      </c>
      <c r="M14632" s="8">
        <v>1666.1995199999999</v>
      </c>
      <c r="O14632" s="8">
        <v>1785.6014399999999</v>
      </c>
      <c r="Q14632" s="8">
        <v>2116.6704</v>
      </c>
      <c r="S14632" s="8">
        <v>2116.6704</v>
      </c>
      <c r="T14632" s="8"/>
      <c r="U14632" s="8">
        <v>1845.3024</v>
      </c>
      <c r="W14632" s="6">
        <v>0</v>
      </c>
      <c r="Y14632" s="6">
        <v>0</v>
      </c>
      <c r="AA14632" s="8">
        <v>2062.3968</v>
      </c>
      <c r="AC14632" s="6">
        <v>2062.3968</v>
      </c>
      <c r="AE14632" s="8">
        <v>0</v>
      </c>
      <c r="AG14632" s="8">
        <v>1221.1559999999999</v>
      </c>
      <c r="AI14632" s="8">
        <v>1093.61304</v>
      </c>
      <c r="AK14632" s="8">
        <v>1221.1559999999999</v>
      </c>
      <c r="AM14632" s="6">
        <v>0</v>
      </c>
      <c r="AO14632" s="6">
        <v>0</v>
      </c>
      <c r="AQ14632" s="6">
        <v>0</v>
      </c>
      <c r="AS14632" s="6">
        <v>0</v>
      </c>
      <c r="AU14632" s="6">
        <v>0</v>
      </c>
      <c r="AW14632" s="6">
        <v>0</v>
      </c>
      <c r="AY14632" s="6">
        <v>0</v>
      </c>
      <c r="BA14632" s="6">
        <v>0</v>
      </c>
      <c r="BB14632"/>
      <c r="BC14632" s="8">
        <v>0</v>
      </c>
      <c r="BE14632" s="6">
        <v>0</v>
      </c>
      <c r="BG14632" s="6">
        <v>0</v>
      </c>
    </row>
    <row r="14633" spans="1:59" x14ac:dyDescent="0.25">
      <c r="A14633" t="s">
        <v>47958</v>
      </c>
      <c r="B14633" s="1" t="s">
        <v>29800</v>
      </c>
      <c r="C14633" t="s">
        <v>13584</v>
      </c>
      <c r="D14633" s="1" t="s">
        <v>48836</v>
      </c>
      <c r="E14633" t="s">
        <v>0</v>
      </c>
      <c r="F14633" t="s">
        <v>1921</v>
      </c>
      <c r="G14633" t="s">
        <v>29801</v>
      </c>
      <c r="H14633" s="6">
        <v>2536.9299999999998</v>
      </c>
      <c r="I14633" s="8">
        <v>634.23249999999996</v>
      </c>
      <c r="J14633" s="6">
        <v>0</v>
      </c>
      <c r="K14633" s="6">
        <v>1978.8054</v>
      </c>
      <c r="M14633" s="8">
        <v>1557.6750199999999</v>
      </c>
      <c r="O14633" s="8">
        <v>1669.2999399999999</v>
      </c>
      <c r="Q14633" s="8">
        <v>1978.8054</v>
      </c>
      <c r="S14633" s="8">
        <v>1978.8054</v>
      </c>
      <c r="T14633" s="8"/>
      <c r="U14633" s="8">
        <v>1725.1124</v>
      </c>
      <c r="W14633" s="6">
        <v>0</v>
      </c>
      <c r="Y14633" s="6">
        <v>0</v>
      </c>
      <c r="AA14633" s="8">
        <v>1928.0667999999998</v>
      </c>
      <c r="AC14633" s="6">
        <v>1928.0667999999998</v>
      </c>
      <c r="AE14633" s="8">
        <v>0</v>
      </c>
      <c r="AG14633" s="8">
        <v>1141.6185</v>
      </c>
      <c r="AI14633" s="8">
        <v>1022.38279</v>
      </c>
      <c r="AK14633" s="8">
        <v>1141.6185</v>
      </c>
      <c r="AM14633" s="6">
        <v>0</v>
      </c>
      <c r="AO14633" s="6">
        <v>0</v>
      </c>
      <c r="AQ14633" s="6">
        <v>0</v>
      </c>
      <c r="AS14633" s="6">
        <v>0</v>
      </c>
      <c r="AU14633" s="6">
        <v>0</v>
      </c>
      <c r="AW14633" s="6">
        <v>0</v>
      </c>
      <c r="AY14633" s="6">
        <v>0</v>
      </c>
      <c r="BA14633" s="6">
        <v>0</v>
      </c>
      <c r="BB14633"/>
      <c r="BC14633" s="8">
        <v>0</v>
      </c>
      <c r="BE14633" s="6">
        <v>0</v>
      </c>
      <c r="BG14633" s="6">
        <v>0</v>
      </c>
    </row>
    <row r="14634" spans="1:59" x14ac:dyDescent="0.25">
      <c r="A14634" t="s">
        <v>47958</v>
      </c>
      <c r="B14634" s="1" t="s">
        <v>29910</v>
      </c>
      <c r="C14634" t="s">
        <v>13584</v>
      </c>
      <c r="D14634" s="1" t="s">
        <v>48836</v>
      </c>
      <c r="E14634" t="s">
        <v>0</v>
      </c>
      <c r="F14634" t="s">
        <v>1921</v>
      </c>
      <c r="G14634" t="s">
        <v>29911</v>
      </c>
      <c r="H14634" s="6">
        <v>2536.9299999999998</v>
      </c>
      <c r="I14634" s="8">
        <v>634.23249999999996</v>
      </c>
      <c r="J14634" s="6">
        <v>0</v>
      </c>
      <c r="K14634" s="6">
        <v>1978.8054</v>
      </c>
      <c r="M14634" s="8">
        <v>1557.6750199999999</v>
      </c>
      <c r="O14634" s="8">
        <v>1669.2999399999999</v>
      </c>
      <c r="Q14634" s="8">
        <v>1978.8054</v>
      </c>
      <c r="S14634" s="8">
        <v>1978.8054</v>
      </c>
      <c r="T14634" s="8"/>
      <c r="U14634" s="8">
        <v>1725.1124</v>
      </c>
      <c r="W14634" s="6">
        <v>0</v>
      </c>
      <c r="Y14634" s="6">
        <v>0</v>
      </c>
      <c r="AA14634" s="8">
        <v>1928.0667999999998</v>
      </c>
      <c r="AC14634" s="6">
        <v>1928.0667999999998</v>
      </c>
      <c r="AE14634" s="8">
        <v>0</v>
      </c>
      <c r="AG14634" s="8">
        <v>1141.6185</v>
      </c>
      <c r="AI14634" s="8">
        <v>1022.38279</v>
      </c>
      <c r="AK14634" s="8">
        <v>1141.6185</v>
      </c>
      <c r="AM14634" s="6">
        <v>0</v>
      </c>
      <c r="AO14634" s="6">
        <v>0</v>
      </c>
      <c r="AQ14634" s="6">
        <v>0</v>
      </c>
      <c r="AS14634" s="6">
        <v>0</v>
      </c>
      <c r="AU14634" s="6">
        <v>0</v>
      </c>
      <c r="AW14634" s="6">
        <v>0</v>
      </c>
      <c r="AY14634" s="6">
        <v>0</v>
      </c>
      <c r="BA14634" s="6">
        <v>0</v>
      </c>
      <c r="BB14634"/>
      <c r="BC14634" s="8">
        <v>0</v>
      </c>
      <c r="BE14634" s="6">
        <v>0</v>
      </c>
      <c r="BG14634" s="6">
        <v>0</v>
      </c>
    </row>
    <row r="14635" spans="1:59" x14ac:dyDescent="0.25">
      <c r="A14635" t="s">
        <v>47958</v>
      </c>
      <c r="B14635" s="1" t="s">
        <v>29968</v>
      </c>
      <c r="C14635" t="s">
        <v>13584</v>
      </c>
      <c r="D14635" s="1" t="s">
        <v>48836</v>
      </c>
      <c r="E14635" t="s">
        <v>0</v>
      </c>
      <c r="F14635" t="s">
        <v>1921</v>
      </c>
      <c r="G14635" t="s">
        <v>29969</v>
      </c>
      <c r="H14635" s="6">
        <v>2536.9299999999998</v>
      </c>
      <c r="I14635" s="8">
        <v>634.23249999999996</v>
      </c>
      <c r="J14635" s="6">
        <v>0</v>
      </c>
      <c r="K14635" s="6">
        <v>1978.8054</v>
      </c>
      <c r="M14635" s="8">
        <v>1557.6750199999999</v>
      </c>
      <c r="O14635" s="8">
        <v>1669.2999399999999</v>
      </c>
      <c r="Q14635" s="8">
        <v>1978.8054</v>
      </c>
      <c r="S14635" s="8">
        <v>1978.8054</v>
      </c>
      <c r="T14635" s="8"/>
      <c r="U14635" s="8">
        <v>1725.1124</v>
      </c>
      <c r="W14635" s="6">
        <v>0</v>
      </c>
      <c r="Y14635" s="6">
        <v>0</v>
      </c>
      <c r="AA14635" s="8">
        <v>1928.0667999999998</v>
      </c>
      <c r="AC14635" s="6">
        <v>1928.0667999999998</v>
      </c>
      <c r="AE14635" s="8">
        <v>0</v>
      </c>
      <c r="AG14635" s="8">
        <v>1141.6185</v>
      </c>
      <c r="AI14635" s="8">
        <v>1022.38279</v>
      </c>
      <c r="AK14635" s="8">
        <v>1141.6185</v>
      </c>
      <c r="AM14635" s="6">
        <v>0</v>
      </c>
      <c r="AO14635" s="6">
        <v>0</v>
      </c>
      <c r="AQ14635" s="6">
        <v>0</v>
      </c>
      <c r="AS14635" s="6">
        <v>0</v>
      </c>
      <c r="AU14635" s="6">
        <v>0</v>
      </c>
      <c r="AW14635" s="6">
        <v>0</v>
      </c>
      <c r="AY14635" s="6">
        <v>0</v>
      </c>
      <c r="BA14635" s="6">
        <v>0</v>
      </c>
      <c r="BB14635"/>
      <c r="BC14635" s="8">
        <v>0</v>
      </c>
      <c r="BE14635" s="6">
        <v>0</v>
      </c>
      <c r="BG14635" s="6">
        <v>0</v>
      </c>
    </row>
    <row r="14636" spans="1:59" x14ac:dyDescent="0.25">
      <c r="A14636" t="s">
        <v>47958</v>
      </c>
      <c r="B14636" s="1" t="s">
        <v>29912</v>
      </c>
      <c r="C14636" t="s">
        <v>13584</v>
      </c>
      <c r="D14636" s="1" t="s">
        <v>48836</v>
      </c>
      <c r="E14636" t="s">
        <v>0</v>
      </c>
      <c r="F14636" t="s">
        <v>1921</v>
      </c>
      <c r="G14636" t="s">
        <v>29913</v>
      </c>
      <c r="H14636" s="6">
        <v>2536.9299999999998</v>
      </c>
      <c r="I14636" s="8">
        <v>634.23249999999996</v>
      </c>
      <c r="J14636" s="6">
        <v>0</v>
      </c>
      <c r="K14636" s="6">
        <v>1978.8054</v>
      </c>
      <c r="M14636" s="8">
        <v>1557.6750199999999</v>
      </c>
      <c r="O14636" s="8">
        <v>1669.2999399999999</v>
      </c>
      <c r="Q14636" s="8">
        <v>1978.8054</v>
      </c>
      <c r="S14636" s="8">
        <v>1978.8054</v>
      </c>
      <c r="T14636" s="8"/>
      <c r="U14636" s="8">
        <v>1725.1124</v>
      </c>
      <c r="W14636" s="6">
        <v>0</v>
      </c>
      <c r="Y14636" s="6">
        <v>0</v>
      </c>
      <c r="AA14636" s="8">
        <v>1928.0667999999998</v>
      </c>
      <c r="AC14636" s="6">
        <v>1928.0667999999998</v>
      </c>
      <c r="AE14636" s="8">
        <v>0</v>
      </c>
      <c r="AG14636" s="8">
        <v>1141.6185</v>
      </c>
      <c r="AI14636" s="8">
        <v>1022.38279</v>
      </c>
      <c r="AK14636" s="8">
        <v>1141.6185</v>
      </c>
      <c r="AM14636" s="6">
        <v>0</v>
      </c>
      <c r="AO14636" s="6">
        <v>0</v>
      </c>
      <c r="AQ14636" s="6">
        <v>0</v>
      </c>
      <c r="AS14636" s="6">
        <v>0</v>
      </c>
      <c r="AU14636" s="6">
        <v>0</v>
      </c>
      <c r="AW14636" s="6">
        <v>0</v>
      </c>
      <c r="AY14636" s="6">
        <v>0</v>
      </c>
      <c r="BA14636" s="6">
        <v>0</v>
      </c>
      <c r="BB14636"/>
      <c r="BC14636" s="8">
        <v>0</v>
      </c>
      <c r="BE14636" s="6">
        <v>0</v>
      </c>
      <c r="BG14636" s="6">
        <v>0</v>
      </c>
    </row>
    <row r="14637" spans="1:59" x14ac:dyDescent="0.25">
      <c r="A14637" t="s">
        <v>47958</v>
      </c>
      <c r="B14637" s="1" t="s">
        <v>29947</v>
      </c>
      <c r="C14637" t="s">
        <v>13584</v>
      </c>
      <c r="D14637" s="1" t="s">
        <v>48836</v>
      </c>
      <c r="E14637" t="s">
        <v>0</v>
      </c>
      <c r="F14637" t="s">
        <v>1921</v>
      </c>
      <c r="G14637" t="s">
        <v>29948</v>
      </c>
      <c r="H14637" s="6">
        <v>2635.13</v>
      </c>
      <c r="I14637" s="8">
        <v>658.78250000000003</v>
      </c>
      <c r="J14637" s="6">
        <v>0</v>
      </c>
      <c r="K14637" s="6">
        <v>2055.4014000000002</v>
      </c>
      <c r="M14637" s="8">
        <v>1617.96982</v>
      </c>
      <c r="O14637" s="8">
        <v>1733.9155400000002</v>
      </c>
      <c r="Q14637" s="8">
        <v>2055.4014000000002</v>
      </c>
      <c r="S14637" s="8">
        <v>2055.4014000000002</v>
      </c>
      <c r="T14637" s="8"/>
      <c r="U14637" s="8">
        <v>1791.8884000000003</v>
      </c>
      <c r="W14637" s="6">
        <v>0</v>
      </c>
      <c r="Y14637" s="6">
        <v>0</v>
      </c>
      <c r="AA14637" s="8">
        <v>2002.6988000000001</v>
      </c>
      <c r="AC14637" s="6">
        <v>2002.6988000000001</v>
      </c>
      <c r="AE14637" s="8">
        <v>0</v>
      </c>
      <c r="AG14637" s="8">
        <v>1185.8085000000001</v>
      </c>
      <c r="AI14637" s="8">
        <v>1061.95739</v>
      </c>
      <c r="AK14637" s="8">
        <v>1185.8085000000001</v>
      </c>
      <c r="AM14637" s="6">
        <v>0</v>
      </c>
      <c r="AO14637" s="6">
        <v>0</v>
      </c>
      <c r="AQ14637" s="6">
        <v>0</v>
      </c>
      <c r="AS14637" s="6">
        <v>0</v>
      </c>
      <c r="AU14637" s="6">
        <v>0</v>
      </c>
      <c r="AW14637" s="6">
        <v>0</v>
      </c>
      <c r="AY14637" s="6">
        <v>0</v>
      </c>
      <c r="BA14637" s="6">
        <v>0</v>
      </c>
      <c r="BB14637"/>
      <c r="BC14637" s="8">
        <v>0</v>
      </c>
      <c r="BE14637" s="6">
        <v>0</v>
      </c>
      <c r="BG14637" s="6">
        <v>0</v>
      </c>
    </row>
    <row r="14638" spans="1:59" x14ac:dyDescent="0.25">
      <c r="A14638" t="s">
        <v>47958</v>
      </c>
      <c r="B14638" s="1" t="s">
        <v>29949</v>
      </c>
      <c r="C14638" t="s">
        <v>13584</v>
      </c>
      <c r="D14638" s="1" t="s">
        <v>48836</v>
      </c>
      <c r="E14638" t="s">
        <v>0</v>
      </c>
      <c r="F14638" t="s">
        <v>1921</v>
      </c>
      <c r="G14638" t="s">
        <v>29950</v>
      </c>
      <c r="H14638" s="6">
        <v>2635.13</v>
      </c>
      <c r="I14638" s="8">
        <v>658.78250000000003</v>
      </c>
      <c r="J14638" s="6">
        <v>0</v>
      </c>
      <c r="K14638" s="6">
        <v>2055.4014000000002</v>
      </c>
      <c r="M14638" s="8">
        <v>1617.96982</v>
      </c>
      <c r="O14638" s="8">
        <v>1733.9155400000002</v>
      </c>
      <c r="Q14638" s="8">
        <v>2055.4014000000002</v>
      </c>
      <c r="S14638" s="8">
        <v>2055.4014000000002</v>
      </c>
      <c r="T14638" s="8"/>
      <c r="U14638" s="8">
        <v>1791.8884000000003</v>
      </c>
      <c r="W14638" s="6">
        <v>0</v>
      </c>
      <c r="Y14638" s="6">
        <v>0</v>
      </c>
      <c r="AA14638" s="8">
        <v>2002.6988000000001</v>
      </c>
      <c r="AC14638" s="6">
        <v>2002.6988000000001</v>
      </c>
      <c r="AE14638" s="8">
        <v>0</v>
      </c>
      <c r="AG14638" s="8">
        <v>1185.8085000000001</v>
      </c>
      <c r="AI14638" s="8">
        <v>1061.95739</v>
      </c>
      <c r="AK14638" s="8">
        <v>1185.8085000000001</v>
      </c>
      <c r="AM14638" s="6">
        <v>0</v>
      </c>
      <c r="AO14638" s="6">
        <v>0</v>
      </c>
      <c r="AQ14638" s="6">
        <v>0</v>
      </c>
      <c r="AS14638" s="6">
        <v>0</v>
      </c>
      <c r="AU14638" s="6">
        <v>0</v>
      </c>
      <c r="AW14638" s="6">
        <v>0</v>
      </c>
      <c r="AY14638" s="6">
        <v>0</v>
      </c>
      <c r="BA14638" s="6">
        <v>0</v>
      </c>
      <c r="BB14638"/>
      <c r="BC14638" s="8">
        <v>0</v>
      </c>
      <c r="BE14638" s="6">
        <v>0</v>
      </c>
      <c r="BG14638" s="6">
        <v>0</v>
      </c>
    </row>
    <row r="14639" spans="1:59" x14ac:dyDescent="0.25">
      <c r="A14639" t="s">
        <v>47958</v>
      </c>
      <c r="B14639" s="1" t="s">
        <v>29883</v>
      </c>
      <c r="C14639" t="s">
        <v>13584</v>
      </c>
      <c r="D14639" s="1" t="s">
        <v>48836</v>
      </c>
      <c r="E14639" t="s">
        <v>0</v>
      </c>
      <c r="F14639" t="s">
        <v>1921</v>
      </c>
      <c r="G14639" t="s">
        <v>29884</v>
      </c>
      <c r="H14639" s="6">
        <v>2536.9299999999998</v>
      </c>
      <c r="I14639" s="8">
        <v>634.23249999999996</v>
      </c>
      <c r="J14639" s="6">
        <v>0</v>
      </c>
      <c r="K14639" s="6">
        <v>1978.8054</v>
      </c>
      <c r="M14639" s="8">
        <v>1557.6750199999999</v>
      </c>
      <c r="O14639" s="8">
        <v>1669.2999399999999</v>
      </c>
      <c r="Q14639" s="8">
        <v>1978.8054</v>
      </c>
      <c r="S14639" s="8">
        <v>1978.8054</v>
      </c>
      <c r="T14639" s="8"/>
      <c r="U14639" s="8">
        <v>1725.1124</v>
      </c>
      <c r="W14639" s="6">
        <v>0</v>
      </c>
      <c r="Y14639" s="6">
        <v>0</v>
      </c>
      <c r="AA14639" s="8">
        <v>1928.0667999999998</v>
      </c>
      <c r="AC14639" s="6">
        <v>1928.0667999999998</v>
      </c>
      <c r="AE14639" s="8">
        <v>0</v>
      </c>
      <c r="AG14639" s="8">
        <v>1141.6185</v>
      </c>
      <c r="AI14639" s="8">
        <v>1022.38279</v>
      </c>
      <c r="AK14639" s="8">
        <v>1141.6185</v>
      </c>
      <c r="AM14639" s="6">
        <v>0</v>
      </c>
      <c r="AO14639" s="6">
        <v>0</v>
      </c>
      <c r="AQ14639" s="6">
        <v>0</v>
      </c>
      <c r="AS14639" s="6">
        <v>0</v>
      </c>
      <c r="AU14639" s="6">
        <v>0</v>
      </c>
      <c r="AW14639" s="6">
        <v>0</v>
      </c>
      <c r="AY14639" s="6">
        <v>0</v>
      </c>
      <c r="BA14639" s="6">
        <v>0</v>
      </c>
      <c r="BB14639"/>
      <c r="BC14639" s="8">
        <v>0</v>
      </c>
      <c r="BE14639" s="6">
        <v>0</v>
      </c>
      <c r="BG14639" s="6">
        <v>0</v>
      </c>
    </row>
    <row r="14640" spans="1:59" x14ac:dyDescent="0.25">
      <c r="A14640" t="s">
        <v>47958</v>
      </c>
      <c r="B14640" s="1" t="s">
        <v>29885</v>
      </c>
      <c r="C14640" t="s">
        <v>13584</v>
      </c>
      <c r="D14640" s="1" t="s">
        <v>48836</v>
      </c>
      <c r="E14640" t="s">
        <v>0</v>
      </c>
      <c r="F14640" t="s">
        <v>1921</v>
      </c>
      <c r="G14640" t="s">
        <v>29886</v>
      </c>
      <c r="H14640" s="6">
        <v>2536.9299999999998</v>
      </c>
      <c r="I14640" s="8">
        <v>634.23249999999996</v>
      </c>
      <c r="J14640" s="6">
        <v>0</v>
      </c>
      <c r="K14640" s="6">
        <v>1978.8054</v>
      </c>
      <c r="M14640" s="8">
        <v>1557.6750199999999</v>
      </c>
      <c r="O14640" s="8">
        <v>1669.2999399999999</v>
      </c>
      <c r="Q14640" s="8">
        <v>1978.8054</v>
      </c>
      <c r="S14640" s="8">
        <v>1978.8054</v>
      </c>
      <c r="T14640" s="8"/>
      <c r="U14640" s="8">
        <v>1725.1124</v>
      </c>
      <c r="W14640" s="6">
        <v>0</v>
      </c>
      <c r="Y14640" s="6">
        <v>0</v>
      </c>
      <c r="AA14640" s="8">
        <v>1928.0667999999998</v>
      </c>
      <c r="AC14640" s="6">
        <v>1928.0667999999998</v>
      </c>
      <c r="AE14640" s="8">
        <v>0</v>
      </c>
      <c r="AG14640" s="8">
        <v>1141.6185</v>
      </c>
      <c r="AI14640" s="8">
        <v>1022.38279</v>
      </c>
      <c r="AK14640" s="8">
        <v>1141.6185</v>
      </c>
      <c r="AM14640" s="6">
        <v>0</v>
      </c>
      <c r="AO14640" s="6">
        <v>0</v>
      </c>
      <c r="AQ14640" s="6">
        <v>0</v>
      </c>
      <c r="AS14640" s="6">
        <v>0</v>
      </c>
      <c r="AU14640" s="6">
        <v>0</v>
      </c>
      <c r="AW14640" s="6">
        <v>0</v>
      </c>
      <c r="AY14640" s="6">
        <v>0</v>
      </c>
      <c r="BA14640" s="6">
        <v>0</v>
      </c>
      <c r="BB14640"/>
      <c r="BC14640" s="8">
        <v>0</v>
      </c>
      <c r="BE14640" s="6">
        <v>0</v>
      </c>
      <c r="BG14640" s="6">
        <v>0</v>
      </c>
    </row>
    <row r="14641" spans="1:59" x14ac:dyDescent="0.25">
      <c r="A14641" t="s">
        <v>47958</v>
      </c>
      <c r="B14641" s="1" t="s">
        <v>29887</v>
      </c>
      <c r="C14641" t="s">
        <v>13584</v>
      </c>
      <c r="D14641" s="1" t="s">
        <v>48836</v>
      </c>
      <c r="E14641" t="s">
        <v>0</v>
      </c>
      <c r="F14641" t="s">
        <v>1921</v>
      </c>
      <c r="G14641" t="s">
        <v>29888</v>
      </c>
      <c r="H14641" s="6">
        <v>2536.9299999999998</v>
      </c>
      <c r="I14641" s="8">
        <v>634.23249999999996</v>
      </c>
      <c r="J14641" s="6">
        <v>0</v>
      </c>
      <c r="K14641" s="6">
        <v>1978.8054</v>
      </c>
      <c r="M14641" s="8">
        <v>1557.6750199999999</v>
      </c>
      <c r="O14641" s="8">
        <v>1669.2999399999999</v>
      </c>
      <c r="Q14641" s="8">
        <v>1978.8054</v>
      </c>
      <c r="S14641" s="8">
        <v>1978.8054</v>
      </c>
      <c r="T14641" s="8"/>
      <c r="U14641" s="8">
        <v>1725.1124</v>
      </c>
      <c r="W14641" s="6">
        <v>0</v>
      </c>
      <c r="Y14641" s="6">
        <v>0</v>
      </c>
      <c r="AA14641" s="8">
        <v>1928.0667999999998</v>
      </c>
      <c r="AC14641" s="6">
        <v>1928.0667999999998</v>
      </c>
      <c r="AE14641" s="8">
        <v>0</v>
      </c>
      <c r="AG14641" s="8">
        <v>1141.6185</v>
      </c>
      <c r="AI14641" s="8">
        <v>1022.38279</v>
      </c>
      <c r="AK14641" s="8">
        <v>1141.6185</v>
      </c>
      <c r="AM14641" s="6">
        <v>0</v>
      </c>
      <c r="AO14641" s="6">
        <v>0</v>
      </c>
      <c r="AQ14641" s="6">
        <v>0</v>
      </c>
      <c r="AS14641" s="6">
        <v>0</v>
      </c>
      <c r="AU14641" s="6">
        <v>0</v>
      </c>
      <c r="AW14641" s="6">
        <v>0</v>
      </c>
      <c r="AY14641" s="6">
        <v>0</v>
      </c>
      <c r="BA14641" s="6">
        <v>0</v>
      </c>
      <c r="BB14641"/>
      <c r="BC14641" s="8">
        <v>0</v>
      </c>
      <c r="BE14641" s="6">
        <v>0</v>
      </c>
      <c r="BG14641" s="6">
        <v>0</v>
      </c>
    </row>
    <row r="14642" spans="1:59" x14ac:dyDescent="0.25">
      <c r="A14642" t="s">
        <v>47958</v>
      </c>
      <c r="B14642" s="1" t="s">
        <v>29970</v>
      </c>
      <c r="C14642" t="s">
        <v>13584</v>
      </c>
      <c r="D14642" s="1" t="s">
        <v>48836</v>
      </c>
      <c r="E14642" t="s">
        <v>0</v>
      </c>
      <c r="F14642" t="s">
        <v>1921</v>
      </c>
      <c r="G14642" t="s">
        <v>29971</v>
      </c>
      <c r="H14642" s="6">
        <v>2536.9299999999998</v>
      </c>
      <c r="I14642" s="8">
        <v>634.23249999999996</v>
      </c>
      <c r="J14642" s="6">
        <v>0</v>
      </c>
      <c r="K14642" s="6">
        <v>1978.8054</v>
      </c>
      <c r="M14642" s="8">
        <v>1557.6750199999999</v>
      </c>
      <c r="O14642" s="8">
        <v>1669.2999399999999</v>
      </c>
      <c r="Q14642" s="8">
        <v>1978.8054</v>
      </c>
      <c r="S14642" s="8">
        <v>1978.8054</v>
      </c>
      <c r="T14642" s="8"/>
      <c r="U14642" s="8">
        <v>1725.1124</v>
      </c>
      <c r="W14642" s="6">
        <v>0</v>
      </c>
      <c r="Y14642" s="6">
        <v>0</v>
      </c>
      <c r="AA14642" s="8">
        <v>1928.0667999999998</v>
      </c>
      <c r="AC14642" s="6">
        <v>1928.0667999999998</v>
      </c>
      <c r="AE14642" s="8">
        <v>0</v>
      </c>
      <c r="AG14642" s="8">
        <v>1141.6185</v>
      </c>
      <c r="AI14642" s="8">
        <v>1022.38279</v>
      </c>
      <c r="AK14642" s="8">
        <v>1141.6185</v>
      </c>
      <c r="AM14642" s="6">
        <v>0</v>
      </c>
      <c r="AO14642" s="6">
        <v>0</v>
      </c>
      <c r="AQ14642" s="6">
        <v>0</v>
      </c>
      <c r="AS14642" s="6">
        <v>0</v>
      </c>
      <c r="AU14642" s="6">
        <v>0</v>
      </c>
      <c r="AW14642" s="6">
        <v>0</v>
      </c>
      <c r="AY14642" s="6">
        <v>0</v>
      </c>
      <c r="BA14642" s="6">
        <v>0</v>
      </c>
      <c r="BB14642"/>
      <c r="BC14642" s="8">
        <v>0</v>
      </c>
      <c r="BE14642" s="6">
        <v>0</v>
      </c>
      <c r="BG14642" s="6">
        <v>0</v>
      </c>
    </row>
    <row r="14643" spans="1:59" x14ac:dyDescent="0.25">
      <c r="A14643" t="s">
        <v>47958</v>
      </c>
      <c r="B14643" s="1" t="s">
        <v>29914</v>
      </c>
      <c r="C14643" t="s">
        <v>13584</v>
      </c>
      <c r="D14643" s="1" t="s">
        <v>48836</v>
      </c>
      <c r="E14643" t="s">
        <v>0</v>
      </c>
      <c r="F14643" t="s">
        <v>1921</v>
      </c>
      <c r="G14643" t="s">
        <v>29915</v>
      </c>
      <c r="H14643" s="6">
        <v>2635.13</v>
      </c>
      <c r="I14643" s="8">
        <v>658.78250000000003</v>
      </c>
      <c r="J14643" s="6">
        <v>0</v>
      </c>
      <c r="K14643" s="6">
        <v>2055.4014000000002</v>
      </c>
      <c r="M14643" s="8">
        <v>1617.96982</v>
      </c>
      <c r="O14643" s="8">
        <v>1733.9155400000002</v>
      </c>
      <c r="Q14643" s="8">
        <v>2055.4014000000002</v>
      </c>
      <c r="S14643" s="8">
        <v>2055.4014000000002</v>
      </c>
      <c r="T14643" s="8"/>
      <c r="U14643" s="8">
        <v>1791.8884000000003</v>
      </c>
      <c r="W14643" s="6">
        <v>0</v>
      </c>
      <c r="Y14643" s="6">
        <v>0</v>
      </c>
      <c r="AA14643" s="8">
        <v>2002.6988000000001</v>
      </c>
      <c r="AC14643" s="6">
        <v>2002.6988000000001</v>
      </c>
      <c r="AE14643" s="8">
        <v>0</v>
      </c>
      <c r="AG14643" s="8">
        <v>1185.8085000000001</v>
      </c>
      <c r="AI14643" s="8">
        <v>1061.95739</v>
      </c>
      <c r="AK14643" s="8">
        <v>1185.8085000000001</v>
      </c>
      <c r="AM14643" s="6">
        <v>0</v>
      </c>
      <c r="AO14643" s="6">
        <v>0</v>
      </c>
      <c r="AQ14643" s="6">
        <v>0</v>
      </c>
      <c r="AS14643" s="6">
        <v>0</v>
      </c>
      <c r="AU14643" s="6">
        <v>0</v>
      </c>
      <c r="AW14643" s="6">
        <v>0</v>
      </c>
      <c r="AY14643" s="6">
        <v>0</v>
      </c>
      <c r="BA14643" s="6">
        <v>0</v>
      </c>
      <c r="BB14643"/>
      <c r="BC14643" s="8">
        <v>0</v>
      </c>
      <c r="BE14643" s="6">
        <v>0</v>
      </c>
      <c r="BG14643" s="6">
        <v>0</v>
      </c>
    </row>
    <row r="14644" spans="1:59" x14ac:dyDescent="0.25">
      <c r="A14644" t="s">
        <v>47958</v>
      </c>
      <c r="B14644" s="1" t="s">
        <v>29802</v>
      </c>
      <c r="C14644" t="s">
        <v>13584</v>
      </c>
      <c r="D14644" s="1" t="s">
        <v>48836</v>
      </c>
      <c r="E14644" t="s">
        <v>0</v>
      </c>
      <c r="F14644" t="s">
        <v>1921</v>
      </c>
      <c r="G14644" t="s">
        <v>29803</v>
      </c>
      <c r="H14644" s="6">
        <v>2635.13</v>
      </c>
      <c r="I14644" s="8">
        <v>658.78250000000003</v>
      </c>
      <c r="J14644" s="6">
        <v>0</v>
      </c>
      <c r="K14644" s="6">
        <v>2055.4014000000002</v>
      </c>
      <c r="M14644" s="8">
        <v>1617.96982</v>
      </c>
      <c r="O14644" s="8">
        <v>1733.9155400000002</v>
      </c>
      <c r="Q14644" s="8">
        <v>2055.4014000000002</v>
      </c>
      <c r="S14644" s="8">
        <v>2055.4014000000002</v>
      </c>
      <c r="T14644" s="8"/>
      <c r="U14644" s="8">
        <v>1791.8884000000003</v>
      </c>
      <c r="W14644" s="6">
        <v>0</v>
      </c>
      <c r="Y14644" s="6">
        <v>0</v>
      </c>
      <c r="AA14644" s="8">
        <v>2002.6988000000001</v>
      </c>
      <c r="AC14644" s="6">
        <v>2002.6988000000001</v>
      </c>
      <c r="AE14644" s="8">
        <v>0</v>
      </c>
      <c r="AG14644" s="8">
        <v>1185.8085000000001</v>
      </c>
      <c r="AI14644" s="8">
        <v>1061.95739</v>
      </c>
      <c r="AK14644" s="8">
        <v>1185.8085000000001</v>
      </c>
      <c r="AM14644" s="6">
        <v>0</v>
      </c>
      <c r="AO14644" s="6">
        <v>0</v>
      </c>
      <c r="AQ14644" s="6">
        <v>0</v>
      </c>
      <c r="AS14644" s="6">
        <v>0</v>
      </c>
      <c r="AU14644" s="6">
        <v>0</v>
      </c>
      <c r="AW14644" s="6">
        <v>0</v>
      </c>
      <c r="AY14644" s="6">
        <v>0</v>
      </c>
      <c r="BA14644" s="6">
        <v>0</v>
      </c>
      <c r="BB14644"/>
      <c r="BC14644" s="8">
        <v>0</v>
      </c>
      <c r="BE14644" s="6">
        <v>0</v>
      </c>
      <c r="BG14644" s="6">
        <v>0</v>
      </c>
    </row>
    <row r="14645" spans="1:59" x14ac:dyDescent="0.25">
      <c r="A14645" t="s">
        <v>47958</v>
      </c>
      <c r="B14645" s="1" t="s">
        <v>29856</v>
      </c>
      <c r="C14645" t="s">
        <v>13584</v>
      </c>
      <c r="D14645" s="1" t="s">
        <v>48836</v>
      </c>
      <c r="E14645" t="s">
        <v>0</v>
      </c>
      <c r="F14645" t="s">
        <v>1921</v>
      </c>
      <c r="G14645" t="s">
        <v>29857</v>
      </c>
      <c r="H14645" s="6">
        <v>101.75</v>
      </c>
      <c r="I14645" s="8">
        <v>25.4375</v>
      </c>
      <c r="J14645" s="6">
        <v>0</v>
      </c>
      <c r="K14645" s="6">
        <v>79.365000000000009</v>
      </c>
      <c r="M14645" s="8">
        <v>62.474499999999999</v>
      </c>
      <c r="O14645" s="8">
        <v>66.95150000000001</v>
      </c>
      <c r="Q14645" s="8">
        <v>79.365000000000009</v>
      </c>
      <c r="S14645" s="8">
        <v>79.365000000000009</v>
      </c>
      <c r="T14645" s="8"/>
      <c r="U14645" s="8">
        <v>69.190000000000012</v>
      </c>
      <c r="W14645" s="6">
        <v>0</v>
      </c>
      <c r="Y14645" s="6">
        <v>0</v>
      </c>
      <c r="AA14645" s="8">
        <v>77.33</v>
      </c>
      <c r="AC14645" s="6">
        <v>77.33</v>
      </c>
      <c r="AE14645" s="8">
        <v>0</v>
      </c>
      <c r="AG14645" s="8">
        <v>45.787500000000001</v>
      </c>
      <c r="AI14645" s="8">
        <v>41.005250000000004</v>
      </c>
      <c r="AK14645" s="8">
        <v>45.787500000000001</v>
      </c>
      <c r="AM14645" s="6">
        <v>0</v>
      </c>
      <c r="AO14645" s="6">
        <v>0</v>
      </c>
      <c r="AQ14645" s="6">
        <v>0</v>
      </c>
      <c r="AS14645" s="6">
        <v>0</v>
      </c>
      <c r="AU14645" s="6">
        <v>0</v>
      </c>
      <c r="AW14645" s="6">
        <v>0</v>
      </c>
      <c r="AY14645" s="6">
        <v>0</v>
      </c>
      <c r="BA14645" s="6">
        <v>0</v>
      </c>
      <c r="BB14645"/>
      <c r="BC14645" s="8">
        <v>0</v>
      </c>
      <c r="BE14645" s="6">
        <v>0</v>
      </c>
      <c r="BG14645" s="6">
        <v>0</v>
      </c>
    </row>
    <row r="14646" spans="1:59" x14ac:dyDescent="0.25">
      <c r="A14646" t="s">
        <v>47958</v>
      </c>
      <c r="B14646" s="1" t="s">
        <v>29916</v>
      </c>
      <c r="C14646" t="s">
        <v>13584</v>
      </c>
      <c r="D14646" s="1" t="s">
        <v>48836</v>
      </c>
      <c r="E14646" t="s">
        <v>0</v>
      </c>
      <c r="F14646" t="s">
        <v>1921</v>
      </c>
      <c r="G14646" t="s">
        <v>29917</v>
      </c>
      <c r="H14646" s="6">
        <v>101.75</v>
      </c>
      <c r="I14646" s="8">
        <v>25.4375</v>
      </c>
      <c r="J14646" s="6">
        <v>0</v>
      </c>
      <c r="K14646" s="6">
        <v>79.365000000000009</v>
      </c>
      <c r="M14646" s="8">
        <v>62.474499999999999</v>
      </c>
      <c r="O14646" s="8">
        <v>66.95150000000001</v>
      </c>
      <c r="Q14646" s="8">
        <v>79.365000000000009</v>
      </c>
      <c r="S14646" s="8">
        <v>79.365000000000009</v>
      </c>
      <c r="T14646" s="8"/>
      <c r="U14646" s="8">
        <v>69.190000000000012</v>
      </c>
      <c r="W14646" s="6">
        <v>0</v>
      </c>
      <c r="Y14646" s="6">
        <v>0</v>
      </c>
      <c r="AA14646" s="8">
        <v>77.33</v>
      </c>
      <c r="AC14646" s="6">
        <v>77.33</v>
      </c>
      <c r="AE14646" s="8">
        <v>0</v>
      </c>
      <c r="AG14646" s="8">
        <v>45.787500000000001</v>
      </c>
      <c r="AI14646" s="8">
        <v>41.005250000000004</v>
      </c>
      <c r="AK14646" s="8">
        <v>45.787500000000001</v>
      </c>
      <c r="AM14646" s="6">
        <v>0</v>
      </c>
      <c r="AO14646" s="6">
        <v>0</v>
      </c>
      <c r="AQ14646" s="6">
        <v>0</v>
      </c>
      <c r="AS14646" s="6">
        <v>0</v>
      </c>
      <c r="AU14646" s="6">
        <v>0</v>
      </c>
      <c r="AW14646" s="6">
        <v>0</v>
      </c>
      <c r="AY14646" s="6">
        <v>0</v>
      </c>
      <c r="BA14646" s="6">
        <v>0</v>
      </c>
      <c r="BB14646"/>
      <c r="BC14646" s="8">
        <v>0</v>
      </c>
      <c r="BE14646" s="6">
        <v>0</v>
      </c>
      <c r="BG14646" s="6">
        <v>0</v>
      </c>
    </row>
    <row r="14647" spans="1:59" x14ac:dyDescent="0.25">
      <c r="A14647" t="s">
        <v>47958</v>
      </c>
      <c r="B14647" s="1" t="s">
        <v>29918</v>
      </c>
      <c r="C14647" t="s">
        <v>13584</v>
      </c>
      <c r="D14647" s="1" t="s">
        <v>48836</v>
      </c>
      <c r="E14647" t="s">
        <v>0</v>
      </c>
      <c r="F14647" t="s">
        <v>1921</v>
      </c>
      <c r="G14647" t="s">
        <v>29919</v>
      </c>
      <c r="H14647" s="6">
        <v>101.75</v>
      </c>
      <c r="I14647" s="8">
        <v>25.4375</v>
      </c>
      <c r="J14647" s="6">
        <v>0</v>
      </c>
      <c r="K14647" s="6">
        <v>79.365000000000009</v>
      </c>
      <c r="M14647" s="8">
        <v>62.474499999999999</v>
      </c>
      <c r="O14647" s="8">
        <v>66.95150000000001</v>
      </c>
      <c r="Q14647" s="8">
        <v>79.365000000000009</v>
      </c>
      <c r="S14647" s="8">
        <v>79.365000000000009</v>
      </c>
      <c r="T14647" s="8"/>
      <c r="U14647" s="8">
        <v>69.190000000000012</v>
      </c>
      <c r="W14647" s="6">
        <v>0</v>
      </c>
      <c r="Y14647" s="6">
        <v>0</v>
      </c>
      <c r="AA14647" s="8">
        <v>77.33</v>
      </c>
      <c r="AC14647" s="6">
        <v>77.33</v>
      </c>
      <c r="AE14647" s="8">
        <v>0</v>
      </c>
      <c r="AG14647" s="8">
        <v>45.787500000000001</v>
      </c>
      <c r="AI14647" s="8">
        <v>41.005250000000004</v>
      </c>
      <c r="AK14647" s="8">
        <v>45.787500000000001</v>
      </c>
      <c r="AM14647" s="6">
        <v>0</v>
      </c>
      <c r="AO14647" s="6">
        <v>0</v>
      </c>
      <c r="AQ14647" s="6">
        <v>0</v>
      </c>
      <c r="AS14647" s="6">
        <v>0</v>
      </c>
      <c r="AU14647" s="6">
        <v>0</v>
      </c>
      <c r="AW14647" s="6">
        <v>0</v>
      </c>
      <c r="AY14647" s="6">
        <v>0</v>
      </c>
      <c r="BA14647" s="6">
        <v>0</v>
      </c>
      <c r="BB14647"/>
      <c r="BC14647" s="8">
        <v>0</v>
      </c>
      <c r="BE14647" s="6">
        <v>0</v>
      </c>
      <c r="BG14647" s="6">
        <v>0</v>
      </c>
    </row>
    <row r="14648" spans="1:59" x14ac:dyDescent="0.25">
      <c r="A14648" t="s">
        <v>47958</v>
      </c>
      <c r="B14648" s="1" t="s">
        <v>29804</v>
      </c>
      <c r="C14648" t="s">
        <v>13584</v>
      </c>
      <c r="D14648" s="1" t="s">
        <v>48836</v>
      </c>
      <c r="E14648" t="s">
        <v>0</v>
      </c>
      <c r="F14648" t="s">
        <v>1921</v>
      </c>
      <c r="G14648" t="s">
        <v>29805</v>
      </c>
      <c r="H14648" s="6">
        <v>101.75</v>
      </c>
      <c r="I14648" s="8">
        <v>25.4375</v>
      </c>
      <c r="J14648" s="6">
        <v>0</v>
      </c>
      <c r="K14648" s="6">
        <v>79.365000000000009</v>
      </c>
      <c r="M14648" s="8">
        <v>62.474499999999999</v>
      </c>
      <c r="O14648" s="8">
        <v>66.95150000000001</v>
      </c>
      <c r="Q14648" s="8">
        <v>79.365000000000009</v>
      </c>
      <c r="S14648" s="8">
        <v>79.365000000000009</v>
      </c>
      <c r="T14648" s="8"/>
      <c r="U14648" s="8">
        <v>69.190000000000012</v>
      </c>
      <c r="W14648" s="6">
        <v>0</v>
      </c>
      <c r="Y14648" s="6">
        <v>0</v>
      </c>
      <c r="AA14648" s="8">
        <v>77.33</v>
      </c>
      <c r="AC14648" s="6">
        <v>77.33</v>
      </c>
      <c r="AE14648" s="8">
        <v>0</v>
      </c>
      <c r="AG14648" s="8">
        <v>45.787500000000001</v>
      </c>
      <c r="AI14648" s="8">
        <v>41.005250000000004</v>
      </c>
      <c r="AK14648" s="8">
        <v>45.787500000000001</v>
      </c>
      <c r="AM14648" s="6">
        <v>0</v>
      </c>
      <c r="AO14648" s="6">
        <v>0</v>
      </c>
      <c r="AQ14648" s="6">
        <v>0</v>
      </c>
      <c r="AS14648" s="6">
        <v>0</v>
      </c>
      <c r="AU14648" s="6">
        <v>0</v>
      </c>
      <c r="AW14648" s="6">
        <v>0</v>
      </c>
      <c r="AY14648" s="6">
        <v>0</v>
      </c>
      <c r="BA14648" s="6">
        <v>0</v>
      </c>
      <c r="BB14648"/>
      <c r="BC14648" s="8">
        <v>0</v>
      </c>
      <c r="BE14648" s="6">
        <v>0</v>
      </c>
      <c r="BG14648" s="6">
        <v>0</v>
      </c>
    </row>
    <row r="14649" spans="1:59" x14ac:dyDescent="0.25">
      <c r="A14649" t="s">
        <v>47958</v>
      </c>
      <c r="B14649" s="1" t="s">
        <v>29889</v>
      </c>
      <c r="C14649" t="s">
        <v>13584</v>
      </c>
      <c r="D14649" s="1" t="s">
        <v>48836</v>
      </c>
      <c r="E14649" t="s">
        <v>0</v>
      </c>
      <c r="F14649" t="s">
        <v>1921</v>
      </c>
      <c r="G14649" t="s">
        <v>29890</v>
      </c>
      <c r="H14649" s="6">
        <v>101.75</v>
      </c>
      <c r="I14649" s="8">
        <v>25.4375</v>
      </c>
      <c r="J14649" s="6">
        <v>0</v>
      </c>
      <c r="K14649" s="6">
        <v>79.365000000000009</v>
      </c>
      <c r="M14649" s="8">
        <v>62.474499999999999</v>
      </c>
      <c r="O14649" s="8">
        <v>66.95150000000001</v>
      </c>
      <c r="Q14649" s="8">
        <v>79.365000000000009</v>
      </c>
      <c r="S14649" s="8">
        <v>79.365000000000009</v>
      </c>
      <c r="T14649" s="8"/>
      <c r="U14649" s="8">
        <v>69.190000000000012</v>
      </c>
      <c r="W14649" s="6">
        <v>0</v>
      </c>
      <c r="Y14649" s="6">
        <v>0</v>
      </c>
      <c r="AA14649" s="8">
        <v>77.33</v>
      </c>
      <c r="AC14649" s="6">
        <v>77.33</v>
      </c>
      <c r="AE14649" s="8">
        <v>0</v>
      </c>
      <c r="AG14649" s="8">
        <v>45.787500000000001</v>
      </c>
      <c r="AI14649" s="8">
        <v>41.005250000000004</v>
      </c>
      <c r="AK14649" s="8">
        <v>45.787500000000001</v>
      </c>
      <c r="AM14649" s="6">
        <v>0</v>
      </c>
      <c r="AO14649" s="6">
        <v>0</v>
      </c>
      <c r="AQ14649" s="6">
        <v>0</v>
      </c>
      <c r="AS14649" s="6">
        <v>0</v>
      </c>
      <c r="AU14649" s="6">
        <v>0</v>
      </c>
      <c r="AW14649" s="6">
        <v>0</v>
      </c>
      <c r="AY14649" s="6">
        <v>0</v>
      </c>
      <c r="BA14649" s="6">
        <v>0</v>
      </c>
      <c r="BB14649"/>
      <c r="BC14649" s="8">
        <v>0</v>
      </c>
      <c r="BE14649" s="6">
        <v>0</v>
      </c>
      <c r="BG14649" s="6">
        <v>0</v>
      </c>
    </row>
    <row r="14650" spans="1:59" x14ac:dyDescent="0.25">
      <c r="A14650" t="s">
        <v>47958</v>
      </c>
      <c r="B14650" s="1" t="s">
        <v>30012</v>
      </c>
      <c r="C14650" t="s">
        <v>13584</v>
      </c>
      <c r="D14650" s="1" t="s">
        <v>48836</v>
      </c>
      <c r="E14650" t="s">
        <v>0</v>
      </c>
      <c r="F14650" t="s">
        <v>1921</v>
      </c>
      <c r="G14650" t="s">
        <v>30013</v>
      </c>
      <c r="H14650" s="6">
        <v>101.75</v>
      </c>
      <c r="I14650" s="8">
        <v>25.4375</v>
      </c>
      <c r="J14650" s="6">
        <v>0</v>
      </c>
      <c r="K14650" s="6">
        <v>79.365000000000009</v>
      </c>
      <c r="M14650" s="8">
        <v>62.474499999999999</v>
      </c>
      <c r="O14650" s="8">
        <v>66.95150000000001</v>
      </c>
      <c r="Q14650" s="8">
        <v>79.365000000000009</v>
      </c>
      <c r="S14650" s="8">
        <v>79.365000000000009</v>
      </c>
      <c r="T14650" s="8"/>
      <c r="U14650" s="8">
        <v>69.190000000000012</v>
      </c>
      <c r="W14650" s="6">
        <v>0</v>
      </c>
      <c r="Y14650" s="6">
        <v>0</v>
      </c>
      <c r="AA14650" s="8">
        <v>77.33</v>
      </c>
      <c r="AC14650" s="6">
        <v>77.33</v>
      </c>
      <c r="AE14650" s="8">
        <v>0</v>
      </c>
      <c r="AG14650" s="8">
        <v>45.787500000000001</v>
      </c>
      <c r="AI14650" s="8">
        <v>41.005250000000004</v>
      </c>
      <c r="AK14650" s="8">
        <v>45.787500000000001</v>
      </c>
      <c r="AM14650" s="6">
        <v>0</v>
      </c>
      <c r="AO14650" s="6">
        <v>0</v>
      </c>
      <c r="AQ14650" s="6">
        <v>0</v>
      </c>
      <c r="AS14650" s="6">
        <v>0</v>
      </c>
      <c r="AU14650" s="6">
        <v>0</v>
      </c>
      <c r="AW14650" s="6">
        <v>0</v>
      </c>
      <c r="AY14650" s="6">
        <v>0</v>
      </c>
      <c r="BA14650" s="6">
        <v>0</v>
      </c>
      <c r="BB14650"/>
      <c r="BC14650" s="8">
        <v>0</v>
      </c>
      <c r="BE14650" s="6">
        <v>0</v>
      </c>
      <c r="BG14650" s="6">
        <v>0</v>
      </c>
    </row>
    <row r="14651" spans="1:59" x14ac:dyDescent="0.25">
      <c r="A14651" t="s">
        <v>47958</v>
      </c>
      <c r="B14651" s="1" t="s">
        <v>29994</v>
      </c>
      <c r="C14651" t="s">
        <v>13584</v>
      </c>
      <c r="D14651" s="1" t="s">
        <v>48836</v>
      </c>
      <c r="E14651" t="s">
        <v>0</v>
      </c>
      <c r="F14651" t="s">
        <v>1921</v>
      </c>
      <c r="G14651" t="s">
        <v>29995</v>
      </c>
      <c r="H14651" s="6">
        <v>101.75</v>
      </c>
      <c r="I14651" s="8">
        <v>25.4375</v>
      </c>
      <c r="J14651" s="6">
        <v>0</v>
      </c>
      <c r="K14651" s="6">
        <v>79.365000000000009</v>
      </c>
      <c r="M14651" s="8">
        <v>62.474499999999999</v>
      </c>
      <c r="O14651" s="8">
        <v>66.95150000000001</v>
      </c>
      <c r="Q14651" s="8">
        <v>79.365000000000009</v>
      </c>
      <c r="S14651" s="8">
        <v>79.365000000000009</v>
      </c>
      <c r="T14651" s="8"/>
      <c r="U14651" s="8">
        <v>69.190000000000012</v>
      </c>
      <c r="W14651" s="6">
        <v>0</v>
      </c>
      <c r="Y14651" s="6">
        <v>0</v>
      </c>
      <c r="AA14651" s="8">
        <v>77.33</v>
      </c>
      <c r="AC14651" s="6">
        <v>77.33</v>
      </c>
      <c r="AE14651" s="8">
        <v>0</v>
      </c>
      <c r="AG14651" s="8">
        <v>45.787500000000001</v>
      </c>
      <c r="AI14651" s="8">
        <v>41.005250000000004</v>
      </c>
      <c r="AK14651" s="8">
        <v>45.787500000000001</v>
      </c>
      <c r="AM14651" s="6">
        <v>0</v>
      </c>
      <c r="AO14651" s="6">
        <v>0</v>
      </c>
      <c r="AQ14651" s="6">
        <v>0</v>
      </c>
      <c r="AS14651" s="6">
        <v>0</v>
      </c>
      <c r="AU14651" s="6">
        <v>0</v>
      </c>
      <c r="AW14651" s="6">
        <v>0</v>
      </c>
      <c r="AY14651" s="6">
        <v>0</v>
      </c>
      <c r="BA14651" s="6">
        <v>0</v>
      </c>
      <c r="BB14651"/>
      <c r="BC14651" s="8">
        <v>0</v>
      </c>
      <c r="BE14651" s="6">
        <v>0</v>
      </c>
      <c r="BG14651" s="6">
        <v>0</v>
      </c>
    </row>
    <row r="14652" spans="1:59" x14ac:dyDescent="0.25">
      <c r="A14652" t="s">
        <v>47958</v>
      </c>
      <c r="B14652" s="1" t="s">
        <v>30108</v>
      </c>
      <c r="C14652" t="s">
        <v>13584</v>
      </c>
      <c r="D14652" s="1" t="s">
        <v>48836</v>
      </c>
      <c r="E14652" t="s">
        <v>0</v>
      </c>
      <c r="F14652" t="s">
        <v>1921</v>
      </c>
      <c r="G14652" t="s">
        <v>30109</v>
      </c>
      <c r="H14652" s="6">
        <v>101.75</v>
      </c>
      <c r="I14652" s="8">
        <v>25.4375</v>
      </c>
      <c r="J14652" s="6">
        <v>0</v>
      </c>
      <c r="K14652" s="6">
        <v>79.365000000000009</v>
      </c>
      <c r="M14652" s="8">
        <v>62.474499999999999</v>
      </c>
      <c r="O14652" s="8">
        <v>66.95150000000001</v>
      </c>
      <c r="Q14652" s="8">
        <v>79.365000000000009</v>
      </c>
      <c r="S14652" s="8">
        <v>79.365000000000009</v>
      </c>
      <c r="T14652" s="8"/>
      <c r="U14652" s="8">
        <v>69.190000000000012</v>
      </c>
      <c r="W14652" s="6">
        <v>0</v>
      </c>
      <c r="Y14652" s="6">
        <v>0</v>
      </c>
      <c r="AA14652" s="8">
        <v>77.33</v>
      </c>
      <c r="AC14652" s="6">
        <v>77.33</v>
      </c>
      <c r="AE14652" s="8">
        <v>0</v>
      </c>
      <c r="AG14652" s="8">
        <v>45.787500000000001</v>
      </c>
      <c r="AI14652" s="8">
        <v>41.005250000000004</v>
      </c>
      <c r="AK14652" s="8">
        <v>45.787500000000001</v>
      </c>
      <c r="AM14652" s="6">
        <v>0</v>
      </c>
      <c r="AO14652" s="6">
        <v>0</v>
      </c>
      <c r="AQ14652" s="6">
        <v>0</v>
      </c>
      <c r="AS14652" s="6">
        <v>0</v>
      </c>
      <c r="AU14652" s="6">
        <v>0</v>
      </c>
      <c r="AW14652" s="6">
        <v>0</v>
      </c>
      <c r="AY14652" s="6">
        <v>0</v>
      </c>
      <c r="BA14652" s="6">
        <v>0</v>
      </c>
      <c r="BB14652"/>
      <c r="BC14652" s="8">
        <v>0</v>
      </c>
      <c r="BE14652" s="6">
        <v>0</v>
      </c>
      <c r="BG14652" s="6">
        <v>0</v>
      </c>
    </row>
    <row r="14653" spans="1:59" x14ac:dyDescent="0.25">
      <c r="A14653" t="s">
        <v>47958</v>
      </c>
      <c r="B14653" s="1" t="s">
        <v>30074</v>
      </c>
      <c r="C14653" t="s">
        <v>13584</v>
      </c>
      <c r="D14653" s="1" t="s">
        <v>48836</v>
      </c>
      <c r="E14653" t="s">
        <v>0</v>
      </c>
      <c r="F14653" t="s">
        <v>1921</v>
      </c>
      <c r="G14653" t="s">
        <v>30075</v>
      </c>
      <c r="H14653" s="6">
        <v>101.75</v>
      </c>
      <c r="I14653" s="8">
        <v>25.4375</v>
      </c>
      <c r="J14653" s="6">
        <v>0</v>
      </c>
      <c r="K14653" s="6">
        <v>79.365000000000009</v>
      </c>
      <c r="M14653" s="8">
        <v>62.474499999999999</v>
      </c>
      <c r="O14653" s="8">
        <v>66.95150000000001</v>
      </c>
      <c r="Q14653" s="8">
        <v>79.365000000000009</v>
      </c>
      <c r="S14653" s="8">
        <v>79.365000000000009</v>
      </c>
      <c r="T14653" s="8"/>
      <c r="U14653" s="8">
        <v>69.190000000000012</v>
      </c>
      <c r="W14653" s="6">
        <v>0</v>
      </c>
      <c r="Y14653" s="6">
        <v>0</v>
      </c>
      <c r="AA14653" s="8">
        <v>77.33</v>
      </c>
      <c r="AC14653" s="6">
        <v>77.33</v>
      </c>
      <c r="AE14653" s="8">
        <v>0</v>
      </c>
      <c r="AG14653" s="8">
        <v>45.787500000000001</v>
      </c>
      <c r="AI14653" s="8">
        <v>41.005250000000004</v>
      </c>
      <c r="AK14653" s="8">
        <v>45.787500000000001</v>
      </c>
      <c r="AM14653" s="6">
        <v>0</v>
      </c>
      <c r="AO14653" s="6">
        <v>0</v>
      </c>
      <c r="AQ14653" s="6">
        <v>0</v>
      </c>
      <c r="AS14653" s="6">
        <v>0</v>
      </c>
      <c r="AU14653" s="6">
        <v>0</v>
      </c>
      <c r="AW14653" s="6">
        <v>0</v>
      </c>
      <c r="AY14653" s="6">
        <v>0</v>
      </c>
      <c r="BA14653" s="6">
        <v>0</v>
      </c>
      <c r="BB14653"/>
      <c r="BC14653" s="8">
        <v>0</v>
      </c>
      <c r="BE14653" s="6">
        <v>0</v>
      </c>
      <c r="BG14653" s="6">
        <v>0</v>
      </c>
    </row>
    <row r="14654" spans="1:59" x14ac:dyDescent="0.25">
      <c r="A14654" t="s">
        <v>47958</v>
      </c>
      <c r="B14654" s="1" t="s">
        <v>30078</v>
      </c>
      <c r="C14654" t="s">
        <v>13584</v>
      </c>
      <c r="D14654" s="1" t="s">
        <v>48836</v>
      </c>
      <c r="E14654" t="s">
        <v>0</v>
      </c>
      <c r="F14654" t="s">
        <v>1921</v>
      </c>
      <c r="G14654" t="s">
        <v>30079</v>
      </c>
      <c r="H14654" s="6">
        <v>101.75</v>
      </c>
      <c r="I14654" s="8">
        <v>25.4375</v>
      </c>
      <c r="J14654" s="6">
        <v>0</v>
      </c>
      <c r="K14654" s="6">
        <v>79.365000000000009</v>
      </c>
      <c r="M14654" s="8">
        <v>62.474499999999999</v>
      </c>
      <c r="O14654" s="8">
        <v>66.95150000000001</v>
      </c>
      <c r="Q14654" s="8">
        <v>79.365000000000009</v>
      </c>
      <c r="S14654" s="8">
        <v>79.365000000000009</v>
      </c>
      <c r="T14654" s="8"/>
      <c r="U14654" s="8">
        <v>69.190000000000012</v>
      </c>
      <c r="W14654" s="6">
        <v>0</v>
      </c>
      <c r="Y14654" s="6">
        <v>0</v>
      </c>
      <c r="AA14654" s="8">
        <v>77.33</v>
      </c>
      <c r="AC14654" s="6">
        <v>77.33</v>
      </c>
      <c r="AE14654" s="8">
        <v>0</v>
      </c>
      <c r="AG14654" s="8">
        <v>45.787500000000001</v>
      </c>
      <c r="AI14654" s="8">
        <v>41.005250000000004</v>
      </c>
      <c r="AK14654" s="8">
        <v>45.787500000000001</v>
      </c>
      <c r="AM14654" s="6">
        <v>0</v>
      </c>
      <c r="AO14654" s="6">
        <v>0</v>
      </c>
      <c r="AQ14654" s="6">
        <v>0</v>
      </c>
      <c r="AS14654" s="6">
        <v>0</v>
      </c>
      <c r="AU14654" s="6">
        <v>0</v>
      </c>
      <c r="AW14654" s="6">
        <v>0</v>
      </c>
      <c r="AY14654" s="6">
        <v>0</v>
      </c>
      <c r="BA14654" s="6">
        <v>0</v>
      </c>
      <c r="BB14654"/>
      <c r="BC14654" s="8">
        <v>0</v>
      </c>
      <c r="BE14654" s="6">
        <v>0</v>
      </c>
      <c r="BG14654" s="6">
        <v>0</v>
      </c>
    </row>
    <row r="14655" spans="1:59" x14ac:dyDescent="0.25">
      <c r="A14655" t="s">
        <v>47958</v>
      </c>
      <c r="B14655" s="1" t="s">
        <v>30092</v>
      </c>
      <c r="C14655" t="s">
        <v>13584</v>
      </c>
      <c r="D14655" s="1" t="s">
        <v>48836</v>
      </c>
      <c r="E14655" t="s">
        <v>0</v>
      </c>
      <c r="F14655" t="s">
        <v>1921</v>
      </c>
      <c r="G14655" t="s">
        <v>30093</v>
      </c>
      <c r="H14655" s="6">
        <v>101.75</v>
      </c>
      <c r="I14655" s="8">
        <v>25.4375</v>
      </c>
      <c r="J14655" s="6">
        <v>0</v>
      </c>
      <c r="K14655" s="6">
        <v>79.365000000000009</v>
      </c>
      <c r="M14655" s="8">
        <v>62.474499999999999</v>
      </c>
      <c r="O14655" s="8">
        <v>66.95150000000001</v>
      </c>
      <c r="Q14655" s="8">
        <v>79.365000000000009</v>
      </c>
      <c r="S14655" s="8">
        <v>79.365000000000009</v>
      </c>
      <c r="T14655" s="8"/>
      <c r="U14655" s="8">
        <v>69.190000000000012</v>
      </c>
      <c r="W14655" s="6">
        <v>0</v>
      </c>
      <c r="Y14655" s="6">
        <v>0</v>
      </c>
      <c r="AA14655" s="8">
        <v>77.33</v>
      </c>
      <c r="AC14655" s="6">
        <v>77.33</v>
      </c>
      <c r="AE14655" s="8">
        <v>0</v>
      </c>
      <c r="AG14655" s="8">
        <v>45.787500000000001</v>
      </c>
      <c r="AI14655" s="8">
        <v>41.005250000000004</v>
      </c>
      <c r="AK14655" s="8">
        <v>45.787500000000001</v>
      </c>
      <c r="AM14655" s="6">
        <v>0</v>
      </c>
      <c r="AO14655" s="6">
        <v>0</v>
      </c>
      <c r="AQ14655" s="6">
        <v>0</v>
      </c>
      <c r="AS14655" s="6">
        <v>0</v>
      </c>
      <c r="AU14655" s="6">
        <v>0</v>
      </c>
      <c r="AW14655" s="6">
        <v>0</v>
      </c>
      <c r="AY14655" s="6">
        <v>0</v>
      </c>
      <c r="BA14655" s="6">
        <v>0</v>
      </c>
      <c r="BB14655"/>
      <c r="BC14655" s="8">
        <v>0</v>
      </c>
      <c r="BE14655" s="6">
        <v>0</v>
      </c>
      <c r="BG14655" s="6">
        <v>0</v>
      </c>
    </row>
    <row r="14656" spans="1:59" x14ac:dyDescent="0.25">
      <c r="A14656" t="s">
        <v>47958</v>
      </c>
      <c r="B14656" s="1" t="s">
        <v>30026</v>
      </c>
      <c r="C14656" t="s">
        <v>13584</v>
      </c>
      <c r="D14656" s="1" t="s">
        <v>48836</v>
      </c>
      <c r="E14656" t="s">
        <v>0</v>
      </c>
      <c r="F14656" t="s">
        <v>1921</v>
      </c>
      <c r="G14656" t="s">
        <v>30027</v>
      </c>
      <c r="H14656" s="6">
        <v>101.75</v>
      </c>
      <c r="I14656" s="8">
        <v>25.4375</v>
      </c>
      <c r="J14656" s="6">
        <v>0</v>
      </c>
      <c r="K14656" s="6">
        <v>79.365000000000009</v>
      </c>
      <c r="M14656" s="8">
        <v>62.474499999999999</v>
      </c>
      <c r="O14656" s="8">
        <v>66.95150000000001</v>
      </c>
      <c r="Q14656" s="8">
        <v>79.365000000000009</v>
      </c>
      <c r="S14656" s="8">
        <v>79.365000000000009</v>
      </c>
      <c r="T14656" s="8"/>
      <c r="U14656" s="8">
        <v>69.190000000000012</v>
      </c>
      <c r="W14656" s="6">
        <v>0</v>
      </c>
      <c r="Y14656" s="6">
        <v>0</v>
      </c>
      <c r="AA14656" s="8">
        <v>77.33</v>
      </c>
      <c r="AC14656" s="6">
        <v>77.33</v>
      </c>
      <c r="AE14656" s="8">
        <v>0</v>
      </c>
      <c r="AG14656" s="8">
        <v>45.787500000000001</v>
      </c>
      <c r="AI14656" s="8">
        <v>41.005250000000004</v>
      </c>
      <c r="AK14656" s="8">
        <v>45.787500000000001</v>
      </c>
      <c r="AM14656" s="6">
        <v>0</v>
      </c>
      <c r="AO14656" s="6">
        <v>0</v>
      </c>
      <c r="AQ14656" s="6">
        <v>0</v>
      </c>
      <c r="AS14656" s="6">
        <v>0</v>
      </c>
      <c r="AU14656" s="6">
        <v>0</v>
      </c>
      <c r="AW14656" s="6">
        <v>0</v>
      </c>
      <c r="AY14656" s="6">
        <v>0</v>
      </c>
      <c r="BA14656" s="6">
        <v>0</v>
      </c>
      <c r="BB14656"/>
      <c r="BC14656" s="8">
        <v>0</v>
      </c>
      <c r="BE14656" s="6">
        <v>0</v>
      </c>
      <c r="BG14656" s="6">
        <v>0</v>
      </c>
    </row>
    <row r="14657" spans="1:59" x14ac:dyDescent="0.25">
      <c r="A14657" t="s">
        <v>47958</v>
      </c>
      <c r="B14657" s="1" t="s">
        <v>30110</v>
      </c>
      <c r="C14657" t="s">
        <v>13584</v>
      </c>
      <c r="D14657" s="1" t="s">
        <v>48836</v>
      </c>
      <c r="E14657" t="s">
        <v>0</v>
      </c>
      <c r="F14657" t="s">
        <v>1921</v>
      </c>
      <c r="G14657" t="s">
        <v>30111</v>
      </c>
      <c r="H14657" s="6">
        <v>101.75</v>
      </c>
      <c r="I14657" s="8">
        <v>25.4375</v>
      </c>
      <c r="J14657" s="6">
        <v>0</v>
      </c>
      <c r="K14657" s="6">
        <v>79.365000000000009</v>
      </c>
      <c r="M14657" s="8">
        <v>62.474499999999999</v>
      </c>
      <c r="O14657" s="8">
        <v>66.95150000000001</v>
      </c>
      <c r="Q14657" s="8">
        <v>79.365000000000009</v>
      </c>
      <c r="S14657" s="8">
        <v>79.365000000000009</v>
      </c>
      <c r="T14657" s="8"/>
      <c r="U14657" s="8">
        <v>69.190000000000012</v>
      </c>
      <c r="W14657" s="6">
        <v>0</v>
      </c>
      <c r="Y14657" s="6">
        <v>0</v>
      </c>
      <c r="AA14657" s="8">
        <v>77.33</v>
      </c>
      <c r="AC14657" s="6">
        <v>77.33</v>
      </c>
      <c r="AE14657" s="8">
        <v>0</v>
      </c>
      <c r="AG14657" s="8">
        <v>45.787500000000001</v>
      </c>
      <c r="AI14657" s="8">
        <v>41.005250000000004</v>
      </c>
      <c r="AK14657" s="8">
        <v>45.787500000000001</v>
      </c>
      <c r="AM14657" s="6">
        <v>0</v>
      </c>
      <c r="AO14657" s="6">
        <v>0</v>
      </c>
      <c r="AQ14657" s="6">
        <v>0</v>
      </c>
      <c r="AS14657" s="6">
        <v>0</v>
      </c>
      <c r="AU14657" s="6">
        <v>0</v>
      </c>
      <c r="AW14657" s="6">
        <v>0</v>
      </c>
      <c r="AY14657" s="6">
        <v>0</v>
      </c>
      <c r="BA14657" s="6">
        <v>0</v>
      </c>
      <c r="BB14657"/>
      <c r="BC14657" s="8">
        <v>0</v>
      </c>
      <c r="BE14657" s="6">
        <v>0</v>
      </c>
      <c r="BG14657" s="6">
        <v>0</v>
      </c>
    </row>
    <row r="14658" spans="1:59" x14ac:dyDescent="0.25">
      <c r="A14658" t="s">
        <v>47958</v>
      </c>
      <c r="B14658" s="1" t="s">
        <v>29996</v>
      </c>
      <c r="C14658" t="s">
        <v>13584</v>
      </c>
      <c r="D14658" s="1" t="s">
        <v>48836</v>
      </c>
      <c r="E14658" t="s">
        <v>0</v>
      </c>
      <c r="F14658" t="s">
        <v>1921</v>
      </c>
      <c r="G14658" t="s">
        <v>29997</v>
      </c>
      <c r="H14658" s="6">
        <v>101.75</v>
      </c>
      <c r="I14658" s="8">
        <v>25.4375</v>
      </c>
      <c r="J14658" s="6">
        <v>0</v>
      </c>
      <c r="K14658" s="6">
        <v>79.365000000000009</v>
      </c>
      <c r="M14658" s="8">
        <v>62.474499999999999</v>
      </c>
      <c r="O14658" s="8">
        <v>66.95150000000001</v>
      </c>
      <c r="Q14658" s="8">
        <v>79.365000000000009</v>
      </c>
      <c r="S14658" s="8">
        <v>79.365000000000009</v>
      </c>
      <c r="T14658" s="8"/>
      <c r="U14658" s="8">
        <v>69.190000000000012</v>
      </c>
      <c r="W14658" s="6">
        <v>0</v>
      </c>
      <c r="Y14658" s="6">
        <v>0</v>
      </c>
      <c r="AA14658" s="8">
        <v>77.33</v>
      </c>
      <c r="AC14658" s="6">
        <v>77.33</v>
      </c>
      <c r="AE14658" s="8">
        <v>0</v>
      </c>
      <c r="AG14658" s="8">
        <v>45.787500000000001</v>
      </c>
      <c r="AI14658" s="8">
        <v>41.005250000000004</v>
      </c>
      <c r="AK14658" s="8">
        <v>45.787500000000001</v>
      </c>
      <c r="AM14658" s="6">
        <v>0</v>
      </c>
      <c r="AO14658" s="6">
        <v>0</v>
      </c>
      <c r="AQ14658" s="6">
        <v>0</v>
      </c>
      <c r="AS14658" s="6">
        <v>0</v>
      </c>
      <c r="AU14658" s="6">
        <v>0</v>
      </c>
      <c r="AW14658" s="6">
        <v>0</v>
      </c>
      <c r="AY14658" s="6">
        <v>0</v>
      </c>
      <c r="BA14658" s="6">
        <v>0</v>
      </c>
      <c r="BB14658"/>
      <c r="BC14658" s="8">
        <v>0</v>
      </c>
      <c r="BE14658" s="6">
        <v>0</v>
      </c>
      <c r="BG14658" s="6">
        <v>0</v>
      </c>
    </row>
    <row r="14659" spans="1:59" x14ac:dyDescent="0.25">
      <c r="A14659" t="s">
        <v>47958</v>
      </c>
      <c r="B14659" s="1" t="s">
        <v>30014</v>
      </c>
      <c r="C14659" t="s">
        <v>13584</v>
      </c>
      <c r="D14659" s="1" t="s">
        <v>48836</v>
      </c>
      <c r="E14659" t="s">
        <v>0</v>
      </c>
      <c r="F14659" t="s">
        <v>1921</v>
      </c>
      <c r="G14659" t="s">
        <v>30015</v>
      </c>
      <c r="H14659" s="6">
        <v>101.75</v>
      </c>
      <c r="I14659" s="8">
        <v>25.4375</v>
      </c>
      <c r="J14659" s="6">
        <v>0</v>
      </c>
      <c r="K14659" s="6">
        <v>79.365000000000009</v>
      </c>
      <c r="M14659" s="8">
        <v>62.474499999999999</v>
      </c>
      <c r="O14659" s="8">
        <v>66.95150000000001</v>
      </c>
      <c r="Q14659" s="8">
        <v>79.365000000000009</v>
      </c>
      <c r="S14659" s="8">
        <v>79.365000000000009</v>
      </c>
      <c r="T14659" s="8"/>
      <c r="U14659" s="8">
        <v>69.190000000000012</v>
      </c>
      <c r="W14659" s="6">
        <v>0</v>
      </c>
      <c r="Y14659" s="6">
        <v>0</v>
      </c>
      <c r="AA14659" s="8">
        <v>77.33</v>
      </c>
      <c r="AC14659" s="6">
        <v>77.33</v>
      </c>
      <c r="AE14659" s="8">
        <v>0</v>
      </c>
      <c r="AG14659" s="8">
        <v>45.787500000000001</v>
      </c>
      <c r="AI14659" s="8">
        <v>41.005250000000004</v>
      </c>
      <c r="AK14659" s="8">
        <v>45.787500000000001</v>
      </c>
      <c r="AM14659" s="6">
        <v>0</v>
      </c>
      <c r="AO14659" s="6">
        <v>0</v>
      </c>
      <c r="AQ14659" s="6">
        <v>0</v>
      </c>
      <c r="AS14659" s="6">
        <v>0</v>
      </c>
      <c r="AU14659" s="6">
        <v>0</v>
      </c>
      <c r="AW14659" s="6">
        <v>0</v>
      </c>
      <c r="AY14659" s="6">
        <v>0</v>
      </c>
      <c r="BA14659" s="6">
        <v>0</v>
      </c>
      <c r="BB14659"/>
      <c r="BC14659" s="8">
        <v>0</v>
      </c>
      <c r="BE14659" s="6">
        <v>0</v>
      </c>
      <c r="BG14659" s="6">
        <v>0</v>
      </c>
    </row>
    <row r="14660" spans="1:59" x14ac:dyDescent="0.25">
      <c r="A14660" t="s">
        <v>47958</v>
      </c>
      <c r="B14660" s="1" t="s">
        <v>30016</v>
      </c>
      <c r="C14660" t="s">
        <v>13584</v>
      </c>
      <c r="D14660" s="1" t="s">
        <v>48836</v>
      </c>
      <c r="E14660" t="s">
        <v>0</v>
      </c>
      <c r="F14660" t="s">
        <v>1921</v>
      </c>
      <c r="G14660" t="s">
        <v>30017</v>
      </c>
      <c r="H14660" s="6">
        <v>101.75</v>
      </c>
      <c r="I14660" s="8">
        <v>25.4375</v>
      </c>
      <c r="J14660" s="6">
        <v>0</v>
      </c>
      <c r="K14660" s="6">
        <v>79.365000000000009</v>
      </c>
      <c r="M14660" s="8">
        <v>62.474499999999999</v>
      </c>
      <c r="O14660" s="8">
        <v>66.95150000000001</v>
      </c>
      <c r="Q14660" s="8">
        <v>79.365000000000009</v>
      </c>
      <c r="S14660" s="8">
        <v>79.365000000000009</v>
      </c>
      <c r="T14660" s="8"/>
      <c r="U14660" s="8">
        <v>69.190000000000012</v>
      </c>
      <c r="W14660" s="6">
        <v>0</v>
      </c>
      <c r="Y14660" s="6">
        <v>0</v>
      </c>
      <c r="AA14660" s="8">
        <v>77.33</v>
      </c>
      <c r="AC14660" s="6">
        <v>77.33</v>
      </c>
      <c r="AE14660" s="8">
        <v>0</v>
      </c>
      <c r="AG14660" s="8">
        <v>45.787500000000001</v>
      </c>
      <c r="AI14660" s="8">
        <v>41.005250000000004</v>
      </c>
      <c r="AK14660" s="8">
        <v>45.787500000000001</v>
      </c>
      <c r="AM14660" s="6">
        <v>0</v>
      </c>
      <c r="AO14660" s="6">
        <v>0</v>
      </c>
      <c r="AQ14660" s="6">
        <v>0</v>
      </c>
      <c r="AS14660" s="6">
        <v>0</v>
      </c>
      <c r="AU14660" s="6">
        <v>0</v>
      </c>
      <c r="AW14660" s="6">
        <v>0</v>
      </c>
      <c r="AY14660" s="6">
        <v>0</v>
      </c>
      <c r="BA14660" s="6">
        <v>0</v>
      </c>
      <c r="BB14660"/>
      <c r="BC14660" s="8">
        <v>0</v>
      </c>
      <c r="BE14660" s="6">
        <v>0</v>
      </c>
      <c r="BG14660" s="6">
        <v>0</v>
      </c>
    </row>
    <row r="14661" spans="1:59" x14ac:dyDescent="0.25">
      <c r="A14661" t="s">
        <v>47958</v>
      </c>
      <c r="B14661" s="1" t="s">
        <v>30052</v>
      </c>
      <c r="C14661" t="s">
        <v>13584</v>
      </c>
      <c r="D14661" s="1" t="s">
        <v>48836</v>
      </c>
      <c r="E14661" t="s">
        <v>0</v>
      </c>
      <c r="F14661" t="s">
        <v>1921</v>
      </c>
      <c r="G14661" t="s">
        <v>30053</v>
      </c>
      <c r="H14661" s="6">
        <v>101.75</v>
      </c>
      <c r="I14661" s="8">
        <v>25.4375</v>
      </c>
      <c r="J14661" s="6">
        <v>0</v>
      </c>
      <c r="K14661" s="6">
        <v>79.365000000000009</v>
      </c>
      <c r="M14661" s="8">
        <v>62.474499999999999</v>
      </c>
      <c r="O14661" s="8">
        <v>66.95150000000001</v>
      </c>
      <c r="Q14661" s="8">
        <v>79.365000000000009</v>
      </c>
      <c r="S14661" s="8">
        <v>79.365000000000009</v>
      </c>
      <c r="T14661" s="8"/>
      <c r="U14661" s="8">
        <v>69.190000000000012</v>
      </c>
      <c r="W14661" s="6">
        <v>0</v>
      </c>
      <c r="Y14661" s="6">
        <v>0</v>
      </c>
      <c r="AA14661" s="8">
        <v>77.33</v>
      </c>
      <c r="AC14661" s="6">
        <v>77.33</v>
      </c>
      <c r="AE14661" s="8">
        <v>0</v>
      </c>
      <c r="AG14661" s="8">
        <v>45.787500000000001</v>
      </c>
      <c r="AI14661" s="8">
        <v>41.005250000000004</v>
      </c>
      <c r="AK14661" s="8">
        <v>45.787500000000001</v>
      </c>
      <c r="AM14661" s="6">
        <v>0</v>
      </c>
      <c r="AO14661" s="6">
        <v>0</v>
      </c>
      <c r="AQ14661" s="6">
        <v>0</v>
      </c>
      <c r="AS14661" s="6">
        <v>0</v>
      </c>
      <c r="AU14661" s="6">
        <v>0</v>
      </c>
      <c r="AW14661" s="6">
        <v>0</v>
      </c>
      <c r="AY14661" s="6">
        <v>0</v>
      </c>
      <c r="BA14661" s="6">
        <v>0</v>
      </c>
      <c r="BB14661"/>
      <c r="BC14661" s="8">
        <v>0</v>
      </c>
      <c r="BE14661" s="6">
        <v>0</v>
      </c>
      <c r="BG14661" s="6">
        <v>0</v>
      </c>
    </row>
    <row r="14662" spans="1:59" x14ac:dyDescent="0.25">
      <c r="A14662" t="s">
        <v>47958</v>
      </c>
      <c r="B14662" s="1" t="s">
        <v>30112</v>
      </c>
      <c r="C14662" t="s">
        <v>13584</v>
      </c>
      <c r="D14662" s="1" t="s">
        <v>48836</v>
      </c>
      <c r="E14662" t="s">
        <v>0</v>
      </c>
      <c r="F14662" t="s">
        <v>1921</v>
      </c>
      <c r="G14662" t="s">
        <v>30113</v>
      </c>
      <c r="H14662" s="6">
        <v>101.75</v>
      </c>
      <c r="I14662" s="8">
        <v>25.4375</v>
      </c>
      <c r="J14662" s="6">
        <v>0</v>
      </c>
      <c r="K14662" s="6">
        <v>79.365000000000009</v>
      </c>
      <c r="M14662" s="8">
        <v>62.474499999999999</v>
      </c>
      <c r="O14662" s="8">
        <v>66.95150000000001</v>
      </c>
      <c r="Q14662" s="8">
        <v>79.365000000000009</v>
      </c>
      <c r="S14662" s="8">
        <v>79.365000000000009</v>
      </c>
      <c r="T14662" s="8"/>
      <c r="U14662" s="8">
        <v>69.190000000000012</v>
      </c>
      <c r="W14662" s="6">
        <v>0</v>
      </c>
      <c r="Y14662" s="6">
        <v>0</v>
      </c>
      <c r="AA14662" s="8">
        <v>77.33</v>
      </c>
      <c r="AC14662" s="6">
        <v>77.33</v>
      </c>
      <c r="AE14662" s="8">
        <v>0</v>
      </c>
      <c r="AG14662" s="8">
        <v>45.787500000000001</v>
      </c>
      <c r="AI14662" s="8">
        <v>41.005250000000004</v>
      </c>
      <c r="AK14662" s="8">
        <v>45.787500000000001</v>
      </c>
      <c r="AM14662" s="6">
        <v>0</v>
      </c>
      <c r="AO14662" s="6">
        <v>0</v>
      </c>
      <c r="AQ14662" s="6">
        <v>0</v>
      </c>
      <c r="AS14662" s="6">
        <v>0</v>
      </c>
      <c r="AU14662" s="6">
        <v>0</v>
      </c>
      <c r="AW14662" s="6">
        <v>0</v>
      </c>
      <c r="AY14662" s="6">
        <v>0</v>
      </c>
      <c r="BA14662" s="6">
        <v>0</v>
      </c>
      <c r="BB14662"/>
      <c r="BC14662" s="8">
        <v>0</v>
      </c>
      <c r="BE14662" s="6">
        <v>0</v>
      </c>
      <c r="BG14662" s="6">
        <v>0</v>
      </c>
    </row>
    <row r="14663" spans="1:59" x14ac:dyDescent="0.25">
      <c r="A14663" t="s">
        <v>47958</v>
      </c>
      <c r="B14663" s="1" t="s">
        <v>29980</v>
      </c>
      <c r="C14663" t="s">
        <v>13584</v>
      </c>
      <c r="D14663" s="1" t="s">
        <v>48836</v>
      </c>
      <c r="E14663" t="s">
        <v>0</v>
      </c>
      <c r="F14663" t="s">
        <v>1921</v>
      </c>
      <c r="G14663" t="s">
        <v>29981</v>
      </c>
      <c r="H14663" s="6">
        <v>101.75</v>
      </c>
      <c r="I14663" s="8">
        <v>25.4375</v>
      </c>
      <c r="J14663" s="6">
        <v>0</v>
      </c>
      <c r="K14663" s="6">
        <v>79.365000000000009</v>
      </c>
      <c r="M14663" s="8">
        <v>62.474499999999999</v>
      </c>
      <c r="O14663" s="8">
        <v>66.95150000000001</v>
      </c>
      <c r="Q14663" s="8">
        <v>79.365000000000009</v>
      </c>
      <c r="S14663" s="8">
        <v>79.365000000000009</v>
      </c>
      <c r="T14663" s="8"/>
      <c r="U14663" s="8">
        <v>69.190000000000012</v>
      </c>
      <c r="W14663" s="6">
        <v>0</v>
      </c>
      <c r="Y14663" s="6">
        <v>0</v>
      </c>
      <c r="AA14663" s="8">
        <v>77.33</v>
      </c>
      <c r="AC14663" s="6">
        <v>77.33</v>
      </c>
      <c r="AE14663" s="8">
        <v>0</v>
      </c>
      <c r="AG14663" s="8">
        <v>45.787500000000001</v>
      </c>
      <c r="AI14663" s="8">
        <v>41.005250000000004</v>
      </c>
      <c r="AK14663" s="8">
        <v>45.787500000000001</v>
      </c>
      <c r="AM14663" s="6">
        <v>0</v>
      </c>
      <c r="AO14663" s="6">
        <v>0</v>
      </c>
      <c r="AQ14663" s="6">
        <v>0</v>
      </c>
      <c r="AS14663" s="6">
        <v>0</v>
      </c>
      <c r="AU14663" s="6">
        <v>0</v>
      </c>
      <c r="AW14663" s="6">
        <v>0</v>
      </c>
      <c r="AY14663" s="6">
        <v>0</v>
      </c>
      <c r="BA14663" s="6">
        <v>0</v>
      </c>
      <c r="BB14663"/>
      <c r="BC14663" s="8">
        <v>0</v>
      </c>
      <c r="BE14663" s="6">
        <v>0</v>
      </c>
      <c r="BG14663" s="6">
        <v>0</v>
      </c>
    </row>
    <row r="14664" spans="1:59" x14ac:dyDescent="0.25">
      <c r="A14664" t="s">
        <v>47958</v>
      </c>
      <c r="B14664" s="1" t="s">
        <v>29998</v>
      </c>
      <c r="C14664" t="s">
        <v>13584</v>
      </c>
      <c r="D14664" s="1" t="s">
        <v>48836</v>
      </c>
      <c r="E14664" t="s">
        <v>0</v>
      </c>
      <c r="F14664" t="s">
        <v>1921</v>
      </c>
      <c r="G14664" t="s">
        <v>29999</v>
      </c>
      <c r="H14664" s="6">
        <v>101.75</v>
      </c>
      <c r="I14664" s="8">
        <v>25.4375</v>
      </c>
      <c r="J14664" s="6">
        <v>0</v>
      </c>
      <c r="K14664" s="6">
        <v>79.365000000000009</v>
      </c>
      <c r="M14664" s="8">
        <v>62.474499999999999</v>
      </c>
      <c r="O14664" s="8">
        <v>66.95150000000001</v>
      </c>
      <c r="Q14664" s="8">
        <v>79.365000000000009</v>
      </c>
      <c r="S14664" s="8">
        <v>79.365000000000009</v>
      </c>
      <c r="T14664" s="8"/>
      <c r="U14664" s="8">
        <v>69.190000000000012</v>
      </c>
      <c r="W14664" s="6">
        <v>0</v>
      </c>
      <c r="Y14664" s="6">
        <v>0</v>
      </c>
      <c r="AA14664" s="8">
        <v>77.33</v>
      </c>
      <c r="AC14664" s="6">
        <v>77.33</v>
      </c>
      <c r="AE14664" s="8">
        <v>0</v>
      </c>
      <c r="AG14664" s="8">
        <v>45.787500000000001</v>
      </c>
      <c r="AI14664" s="8">
        <v>41.005250000000004</v>
      </c>
      <c r="AK14664" s="8">
        <v>45.787500000000001</v>
      </c>
      <c r="AM14664" s="6">
        <v>0</v>
      </c>
      <c r="AO14664" s="6">
        <v>0</v>
      </c>
      <c r="AQ14664" s="6">
        <v>0</v>
      </c>
      <c r="AS14664" s="6">
        <v>0</v>
      </c>
      <c r="AU14664" s="6">
        <v>0</v>
      </c>
      <c r="AW14664" s="6">
        <v>0</v>
      </c>
      <c r="AY14664" s="6">
        <v>0</v>
      </c>
      <c r="BA14664" s="6">
        <v>0</v>
      </c>
      <c r="BB14664"/>
      <c r="BC14664" s="8">
        <v>0</v>
      </c>
      <c r="BE14664" s="6">
        <v>0</v>
      </c>
      <c r="BG14664" s="6">
        <v>0</v>
      </c>
    </row>
    <row r="14665" spans="1:59" x14ac:dyDescent="0.25">
      <c r="A14665" t="s">
        <v>47958</v>
      </c>
      <c r="B14665" s="1" t="s">
        <v>30028</v>
      </c>
      <c r="C14665" t="s">
        <v>13584</v>
      </c>
      <c r="D14665" s="1" t="s">
        <v>48836</v>
      </c>
      <c r="E14665" t="s">
        <v>0</v>
      </c>
      <c r="F14665" t="s">
        <v>1921</v>
      </c>
      <c r="G14665" t="s">
        <v>30029</v>
      </c>
      <c r="H14665" s="6">
        <v>101.75</v>
      </c>
      <c r="I14665" s="8">
        <v>25.4375</v>
      </c>
      <c r="J14665" s="6">
        <v>0</v>
      </c>
      <c r="K14665" s="6">
        <v>79.365000000000009</v>
      </c>
      <c r="M14665" s="8">
        <v>62.474499999999999</v>
      </c>
      <c r="O14665" s="8">
        <v>66.95150000000001</v>
      </c>
      <c r="Q14665" s="8">
        <v>79.365000000000009</v>
      </c>
      <c r="S14665" s="8">
        <v>79.365000000000009</v>
      </c>
      <c r="T14665" s="8"/>
      <c r="U14665" s="8">
        <v>69.190000000000012</v>
      </c>
      <c r="W14665" s="6">
        <v>0</v>
      </c>
      <c r="Y14665" s="6">
        <v>0</v>
      </c>
      <c r="AA14665" s="8">
        <v>77.33</v>
      </c>
      <c r="AC14665" s="6">
        <v>77.33</v>
      </c>
      <c r="AE14665" s="8">
        <v>0</v>
      </c>
      <c r="AG14665" s="8">
        <v>45.787500000000001</v>
      </c>
      <c r="AI14665" s="8">
        <v>41.005250000000004</v>
      </c>
      <c r="AK14665" s="8">
        <v>45.787500000000001</v>
      </c>
      <c r="AM14665" s="6">
        <v>0</v>
      </c>
      <c r="AO14665" s="6">
        <v>0</v>
      </c>
      <c r="AQ14665" s="6">
        <v>0</v>
      </c>
      <c r="AS14665" s="6">
        <v>0</v>
      </c>
      <c r="AU14665" s="6">
        <v>0</v>
      </c>
      <c r="AW14665" s="6">
        <v>0</v>
      </c>
      <c r="AY14665" s="6">
        <v>0</v>
      </c>
      <c r="BA14665" s="6">
        <v>0</v>
      </c>
      <c r="BB14665"/>
      <c r="BC14665" s="8">
        <v>0</v>
      </c>
      <c r="BE14665" s="6">
        <v>0</v>
      </c>
      <c r="BG14665" s="6">
        <v>0</v>
      </c>
    </row>
    <row r="14666" spans="1:59" x14ac:dyDescent="0.25">
      <c r="A14666" t="s">
        <v>47958</v>
      </c>
      <c r="B14666" s="1" t="s">
        <v>30080</v>
      </c>
      <c r="C14666" t="s">
        <v>13584</v>
      </c>
      <c r="D14666" s="1" t="s">
        <v>48836</v>
      </c>
      <c r="E14666" t="s">
        <v>0</v>
      </c>
      <c r="F14666" t="s">
        <v>1921</v>
      </c>
      <c r="G14666" t="s">
        <v>30081</v>
      </c>
      <c r="H14666" s="6">
        <v>101.75</v>
      </c>
      <c r="I14666" s="8">
        <v>25.4375</v>
      </c>
      <c r="J14666" s="6">
        <v>0</v>
      </c>
      <c r="K14666" s="6">
        <v>79.365000000000009</v>
      </c>
      <c r="M14666" s="8">
        <v>62.474499999999999</v>
      </c>
      <c r="O14666" s="8">
        <v>66.95150000000001</v>
      </c>
      <c r="Q14666" s="8">
        <v>79.365000000000009</v>
      </c>
      <c r="S14666" s="8">
        <v>79.365000000000009</v>
      </c>
      <c r="T14666" s="8"/>
      <c r="U14666" s="8">
        <v>69.190000000000012</v>
      </c>
      <c r="W14666" s="6">
        <v>0</v>
      </c>
      <c r="Y14666" s="6">
        <v>0</v>
      </c>
      <c r="AA14666" s="8">
        <v>77.33</v>
      </c>
      <c r="AC14666" s="6">
        <v>77.33</v>
      </c>
      <c r="AE14666" s="8">
        <v>0</v>
      </c>
      <c r="AG14666" s="8">
        <v>45.787500000000001</v>
      </c>
      <c r="AI14666" s="8">
        <v>41.005250000000004</v>
      </c>
      <c r="AK14666" s="8">
        <v>45.787500000000001</v>
      </c>
      <c r="AM14666" s="6">
        <v>0</v>
      </c>
      <c r="AO14666" s="6">
        <v>0</v>
      </c>
      <c r="AQ14666" s="6">
        <v>0</v>
      </c>
      <c r="AS14666" s="6">
        <v>0</v>
      </c>
      <c r="AU14666" s="6">
        <v>0</v>
      </c>
      <c r="AW14666" s="6">
        <v>0</v>
      </c>
      <c r="AY14666" s="6">
        <v>0</v>
      </c>
      <c r="BA14666" s="6">
        <v>0</v>
      </c>
      <c r="BB14666"/>
      <c r="BC14666" s="8">
        <v>0</v>
      </c>
      <c r="BE14666" s="6">
        <v>0</v>
      </c>
      <c r="BG14666" s="6">
        <v>0</v>
      </c>
    </row>
    <row r="14667" spans="1:59" x14ac:dyDescent="0.25">
      <c r="A14667" t="s">
        <v>47958</v>
      </c>
      <c r="B14667" s="1" t="s">
        <v>30094</v>
      </c>
      <c r="C14667" t="s">
        <v>13584</v>
      </c>
      <c r="D14667" s="1" t="s">
        <v>48836</v>
      </c>
      <c r="E14667" t="s">
        <v>0</v>
      </c>
      <c r="F14667" t="s">
        <v>1921</v>
      </c>
      <c r="G14667" t="s">
        <v>30095</v>
      </c>
      <c r="H14667" s="6">
        <v>101.75</v>
      </c>
      <c r="I14667" s="8">
        <v>25.4375</v>
      </c>
      <c r="J14667" s="6">
        <v>0</v>
      </c>
      <c r="K14667" s="6">
        <v>79.365000000000009</v>
      </c>
      <c r="M14667" s="8">
        <v>62.474499999999999</v>
      </c>
      <c r="O14667" s="8">
        <v>66.95150000000001</v>
      </c>
      <c r="Q14667" s="8">
        <v>79.365000000000009</v>
      </c>
      <c r="S14667" s="8">
        <v>79.365000000000009</v>
      </c>
      <c r="T14667" s="8"/>
      <c r="U14667" s="8">
        <v>69.190000000000012</v>
      </c>
      <c r="W14667" s="6">
        <v>0</v>
      </c>
      <c r="Y14667" s="6">
        <v>0</v>
      </c>
      <c r="AA14667" s="8">
        <v>77.33</v>
      </c>
      <c r="AC14667" s="6">
        <v>77.33</v>
      </c>
      <c r="AE14667" s="8">
        <v>0</v>
      </c>
      <c r="AG14667" s="8">
        <v>45.787500000000001</v>
      </c>
      <c r="AI14667" s="8">
        <v>41.005250000000004</v>
      </c>
      <c r="AK14667" s="8">
        <v>45.787500000000001</v>
      </c>
      <c r="AM14667" s="6">
        <v>0</v>
      </c>
      <c r="AO14667" s="6">
        <v>0</v>
      </c>
      <c r="AQ14667" s="6">
        <v>0</v>
      </c>
      <c r="AS14667" s="6">
        <v>0</v>
      </c>
      <c r="AU14667" s="6">
        <v>0</v>
      </c>
      <c r="AW14667" s="6">
        <v>0</v>
      </c>
      <c r="AY14667" s="6">
        <v>0</v>
      </c>
      <c r="BA14667" s="6">
        <v>0</v>
      </c>
      <c r="BB14667"/>
      <c r="BC14667" s="8">
        <v>0</v>
      </c>
      <c r="BE14667" s="6">
        <v>0</v>
      </c>
      <c r="BG14667" s="6">
        <v>0</v>
      </c>
    </row>
    <row r="14668" spans="1:59" x14ac:dyDescent="0.25">
      <c r="A14668" t="s">
        <v>47958</v>
      </c>
      <c r="B14668" s="1" t="s">
        <v>30056</v>
      </c>
      <c r="C14668" t="s">
        <v>13584</v>
      </c>
      <c r="D14668" s="1" t="s">
        <v>48836</v>
      </c>
      <c r="E14668" t="s">
        <v>0</v>
      </c>
      <c r="F14668" t="s">
        <v>1921</v>
      </c>
      <c r="G14668" t="s">
        <v>30057</v>
      </c>
      <c r="H14668" s="6">
        <v>101.75</v>
      </c>
      <c r="I14668" s="8">
        <v>25.4375</v>
      </c>
      <c r="J14668" s="6">
        <v>0</v>
      </c>
      <c r="K14668" s="6">
        <v>79.365000000000009</v>
      </c>
      <c r="M14668" s="8">
        <v>62.474499999999999</v>
      </c>
      <c r="O14668" s="8">
        <v>66.95150000000001</v>
      </c>
      <c r="Q14668" s="8">
        <v>79.365000000000009</v>
      </c>
      <c r="S14668" s="8">
        <v>79.365000000000009</v>
      </c>
      <c r="T14668" s="8"/>
      <c r="U14668" s="8">
        <v>69.190000000000012</v>
      </c>
      <c r="W14668" s="6">
        <v>0</v>
      </c>
      <c r="Y14668" s="6">
        <v>0</v>
      </c>
      <c r="AA14668" s="8">
        <v>77.33</v>
      </c>
      <c r="AC14668" s="6">
        <v>77.33</v>
      </c>
      <c r="AE14668" s="8">
        <v>0</v>
      </c>
      <c r="AG14668" s="8">
        <v>45.787500000000001</v>
      </c>
      <c r="AI14668" s="8">
        <v>41.005250000000004</v>
      </c>
      <c r="AK14668" s="8">
        <v>45.787500000000001</v>
      </c>
      <c r="AM14668" s="6">
        <v>0</v>
      </c>
      <c r="AO14668" s="6">
        <v>0</v>
      </c>
      <c r="AQ14668" s="6">
        <v>0</v>
      </c>
      <c r="AS14668" s="6">
        <v>0</v>
      </c>
      <c r="AU14668" s="6">
        <v>0</v>
      </c>
      <c r="AW14668" s="6">
        <v>0</v>
      </c>
      <c r="AY14668" s="6">
        <v>0</v>
      </c>
      <c r="BA14668" s="6">
        <v>0</v>
      </c>
      <c r="BB14668"/>
      <c r="BC14668" s="8">
        <v>0</v>
      </c>
      <c r="BE14668" s="6">
        <v>0</v>
      </c>
      <c r="BG14668" s="6">
        <v>0</v>
      </c>
    </row>
    <row r="14669" spans="1:59" x14ac:dyDescent="0.25">
      <c r="A14669" t="s">
        <v>47958</v>
      </c>
      <c r="B14669" s="1" t="s">
        <v>30082</v>
      </c>
      <c r="C14669" t="s">
        <v>13584</v>
      </c>
      <c r="D14669" s="1" t="s">
        <v>48836</v>
      </c>
      <c r="E14669" t="s">
        <v>0</v>
      </c>
      <c r="F14669" t="s">
        <v>1921</v>
      </c>
      <c r="G14669" t="s">
        <v>30083</v>
      </c>
      <c r="H14669" s="6">
        <v>101.75</v>
      </c>
      <c r="I14669" s="8">
        <v>25.4375</v>
      </c>
      <c r="J14669" s="6">
        <v>0</v>
      </c>
      <c r="K14669" s="6">
        <v>79.365000000000009</v>
      </c>
      <c r="M14669" s="8">
        <v>62.474499999999999</v>
      </c>
      <c r="O14669" s="8">
        <v>66.95150000000001</v>
      </c>
      <c r="Q14669" s="8">
        <v>79.365000000000009</v>
      </c>
      <c r="S14669" s="8">
        <v>79.365000000000009</v>
      </c>
      <c r="T14669" s="8"/>
      <c r="U14669" s="8">
        <v>69.190000000000012</v>
      </c>
      <c r="W14669" s="6">
        <v>0</v>
      </c>
      <c r="Y14669" s="6">
        <v>0</v>
      </c>
      <c r="AA14669" s="8">
        <v>77.33</v>
      </c>
      <c r="AC14669" s="6">
        <v>77.33</v>
      </c>
      <c r="AE14669" s="8">
        <v>0</v>
      </c>
      <c r="AG14669" s="8">
        <v>45.787500000000001</v>
      </c>
      <c r="AI14669" s="8">
        <v>41.005250000000004</v>
      </c>
      <c r="AK14669" s="8">
        <v>45.787500000000001</v>
      </c>
      <c r="AM14669" s="6">
        <v>0</v>
      </c>
      <c r="AO14669" s="6">
        <v>0</v>
      </c>
      <c r="AQ14669" s="6">
        <v>0</v>
      </c>
      <c r="AS14669" s="6">
        <v>0</v>
      </c>
      <c r="AU14669" s="6">
        <v>0</v>
      </c>
      <c r="AW14669" s="6">
        <v>0</v>
      </c>
      <c r="AY14669" s="6">
        <v>0</v>
      </c>
      <c r="BA14669" s="6">
        <v>0</v>
      </c>
      <c r="BB14669"/>
      <c r="BC14669" s="8">
        <v>0</v>
      </c>
      <c r="BE14669" s="6">
        <v>0</v>
      </c>
      <c r="BG14669" s="6">
        <v>0</v>
      </c>
    </row>
    <row r="14670" spans="1:59" x14ac:dyDescent="0.25">
      <c r="A14670" t="s">
        <v>47958</v>
      </c>
      <c r="B14670" s="1" t="s">
        <v>29982</v>
      </c>
      <c r="C14670" t="s">
        <v>13584</v>
      </c>
      <c r="D14670" s="1" t="s">
        <v>48836</v>
      </c>
      <c r="E14670" t="s">
        <v>0</v>
      </c>
      <c r="F14670" t="s">
        <v>1921</v>
      </c>
      <c r="G14670" t="s">
        <v>29983</v>
      </c>
      <c r="H14670" s="6">
        <v>101.75</v>
      </c>
      <c r="I14670" s="8">
        <v>25.4375</v>
      </c>
      <c r="J14670" s="6">
        <v>0</v>
      </c>
      <c r="K14670" s="6">
        <v>79.365000000000009</v>
      </c>
      <c r="M14670" s="8">
        <v>62.474499999999999</v>
      </c>
      <c r="O14670" s="8">
        <v>66.95150000000001</v>
      </c>
      <c r="Q14670" s="8">
        <v>79.365000000000009</v>
      </c>
      <c r="S14670" s="8">
        <v>79.365000000000009</v>
      </c>
      <c r="T14670" s="8"/>
      <c r="U14670" s="8">
        <v>69.190000000000012</v>
      </c>
      <c r="W14670" s="6">
        <v>0</v>
      </c>
      <c r="Y14670" s="6">
        <v>0</v>
      </c>
      <c r="AA14670" s="8">
        <v>77.33</v>
      </c>
      <c r="AC14670" s="6">
        <v>77.33</v>
      </c>
      <c r="AE14670" s="8">
        <v>0</v>
      </c>
      <c r="AG14670" s="8">
        <v>45.787500000000001</v>
      </c>
      <c r="AI14670" s="8">
        <v>41.005250000000004</v>
      </c>
      <c r="AK14670" s="8">
        <v>45.787500000000001</v>
      </c>
      <c r="AM14670" s="6">
        <v>0</v>
      </c>
      <c r="AO14670" s="6">
        <v>0</v>
      </c>
      <c r="AQ14670" s="6">
        <v>0</v>
      </c>
      <c r="AS14670" s="6">
        <v>0</v>
      </c>
      <c r="AU14670" s="6">
        <v>0</v>
      </c>
      <c r="AW14670" s="6">
        <v>0</v>
      </c>
      <c r="AY14670" s="6">
        <v>0</v>
      </c>
      <c r="BA14670" s="6">
        <v>0</v>
      </c>
      <c r="BB14670"/>
      <c r="BC14670" s="8">
        <v>0</v>
      </c>
      <c r="BE14670" s="6">
        <v>0</v>
      </c>
      <c r="BG14670" s="6">
        <v>0</v>
      </c>
    </row>
    <row r="14671" spans="1:59" x14ac:dyDescent="0.25">
      <c r="A14671" t="s">
        <v>47958</v>
      </c>
      <c r="B14671" s="1" t="s">
        <v>30030</v>
      </c>
      <c r="C14671" t="s">
        <v>13584</v>
      </c>
      <c r="D14671" s="1" t="s">
        <v>48836</v>
      </c>
      <c r="E14671" t="s">
        <v>0</v>
      </c>
      <c r="F14671" t="s">
        <v>1921</v>
      </c>
      <c r="G14671" t="s">
        <v>30031</v>
      </c>
      <c r="H14671" s="6">
        <v>101.75</v>
      </c>
      <c r="I14671" s="8">
        <v>25.4375</v>
      </c>
      <c r="J14671" s="6">
        <v>0</v>
      </c>
      <c r="K14671" s="6">
        <v>79.365000000000009</v>
      </c>
      <c r="M14671" s="8">
        <v>62.474499999999999</v>
      </c>
      <c r="O14671" s="8">
        <v>66.95150000000001</v>
      </c>
      <c r="Q14671" s="8">
        <v>79.365000000000009</v>
      </c>
      <c r="S14671" s="8">
        <v>79.365000000000009</v>
      </c>
      <c r="T14671" s="8"/>
      <c r="U14671" s="8">
        <v>69.190000000000012</v>
      </c>
      <c r="W14671" s="6">
        <v>0</v>
      </c>
      <c r="Y14671" s="6">
        <v>0</v>
      </c>
      <c r="AA14671" s="8">
        <v>77.33</v>
      </c>
      <c r="AC14671" s="6">
        <v>77.33</v>
      </c>
      <c r="AE14671" s="8">
        <v>0</v>
      </c>
      <c r="AG14671" s="8">
        <v>45.787500000000001</v>
      </c>
      <c r="AI14671" s="8">
        <v>41.005250000000004</v>
      </c>
      <c r="AK14671" s="8">
        <v>45.787500000000001</v>
      </c>
      <c r="AM14671" s="6">
        <v>0</v>
      </c>
      <c r="AO14671" s="6">
        <v>0</v>
      </c>
      <c r="AQ14671" s="6">
        <v>0</v>
      </c>
      <c r="AS14671" s="6">
        <v>0</v>
      </c>
      <c r="AU14671" s="6">
        <v>0</v>
      </c>
      <c r="AW14671" s="6">
        <v>0</v>
      </c>
      <c r="AY14671" s="6">
        <v>0</v>
      </c>
      <c r="BA14671" s="6">
        <v>0</v>
      </c>
      <c r="BB14671"/>
      <c r="BC14671" s="8">
        <v>0</v>
      </c>
      <c r="BE14671" s="6">
        <v>0</v>
      </c>
      <c r="BG14671" s="6">
        <v>0</v>
      </c>
    </row>
    <row r="14672" spans="1:59" x14ac:dyDescent="0.25">
      <c r="A14672" t="s">
        <v>47958</v>
      </c>
      <c r="B14672" s="1" t="s">
        <v>30034</v>
      </c>
      <c r="C14672" t="s">
        <v>13584</v>
      </c>
      <c r="D14672" s="1" t="s">
        <v>48836</v>
      </c>
      <c r="E14672" t="s">
        <v>0</v>
      </c>
      <c r="F14672" t="s">
        <v>1921</v>
      </c>
      <c r="G14672" t="s">
        <v>30035</v>
      </c>
      <c r="H14672" s="6">
        <v>101.75</v>
      </c>
      <c r="I14672" s="8">
        <v>25.4375</v>
      </c>
      <c r="J14672" s="6">
        <v>0</v>
      </c>
      <c r="K14672" s="6">
        <v>79.365000000000009</v>
      </c>
      <c r="M14672" s="8">
        <v>62.474499999999999</v>
      </c>
      <c r="O14672" s="8">
        <v>66.95150000000001</v>
      </c>
      <c r="Q14672" s="8">
        <v>79.365000000000009</v>
      </c>
      <c r="S14672" s="8">
        <v>79.365000000000009</v>
      </c>
      <c r="T14672" s="8"/>
      <c r="U14672" s="8">
        <v>69.190000000000012</v>
      </c>
      <c r="W14672" s="6">
        <v>0</v>
      </c>
      <c r="Y14672" s="6">
        <v>0</v>
      </c>
      <c r="AA14672" s="8">
        <v>77.33</v>
      </c>
      <c r="AC14672" s="6">
        <v>77.33</v>
      </c>
      <c r="AE14672" s="8">
        <v>0</v>
      </c>
      <c r="AG14672" s="8">
        <v>45.787500000000001</v>
      </c>
      <c r="AI14672" s="8">
        <v>41.005250000000004</v>
      </c>
      <c r="AK14672" s="8">
        <v>45.787500000000001</v>
      </c>
      <c r="AM14672" s="6">
        <v>0</v>
      </c>
      <c r="AO14672" s="6">
        <v>0</v>
      </c>
      <c r="AQ14672" s="6">
        <v>0</v>
      </c>
      <c r="AS14672" s="6">
        <v>0</v>
      </c>
      <c r="AU14672" s="6">
        <v>0</v>
      </c>
      <c r="AW14672" s="6">
        <v>0</v>
      </c>
      <c r="AY14672" s="6">
        <v>0</v>
      </c>
      <c r="BA14672" s="6">
        <v>0</v>
      </c>
      <c r="BB14672"/>
      <c r="BC14672" s="8">
        <v>0</v>
      </c>
      <c r="BE14672" s="6">
        <v>0</v>
      </c>
      <c r="BG14672" s="6">
        <v>0</v>
      </c>
    </row>
    <row r="14673" spans="1:59" x14ac:dyDescent="0.25">
      <c r="A14673" t="s">
        <v>47958</v>
      </c>
      <c r="B14673" s="1" t="s">
        <v>30018</v>
      </c>
      <c r="C14673" t="s">
        <v>13584</v>
      </c>
      <c r="D14673" s="1" t="s">
        <v>48836</v>
      </c>
      <c r="E14673" t="s">
        <v>0</v>
      </c>
      <c r="F14673" t="s">
        <v>1921</v>
      </c>
      <c r="G14673" t="s">
        <v>30019</v>
      </c>
      <c r="H14673" s="6">
        <v>101.75</v>
      </c>
      <c r="I14673" s="8">
        <v>25.4375</v>
      </c>
      <c r="J14673" s="6">
        <v>0</v>
      </c>
      <c r="K14673" s="6">
        <v>79.365000000000009</v>
      </c>
      <c r="M14673" s="8">
        <v>62.474499999999999</v>
      </c>
      <c r="O14673" s="8">
        <v>66.95150000000001</v>
      </c>
      <c r="Q14673" s="8">
        <v>79.365000000000009</v>
      </c>
      <c r="S14673" s="8">
        <v>79.365000000000009</v>
      </c>
      <c r="T14673" s="8"/>
      <c r="U14673" s="8">
        <v>69.190000000000012</v>
      </c>
      <c r="W14673" s="6">
        <v>0</v>
      </c>
      <c r="Y14673" s="6">
        <v>0</v>
      </c>
      <c r="AA14673" s="8">
        <v>77.33</v>
      </c>
      <c r="AC14673" s="6">
        <v>77.33</v>
      </c>
      <c r="AE14673" s="8">
        <v>0</v>
      </c>
      <c r="AG14673" s="8">
        <v>45.787500000000001</v>
      </c>
      <c r="AI14673" s="8">
        <v>41.005250000000004</v>
      </c>
      <c r="AK14673" s="8">
        <v>45.787500000000001</v>
      </c>
      <c r="AM14673" s="6">
        <v>0</v>
      </c>
      <c r="AO14673" s="6">
        <v>0</v>
      </c>
      <c r="AQ14673" s="6">
        <v>0</v>
      </c>
      <c r="AS14673" s="6">
        <v>0</v>
      </c>
      <c r="AU14673" s="6">
        <v>0</v>
      </c>
      <c r="AW14673" s="6">
        <v>0</v>
      </c>
      <c r="AY14673" s="6">
        <v>0</v>
      </c>
      <c r="BA14673" s="6">
        <v>0</v>
      </c>
      <c r="BB14673"/>
      <c r="BC14673" s="8">
        <v>0</v>
      </c>
      <c r="BE14673" s="6">
        <v>0</v>
      </c>
      <c r="BG14673" s="6">
        <v>0</v>
      </c>
    </row>
    <row r="14674" spans="1:59" x14ac:dyDescent="0.25">
      <c r="A14674" t="s">
        <v>47958</v>
      </c>
      <c r="B14674" s="1" t="s">
        <v>30084</v>
      </c>
      <c r="C14674" t="s">
        <v>13584</v>
      </c>
      <c r="D14674" s="1" t="s">
        <v>48836</v>
      </c>
      <c r="E14674" t="s">
        <v>0</v>
      </c>
      <c r="F14674" t="s">
        <v>1921</v>
      </c>
      <c r="G14674" t="s">
        <v>30085</v>
      </c>
      <c r="H14674" s="6">
        <v>101.75</v>
      </c>
      <c r="I14674" s="8">
        <v>25.4375</v>
      </c>
      <c r="J14674" s="6">
        <v>0</v>
      </c>
      <c r="K14674" s="6">
        <v>79.365000000000009</v>
      </c>
      <c r="M14674" s="8">
        <v>62.474499999999999</v>
      </c>
      <c r="O14674" s="8">
        <v>66.95150000000001</v>
      </c>
      <c r="Q14674" s="8">
        <v>79.365000000000009</v>
      </c>
      <c r="S14674" s="8">
        <v>79.365000000000009</v>
      </c>
      <c r="T14674" s="8"/>
      <c r="U14674" s="8">
        <v>69.190000000000012</v>
      </c>
      <c r="W14674" s="6">
        <v>0</v>
      </c>
      <c r="Y14674" s="6">
        <v>0</v>
      </c>
      <c r="AA14674" s="8">
        <v>77.33</v>
      </c>
      <c r="AC14674" s="6">
        <v>77.33</v>
      </c>
      <c r="AE14674" s="8">
        <v>0</v>
      </c>
      <c r="AG14674" s="8">
        <v>45.787500000000001</v>
      </c>
      <c r="AI14674" s="8">
        <v>41.005250000000004</v>
      </c>
      <c r="AK14674" s="8">
        <v>45.787500000000001</v>
      </c>
      <c r="AM14674" s="6">
        <v>0</v>
      </c>
      <c r="AO14674" s="6">
        <v>0</v>
      </c>
      <c r="AQ14674" s="6">
        <v>0</v>
      </c>
      <c r="AS14674" s="6">
        <v>0</v>
      </c>
      <c r="AU14674" s="6">
        <v>0</v>
      </c>
      <c r="AW14674" s="6">
        <v>0</v>
      </c>
      <c r="AY14674" s="6">
        <v>0</v>
      </c>
      <c r="BA14674" s="6">
        <v>0</v>
      </c>
      <c r="BB14674"/>
      <c r="BC14674" s="8">
        <v>0</v>
      </c>
      <c r="BE14674" s="6">
        <v>0</v>
      </c>
      <c r="BG14674" s="6">
        <v>0</v>
      </c>
    </row>
    <row r="14675" spans="1:59" x14ac:dyDescent="0.25">
      <c r="A14675" t="s">
        <v>47958</v>
      </c>
      <c r="B14675" s="1" t="s">
        <v>30058</v>
      </c>
      <c r="C14675" t="s">
        <v>13584</v>
      </c>
      <c r="D14675" s="1" t="s">
        <v>48836</v>
      </c>
      <c r="E14675" t="s">
        <v>0</v>
      </c>
      <c r="F14675" t="s">
        <v>1921</v>
      </c>
      <c r="G14675" t="s">
        <v>30059</v>
      </c>
      <c r="H14675" s="6">
        <v>101.75</v>
      </c>
      <c r="I14675" s="8">
        <v>25.4375</v>
      </c>
      <c r="J14675" s="6">
        <v>0</v>
      </c>
      <c r="K14675" s="6">
        <v>79.365000000000009</v>
      </c>
      <c r="M14675" s="8">
        <v>62.474499999999999</v>
      </c>
      <c r="O14675" s="8">
        <v>66.95150000000001</v>
      </c>
      <c r="Q14675" s="8">
        <v>79.365000000000009</v>
      </c>
      <c r="S14675" s="8">
        <v>79.365000000000009</v>
      </c>
      <c r="T14675" s="8"/>
      <c r="U14675" s="8">
        <v>69.190000000000012</v>
      </c>
      <c r="W14675" s="6">
        <v>0</v>
      </c>
      <c r="Y14675" s="6">
        <v>0</v>
      </c>
      <c r="AA14675" s="8">
        <v>77.33</v>
      </c>
      <c r="AC14675" s="6">
        <v>77.33</v>
      </c>
      <c r="AE14675" s="8">
        <v>0</v>
      </c>
      <c r="AG14675" s="8">
        <v>45.787500000000001</v>
      </c>
      <c r="AI14675" s="8">
        <v>41.005250000000004</v>
      </c>
      <c r="AK14675" s="8">
        <v>45.787500000000001</v>
      </c>
      <c r="AM14675" s="6">
        <v>0</v>
      </c>
      <c r="AO14675" s="6">
        <v>0</v>
      </c>
      <c r="AQ14675" s="6">
        <v>0</v>
      </c>
      <c r="AS14675" s="6">
        <v>0</v>
      </c>
      <c r="AU14675" s="6">
        <v>0</v>
      </c>
      <c r="AW14675" s="6">
        <v>0</v>
      </c>
      <c r="AY14675" s="6">
        <v>0</v>
      </c>
      <c r="BA14675" s="6">
        <v>0</v>
      </c>
      <c r="BB14675"/>
      <c r="BC14675" s="8">
        <v>0</v>
      </c>
      <c r="BE14675" s="6">
        <v>0</v>
      </c>
      <c r="BG14675" s="6">
        <v>0</v>
      </c>
    </row>
    <row r="14676" spans="1:59" x14ac:dyDescent="0.25">
      <c r="A14676" t="s">
        <v>47958</v>
      </c>
      <c r="B14676" s="1" t="s">
        <v>30020</v>
      </c>
      <c r="C14676" t="s">
        <v>13584</v>
      </c>
      <c r="D14676" s="1" t="s">
        <v>48836</v>
      </c>
      <c r="E14676" t="s">
        <v>0</v>
      </c>
      <c r="F14676" t="s">
        <v>1921</v>
      </c>
      <c r="G14676" t="s">
        <v>30021</v>
      </c>
      <c r="H14676" s="6">
        <v>110.68</v>
      </c>
      <c r="I14676" s="8">
        <v>27.67</v>
      </c>
      <c r="J14676" s="6">
        <v>0</v>
      </c>
      <c r="K14676" s="6">
        <v>86.330400000000012</v>
      </c>
      <c r="M14676" s="8">
        <v>67.957520000000002</v>
      </c>
      <c r="O14676" s="8">
        <v>72.82744000000001</v>
      </c>
      <c r="Q14676" s="8">
        <v>86.330400000000012</v>
      </c>
      <c r="S14676" s="8">
        <v>86.330400000000012</v>
      </c>
      <c r="T14676" s="8"/>
      <c r="U14676" s="8">
        <v>75.262400000000014</v>
      </c>
      <c r="W14676" s="6">
        <v>0</v>
      </c>
      <c r="Y14676" s="6">
        <v>0</v>
      </c>
      <c r="AA14676" s="8">
        <v>84.116800000000012</v>
      </c>
      <c r="AC14676" s="6">
        <v>84.116800000000012</v>
      </c>
      <c r="AE14676" s="8">
        <v>0</v>
      </c>
      <c r="AG14676" s="8">
        <v>49.806000000000004</v>
      </c>
      <c r="AI14676" s="8">
        <v>44.604040000000005</v>
      </c>
      <c r="AK14676" s="8">
        <v>49.806000000000004</v>
      </c>
      <c r="AM14676" s="6">
        <v>0</v>
      </c>
      <c r="AO14676" s="6">
        <v>0</v>
      </c>
      <c r="AQ14676" s="6">
        <v>0</v>
      </c>
      <c r="AS14676" s="6">
        <v>0</v>
      </c>
      <c r="AU14676" s="6">
        <v>0</v>
      </c>
      <c r="AW14676" s="6">
        <v>0</v>
      </c>
      <c r="AY14676" s="6">
        <v>0</v>
      </c>
      <c r="BA14676" s="6">
        <v>0</v>
      </c>
      <c r="BB14676"/>
      <c r="BC14676" s="8">
        <v>0</v>
      </c>
      <c r="BE14676" s="6">
        <v>0</v>
      </c>
      <c r="BG14676" s="6">
        <v>0</v>
      </c>
    </row>
    <row r="14677" spans="1:59" x14ac:dyDescent="0.25">
      <c r="A14677" t="s">
        <v>47958</v>
      </c>
      <c r="B14677" s="1" t="s">
        <v>29984</v>
      </c>
      <c r="C14677" t="s">
        <v>13584</v>
      </c>
      <c r="D14677" s="1" t="s">
        <v>48836</v>
      </c>
      <c r="E14677" t="s">
        <v>0</v>
      </c>
      <c r="F14677" t="s">
        <v>1921</v>
      </c>
      <c r="G14677" t="s">
        <v>29985</v>
      </c>
      <c r="H14677" s="6">
        <v>110.68</v>
      </c>
      <c r="I14677" s="8">
        <v>27.67</v>
      </c>
      <c r="J14677" s="6">
        <v>0</v>
      </c>
      <c r="K14677" s="6">
        <v>86.330400000000012</v>
      </c>
      <c r="M14677" s="8">
        <v>67.957520000000002</v>
      </c>
      <c r="O14677" s="8">
        <v>72.82744000000001</v>
      </c>
      <c r="Q14677" s="8">
        <v>86.330400000000012</v>
      </c>
      <c r="S14677" s="8">
        <v>86.330400000000012</v>
      </c>
      <c r="T14677" s="8"/>
      <c r="U14677" s="8">
        <v>75.262400000000014</v>
      </c>
      <c r="W14677" s="6">
        <v>0</v>
      </c>
      <c r="Y14677" s="6">
        <v>0</v>
      </c>
      <c r="AA14677" s="8">
        <v>84.116800000000012</v>
      </c>
      <c r="AC14677" s="6">
        <v>84.116800000000012</v>
      </c>
      <c r="AE14677" s="8">
        <v>0</v>
      </c>
      <c r="AG14677" s="8">
        <v>49.806000000000004</v>
      </c>
      <c r="AI14677" s="8">
        <v>44.604040000000005</v>
      </c>
      <c r="AK14677" s="8">
        <v>49.806000000000004</v>
      </c>
      <c r="AM14677" s="6">
        <v>0</v>
      </c>
      <c r="AO14677" s="6">
        <v>0</v>
      </c>
      <c r="AQ14677" s="6">
        <v>0</v>
      </c>
      <c r="AS14677" s="6">
        <v>0</v>
      </c>
      <c r="AU14677" s="6">
        <v>0</v>
      </c>
      <c r="AW14677" s="6">
        <v>0</v>
      </c>
      <c r="AY14677" s="6">
        <v>0</v>
      </c>
      <c r="BA14677" s="6">
        <v>0</v>
      </c>
      <c r="BB14677"/>
      <c r="BC14677" s="8">
        <v>0</v>
      </c>
      <c r="BE14677" s="6">
        <v>0</v>
      </c>
      <c r="BG14677" s="6">
        <v>0</v>
      </c>
    </row>
    <row r="14678" spans="1:59" x14ac:dyDescent="0.25">
      <c r="A14678" t="s">
        <v>47958</v>
      </c>
      <c r="B14678" s="1" t="s">
        <v>30022</v>
      </c>
      <c r="C14678" t="s">
        <v>13584</v>
      </c>
      <c r="D14678" s="1" t="s">
        <v>48836</v>
      </c>
      <c r="E14678" t="s">
        <v>0</v>
      </c>
      <c r="F14678" t="s">
        <v>1921</v>
      </c>
      <c r="G14678" t="s">
        <v>30023</v>
      </c>
      <c r="H14678" s="6">
        <v>110.68</v>
      </c>
      <c r="I14678" s="8">
        <v>27.67</v>
      </c>
      <c r="J14678" s="6">
        <v>0</v>
      </c>
      <c r="K14678" s="6">
        <v>86.330400000000012</v>
      </c>
      <c r="M14678" s="8">
        <v>67.957520000000002</v>
      </c>
      <c r="O14678" s="8">
        <v>72.82744000000001</v>
      </c>
      <c r="Q14678" s="8">
        <v>86.330400000000012</v>
      </c>
      <c r="S14678" s="8">
        <v>86.330400000000012</v>
      </c>
      <c r="T14678" s="8"/>
      <c r="U14678" s="8">
        <v>75.262400000000014</v>
      </c>
      <c r="W14678" s="6">
        <v>0</v>
      </c>
      <c r="Y14678" s="6">
        <v>0</v>
      </c>
      <c r="AA14678" s="8">
        <v>84.116800000000012</v>
      </c>
      <c r="AC14678" s="6">
        <v>84.116800000000012</v>
      </c>
      <c r="AE14678" s="8">
        <v>0</v>
      </c>
      <c r="AG14678" s="8">
        <v>49.806000000000004</v>
      </c>
      <c r="AI14678" s="8">
        <v>44.604040000000005</v>
      </c>
      <c r="AK14678" s="8">
        <v>49.806000000000004</v>
      </c>
      <c r="AM14678" s="6">
        <v>0</v>
      </c>
      <c r="AO14678" s="6">
        <v>0</v>
      </c>
      <c r="AQ14678" s="6">
        <v>0</v>
      </c>
      <c r="AS14678" s="6">
        <v>0</v>
      </c>
      <c r="AU14678" s="6">
        <v>0</v>
      </c>
      <c r="AW14678" s="6">
        <v>0</v>
      </c>
      <c r="AY14678" s="6">
        <v>0</v>
      </c>
      <c r="BA14678" s="6">
        <v>0</v>
      </c>
      <c r="BB14678"/>
      <c r="BC14678" s="8">
        <v>0</v>
      </c>
      <c r="BE14678" s="6">
        <v>0</v>
      </c>
      <c r="BG14678" s="6">
        <v>0</v>
      </c>
    </row>
    <row r="14679" spans="1:59" x14ac:dyDescent="0.25">
      <c r="A14679" t="s">
        <v>47958</v>
      </c>
      <c r="B14679" s="1" t="s">
        <v>30096</v>
      </c>
      <c r="C14679" t="s">
        <v>13584</v>
      </c>
      <c r="D14679" s="1" t="s">
        <v>48836</v>
      </c>
      <c r="E14679" t="s">
        <v>0</v>
      </c>
      <c r="F14679" t="s">
        <v>1921</v>
      </c>
      <c r="G14679" t="s">
        <v>30097</v>
      </c>
      <c r="H14679" s="6">
        <v>110.68</v>
      </c>
      <c r="I14679" s="8">
        <v>27.67</v>
      </c>
      <c r="J14679" s="6">
        <v>0</v>
      </c>
      <c r="K14679" s="6">
        <v>86.330400000000012</v>
      </c>
      <c r="M14679" s="8">
        <v>67.957520000000002</v>
      </c>
      <c r="O14679" s="8">
        <v>72.82744000000001</v>
      </c>
      <c r="Q14679" s="8">
        <v>86.330400000000012</v>
      </c>
      <c r="S14679" s="8">
        <v>86.330400000000012</v>
      </c>
      <c r="T14679" s="8"/>
      <c r="U14679" s="8">
        <v>75.262400000000014</v>
      </c>
      <c r="W14679" s="6">
        <v>0</v>
      </c>
      <c r="Y14679" s="6">
        <v>0</v>
      </c>
      <c r="AA14679" s="8">
        <v>84.116800000000012</v>
      </c>
      <c r="AC14679" s="6">
        <v>84.116800000000012</v>
      </c>
      <c r="AE14679" s="8">
        <v>0</v>
      </c>
      <c r="AG14679" s="8">
        <v>49.806000000000004</v>
      </c>
      <c r="AI14679" s="8">
        <v>44.604040000000005</v>
      </c>
      <c r="AK14679" s="8">
        <v>49.806000000000004</v>
      </c>
      <c r="AM14679" s="6">
        <v>0</v>
      </c>
      <c r="AO14679" s="6">
        <v>0</v>
      </c>
      <c r="AQ14679" s="6">
        <v>0</v>
      </c>
      <c r="AS14679" s="6">
        <v>0</v>
      </c>
      <c r="AU14679" s="6">
        <v>0</v>
      </c>
      <c r="AW14679" s="6">
        <v>0</v>
      </c>
      <c r="AY14679" s="6">
        <v>0</v>
      </c>
      <c r="BA14679" s="6">
        <v>0</v>
      </c>
      <c r="BB14679"/>
      <c r="BC14679" s="8">
        <v>0</v>
      </c>
      <c r="BE14679" s="6">
        <v>0</v>
      </c>
      <c r="BG14679" s="6">
        <v>0</v>
      </c>
    </row>
    <row r="14680" spans="1:59" x14ac:dyDescent="0.25">
      <c r="A14680" t="s">
        <v>47958</v>
      </c>
      <c r="B14680" s="1" t="s">
        <v>30086</v>
      </c>
      <c r="C14680" t="s">
        <v>13584</v>
      </c>
      <c r="D14680" s="1" t="s">
        <v>48836</v>
      </c>
      <c r="E14680" t="s">
        <v>0</v>
      </c>
      <c r="F14680" t="s">
        <v>1921</v>
      </c>
      <c r="G14680" t="s">
        <v>30087</v>
      </c>
      <c r="H14680" s="6">
        <v>110.68</v>
      </c>
      <c r="I14680" s="8">
        <v>27.67</v>
      </c>
      <c r="J14680" s="6">
        <v>0</v>
      </c>
      <c r="K14680" s="6">
        <v>86.330400000000012</v>
      </c>
      <c r="M14680" s="8">
        <v>67.957520000000002</v>
      </c>
      <c r="O14680" s="8">
        <v>72.82744000000001</v>
      </c>
      <c r="Q14680" s="8">
        <v>86.330400000000012</v>
      </c>
      <c r="S14680" s="8">
        <v>86.330400000000012</v>
      </c>
      <c r="T14680" s="8"/>
      <c r="U14680" s="8">
        <v>75.262400000000014</v>
      </c>
      <c r="W14680" s="6">
        <v>0</v>
      </c>
      <c r="Y14680" s="6">
        <v>0</v>
      </c>
      <c r="AA14680" s="8">
        <v>84.116800000000012</v>
      </c>
      <c r="AC14680" s="6">
        <v>84.116800000000012</v>
      </c>
      <c r="AE14680" s="8">
        <v>0</v>
      </c>
      <c r="AG14680" s="8">
        <v>49.806000000000004</v>
      </c>
      <c r="AI14680" s="8">
        <v>44.604040000000005</v>
      </c>
      <c r="AK14680" s="8">
        <v>49.806000000000004</v>
      </c>
      <c r="AM14680" s="6">
        <v>0</v>
      </c>
      <c r="AO14680" s="6">
        <v>0</v>
      </c>
      <c r="AQ14680" s="6">
        <v>0</v>
      </c>
      <c r="AS14680" s="6">
        <v>0</v>
      </c>
      <c r="AU14680" s="6">
        <v>0</v>
      </c>
      <c r="AW14680" s="6">
        <v>0</v>
      </c>
      <c r="AY14680" s="6">
        <v>0</v>
      </c>
      <c r="BA14680" s="6">
        <v>0</v>
      </c>
      <c r="BB14680"/>
      <c r="BC14680" s="8">
        <v>0</v>
      </c>
      <c r="BE14680" s="6">
        <v>0</v>
      </c>
      <c r="BG14680" s="6">
        <v>0</v>
      </c>
    </row>
    <row r="14681" spans="1:59" x14ac:dyDescent="0.25">
      <c r="A14681" t="s">
        <v>47958</v>
      </c>
      <c r="B14681" s="1" t="s">
        <v>30036</v>
      </c>
      <c r="C14681" t="s">
        <v>13584</v>
      </c>
      <c r="D14681" s="1" t="s">
        <v>48836</v>
      </c>
      <c r="E14681" t="s">
        <v>0</v>
      </c>
      <c r="F14681" t="s">
        <v>1921</v>
      </c>
      <c r="G14681" t="s">
        <v>30037</v>
      </c>
      <c r="H14681" s="6">
        <v>110.68</v>
      </c>
      <c r="I14681" s="8">
        <v>27.67</v>
      </c>
      <c r="J14681" s="6">
        <v>0</v>
      </c>
      <c r="K14681" s="6">
        <v>86.330400000000012</v>
      </c>
      <c r="M14681" s="8">
        <v>67.957520000000002</v>
      </c>
      <c r="O14681" s="8">
        <v>72.82744000000001</v>
      </c>
      <c r="Q14681" s="8">
        <v>86.330400000000012</v>
      </c>
      <c r="S14681" s="8">
        <v>86.330400000000012</v>
      </c>
      <c r="T14681" s="8"/>
      <c r="U14681" s="8">
        <v>75.262400000000014</v>
      </c>
      <c r="W14681" s="6">
        <v>0</v>
      </c>
      <c r="Y14681" s="6">
        <v>0</v>
      </c>
      <c r="AA14681" s="8">
        <v>84.116800000000012</v>
      </c>
      <c r="AC14681" s="6">
        <v>84.116800000000012</v>
      </c>
      <c r="AE14681" s="8">
        <v>0</v>
      </c>
      <c r="AG14681" s="8">
        <v>49.806000000000004</v>
      </c>
      <c r="AI14681" s="8">
        <v>44.604040000000005</v>
      </c>
      <c r="AK14681" s="8">
        <v>49.806000000000004</v>
      </c>
      <c r="AM14681" s="6">
        <v>0</v>
      </c>
      <c r="AO14681" s="6">
        <v>0</v>
      </c>
      <c r="AQ14681" s="6">
        <v>0</v>
      </c>
      <c r="AS14681" s="6">
        <v>0</v>
      </c>
      <c r="AU14681" s="6">
        <v>0</v>
      </c>
      <c r="AW14681" s="6">
        <v>0</v>
      </c>
      <c r="AY14681" s="6">
        <v>0</v>
      </c>
      <c r="BA14681" s="6">
        <v>0</v>
      </c>
      <c r="BB14681"/>
      <c r="BC14681" s="8">
        <v>0</v>
      </c>
      <c r="BE14681" s="6">
        <v>0</v>
      </c>
      <c r="BG14681" s="6">
        <v>0</v>
      </c>
    </row>
    <row r="14682" spans="1:59" x14ac:dyDescent="0.25">
      <c r="A14682" t="s">
        <v>47958</v>
      </c>
      <c r="B14682" s="1" t="s">
        <v>30038</v>
      </c>
      <c r="C14682" t="s">
        <v>13584</v>
      </c>
      <c r="D14682" s="1" t="s">
        <v>48836</v>
      </c>
      <c r="E14682" t="s">
        <v>0</v>
      </c>
      <c r="F14682" t="s">
        <v>1921</v>
      </c>
      <c r="G14682" t="s">
        <v>30039</v>
      </c>
      <c r="H14682" s="6">
        <v>110.68</v>
      </c>
      <c r="I14682" s="8">
        <v>27.67</v>
      </c>
      <c r="J14682" s="6">
        <v>0</v>
      </c>
      <c r="K14682" s="6">
        <v>86.330400000000012</v>
      </c>
      <c r="M14682" s="8">
        <v>67.957520000000002</v>
      </c>
      <c r="O14682" s="8">
        <v>72.82744000000001</v>
      </c>
      <c r="Q14682" s="8">
        <v>86.330400000000012</v>
      </c>
      <c r="S14682" s="8">
        <v>86.330400000000012</v>
      </c>
      <c r="T14682" s="8"/>
      <c r="U14682" s="8">
        <v>75.262400000000014</v>
      </c>
      <c r="W14682" s="6">
        <v>0</v>
      </c>
      <c r="Y14682" s="6">
        <v>0</v>
      </c>
      <c r="AA14682" s="8">
        <v>84.116800000000012</v>
      </c>
      <c r="AC14682" s="6">
        <v>84.116800000000012</v>
      </c>
      <c r="AE14682" s="8">
        <v>0</v>
      </c>
      <c r="AG14682" s="8">
        <v>49.806000000000004</v>
      </c>
      <c r="AI14682" s="8">
        <v>44.604040000000005</v>
      </c>
      <c r="AK14682" s="8">
        <v>49.806000000000004</v>
      </c>
      <c r="AM14682" s="6">
        <v>0</v>
      </c>
      <c r="AO14682" s="6">
        <v>0</v>
      </c>
      <c r="AQ14682" s="6">
        <v>0</v>
      </c>
      <c r="AS14682" s="6">
        <v>0</v>
      </c>
      <c r="AU14682" s="6">
        <v>0</v>
      </c>
      <c r="AW14682" s="6">
        <v>0</v>
      </c>
      <c r="AY14682" s="6">
        <v>0</v>
      </c>
      <c r="BA14682" s="6">
        <v>0</v>
      </c>
      <c r="BB14682"/>
      <c r="BC14682" s="8">
        <v>0</v>
      </c>
      <c r="BE14682" s="6">
        <v>0</v>
      </c>
      <c r="BG14682" s="6">
        <v>0</v>
      </c>
    </row>
    <row r="14683" spans="1:59" x14ac:dyDescent="0.25">
      <c r="A14683" t="s">
        <v>47958</v>
      </c>
      <c r="B14683" s="1" t="s">
        <v>30072</v>
      </c>
      <c r="C14683" t="s">
        <v>13584</v>
      </c>
      <c r="D14683" s="1" t="s">
        <v>48836</v>
      </c>
      <c r="E14683" t="s">
        <v>0</v>
      </c>
      <c r="F14683" t="s">
        <v>1921</v>
      </c>
      <c r="G14683" t="s">
        <v>30073</v>
      </c>
      <c r="H14683" s="6">
        <v>110.68</v>
      </c>
      <c r="I14683" s="8">
        <v>27.67</v>
      </c>
      <c r="J14683" s="6">
        <v>0</v>
      </c>
      <c r="K14683" s="6">
        <v>86.330400000000012</v>
      </c>
      <c r="M14683" s="8">
        <v>67.957520000000002</v>
      </c>
      <c r="O14683" s="8">
        <v>72.82744000000001</v>
      </c>
      <c r="Q14683" s="8">
        <v>86.330400000000012</v>
      </c>
      <c r="S14683" s="8">
        <v>86.330400000000012</v>
      </c>
      <c r="T14683" s="8"/>
      <c r="U14683" s="8">
        <v>75.262400000000014</v>
      </c>
      <c r="W14683" s="6">
        <v>0</v>
      </c>
      <c r="Y14683" s="6">
        <v>0</v>
      </c>
      <c r="AA14683" s="8">
        <v>84.116800000000012</v>
      </c>
      <c r="AC14683" s="6">
        <v>84.116800000000012</v>
      </c>
      <c r="AE14683" s="8">
        <v>0</v>
      </c>
      <c r="AG14683" s="8">
        <v>49.806000000000004</v>
      </c>
      <c r="AI14683" s="8">
        <v>44.604040000000005</v>
      </c>
      <c r="AK14683" s="8">
        <v>49.806000000000004</v>
      </c>
      <c r="AM14683" s="6">
        <v>0</v>
      </c>
      <c r="AO14683" s="6">
        <v>0</v>
      </c>
      <c r="AQ14683" s="6">
        <v>0</v>
      </c>
      <c r="AS14683" s="6">
        <v>0</v>
      </c>
      <c r="AU14683" s="6">
        <v>0</v>
      </c>
      <c r="AW14683" s="6">
        <v>0</v>
      </c>
      <c r="AY14683" s="6">
        <v>0</v>
      </c>
      <c r="BA14683" s="6">
        <v>0</v>
      </c>
      <c r="BB14683"/>
      <c r="BC14683" s="8">
        <v>0</v>
      </c>
      <c r="BE14683" s="6">
        <v>0</v>
      </c>
      <c r="BG14683" s="6">
        <v>0</v>
      </c>
    </row>
    <row r="14684" spans="1:59" x14ac:dyDescent="0.25">
      <c r="A14684" t="s">
        <v>47958</v>
      </c>
      <c r="B14684" s="1" t="s">
        <v>30008</v>
      </c>
      <c r="C14684" t="s">
        <v>13584</v>
      </c>
      <c r="D14684" s="1" t="s">
        <v>48836</v>
      </c>
      <c r="E14684" t="s">
        <v>0</v>
      </c>
      <c r="F14684" t="s">
        <v>1921</v>
      </c>
      <c r="G14684" t="s">
        <v>30009</v>
      </c>
      <c r="H14684" s="6">
        <v>110.68</v>
      </c>
      <c r="I14684" s="8">
        <v>27.67</v>
      </c>
      <c r="J14684" s="6">
        <v>0</v>
      </c>
      <c r="K14684" s="6">
        <v>86.330400000000012</v>
      </c>
      <c r="M14684" s="8">
        <v>67.957520000000002</v>
      </c>
      <c r="O14684" s="8">
        <v>72.82744000000001</v>
      </c>
      <c r="Q14684" s="8">
        <v>86.330400000000012</v>
      </c>
      <c r="S14684" s="8">
        <v>86.330400000000012</v>
      </c>
      <c r="T14684" s="8"/>
      <c r="U14684" s="8">
        <v>75.262400000000014</v>
      </c>
      <c r="W14684" s="6">
        <v>0</v>
      </c>
      <c r="Y14684" s="6">
        <v>0</v>
      </c>
      <c r="AA14684" s="8">
        <v>84.116800000000012</v>
      </c>
      <c r="AC14684" s="6">
        <v>84.116800000000012</v>
      </c>
      <c r="AE14684" s="8">
        <v>0</v>
      </c>
      <c r="AG14684" s="8">
        <v>49.806000000000004</v>
      </c>
      <c r="AI14684" s="8">
        <v>44.604040000000005</v>
      </c>
      <c r="AK14684" s="8">
        <v>49.806000000000004</v>
      </c>
      <c r="AM14684" s="6">
        <v>0</v>
      </c>
      <c r="AO14684" s="6">
        <v>0</v>
      </c>
      <c r="AQ14684" s="6">
        <v>0</v>
      </c>
      <c r="AS14684" s="6">
        <v>0</v>
      </c>
      <c r="AU14684" s="6">
        <v>0</v>
      </c>
      <c r="AW14684" s="6">
        <v>0</v>
      </c>
      <c r="AY14684" s="6">
        <v>0</v>
      </c>
      <c r="BA14684" s="6">
        <v>0</v>
      </c>
      <c r="BB14684"/>
      <c r="BC14684" s="8">
        <v>0</v>
      </c>
      <c r="BE14684" s="6">
        <v>0</v>
      </c>
      <c r="BG14684" s="6">
        <v>0</v>
      </c>
    </row>
    <row r="14685" spans="1:59" x14ac:dyDescent="0.25">
      <c r="A14685" t="s">
        <v>47958</v>
      </c>
      <c r="B14685" s="1" t="s">
        <v>30040</v>
      </c>
      <c r="C14685" t="s">
        <v>13584</v>
      </c>
      <c r="D14685" s="1" t="s">
        <v>48836</v>
      </c>
      <c r="E14685" t="s">
        <v>0</v>
      </c>
      <c r="F14685" t="s">
        <v>1921</v>
      </c>
      <c r="G14685" t="s">
        <v>30041</v>
      </c>
      <c r="H14685" s="6">
        <v>110.68</v>
      </c>
      <c r="I14685" s="8">
        <v>27.67</v>
      </c>
      <c r="J14685" s="6">
        <v>0</v>
      </c>
      <c r="K14685" s="6">
        <v>86.330400000000012</v>
      </c>
      <c r="M14685" s="8">
        <v>67.957520000000002</v>
      </c>
      <c r="O14685" s="8">
        <v>72.82744000000001</v>
      </c>
      <c r="Q14685" s="8">
        <v>86.330400000000012</v>
      </c>
      <c r="S14685" s="8">
        <v>86.330400000000012</v>
      </c>
      <c r="T14685" s="8"/>
      <c r="U14685" s="8">
        <v>75.262400000000014</v>
      </c>
      <c r="W14685" s="6">
        <v>0</v>
      </c>
      <c r="Y14685" s="6">
        <v>0</v>
      </c>
      <c r="AA14685" s="8">
        <v>84.116800000000012</v>
      </c>
      <c r="AC14685" s="6">
        <v>84.116800000000012</v>
      </c>
      <c r="AE14685" s="8">
        <v>0</v>
      </c>
      <c r="AG14685" s="8">
        <v>49.806000000000004</v>
      </c>
      <c r="AI14685" s="8">
        <v>44.604040000000005</v>
      </c>
      <c r="AK14685" s="8">
        <v>49.806000000000004</v>
      </c>
      <c r="AM14685" s="6">
        <v>0</v>
      </c>
      <c r="AO14685" s="6">
        <v>0</v>
      </c>
      <c r="AQ14685" s="6">
        <v>0</v>
      </c>
      <c r="AS14685" s="6">
        <v>0</v>
      </c>
      <c r="AU14685" s="6">
        <v>0</v>
      </c>
      <c r="AW14685" s="6">
        <v>0</v>
      </c>
      <c r="AY14685" s="6">
        <v>0</v>
      </c>
      <c r="BA14685" s="6">
        <v>0</v>
      </c>
      <c r="BB14685"/>
      <c r="BC14685" s="8">
        <v>0</v>
      </c>
      <c r="BE14685" s="6">
        <v>0</v>
      </c>
      <c r="BG14685" s="6">
        <v>0</v>
      </c>
    </row>
    <row r="14686" spans="1:59" x14ac:dyDescent="0.25">
      <c r="A14686" t="s">
        <v>47958</v>
      </c>
      <c r="B14686" s="1" t="s">
        <v>30060</v>
      </c>
      <c r="C14686" t="s">
        <v>13584</v>
      </c>
      <c r="D14686" s="1" t="s">
        <v>48836</v>
      </c>
      <c r="E14686" t="s">
        <v>0</v>
      </c>
      <c r="F14686" t="s">
        <v>1921</v>
      </c>
      <c r="G14686" t="s">
        <v>30061</v>
      </c>
      <c r="H14686" s="6">
        <v>58.98</v>
      </c>
      <c r="I14686" s="8">
        <v>14.744999999999999</v>
      </c>
      <c r="J14686" s="6">
        <v>0</v>
      </c>
      <c r="K14686" s="6">
        <v>46.004399999999997</v>
      </c>
      <c r="M14686" s="8">
        <v>36.213719999999995</v>
      </c>
      <c r="O14686" s="8">
        <v>38.808839999999996</v>
      </c>
      <c r="Q14686" s="8">
        <v>46.004399999999997</v>
      </c>
      <c r="S14686" s="8">
        <v>46.004399999999997</v>
      </c>
      <c r="T14686" s="8"/>
      <c r="U14686" s="8">
        <v>40.106400000000001</v>
      </c>
      <c r="W14686" s="6">
        <v>0</v>
      </c>
      <c r="Y14686" s="6">
        <v>0</v>
      </c>
      <c r="AA14686" s="8">
        <v>44.824799999999996</v>
      </c>
      <c r="AC14686" s="6">
        <v>44.824799999999996</v>
      </c>
      <c r="AE14686" s="8">
        <v>0</v>
      </c>
      <c r="AG14686" s="8">
        <v>26.541</v>
      </c>
      <c r="AI14686" s="8">
        <v>23.768940000000001</v>
      </c>
      <c r="AK14686" s="8">
        <v>26.541</v>
      </c>
      <c r="AM14686" s="6">
        <v>0</v>
      </c>
      <c r="AO14686" s="6">
        <v>0</v>
      </c>
      <c r="AQ14686" s="6">
        <v>0</v>
      </c>
      <c r="AS14686" s="6">
        <v>0</v>
      </c>
      <c r="AU14686" s="6">
        <v>0</v>
      </c>
      <c r="AW14686" s="6">
        <v>0</v>
      </c>
      <c r="AY14686" s="6">
        <v>0</v>
      </c>
      <c r="BA14686" s="6">
        <v>0</v>
      </c>
      <c r="BB14686"/>
      <c r="BC14686" s="8">
        <v>0</v>
      </c>
      <c r="BE14686" s="6">
        <v>0</v>
      </c>
      <c r="BG14686" s="6">
        <v>0</v>
      </c>
    </row>
    <row r="14687" spans="1:59" x14ac:dyDescent="0.25">
      <c r="A14687" t="s">
        <v>47958</v>
      </c>
      <c r="B14687" s="1" t="s">
        <v>30100</v>
      </c>
      <c r="C14687" t="s">
        <v>13584</v>
      </c>
      <c r="D14687" s="1" t="s">
        <v>48836</v>
      </c>
      <c r="E14687" t="s">
        <v>0</v>
      </c>
      <c r="F14687" t="s">
        <v>1921</v>
      </c>
      <c r="G14687" t="s">
        <v>30101</v>
      </c>
      <c r="H14687" s="6">
        <v>58.98</v>
      </c>
      <c r="I14687" s="8">
        <v>14.744999999999999</v>
      </c>
      <c r="J14687" s="6">
        <v>0</v>
      </c>
      <c r="K14687" s="6">
        <v>46.004399999999997</v>
      </c>
      <c r="M14687" s="8">
        <v>36.213719999999995</v>
      </c>
      <c r="O14687" s="8">
        <v>38.808839999999996</v>
      </c>
      <c r="Q14687" s="8">
        <v>46.004399999999997</v>
      </c>
      <c r="S14687" s="8">
        <v>46.004399999999997</v>
      </c>
      <c r="T14687" s="8"/>
      <c r="U14687" s="8">
        <v>40.106400000000001</v>
      </c>
      <c r="W14687" s="6">
        <v>0</v>
      </c>
      <c r="Y14687" s="6">
        <v>0</v>
      </c>
      <c r="AA14687" s="8">
        <v>44.824799999999996</v>
      </c>
      <c r="AC14687" s="6">
        <v>44.824799999999996</v>
      </c>
      <c r="AE14687" s="8">
        <v>0</v>
      </c>
      <c r="AG14687" s="8">
        <v>26.541</v>
      </c>
      <c r="AI14687" s="8">
        <v>23.768940000000001</v>
      </c>
      <c r="AK14687" s="8">
        <v>26.541</v>
      </c>
      <c r="AM14687" s="6">
        <v>0</v>
      </c>
      <c r="AO14687" s="6">
        <v>0</v>
      </c>
      <c r="AQ14687" s="6">
        <v>0</v>
      </c>
      <c r="AS14687" s="6">
        <v>0</v>
      </c>
      <c r="AU14687" s="6">
        <v>0</v>
      </c>
      <c r="AW14687" s="6">
        <v>0</v>
      </c>
      <c r="AY14687" s="6">
        <v>0</v>
      </c>
      <c r="BA14687" s="6">
        <v>0</v>
      </c>
      <c r="BB14687"/>
      <c r="BC14687" s="8">
        <v>0</v>
      </c>
      <c r="BE14687" s="6">
        <v>0</v>
      </c>
      <c r="BG14687" s="6">
        <v>0</v>
      </c>
    </row>
    <row r="14688" spans="1:59" x14ac:dyDescent="0.25">
      <c r="A14688" t="s">
        <v>47958</v>
      </c>
      <c r="B14688" s="1" t="s">
        <v>30088</v>
      </c>
      <c r="C14688" t="s">
        <v>13584</v>
      </c>
      <c r="D14688" s="1" t="s">
        <v>48836</v>
      </c>
      <c r="E14688" t="s">
        <v>0</v>
      </c>
      <c r="F14688" t="s">
        <v>1921</v>
      </c>
      <c r="G14688" t="s">
        <v>30089</v>
      </c>
      <c r="H14688" s="6">
        <v>58.98</v>
      </c>
      <c r="I14688" s="8">
        <v>14.744999999999999</v>
      </c>
      <c r="J14688" s="6">
        <v>0</v>
      </c>
      <c r="K14688" s="6">
        <v>46.004399999999997</v>
      </c>
      <c r="M14688" s="8">
        <v>36.213719999999995</v>
      </c>
      <c r="O14688" s="8">
        <v>38.808839999999996</v>
      </c>
      <c r="Q14688" s="8">
        <v>46.004399999999997</v>
      </c>
      <c r="S14688" s="8">
        <v>46.004399999999997</v>
      </c>
      <c r="T14688" s="8"/>
      <c r="U14688" s="8">
        <v>40.106400000000001</v>
      </c>
      <c r="W14688" s="6">
        <v>0</v>
      </c>
      <c r="Y14688" s="6">
        <v>0</v>
      </c>
      <c r="AA14688" s="8">
        <v>44.824799999999996</v>
      </c>
      <c r="AC14688" s="6">
        <v>44.824799999999996</v>
      </c>
      <c r="AE14688" s="8">
        <v>0</v>
      </c>
      <c r="AG14688" s="8">
        <v>26.541</v>
      </c>
      <c r="AI14688" s="8">
        <v>23.768940000000001</v>
      </c>
      <c r="AK14688" s="8">
        <v>26.541</v>
      </c>
      <c r="AM14688" s="6">
        <v>0</v>
      </c>
      <c r="AO14688" s="6">
        <v>0</v>
      </c>
      <c r="AQ14688" s="6">
        <v>0</v>
      </c>
      <c r="AS14688" s="6">
        <v>0</v>
      </c>
      <c r="AU14688" s="6">
        <v>0</v>
      </c>
      <c r="AW14688" s="6">
        <v>0</v>
      </c>
      <c r="AY14688" s="6">
        <v>0</v>
      </c>
      <c r="BA14688" s="6">
        <v>0</v>
      </c>
      <c r="BB14688"/>
      <c r="BC14688" s="8">
        <v>0</v>
      </c>
      <c r="BE14688" s="6">
        <v>0</v>
      </c>
      <c r="BG14688" s="6">
        <v>0</v>
      </c>
    </row>
    <row r="14689" spans="1:59" x14ac:dyDescent="0.25">
      <c r="A14689" t="s">
        <v>47958</v>
      </c>
      <c r="B14689" s="1" t="s">
        <v>30000</v>
      </c>
      <c r="C14689" t="s">
        <v>13584</v>
      </c>
      <c r="D14689" s="1" t="s">
        <v>48836</v>
      </c>
      <c r="E14689" t="s">
        <v>0</v>
      </c>
      <c r="F14689" t="s">
        <v>1921</v>
      </c>
      <c r="G14689" t="s">
        <v>30001</v>
      </c>
      <c r="H14689" s="6">
        <v>182</v>
      </c>
      <c r="I14689" s="8">
        <v>45.5</v>
      </c>
      <c r="J14689" s="6">
        <v>0</v>
      </c>
      <c r="K14689" s="6">
        <v>141.96</v>
      </c>
      <c r="M14689" s="8">
        <v>111.748</v>
      </c>
      <c r="O14689" s="8">
        <v>119.756</v>
      </c>
      <c r="Q14689" s="8">
        <v>141.96</v>
      </c>
      <c r="S14689" s="8">
        <v>141.96</v>
      </c>
      <c r="T14689" s="8"/>
      <c r="U14689" s="8">
        <v>123.76</v>
      </c>
      <c r="W14689" s="6">
        <v>0</v>
      </c>
      <c r="Y14689" s="6">
        <v>0</v>
      </c>
      <c r="AA14689" s="8">
        <v>138.32</v>
      </c>
      <c r="AC14689" s="6">
        <v>138.32</v>
      </c>
      <c r="AE14689" s="8">
        <v>0</v>
      </c>
      <c r="AG14689" s="8">
        <v>81.900000000000006</v>
      </c>
      <c r="AI14689" s="8">
        <v>73.346000000000004</v>
      </c>
      <c r="AK14689" s="8">
        <v>81.900000000000006</v>
      </c>
      <c r="AM14689" s="6">
        <v>0</v>
      </c>
      <c r="AO14689" s="6">
        <v>0</v>
      </c>
      <c r="AQ14689" s="6">
        <v>0</v>
      </c>
      <c r="AS14689" s="6">
        <v>0</v>
      </c>
      <c r="AU14689" s="6">
        <v>0</v>
      </c>
      <c r="AW14689" s="6">
        <v>0</v>
      </c>
      <c r="AY14689" s="6">
        <v>0</v>
      </c>
      <c r="BA14689" s="6">
        <v>0</v>
      </c>
      <c r="BB14689"/>
      <c r="BC14689" s="8">
        <v>0</v>
      </c>
      <c r="BE14689" s="6">
        <v>0</v>
      </c>
      <c r="BG14689" s="6">
        <v>0</v>
      </c>
    </row>
    <row r="14690" spans="1:59" x14ac:dyDescent="0.25">
      <c r="A14690" t="s">
        <v>47958</v>
      </c>
      <c r="B14690" s="1" t="s">
        <v>30114</v>
      </c>
      <c r="C14690" t="s">
        <v>13584</v>
      </c>
      <c r="D14690" s="1" t="s">
        <v>48836</v>
      </c>
      <c r="E14690" t="s">
        <v>0</v>
      </c>
      <c r="F14690" t="s">
        <v>1921</v>
      </c>
      <c r="G14690" t="s">
        <v>30115</v>
      </c>
      <c r="H14690" s="6">
        <v>182</v>
      </c>
      <c r="I14690" s="8">
        <v>45.5</v>
      </c>
      <c r="J14690" s="6">
        <v>0</v>
      </c>
      <c r="K14690" s="6">
        <v>141.96</v>
      </c>
      <c r="M14690" s="8">
        <v>111.748</v>
      </c>
      <c r="O14690" s="8">
        <v>119.756</v>
      </c>
      <c r="Q14690" s="8">
        <v>141.96</v>
      </c>
      <c r="S14690" s="8">
        <v>141.96</v>
      </c>
      <c r="T14690" s="8"/>
      <c r="U14690" s="8">
        <v>123.76</v>
      </c>
      <c r="W14690" s="6">
        <v>0</v>
      </c>
      <c r="Y14690" s="6">
        <v>0</v>
      </c>
      <c r="AA14690" s="8">
        <v>138.32</v>
      </c>
      <c r="AC14690" s="6">
        <v>138.32</v>
      </c>
      <c r="AE14690" s="8">
        <v>0</v>
      </c>
      <c r="AG14690" s="8">
        <v>81.900000000000006</v>
      </c>
      <c r="AI14690" s="8">
        <v>73.346000000000004</v>
      </c>
      <c r="AK14690" s="8">
        <v>81.900000000000006</v>
      </c>
      <c r="AM14690" s="6">
        <v>0</v>
      </c>
      <c r="AO14690" s="6">
        <v>0</v>
      </c>
      <c r="AQ14690" s="6">
        <v>0</v>
      </c>
      <c r="AS14690" s="6">
        <v>0</v>
      </c>
      <c r="AU14690" s="6">
        <v>0</v>
      </c>
      <c r="AW14690" s="6">
        <v>0</v>
      </c>
      <c r="AY14690" s="6">
        <v>0</v>
      </c>
      <c r="BA14690" s="6">
        <v>0</v>
      </c>
      <c r="BB14690"/>
      <c r="BC14690" s="8">
        <v>0</v>
      </c>
      <c r="BE14690" s="6">
        <v>0</v>
      </c>
      <c r="BG14690" s="6">
        <v>0</v>
      </c>
    </row>
    <row r="14691" spans="1:59" x14ac:dyDescent="0.25">
      <c r="A14691" t="s">
        <v>47958</v>
      </c>
      <c r="B14691" s="1" t="s">
        <v>30102</v>
      </c>
      <c r="C14691" t="s">
        <v>13584</v>
      </c>
      <c r="D14691" s="1" t="s">
        <v>48836</v>
      </c>
      <c r="E14691" t="s">
        <v>0</v>
      </c>
      <c r="F14691" t="s">
        <v>1921</v>
      </c>
      <c r="G14691" t="s">
        <v>30103</v>
      </c>
      <c r="H14691" s="6">
        <v>182</v>
      </c>
      <c r="I14691" s="8">
        <v>45.5</v>
      </c>
      <c r="J14691" s="6">
        <v>0</v>
      </c>
      <c r="K14691" s="6">
        <v>141.96</v>
      </c>
      <c r="M14691" s="8">
        <v>111.748</v>
      </c>
      <c r="O14691" s="8">
        <v>119.756</v>
      </c>
      <c r="Q14691" s="8">
        <v>141.96</v>
      </c>
      <c r="S14691" s="8">
        <v>141.96</v>
      </c>
      <c r="T14691" s="8"/>
      <c r="U14691" s="8">
        <v>123.76</v>
      </c>
      <c r="W14691" s="6">
        <v>0</v>
      </c>
      <c r="Y14691" s="6">
        <v>0</v>
      </c>
      <c r="AA14691" s="8">
        <v>138.32</v>
      </c>
      <c r="AC14691" s="6">
        <v>138.32</v>
      </c>
      <c r="AE14691" s="8">
        <v>0</v>
      </c>
      <c r="AG14691" s="8">
        <v>81.900000000000006</v>
      </c>
      <c r="AI14691" s="8">
        <v>73.346000000000004</v>
      </c>
      <c r="AK14691" s="8">
        <v>81.900000000000006</v>
      </c>
      <c r="AM14691" s="6">
        <v>0</v>
      </c>
      <c r="AO14691" s="6">
        <v>0</v>
      </c>
      <c r="AQ14691" s="6">
        <v>0</v>
      </c>
      <c r="AS14691" s="6">
        <v>0</v>
      </c>
      <c r="AU14691" s="6">
        <v>0</v>
      </c>
      <c r="AW14691" s="6">
        <v>0</v>
      </c>
      <c r="AY14691" s="6">
        <v>0</v>
      </c>
      <c r="BA14691" s="6">
        <v>0</v>
      </c>
      <c r="BB14691"/>
      <c r="BC14691" s="8">
        <v>0</v>
      </c>
      <c r="BE14691" s="6">
        <v>0</v>
      </c>
      <c r="BG14691" s="6">
        <v>0</v>
      </c>
    </row>
    <row r="14692" spans="1:59" x14ac:dyDescent="0.25">
      <c r="A14692" t="s">
        <v>47958</v>
      </c>
      <c r="B14692" s="1" t="s">
        <v>30042</v>
      </c>
      <c r="C14692" t="s">
        <v>13584</v>
      </c>
      <c r="D14692" s="1" t="s">
        <v>48836</v>
      </c>
      <c r="E14692" t="s">
        <v>0</v>
      </c>
      <c r="F14692" t="s">
        <v>1921</v>
      </c>
      <c r="G14692" t="s">
        <v>30043</v>
      </c>
      <c r="H14692" s="6">
        <v>182</v>
      </c>
      <c r="I14692" s="8">
        <v>45.5</v>
      </c>
      <c r="J14692" s="6">
        <v>0</v>
      </c>
      <c r="K14692" s="6">
        <v>141.96</v>
      </c>
      <c r="M14692" s="8">
        <v>111.748</v>
      </c>
      <c r="O14692" s="8">
        <v>119.756</v>
      </c>
      <c r="Q14692" s="8">
        <v>141.96</v>
      </c>
      <c r="S14692" s="8">
        <v>141.96</v>
      </c>
      <c r="T14692" s="8"/>
      <c r="U14692" s="8">
        <v>123.76</v>
      </c>
      <c r="W14692" s="6">
        <v>0</v>
      </c>
      <c r="Y14692" s="6">
        <v>0</v>
      </c>
      <c r="AA14692" s="8">
        <v>138.32</v>
      </c>
      <c r="AC14692" s="6">
        <v>138.32</v>
      </c>
      <c r="AE14692" s="8">
        <v>0</v>
      </c>
      <c r="AG14692" s="8">
        <v>81.900000000000006</v>
      </c>
      <c r="AI14692" s="8">
        <v>73.346000000000004</v>
      </c>
      <c r="AK14692" s="8">
        <v>81.900000000000006</v>
      </c>
      <c r="AM14692" s="6">
        <v>0</v>
      </c>
      <c r="AO14692" s="6">
        <v>0</v>
      </c>
      <c r="AQ14692" s="6">
        <v>0</v>
      </c>
      <c r="AS14692" s="6">
        <v>0</v>
      </c>
      <c r="AU14692" s="6">
        <v>0</v>
      </c>
      <c r="AW14692" s="6">
        <v>0</v>
      </c>
      <c r="AY14692" s="6">
        <v>0</v>
      </c>
      <c r="BA14692" s="6">
        <v>0</v>
      </c>
      <c r="BB14692"/>
      <c r="BC14692" s="8">
        <v>0</v>
      </c>
      <c r="BE14692" s="6">
        <v>0</v>
      </c>
      <c r="BG14692" s="6">
        <v>0</v>
      </c>
    </row>
    <row r="14693" spans="1:59" x14ac:dyDescent="0.25">
      <c r="A14693" t="s">
        <v>47958</v>
      </c>
      <c r="B14693" s="1" t="s">
        <v>30044</v>
      </c>
      <c r="C14693" t="s">
        <v>13584</v>
      </c>
      <c r="D14693" s="1" t="s">
        <v>48836</v>
      </c>
      <c r="E14693" t="s">
        <v>0</v>
      </c>
      <c r="F14693" t="s">
        <v>1921</v>
      </c>
      <c r="G14693" t="s">
        <v>30045</v>
      </c>
      <c r="H14693" s="6">
        <v>538.88</v>
      </c>
      <c r="I14693" s="8">
        <v>134.72</v>
      </c>
      <c r="J14693" s="6">
        <v>0</v>
      </c>
      <c r="K14693" s="6">
        <v>420.32640000000004</v>
      </c>
      <c r="M14693" s="8">
        <v>330.87232</v>
      </c>
      <c r="O14693" s="8">
        <v>354.58304000000004</v>
      </c>
      <c r="Q14693" s="8">
        <v>420.32640000000004</v>
      </c>
      <c r="S14693" s="8">
        <v>420.32640000000004</v>
      </c>
      <c r="T14693" s="8"/>
      <c r="U14693" s="8">
        <v>366.4384</v>
      </c>
      <c r="W14693" s="6">
        <v>0</v>
      </c>
      <c r="Y14693" s="6">
        <v>0</v>
      </c>
      <c r="AA14693" s="8">
        <v>409.54880000000003</v>
      </c>
      <c r="AC14693" s="6">
        <v>409.54880000000003</v>
      </c>
      <c r="AE14693" s="8">
        <v>0</v>
      </c>
      <c r="AG14693" s="8">
        <v>242.49600000000001</v>
      </c>
      <c r="AI14693" s="8">
        <v>217.16864000000001</v>
      </c>
      <c r="AK14693" s="8">
        <v>242.49600000000001</v>
      </c>
      <c r="AM14693" s="6">
        <v>0</v>
      </c>
      <c r="AO14693" s="6">
        <v>0</v>
      </c>
      <c r="AQ14693" s="6">
        <v>0</v>
      </c>
      <c r="AS14693" s="6">
        <v>0</v>
      </c>
      <c r="AU14693" s="6">
        <v>0</v>
      </c>
      <c r="AW14693" s="6">
        <v>0</v>
      </c>
      <c r="AY14693" s="6">
        <v>0</v>
      </c>
      <c r="BA14693" s="6">
        <v>0</v>
      </c>
      <c r="BB14693"/>
      <c r="BC14693" s="8">
        <v>0</v>
      </c>
      <c r="BE14693" s="6">
        <v>0</v>
      </c>
      <c r="BG14693" s="6">
        <v>0</v>
      </c>
    </row>
    <row r="14694" spans="1:59" x14ac:dyDescent="0.25">
      <c r="A14694" t="s">
        <v>47958</v>
      </c>
      <c r="B14694" s="1" t="s">
        <v>30002</v>
      </c>
      <c r="C14694" t="s">
        <v>13584</v>
      </c>
      <c r="D14694" s="1" t="s">
        <v>48836</v>
      </c>
      <c r="E14694" t="s">
        <v>0</v>
      </c>
      <c r="F14694" t="s">
        <v>1921</v>
      </c>
      <c r="G14694" t="s">
        <v>30003</v>
      </c>
      <c r="H14694" s="6">
        <v>538.88</v>
      </c>
      <c r="I14694" s="8">
        <v>134.72</v>
      </c>
      <c r="J14694" s="6">
        <v>0</v>
      </c>
      <c r="K14694" s="6">
        <v>420.32640000000004</v>
      </c>
      <c r="M14694" s="8">
        <v>330.87232</v>
      </c>
      <c r="O14694" s="8">
        <v>354.58304000000004</v>
      </c>
      <c r="Q14694" s="8">
        <v>420.32640000000004</v>
      </c>
      <c r="S14694" s="8">
        <v>420.32640000000004</v>
      </c>
      <c r="T14694" s="8"/>
      <c r="U14694" s="8">
        <v>366.4384</v>
      </c>
      <c r="W14694" s="6">
        <v>0</v>
      </c>
      <c r="Y14694" s="6">
        <v>0</v>
      </c>
      <c r="AA14694" s="8">
        <v>409.54880000000003</v>
      </c>
      <c r="AC14694" s="6">
        <v>409.54880000000003</v>
      </c>
      <c r="AE14694" s="8">
        <v>0</v>
      </c>
      <c r="AG14694" s="8">
        <v>242.49600000000001</v>
      </c>
      <c r="AI14694" s="8">
        <v>217.16864000000001</v>
      </c>
      <c r="AK14694" s="8">
        <v>242.49600000000001</v>
      </c>
      <c r="AM14694" s="6">
        <v>0</v>
      </c>
      <c r="AO14694" s="6">
        <v>0</v>
      </c>
      <c r="AQ14694" s="6">
        <v>0</v>
      </c>
      <c r="AS14694" s="6">
        <v>0</v>
      </c>
      <c r="AU14694" s="6">
        <v>0</v>
      </c>
      <c r="AW14694" s="6">
        <v>0</v>
      </c>
      <c r="AY14694" s="6">
        <v>0</v>
      </c>
      <c r="BA14694" s="6">
        <v>0</v>
      </c>
      <c r="BB14694"/>
      <c r="BC14694" s="8">
        <v>0</v>
      </c>
      <c r="BE14694" s="6">
        <v>0</v>
      </c>
      <c r="BG14694" s="6">
        <v>0</v>
      </c>
    </row>
    <row r="14695" spans="1:59" x14ac:dyDescent="0.25">
      <c r="A14695" t="s">
        <v>47958</v>
      </c>
      <c r="B14695" s="1" t="s">
        <v>29986</v>
      </c>
      <c r="C14695" t="s">
        <v>13584</v>
      </c>
      <c r="D14695" s="1" t="s">
        <v>48836</v>
      </c>
      <c r="E14695" t="s">
        <v>0</v>
      </c>
      <c r="F14695" t="s">
        <v>1921</v>
      </c>
      <c r="G14695" t="s">
        <v>29987</v>
      </c>
      <c r="H14695" s="6">
        <v>538.88</v>
      </c>
      <c r="I14695" s="8">
        <v>134.72</v>
      </c>
      <c r="J14695" s="6">
        <v>0</v>
      </c>
      <c r="K14695" s="6">
        <v>420.32640000000004</v>
      </c>
      <c r="M14695" s="8">
        <v>330.87232</v>
      </c>
      <c r="O14695" s="8">
        <v>354.58304000000004</v>
      </c>
      <c r="Q14695" s="8">
        <v>420.32640000000004</v>
      </c>
      <c r="S14695" s="8">
        <v>420.32640000000004</v>
      </c>
      <c r="T14695" s="8"/>
      <c r="U14695" s="8">
        <v>366.4384</v>
      </c>
      <c r="W14695" s="6">
        <v>0</v>
      </c>
      <c r="Y14695" s="6">
        <v>0</v>
      </c>
      <c r="AA14695" s="8">
        <v>409.54880000000003</v>
      </c>
      <c r="AC14695" s="6">
        <v>409.54880000000003</v>
      </c>
      <c r="AE14695" s="8">
        <v>0</v>
      </c>
      <c r="AG14695" s="8">
        <v>242.49600000000001</v>
      </c>
      <c r="AI14695" s="8">
        <v>217.16864000000001</v>
      </c>
      <c r="AK14695" s="8">
        <v>242.49600000000001</v>
      </c>
      <c r="AM14695" s="6">
        <v>0</v>
      </c>
      <c r="AO14695" s="6">
        <v>0</v>
      </c>
      <c r="AQ14695" s="6">
        <v>0</v>
      </c>
      <c r="AS14695" s="6">
        <v>0</v>
      </c>
      <c r="AU14695" s="6">
        <v>0</v>
      </c>
      <c r="AW14695" s="6">
        <v>0</v>
      </c>
      <c r="AY14695" s="6">
        <v>0</v>
      </c>
      <c r="BA14695" s="6">
        <v>0</v>
      </c>
      <c r="BB14695"/>
      <c r="BC14695" s="8">
        <v>0</v>
      </c>
      <c r="BE14695" s="6">
        <v>0</v>
      </c>
      <c r="BG14695" s="6">
        <v>0</v>
      </c>
    </row>
    <row r="14696" spans="1:59" x14ac:dyDescent="0.25">
      <c r="A14696" t="s">
        <v>47958</v>
      </c>
      <c r="B14696" s="1" t="s">
        <v>30116</v>
      </c>
      <c r="C14696" t="s">
        <v>13584</v>
      </c>
      <c r="D14696" s="1" t="s">
        <v>48836</v>
      </c>
      <c r="E14696" t="s">
        <v>0</v>
      </c>
      <c r="F14696" t="s">
        <v>1921</v>
      </c>
      <c r="G14696" t="s">
        <v>30117</v>
      </c>
      <c r="H14696" s="6">
        <v>538.88</v>
      </c>
      <c r="I14696" s="8">
        <v>134.72</v>
      </c>
      <c r="J14696" s="6">
        <v>0</v>
      </c>
      <c r="K14696" s="6">
        <v>420.32640000000004</v>
      </c>
      <c r="M14696" s="8">
        <v>330.87232</v>
      </c>
      <c r="O14696" s="8">
        <v>354.58304000000004</v>
      </c>
      <c r="Q14696" s="8">
        <v>420.32640000000004</v>
      </c>
      <c r="S14696" s="8">
        <v>420.32640000000004</v>
      </c>
      <c r="T14696" s="8"/>
      <c r="U14696" s="8">
        <v>366.4384</v>
      </c>
      <c r="W14696" s="6">
        <v>0</v>
      </c>
      <c r="Y14696" s="6">
        <v>0</v>
      </c>
      <c r="AA14696" s="8">
        <v>409.54880000000003</v>
      </c>
      <c r="AC14696" s="6">
        <v>409.54880000000003</v>
      </c>
      <c r="AE14696" s="8">
        <v>0</v>
      </c>
      <c r="AG14696" s="8">
        <v>242.49600000000001</v>
      </c>
      <c r="AI14696" s="8">
        <v>217.16864000000001</v>
      </c>
      <c r="AK14696" s="8">
        <v>242.49600000000001</v>
      </c>
      <c r="AM14696" s="6">
        <v>0</v>
      </c>
      <c r="AO14696" s="6">
        <v>0</v>
      </c>
      <c r="AQ14696" s="6">
        <v>0</v>
      </c>
      <c r="AS14696" s="6">
        <v>0</v>
      </c>
      <c r="AU14696" s="6">
        <v>0</v>
      </c>
      <c r="AW14696" s="6">
        <v>0</v>
      </c>
      <c r="AY14696" s="6">
        <v>0</v>
      </c>
      <c r="BA14696" s="6">
        <v>0</v>
      </c>
      <c r="BB14696"/>
      <c r="BC14696" s="8">
        <v>0</v>
      </c>
      <c r="BE14696" s="6">
        <v>0</v>
      </c>
      <c r="BG14696" s="6">
        <v>0</v>
      </c>
    </row>
    <row r="14697" spans="1:59" x14ac:dyDescent="0.25">
      <c r="A14697" t="s">
        <v>47958</v>
      </c>
      <c r="B14697" s="1" t="s">
        <v>29990</v>
      </c>
      <c r="C14697" t="s">
        <v>13584</v>
      </c>
      <c r="D14697" s="1" t="s">
        <v>48836</v>
      </c>
      <c r="E14697" t="s">
        <v>0</v>
      </c>
      <c r="F14697" t="s">
        <v>1921</v>
      </c>
      <c r="G14697" t="s">
        <v>29991</v>
      </c>
      <c r="H14697" s="6">
        <v>538.88</v>
      </c>
      <c r="I14697" s="8">
        <v>134.72</v>
      </c>
      <c r="J14697" s="6">
        <v>0</v>
      </c>
      <c r="K14697" s="6">
        <v>420.32640000000004</v>
      </c>
      <c r="M14697" s="8">
        <v>330.87232</v>
      </c>
      <c r="O14697" s="8">
        <v>354.58304000000004</v>
      </c>
      <c r="Q14697" s="8">
        <v>420.32640000000004</v>
      </c>
      <c r="S14697" s="8">
        <v>420.32640000000004</v>
      </c>
      <c r="T14697" s="8"/>
      <c r="U14697" s="8">
        <v>366.4384</v>
      </c>
      <c r="W14697" s="6">
        <v>0</v>
      </c>
      <c r="Y14697" s="6">
        <v>0</v>
      </c>
      <c r="AA14697" s="8">
        <v>409.54880000000003</v>
      </c>
      <c r="AC14697" s="6">
        <v>409.54880000000003</v>
      </c>
      <c r="AE14697" s="8">
        <v>0</v>
      </c>
      <c r="AG14697" s="8">
        <v>242.49600000000001</v>
      </c>
      <c r="AI14697" s="8">
        <v>217.16864000000001</v>
      </c>
      <c r="AK14697" s="8">
        <v>242.49600000000001</v>
      </c>
      <c r="AM14697" s="6">
        <v>0</v>
      </c>
      <c r="AO14697" s="6">
        <v>0</v>
      </c>
      <c r="AQ14697" s="6">
        <v>0</v>
      </c>
      <c r="AS14697" s="6">
        <v>0</v>
      </c>
      <c r="AU14697" s="6">
        <v>0</v>
      </c>
      <c r="AW14697" s="6">
        <v>0</v>
      </c>
      <c r="AY14697" s="6">
        <v>0</v>
      </c>
      <c r="BA14697" s="6">
        <v>0</v>
      </c>
      <c r="BB14697"/>
      <c r="BC14697" s="8">
        <v>0</v>
      </c>
      <c r="BE14697" s="6">
        <v>0</v>
      </c>
      <c r="BG14697" s="6">
        <v>0</v>
      </c>
    </row>
    <row r="14698" spans="1:59" x14ac:dyDescent="0.25">
      <c r="A14698" t="s">
        <v>47958</v>
      </c>
      <c r="B14698" s="1" t="s">
        <v>30004</v>
      </c>
      <c r="C14698" t="s">
        <v>13584</v>
      </c>
      <c r="D14698" s="1" t="s">
        <v>48836</v>
      </c>
      <c r="E14698" t="s">
        <v>0</v>
      </c>
      <c r="F14698" t="s">
        <v>1921</v>
      </c>
      <c r="G14698" t="s">
        <v>30005</v>
      </c>
      <c r="H14698" s="6">
        <v>538.88</v>
      </c>
      <c r="I14698" s="8">
        <v>134.72</v>
      </c>
      <c r="J14698" s="6">
        <v>0</v>
      </c>
      <c r="K14698" s="6">
        <v>420.32640000000004</v>
      </c>
      <c r="M14698" s="8">
        <v>330.87232</v>
      </c>
      <c r="O14698" s="8">
        <v>354.58304000000004</v>
      </c>
      <c r="Q14698" s="8">
        <v>420.32640000000004</v>
      </c>
      <c r="S14698" s="8">
        <v>420.32640000000004</v>
      </c>
      <c r="T14698" s="8"/>
      <c r="U14698" s="8">
        <v>366.4384</v>
      </c>
      <c r="W14698" s="6">
        <v>0</v>
      </c>
      <c r="Y14698" s="6">
        <v>0</v>
      </c>
      <c r="AA14698" s="8">
        <v>409.54880000000003</v>
      </c>
      <c r="AC14698" s="6">
        <v>409.54880000000003</v>
      </c>
      <c r="AE14698" s="8">
        <v>0</v>
      </c>
      <c r="AG14698" s="8">
        <v>242.49600000000001</v>
      </c>
      <c r="AI14698" s="8">
        <v>217.16864000000001</v>
      </c>
      <c r="AK14698" s="8">
        <v>242.49600000000001</v>
      </c>
      <c r="AM14698" s="6">
        <v>0</v>
      </c>
      <c r="AO14698" s="6">
        <v>0</v>
      </c>
      <c r="AQ14698" s="6">
        <v>0</v>
      </c>
      <c r="AS14698" s="6">
        <v>0</v>
      </c>
      <c r="AU14698" s="6">
        <v>0</v>
      </c>
      <c r="AW14698" s="6">
        <v>0</v>
      </c>
      <c r="AY14698" s="6">
        <v>0</v>
      </c>
      <c r="BA14698" s="6">
        <v>0</v>
      </c>
      <c r="BB14698"/>
      <c r="BC14698" s="8">
        <v>0</v>
      </c>
      <c r="BE14698" s="6">
        <v>0</v>
      </c>
      <c r="BG14698" s="6">
        <v>0</v>
      </c>
    </row>
    <row r="14699" spans="1:59" x14ac:dyDescent="0.25">
      <c r="A14699" t="s">
        <v>47958</v>
      </c>
      <c r="B14699" s="1" t="s">
        <v>30118</v>
      </c>
      <c r="C14699" t="s">
        <v>13584</v>
      </c>
      <c r="D14699" s="1" t="s">
        <v>48836</v>
      </c>
      <c r="E14699" t="s">
        <v>0</v>
      </c>
      <c r="F14699" t="s">
        <v>1921</v>
      </c>
      <c r="G14699" t="s">
        <v>30119</v>
      </c>
      <c r="H14699" s="6">
        <v>538.88</v>
      </c>
      <c r="I14699" s="8">
        <v>134.72</v>
      </c>
      <c r="J14699" s="6">
        <v>0</v>
      </c>
      <c r="K14699" s="6">
        <v>420.32640000000004</v>
      </c>
      <c r="M14699" s="8">
        <v>330.87232</v>
      </c>
      <c r="O14699" s="8">
        <v>354.58304000000004</v>
      </c>
      <c r="Q14699" s="8">
        <v>420.32640000000004</v>
      </c>
      <c r="S14699" s="8">
        <v>420.32640000000004</v>
      </c>
      <c r="T14699" s="8"/>
      <c r="U14699" s="8">
        <v>366.4384</v>
      </c>
      <c r="W14699" s="6">
        <v>0</v>
      </c>
      <c r="Y14699" s="6">
        <v>0</v>
      </c>
      <c r="AA14699" s="8">
        <v>409.54880000000003</v>
      </c>
      <c r="AC14699" s="6">
        <v>409.54880000000003</v>
      </c>
      <c r="AE14699" s="8">
        <v>0</v>
      </c>
      <c r="AG14699" s="8">
        <v>242.49600000000001</v>
      </c>
      <c r="AI14699" s="8">
        <v>217.16864000000001</v>
      </c>
      <c r="AK14699" s="8">
        <v>242.49600000000001</v>
      </c>
      <c r="AM14699" s="6">
        <v>0</v>
      </c>
      <c r="AO14699" s="6">
        <v>0</v>
      </c>
      <c r="AQ14699" s="6">
        <v>0</v>
      </c>
      <c r="AS14699" s="6">
        <v>0</v>
      </c>
      <c r="AU14699" s="6">
        <v>0</v>
      </c>
      <c r="AW14699" s="6">
        <v>0</v>
      </c>
      <c r="AY14699" s="6">
        <v>0</v>
      </c>
      <c r="BA14699" s="6">
        <v>0</v>
      </c>
      <c r="BB14699"/>
      <c r="BC14699" s="8">
        <v>0</v>
      </c>
      <c r="BE14699" s="6">
        <v>0</v>
      </c>
      <c r="BG14699" s="6">
        <v>0</v>
      </c>
    </row>
    <row r="14700" spans="1:59" x14ac:dyDescent="0.25">
      <c r="A14700" t="s">
        <v>47958</v>
      </c>
      <c r="B14700" s="1" t="s">
        <v>30046</v>
      </c>
      <c r="C14700" t="s">
        <v>13584</v>
      </c>
      <c r="D14700" s="1" t="s">
        <v>48836</v>
      </c>
      <c r="E14700" t="s">
        <v>0</v>
      </c>
      <c r="F14700" t="s">
        <v>1921</v>
      </c>
      <c r="G14700" t="s">
        <v>30047</v>
      </c>
      <c r="H14700" s="6">
        <v>538.88</v>
      </c>
      <c r="I14700" s="8">
        <v>134.72</v>
      </c>
      <c r="J14700" s="6">
        <v>0</v>
      </c>
      <c r="K14700" s="6">
        <v>420.32640000000004</v>
      </c>
      <c r="M14700" s="8">
        <v>330.87232</v>
      </c>
      <c r="O14700" s="8">
        <v>354.58304000000004</v>
      </c>
      <c r="Q14700" s="8">
        <v>420.32640000000004</v>
      </c>
      <c r="S14700" s="8">
        <v>420.32640000000004</v>
      </c>
      <c r="T14700" s="8"/>
      <c r="U14700" s="8">
        <v>366.4384</v>
      </c>
      <c r="W14700" s="6">
        <v>0</v>
      </c>
      <c r="Y14700" s="6">
        <v>0</v>
      </c>
      <c r="AA14700" s="8">
        <v>409.54880000000003</v>
      </c>
      <c r="AC14700" s="6">
        <v>409.54880000000003</v>
      </c>
      <c r="AE14700" s="8">
        <v>0</v>
      </c>
      <c r="AG14700" s="8">
        <v>242.49600000000001</v>
      </c>
      <c r="AI14700" s="8">
        <v>217.16864000000001</v>
      </c>
      <c r="AK14700" s="8">
        <v>242.49600000000001</v>
      </c>
      <c r="AM14700" s="6">
        <v>0</v>
      </c>
      <c r="AO14700" s="6">
        <v>0</v>
      </c>
      <c r="AQ14700" s="6">
        <v>0</v>
      </c>
      <c r="AS14700" s="6">
        <v>0</v>
      </c>
      <c r="AU14700" s="6">
        <v>0</v>
      </c>
      <c r="AW14700" s="6">
        <v>0</v>
      </c>
      <c r="AY14700" s="6">
        <v>0</v>
      </c>
      <c r="BA14700" s="6">
        <v>0</v>
      </c>
      <c r="BB14700"/>
      <c r="BC14700" s="8">
        <v>0</v>
      </c>
      <c r="BE14700" s="6">
        <v>0</v>
      </c>
      <c r="BG14700" s="6">
        <v>0</v>
      </c>
    </row>
    <row r="14701" spans="1:59" x14ac:dyDescent="0.25">
      <c r="A14701" t="s">
        <v>47958</v>
      </c>
      <c r="B14701" s="1" t="s">
        <v>30122</v>
      </c>
      <c r="C14701" t="s">
        <v>13584</v>
      </c>
      <c r="D14701" s="1" t="s">
        <v>48836</v>
      </c>
      <c r="E14701" t="s">
        <v>0</v>
      </c>
      <c r="F14701" t="s">
        <v>1921</v>
      </c>
      <c r="G14701" t="s">
        <v>30123</v>
      </c>
      <c r="H14701" s="6">
        <v>538.88</v>
      </c>
      <c r="I14701" s="8">
        <v>134.72</v>
      </c>
      <c r="J14701" s="6">
        <v>0</v>
      </c>
      <c r="K14701" s="6">
        <v>420.32640000000004</v>
      </c>
      <c r="M14701" s="8">
        <v>330.87232</v>
      </c>
      <c r="O14701" s="8">
        <v>354.58304000000004</v>
      </c>
      <c r="Q14701" s="8">
        <v>420.32640000000004</v>
      </c>
      <c r="S14701" s="8">
        <v>420.32640000000004</v>
      </c>
      <c r="T14701" s="8"/>
      <c r="U14701" s="8">
        <v>366.4384</v>
      </c>
      <c r="W14701" s="6">
        <v>0</v>
      </c>
      <c r="Y14701" s="6">
        <v>0</v>
      </c>
      <c r="AA14701" s="8">
        <v>409.54880000000003</v>
      </c>
      <c r="AC14701" s="6">
        <v>409.54880000000003</v>
      </c>
      <c r="AE14701" s="8">
        <v>0</v>
      </c>
      <c r="AG14701" s="8">
        <v>242.49600000000001</v>
      </c>
      <c r="AI14701" s="8">
        <v>217.16864000000001</v>
      </c>
      <c r="AK14701" s="8">
        <v>242.49600000000001</v>
      </c>
      <c r="AM14701" s="6">
        <v>0</v>
      </c>
      <c r="AO14701" s="6">
        <v>0</v>
      </c>
      <c r="AQ14701" s="6">
        <v>0</v>
      </c>
      <c r="AS14701" s="6">
        <v>0</v>
      </c>
      <c r="AU14701" s="6">
        <v>0</v>
      </c>
      <c r="AW14701" s="6">
        <v>0</v>
      </c>
      <c r="AY14701" s="6">
        <v>0</v>
      </c>
      <c r="BA14701" s="6">
        <v>0</v>
      </c>
      <c r="BB14701"/>
      <c r="BC14701" s="8">
        <v>0</v>
      </c>
      <c r="BE14701" s="6">
        <v>0</v>
      </c>
      <c r="BG14701" s="6">
        <v>0</v>
      </c>
    </row>
    <row r="14702" spans="1:59" x14ac:dyDescent="0.25">
      <c r="A14702" t="s">
        <v>47958</v>
      </c>
      <c r="B14702" s="1" t="s">
        <v>30062</v>
      </c>
      <c r="C14702" t="s">
        <v>13584</v>
      </c>
      <c r="D14702" s="1" t="s">
        <v>48836</v>
      </c>
      <c r="E14702" t="s">
        <v>0</v>
      </c>
      <c r="F14702" t="s">
        <v>1921</v>
      </c>
      <c r="G14702" t="s">
        <v>30063</v>
      </c>
      <c r="H14702" s="6">
        <v>538.88</v>
      </c>
      <c r="I14702" s="8">
        <v>134.72</v>
      </c>
      <c r="J14702" s="6">
        <v>0</v>
      </c>
      <c r="K14702" s="6">
        <v>420.32640000000004</v>
      </c>
      <c r="M14702" s="8">
        <v>330.87232</v>
      </c>
      <c r="O14702" s="8">
        <v>354.58304000000004</v>
      </c>
      <c r="Q14702" s="8">
        <v>420.32640000000004</v>
      </c>
      <c r="S14702" s="8">
        <v>420.32640000000004</v>
      </c>
      <c r="T14702" s="8"/>
      <c r="U14702" s="8">
        <v>366.4384</v>
      </c>
      <c r="W14702" s="6">
        <v>0</v>
      </c>
      <c r="Y14702" s="6">
        <v>0</v>
      </c>
      <c r="AA14702" s="8">
        <v>409.54880000000003</v>
      </c>
      <c r="AC14702" s="6">
        <v>409.54880000000003</v>
      </c>
      <c r="AE14702" s="8">
        <v>0</v>
      </c>
      <c r="AG14702" s="8">
        <v>242.49600000000001</v>
      </c>
      <c r="AI14702" s="8">
        <v>217.16864000000001</v>
      </c>
      <c r="AK14702" s="8">
        <v>242.49600000000001</v>
      </c>
      <c r="AM14702" s="6">
        <v>0</v>
      </c>
      <c r="AO14702" s="6">
        <v>0</v>
      </c>
      <c r="AQ14702" s="6">
        <v>0</v>
      </c>
      <c r="AS14702" s="6">
        <v>0</v>
      </c>
      <c r="AU14702" s="6">
        <v>0</v>
      </c>
      <c r="AW14702" s="6">
        <v>0</v>
      </c>
      <c r="AY14702" s="6">
        <v>0</v>
      </c>
      <c r="BA14702" s="6">
        <v>0</v>
      </c>
      <c r="BB14702"/>
      <c r="BC14702" s="8">
        <v>0</v>
      </c>
      <c r="BE14702" s="6">
        <v>0</v>
      </c>
      <c r="BG14702" s="6">
        <v>0</v>
      </c>
    </row>
    <row r="14703" spans="1:59" x14ac:dyDescent="0.25">
      <c r="A14703" t="s">
        <v>47958</v>
      </c>
      <c r="B14703" s="1" t="s">
        <v>30104</v>
      </c>
      <c r="C14703" t="s">
        <v>13584</v>
      </c>
      <c r="D14703" s="1" t="s">
        <v>48836</v>
      </c>
      <c r="E14703" t="s">
        <v>0</v>
      </c>
      <c r="F14703" t="s">
        <v>1921</v>
      </c>
      <c r="G14703" t="s">
        <v>30105</v>
      </c>
      <c r="H14703" s="6">
        <v>538.88</v>
      </c>
      <c r="I14703" s="8">
        <v>134.72</v>
      </c>
      <c r="J14703" s="6">
        <v>0</v>
      </c>
      <c r="K14703" s="6">
        <v>420.32640000000004</v>
      </c>
      <c r="M14703" s="8">
        <v>330.87232</v>
      </c>
      <c r="O14703" s="8">
        <v>354.58304000000004</v>
      </c>
      <c r="Q14703" s="8">
        <v>420.32640000000004</v>
      </c>
      <c r="S14703" s="8">
        <v>420.32640000000004</v>
      </c>
      <c r="T14703" s="8"/>
      <c r="U14703" s="8">
        <v>366.4384</v>
      </c>
      <c r="W14703" s="6">
        <v>0</v>
      </c>
      <c r="Y14703" s="6">
        <v>0</v>
      </c>
      <c r="AA14703" s="8">
        <v>409.54880000000003</v>
      </c>
      <c r="AC14703" s="6">
        <v>409.54880000000003</v>
      </c>
      <c r="AE14703" s="8">
        <v>0</v>
      </c>
      <c r="AG14703" s="8">
        <v>242.49600000000001</v>
      </c>
      <c r="AI14703" s="8">
        <v>217.16864000000001</v>
      </c>
      <c r="AK14703" s="8">
        <v>242.49600000000001</v>
      </c>
      <c r="AM14703" s="6">
        <v>0</v>
      </c>
      <c r="AO14703" s="6">
        <v>0</v>
      </c>
      <c r="AQ14703" s="6">
        <v>0</v>
      </c>
      <c r="AS14703" s="6">
        <v>0</v>
      </c>
      <c r="AU14703" s="6">
        <v>0</v>
      </c>
      <c r="AW14703" s="6">
        <v>0</v>
      </c>
      <c r="AY14703" s="6">
        <v>0</v>
      </c>
      <c r="BA14703" s="6">
        <v>0</v>
      </c>
      <c r="BB14703"/>
      <c r="BC14703" s="8">
        <v>0</v>
      </c>
      <c r="BE14703" s="6">
        <v>0</v>
      </c>
      <c r="BG14703" s="6">
        <v>0</v>
      </c>
    </row>
    <row r="14704" spans="1:59" x14ac:dyDescent="0.25">
      <c r="A14704" t="s">
        <v>47958</v>
      </c>
      <c r="B14704" s="1" t="s">
        <v>30064</v>
      </c>
      <c r="C14704" t="s">
        <v>13584</v>
      </c>
      <c r="D14704" s="1" t="s">
        <v>48836</v>
      </c>
      <c r="E14704" t="s">
        <v>0</v>
      </c>
      <c r="F14704" t="s">
        <v>1921</v>
      </c>
      <c r="G14704" t="s">
        <v>30065</v>
      </c>
      <c r="H14704" s="6">
        <v>538.88</v>
      </c>
      <c r="I14704" s="8">
        <v>134.72</v>
      </c>
      <c r="J14704" s="6">
        <v>0</v>
      </c>
      <c r="K14704" s="6">
        <v>420.32640000000004</v>
      </c>
      <c r="M14704" s="8">
        <v>330.87232</v>
      </c>
      <c r="O14704" s="8">
        <v>354.58304000000004</v>
      </c>
      <c r="Q14704" s="8">
        <v>420.32640000000004</v>
      </c>
      <c r="S14704" s="8">
        <v>420.32640000000004</v>
      </c>
      <c r="T14704" s="8"/>
      <c r="U14704" s="8">
        <v>366.4384</v>
      </c>
      <c r="W14704" s="6">
        <v>0</v>
      </c>
      <c r="Y14704" s="6">
        <v>0</v>
      </c>
      <c r="AA14704" s="8">
        <v>409.54880000000003</v>
      </c>
      <c r="AC14704" s="6">
        <v>409.54880000000003</v>
      </c>
      <c r="AE14704" s="8">
        <v>0</v>
      </c>
      <c r="AG14704" s="8">
        <v>242.49600000000001</v>
      </c>
      <c r="AI14704" s="8">
        <v>217.16864000000001</v>
      </c>
      <c r="AK14704" s="8">
        <v>242.49600000000001</v>
      </c>
      <c r="AM14704" s="6">
        <v>0</v>
      </c>
      <c r="AO14704" s="6">
        <v>0</v>
      </c>
      <c r="AQ14704" s="6">
        <v>0</v>
      </c>
      <c r="AS14704" s="6">
        <v>0</v>
      </c>
      <c r="AU14704" s="6">
        <v>0</v>
      </c>
      <c r="AW14704" s="6">
        <v>0</v>
      </c>
      <c r="AY14704" s="6">
        <v>0</v>
      </c>
      <c r="BA14704" s="6">
        <v>0</v>
      </c>
      <c r="BB14704"/>
      <c r="BC14704" s="8">
        <v>0</v>
      </c>
      <c r="BE14704" s="6">
        <v>0</v>
      </c>
      <c r="BG14704" s="6">
        <v>0</v>
      </c>
    </row>
    <row r="14705" spans="1:59" x14ac:dyDescent="0.25">
      <c r="A14705" t="s">
        <v>47958</v>
      </c>
      <c r="B14705" s="1" t="s">
        <v>30024</v>
      </c>
      <c r="C14705" t="s">
        <v>13584</v>
      </c>
      <c r="D14705" s="1" t="s">
        <v>48836</v>
      </c>
      <c r="E14705" t="s">
        <v>0</v>
      </c>
      <c r="F14705" t="s">
        <v>1921</v>
      </c>
      <c r="G14705" t="s">
        <v>30025</v>
      </c>
      <c r="H14705" s="6">
        <v>538.88</v>
      </c>
      <c r="I14705" s="8">
        <v>134.72</v>
      </c>
      <c r="J14705" s="6">
        <v>0</v>
      </c>
      <c r="K14705" s="6">
        <v>420.32640000000004</v>
      </c>
      <c r="M14705" s="8">
        <v>330.87232</v>
      </c>
      <c r="O14705" s="8">
        <v>354.58304000000004</v>
      </c>
      <c r="Q14705" s="8">
        <v>420.32640000000004</v>
      </c>
      <c r="S14705" s="8">
        <v>420.32640000000004</v>
      </c>
      <c r="T14705" s="8"/>
      <c r="U14705" s="8">
        <v>366.4384</v>
      </c>
      <c r="W14705" s="6">
        <v>0</v>
      </c>
      <c r="Y14705" s="6">
        <v>0</v>
      </c>
      <c r="AA14705" s="8">
        <v>409.54880000000003</v>
      </c>
      <c r="AC14705" s="6">
        <v>409.54880000000003</v>
      </c>
      <c r="AE14705" s="8">
        <v>0</v>
      </c>
      <c r="AG14705" s="8">
        <v>242.49600000000001</v>
      </c>
      <c r="AI14705" s="8">
        <v>217.16864000000001</v>
      </c>
      <c r="AK14705" s="8">
        <v>242.49600000000001</v>
      </c>
      <c r="AM14705" s="6">
        <v>0</v>
      </c>
      <c r="AO14705" s="6">
        <v>0</v>
      </c>
      <c r="AQ14705" s="6">
        <v>0</v>
      </c>
      <c r="AS14705" s="6">
        <v>0</v>
      </c>
      <c r="AU14705" s="6">
        <v>0</v>
      </c>
      <c r="AW14705" s="6">
        <v>0</v>
      </c>
      <c r="AY14705" s="6">
        <v>0</v>
      </c>
      <c r="BA14705" s="6">
        <v>0</v>
      </c>
      <c r="BB14705"/>
      <c r="BC14705" s="8">
        <v>0</v>
      </c>
      <c r="BE14705" s="6">
        <v>0</v>
      </c>
      <c r="BG14705" s="6">
        <v>0</v>
      </c>
    </row>
    <row r="14706" spans="1:59" x14ac:dyDescent="0.25">
      <c r="A14706" t="s">
        <v>47958</v>
      </c>
      <c r="B14706" s="1" t="s">
        <v>29992</v>
      </c>
      <c r="C14706" t="s">
        <v>13584</v>
      </c>
      <c r="D14706" s="1" t="s">
        <v>48836</v>
      </c>
      <c r="E14706" t="s">
        <v>0</v>
      </c>
      <c r="F14706" t="s">
        <v>1921</v>
      </c>
      <c r="G14706" t="s">
        <v>29993</v>
      </c>
      <c r="H14706" s="6">
        <v>538.88</v>
      </c>
      <c r="I14706" s="8">
        <v>134.72</v>
      </c>
      <c r="J14706" s="6">
        <v>0</v>
      </c>
      <c r="K14706" s="6">
        <v>420.32640000000004</v>
      </c>
      <c r="M14706" s="8">
        <v>330.87232</v>
      </c>
      <c r="O14706" s="8">
        <v>354.58304000000004</v>
      </c>
      <c r="Q14706" s="8">
        <v>420.32640000000004</v>
      </c>
      <c r="S14706" s="8">
        <v>420.32640000000004</v>
      </c>
      <c r="T14706" s="8"/>
      <c r="U14706" s="8">
        <v>366.4384</v>
      </c>
      <c r="W14706" s="6">
        <v>0</v>
      </c>
      <c r="Y14706" s="6">
        <v>0</v>
      </c>
      <c r="AA14706" s="8">
        <v>409.54880000000003</v>
      </c>
      <c r="AC14706" s="6">
        <v>409.54880000000003</v>
      </c>
      <c r="AE14706" s="8">
        <v>0</v>
      </c>
      <c r="AG14706" s="8">
        <v>242.49600000000001</v>
      </c>
      <c r="AI14706" s="8">
        <v>217.16864000000001</v>
      </c>
      <c r="AK14706" s="8">
        <v>242.49600000000001</v>
      </c>
      <c r="AM14706" s="6">
        <v>0</v>
      </c>
      <c r="AO14706" s="6">
        <v>0</v>
      </c>
      <c r="AQ14706" s="6">
        <v>0</v>
      </c>
      <c r="AS14706" s="6">
        <v>0</v>
      </c>
      <c r="AU14706" s="6">
        <v>0</v>
      </c>
      <c r="AW14706" s="6">
        <v>0</v>
      </c>
      <c r="AY14706" s="6">
        <v>0</v>
      </c>
      <c r="BA14706" s="6">
        <v>0</v>
      </c>
      <c r="BB14706"/>
      <c r="BC14706" s="8">
        <v>0</v>
      </c>
      <c r="BE14706" s="6">
        <v>0</v>
      </c>
      <c r="BG14706" s="6">
        <v>0</v>
      </c>
    </row>
    <row r="14707" spans="1:59" x14ac:dyDescent="0.25">
      <c r="A14707" t="s">
        <v>47958</v>
      </c>
      <c r="B14707" s="1" t="s">
        <v>30090</v>
      </c>
      <c r="C14707" t="s">
        <v>13584</v>
      </c>
      <c r="D14707" s="1" t="s">
        <v>48836</v>
      </c>
      <c r="E14707" t="s">
        <v>0</v>
      </c>
      <c r="F14707" t="s">
        <v>1921</v>
      </c>
      <c r="G14707" t="s">
        <v>30091</v>
      </c>
      <c r="H14707" s="6">
        <v>538.88</v>
      </c>
      <c r="I14707" s="8">
        <v>134.72</v>
      </c>
      <c r="J14707" s="6">
        <v>0</v>
      </c>
      <c r="K14707" s="6">
        <v>420.32640000000004</v>
      </c>
      <c r="M14707" s="8">
        <v>330.87232</v>
      </c>
      <c r="O14707" s="8">
        <v>354.58304000000004</v>
      </c>
      <c r="Q14707" s="8">
        <v>420.32640000000004</v>
      </c>
      <c r="S14707" s="8">
        <v>420.32640000000004</v>
      </c>
      <c r="T14707" s="8"/>
      <c r="U14707" s="8">
        <v>366.4384</v>
      </c>
      <c r="W14707" s="6">
        <v>0</v>
      </c>
      <c r="Y14707" s="6">
        <v>0</v>
      </c>
      <c r="AA14707" s="8">
        <v>409.54880000000003</v>
      </c>
      <c r="AC14707" s="6">
        <v>409.54880000000003</v>
      </c>
      <c r="AE14707" s="8">
        <v>0</v>
      </c>
      <c r="AG14707" s="8">
        <v>242.49600000000001</v>
      </c>
      <c r="AI14707" s="8">
        <v>217.16864000000001</v>
      </c>
      <c r="AK14707" s="8">
        <v>242.49600000000001</v>
      </c>
      <c r="AM14707" s="6">
        <v>0</v>
      </c>
      <c r="AO14707" s="6">
        <v>0</v>
      </c>
      <c r="AQ14707" s="6">
        <v>0</v>
      </c>
      <c r="AS14707" s="6">
        <v>0</v>
      </c>
      <c r="AU14707" s="6">
        <v>0</v>
      </c>
      <c r="AW14707" s="6">
        <v>0</v>
      </c>
      <c r="AY14707" s="6">
        <v>0</v>
      </c>
      <c r="BA14707" s="6">
        <v>0</v>
      </c>
      <c r="BB14707"/>
      <c r="BC14707" s="8">
        <v>0</v>
      </c>
      <c r="BE14707" s="6">
        <v>0</v>
      </c>
      <c r="BG14707" s="6">
        <v>0</v>
      </c>
    </row>
    <row r="14708" spans="1:59" x14ac:dyDescent="0.25">
      <c r="A14708" t="s">
        <v>47958</v>
      </c>
      <c r="B14708" s="1" t="s">
        <v>30066</v>
      </c>
      <c r="C14708" t="s">
        <v>13584</v>
      </c>
      <c r="D14708" s="1" t="s">
        <v>48836</v>
      </c>
      <c r="E14708" t="s">
        <v>0</v>
      </c>
      <c r="F14708" t="s">
        <v>1921</v>
      </c>
      <c r="G14708" t="s">
        <v>30067</v>
      </c>
      <c r="H14708" s="6">
        <v>538.88</v>
      </c>
      <c r="I14708" s="8">
        <v>134.72</v>
      </c>
      <c r="J14708" s="6">
        <v>0</v>
      </c>
      <c r="K14708" s="6">
        <v>420.32640000000004</v>
      </c>
      <c r="M14708" s="8">
        <v>330.87232</v>
      </c>
      <c r="O14708" s="8">
        <v>354.58304000000004</v>
      </c>
      <c r="Q14708" s="8">
        <v>420.32640000000004</v>
      </c>
      <c r="S14708" s="8">
        <v>420.32640000000004</v>
      </c>
      <c r="T14708" s="8"/>
      <c r="U14708" s="8">
        <v>366.4384</v>
      </c>
      <c r="W14708" s="6">
        <v>0</v>
      </c>
      <c r="Y14708" s="6">
        <v>0</v>
      </c>
      <c r="AA14708" s="8">
        <v>409.54880000000003</v>
      </c>
      <c r="AC14708" s="6">
        <v>409.54880000000003</v>
      </c>
      <c r="AE14708" s="8">
        <v>0</v>
      </c>
      <c r="AG14708" s="8">
        <v>242.49600000000001</v>
      </c>
      <c r="AI14708" s="8">
        <v>217.16864000000001</v>
      </c>
      <c r="AK14708" s="8">
        <v>242.49600000000001</v>
      </c>
      <c r="AM14708" s="6">
        <v>0</v>
      </c>
      <c r="AO14708" s="6">
        <v>0</v>
      </c>
      <c r="AQ14708" s="6">
        <v>0</v>
      </c>
      <c r="AS14708" s="6">
        <v>0</v>
      </c>
      <c r="AU14708" s="6">
        <v>0</v>
      </c>
      <c r="AW14708" s="6">
        <v>0</v>
      </c>
      <c r="AY14708" s="6">
        <v>0</v>
      </c>
      <c r="BA14708" s="6">
        <v>0</v>
      </c>
      <c r="BB14708"/>
      <c r="BC14708" s="8">
        <v>0</v>
      </c>
      <c r="BE14708" s="6">
        <v>0</v>
      </c>
      <c r="BG14708" s="6">
        <v>0</v>
      </c>
    </row>
    <row r="14709" spans="1:59" x14ac:dyDescent="0.25">
      <c r="A14709" t="s">
        <v>47958</v>
      </c>
      <c r="B14709" s="1" t="s">
        <v>30106</v>
      </c>
      <c r="C14709" t="s">
        <v>13584</v>
      </c>
      <c r="D14709" s="1" t="s">
        <v>48836</v>
      </c>
      <c r="E14709" t="s">
        <v>0</v>
      </c>
      <c r="F14709" t="s">
        <v>1921</v>
      </c>
      <c r="G14709" t="s">
        <v>30107</v>
      </c>
      <c r="H14709" s="6">
        <v>538.88</v>
      </c>
      <c r="I14709" s="8">
        <v>134.72</v>
      </c>
      <c r="J14709" s="6">
        <v>0</v>
      </c>
      <c r="K14709" s="6">
        <v>420.32640000000004</v>
      </c>
      <c r="M14709" s="8">
        <v>330.87232</v>
      </c>
      <c r="O14709" s="8">
        <v>354.58304000000004</v>
      </c>
      <c r="Q14709" s="8">
        <v>420.32640000000004</v>
      </c>
      <c r="S14709" s="8">
        <v>420.32640000000004</v>
      </c>
      <c r="T14709" s="8"/>
      <c r="U14709" s="8">
        <v>366.4384</v>
      </c>
      <c r="W14709" s="6">
        <v>0</v>
      </c>
      <c r="Y14709" s="6">
        <v>0</v>
      </c>
      <c r="AA14709" s="8">
        <v>409.54880000000003</v>
      </c>
      <c r="AC14709" s="6">
        <v>409.54880000000003</v>
      </c>
      <c r="AE14709" s="8">
        <v>0</v>
      </c>
      <c r="AG14709" s="8">
        <v>242.49600000000001</v>
      </c>
      <c r="AI14709" s="8">
        <v>217.16864000000001</v>
      </c>
      <c r="AK14709" s="8">
        <v>242.49600000000001</v>
      </c>
      <c r="AM14709" s="6">
        <v>0</v>
      </c>
      <c r="AO14709" s="6">
        <v>0</v>
      </c>
      <c r="AQ14709" s="6">
        <v>0</v>
      </c>
      <c r="AS14709" s="6">
        <v>0</v>
      </c>
      <c r="AU14709" s="6">
        <v>0</v>
      </c>
      <c r="AW14709" s="6">
        <v>0</v>
      </c>
      <c r="AY14709" s="6">
        <v>0</v>
      </c>
      <c r="BA14709" s="6">
        <v>0</v>
      </c>
      <c r="BB14709"/>
      <c r="BC14709" s="8">
        <v>0</v>
      </c>
      <c r="BE14709" s="6">
        <v>0</v>
      </c>
      <c r="BG14709" s="6">
        <v>0</v>
      </c>
    </row>
    <row r="14710" spans="1:59" x14ac:dyDescent="0.25">
      <c r="A14710" t="s">
        <v>47958</v>
      </c>
      <c r="B14710" s="1" t="s">
        <v>30048</v>
      </c>
      <c r="C14710" t="s">
        <v>13584</v>
      </c>
      <c r="D14710" s="1" t="s">
        <v>48836</v>
      </c>
      <c r="E14710" t="s">
        <v>0</v>
      </c>
      <c r="F14710" t="s">
        <v>1921</v>
      </c>
      <c r="G14710" t="s">
        <v>30049</v>
      </c>
      <c r="H14710" s="6">
        <v>538.88</v>
      </c>
      <c r="I14710" s="8">
        <v>134.72</v>
      </c>
      <c r="J14710" s="6">
        <v>0</v>
      </c>
      <c r="K14710" s="6">
        <v>420.32640000000004</v>
      </c>
      <c r="M14710" s="8">
        <v>330.87232</v>
      </c>
      <c r="O14710" s="8">
        <v>354.58304000000004</v>
      </c>
      <c r="Q14710" s="8">
        <v>420.32640000000004</v>
      </c>
      <c r="S14710" s="8">
        <v>420.32640000000004</v>
      </c>
      <c r="T14710" s="8"/>
      <c r="U14710" s="8">
        <v>366.4384</v>
      </c>
      <c r="W14710" s="6">
        <v>0</v>
      </c>
      <c r="Y14710" s="6">
        <v>0</v>
      </c>
      <c r="AA14710" s="8">
        <v>409.54880000000003</v>
      </c>
      <c r="AC14710" s="6">
        <v>409.54880000000003</v>
      </c>
      <c r="AE14710" s="8">
        <v>0</v>
      </c>
      <c r="AG14710" s="8">
        <v>242.49600000000001</v>
      </c>
      <c r="AI14710" s="8">
        <v>217.16864000000001</v>
      </c>
      <c r="AK14710" s="8">
        <v>242.49600000000001</v>
      </c>
      <c r="AM14710" s="6">
        <v>0</v>
      </c>
      <c r="AO14710" s="6">
        <v>0</v>
      </c>
      <c r="AQ14710" s="6">
        <v>0</v>
      </c>
      <c r="AS14710" s="6">
        <v>0</v>
      </c>
      <c r="AU14710" s="6">
        <v>0</v>
      </c>
      <c r="AW14710" s="6">
        <v>0</v>
      </c>
      <c r="AY14710" s="6">
        <v>0</v>
      </c>
      <c r="BA14710" s="6">
        <v>0</v>
      </c>
      <c r="BB14710"/>
      <c r="BC14710" s="8">
        <v>0</v>
      </c>
      <c r="BE14710" s="6">
        <v>0</v>
      </c>
      <c r="BG14710" s="6">
        <v>0</v>
      </c>
    </row>
    <row r="14711" spans="1:59" x14ac:dyDescent="0.25">
      <c r="A14711" t="s">
        <v>47958</v>
      </c>
      <c r="B14711" s="1" t="s">
        <v>30068</v>
      </c>
      <c r="C14711" t="s">
        <v>13584</v>
      </c>
      <c r="D14711" s="1" t="s">
        <v>48836</v>
      </c>
      <c r="E14711" t="s">
        <v>0</v>
      </c>
      <c r="F14711" t="s">
        <v>1921</v>
      </c>
      <c r="G14711" t="s">
        <v>30069</v>
      </c>
      <c r="H14711" s="6">
        <v>538.88</v>
      </c>
      <c r="I14711" s="8">
        <v>134.72</v>
      </c>
      <c r="J14711" s="6">
        <v>0</v>
      </c>
      <c r="K14711" s="6">
        <v>420.32640000000004</v>
      </c>
      <c r="M14711" s="8">
        <v>330.87232</v>
      </c>
      <c r="O14711" s="8">
        <v>354.58304000000004</v>
      </c>
      <c r="Q14711" s="8">
        <v>420.32640000000004</v>
      </c>
      <c r="S14711" s="8">
        <v>420.32640000000004</v>
      </c>
      <c r="T14711" s="8"/>
      <c r="U14711" s="8">
        <v>366.4384</v>
      </c>
      <c r="W14711" s="6">
        <v>0</v>
      </c>
      <c r="Y14711" s="6">
        <v>0</v>
      </c>
      <c r="AA14711" s="8">
        <v>409.54880000000003</v>
      </c>
      <c r="AC14711" s="6">
        <v>409.54880000000003</v>
      </c>
      <c r="AE14711" s="8">
        <v>0</v>
      </c>
      <c r="AG14711" s="8">
        <v>242.49600000000001</v>
      </c>
      <c r="AI14711" s="8">
        <v>217.16864000000001</v>
      </c>
      <c r="AK14711" s="8">
        <v>242.49600000000001</v>
      </c>
      <c r="AM14711" s="6">
        <v>0</v>
      </c>
      <c r="AO14711" s="6">
        <v>0</v>
      </c>
      <c r="AQ14711" s="6">
        <v>0</v>
      </c>
      <c r="AS14711" s="6">
        <v>0</v>
      </c>
      <c r="AU14711" s="6">
        <v>0</v>
      </c>
      <c r="AW14711" s="6">
        <v>0</v>
      </c>
      <c r="AY14711" s="6">
        <v>0</v>
      </c>
      <c r="BA14711" s="6">
        <v>0</v>
      </c>
      <c r="BB14711"/>
      <c r="BC14711" s="8">
        <v>0</v>
      </c>
      <c r="BE14711" s="6">
        <v>0</v>
      </c>
      <c r="BG14711" s="6">
        <v>0</v>
      </c>
    </row>
    <row r="14712" spans="1:59" x14ac:dyDescent="0.25">
      <c r="A14712" t="s">
        <v>47958</v>
      </c>
      <c r="B14712" s="1" t="s">
        <v>30070</v>
      </c>
      <c r="C14712" t="s">
        <v>13584</v>
      </c>
      <c r="D14712" s="1" t="s">
        <v>48836</v>
      </c>
      <c r="E14712" t="s">
        <v>0</v>
      </c>
      <c r="F14712" t="s">
        <v>1921</v>
      </c>
      <c r="G14712" t="s">
        <v>30071</v>
      </c>
      <c r="H14712" s="6">
        <v>538.88</v>
      </c>
      <c r="I14712" s="8">
        <v>134.72</v>
      </c>
      <c r="J14712" s="6">
        <v>0</v>
      </c>
      <c r="K14712" s="6">
        <v>420.32640000000004</v>
      </c>
      <c r="M14712" s="8">
        <v>330.87232</v>
      </c>
      <c r="O14712" s="8">
        <v>354.58304000000004</v>
      </c>
      <c r="Q14712" s="8">
        <v>420.32640000000004</v>
      </c>
      <c r="S14712" s="8">
        <v>420.32640000000004</v>
      </c>
      <c r="T14712" s="8"/>
      <c r="U14712" s="8">
        <v>366.4384</v>
      </c>
      <c r="W14712" s="6">
        <v>0</v>
      </c>
      <c r="Y14712" s="6">
        <v>0</v>
      </c>
      <c r="AA14712" s="8">
        <v>409.54880000000003</v>
      </c>
      <c r="AC14712" s="6">
        <v>409.54880000000003</v>
      </c>
      <c r="AE14712" s="8">
        <v>0</v>
      </c>
      <c r="AG14712" s="8">
        <v>242.49600000000001</v>
      </c>
      <c r="AI14712" s="8">
        <v>217.16864000000001</v>
      </c>
      <c r="AK14712" s="8">
        <v>242.49600000000001</v>
      </c>
      <c r="AM14712" s="6">
        <v>0</v>
      </c>
      <c r="AO14712" s="6">
        <v>0</v>
      </c>
      <c r="AQ14712" s="6">
        <v>0</v>
      </c>
      <c r="AS14712" s="6">
        <v>0</v>
      </c>
      <c r="AU14712" s="6">
        <v>0</v>
      </c>
      <c r="AW14712" s="6">
        <v>0</v>
      </c>
      <c r="AY14712" s="6">
        <v>0</v>
      </c>
      <c r="BA14712" s="6">
        <v>0</v>
      </c>
      <c r="BB14712"/>
      <c r="BC14712" s="8">
        <v>0</v>
      </c>
      <c r="BE14712" s="6">
        <v>0</v>
      </c>
      <c r="BG14712" s="6">
        <v>0</v>
      </c>
    </row>
    <row r="14713" spans="1:59" x14ac:dyDescent="0.25">
      <c r="A14713" t="s">
        <v>47958</v>
      </c>
      <c r="B14713" s="1" t="s">
        <v>30050</v>
      </c>
      <c r="C14713" t="s">
        <v>13584</v>
      </c>
      <c r="D14713" s="1" t="s">
        <v>48836</v>
      </c>
      <c r="E14713" t="s">
        <v>0</v>
      </c>
      <c r="F14713" t="s">
        <v>1921</v>
      </c>
      <c r="G14713" t="s">
        <v>30051</v>
      </c>
      <c r="H14713" s="6">
        <v>625.38</v>
      </c>
      <c r="I14713" s="8">
        <v>156.345</v>
      </c>
      <c r="J14713" s="6">
        <v>0</v>
      </c>
      <c r="K14713" s="6">
        <v>487.79640000000001</v>
      </c>
      <c r="M14713" s="8">
        <v>383.98331999999999</v>
      </c>
      <c r="O14713" s="8">
        <v>411.50004000000001</v>
      </c>
      <c r="Q14713" s="8">
        <v>487.79640000000001</v>
      </c>
      <c r="S14713" s="8">
        <v>487.79640000000001</v>
      </c>
      <c r="T14713" s="8"/>
      <c r="U14713" s="8">
        <v>425.25840000000005</v>
      </c>
      <c r="W14713" s="6">
        <v>0</v>
      </c>
      <c r="Y14713" s="6">
        <v>0</v>
      </c>
      <c r="AA14713" s="8">
        <v>475.28879999999998</v>
      </c>
      <c r="AC14713" s="6">
        <v>475.28879999999998</v>
      </c>
      <c r="AE14713" s="8">
        <v>0</v>
      </c>
      <c r="AG14713" s="8">
        <v>281.42099999999999</v>
      </c>
      <c r="AI14713" s="8">
        <v>252.02814000000001</v>
      </c>
      <c r="AK14713" s="8">
        <v>281.42099999999999</v>
      </c>
      <c r="AM14713" s="6">
        <v>0</v>
      </c>
      <c r="AO14713" s="6">
        <v>0</v>
      </c>
      <c r="AQ14713" s="6">
        <v>0</v>
      </c>
      <c r="AS14713" s="6">
        <v>0</v>
      </c>
      <c r="AU14713" s="6">
        <v>0</v>
      </c>
      <c r="AW14713" s="6">
        <v>0</v>
      </c>
      <c r="AY14713" s="6">
        <v>0</v>
      </c>
      <c r="BA14713" s="6">
        <v>0</v>
      </c>
      <c r="BB14713"/>
      <c r="BC14713" s="8">
        <v>0</v>
      </c>
      <c r="BE14713" s="6">
        <v>0</v>
      </c>
      <c r="BG14713" s="6">
        <v>0</v>
      </c>
    </row>
    <row r="14714" spans="1:59" x14ac:dyDescent="0.25">
      <c r="A14714" t="s">
        <v>47958</v>
      </c>
      <c r="B14714" s="1" t="s">
        <v>30124</v>
      </c>
      <c r="C14714" t="s">
        <v>13584</v>
      </c>
      <c r="D14714" s="1" t="s">
        <v>48836</v>
      </c>
      <c r="E14714" t="s">
        <v>0</v>
      </c>
      <c r="F14714" t="s">
        <v>1921</v>
      </c>
      <c r="G14714" t="s">
        <v>30125</v>
      </c>
      <c r="H14714" s="6">
        <v>625.38</v>
      </c>
      <c r="I14714" s="8">
        <v>156.345</v>
      </c>
      <c r="J14714" s="6">
        <v>0</v>
      </c>
      <c r="K14714" s="6">
        <v>487.79640000000001</v>
      </c>
      <c r="M14714" s="8">
        <v>383.98331999999999</v>
      </c>
      <c r="O14714" s="8">
        <v>411.50004000000001</v>
      </c>
      <c r="Q14714" s="8">
        <v>487.79640000000001</v>
      </c>
      <c r="S14714" s="8">
        <v>487.79640000000001</v>
      </c>
      <c r="T14714" s="8"/>
      <c r="U14714" s="8">
        <v>425.25840000000005</v>
      </c>
      <c r="W14714" s="6">
        <v>0</v>
      </c>
      <c r="Y14714" s="6">
        <v>0</v>
      </c>
      <c r="AA14714" s="8">
        <v>475.28879999999998</v>
      </c>
      <c r="AC14714" s="6">
        <v>475.28879999999998</v>
      </c>
      <c r="AE14714" s="8">
        <v>0</v>
      </c>
      <c r="AG14714" s="8">
        <v>281.42099999999999</v>
      </c>
      <c r="AI14714" s="8">
        <v>252.02814000000001</v>
      </c>
      <c r="AK14714" s="8">
        <v>281.42099999999999</v>
      </c>
      <c r="AM14714" s="6">
        <v>0</v>
      </c>
      <c r="AO14714" s="6">
        <v>0</v>
      </c>
      <c r="AQ14714" s="6">
        <v>0</v>
      </c>
      <c r="AS14714" s="6">
        <v>0</v>
      </c>
      <c r="AU14714" s="6">
        <v>0</v>
      </c>
      <c r="AW14714" s="6">
        <v>0</v>
      </c>
      <c r="AY14714" s="6">
        <v>0</v>
      </c>
      <c r="BA14714" s="6">
        <v>0</v>
      </c>
      <c r="BB14714"/>
      <c r="BC14714" s="8">
        <v>0</v>
      </c>
      <c r="BE14714" s="6">
        <v>0</v>
      </c>
      <c r="BG14714" s="6">
        <v>0</v>
      </c>
    </row>
    <row r="14715" spans="1:59" x14ac:dyDescent="0.25">
      <c r="A14715" t="s">
        <v>47958</v>
      </c>
      <c r="B14715" s="1" t="s">
        <v>30006</v>
      </c>
      <c r="C14715" t="s">
        <v>13584</v>
      </c>
      <c r="D14715" s="1" t="s">
        <v>48836</v>
      </c>
      <c r="E14715" t="s">
        <v>0</v>
      </c>
      <c r="F14715" t="s">
        <v>1921</v>
      </c>
      <c r="G14715" t="s">
        <v>30007</v>
      </c>
      <c r="H14715" s="6">
        <v>625.38</v>
      </c>
      <c r="I14715" s="8">
        <v>156.345</v>
      </c>
      <c r="J14715" s="6">
        <v>0</v>
      </c>
      <c r="K14715" s="6">
        <v>487.79640000000001</v>
      </c>
      <c r="M14715" s="8">
        <v>383.98331999999999</v>
      </c>
      <c r="O14715" s="8">
        <v>411.50004000000001</v>
      </c>
      <c r="Q14715" s="8">
        <v>487.79640000000001</v>
      </c>
      <c r="S14715" s="8">
        <v>487.79640000000001</v>
      </c>
      <c r="T14715" s="8"/>
      <c r="U14715" s="8">
        <v>425.25840000000005</v>
      </c>
      <c r="W14715" s="6">
        <v>0</v>
      </c>
      <c r="Y14715" s="6">
        <v>0</v>
      </c>
      <c r="AA14715" s="8">
        <v>475.28879999999998</v>
      </c>
      <c r="AC14715" s="6">
        <v>475.28879999999998</v>
      </c>
      <c r="AE14715" s="8">
        <v>0</v>
      </c>
      <c r="AG14715" s="8">
        <v>281.42099999999999</v>
      </c>
      <c r="AI14715" s="8">
        <v>252.02814000000001</v>
      </c>
      <c r="AK14715" s="8">
        <v>281.42099999999999</v>
      </c>
      <c r="AM14715" s="6">
        <v>0</v>
      </c>
      <c r="AO14715" s="6">
        <v>0</v>
      </c>
      <c r="AQ14715" s="6">
        <v>0</v>
      </c>
      <c r="AS14715" s="6">
        <v>0</v>
      </c>
      <c r="AU14715" s="6">
        <v>0</v>
      </c>
      <c r="AW14715" s="6">
        <v>0</v>
      </c>
      <c r="AY14715" s="6">
        <v>0</v>
      </c>
      <c r="BA14715" s="6">
        <v>0</v>
      </c>
      <c r="BB14715"/>
      <c r="BC14715" s="8">
        <v>0</v>
      </c>
      <c r="BE14715" s="6">
        <v>0</v>
      </c>
      <c r="BG14715" s="6">
        <v>0</v>
      </c>
    </row>
    <row r="14716" spans="1:59" x14ac:dyDescent="0.25">
      <c r="A14716" t="s">
        <v>47958</v>
      </c>
      <c r="B14716" s="1" t="s">
        <v>30212</v>
      </c>
      <c r="C14716" t="s">
        <v>13584</v>
      </c>
      <c r="D14716" s="1" t="s">
        <v>48836</v>
      </c>
      <c r="E14716" t="s">
        <v>0</v>
      </c>
      <c r="F14716" t="s">
        <v>1921</v>
      </c>
      <c r="G14716" t="s">
        <v>30213</v>
      </c>
      <c r="H14716" s="6">
        <v>625.38</v>
      </c>
      <c r="I14716" s="8">
        <v>156.345</v>
      </c>
      <c r="J14716" s="6">
        <v>0</v>
      </c>
      <c r="K14716" s="6">
        <v>487.79640000000001</v>
      </c>
      <c r="M14716" s="8">
        <v>383.98331999999999</v>
      </c>
      <c r="O14716" s="8">
        <v>411.50004000000001</v>
      </c>
      <c r="Q14716" s="8">
        <v>487.79640000000001</v>
      </c>
      <c r="S14716" s="8">
        <v>487.79640000000001</v>
      </c>
      <c r="T14716" s="8"/>
      <c r="U14716" s="8">
        <v>425.25840000000005</v>
      </c>
      <c r="W14716" s="6">
        <v>0</v>
      </c>
      <c r="Y14716" s="6">
        <v>0</v>
      </c>
      <c r="AA14716" s="8">
        <v>475.28879999999998</v>
      </c>
      <c r="AC14716" s="6">
        <v>475.28879999999998</v>
      </c>
      <c r="AE14716" s="8">
        <v>0</v>
      </c>
      <c r="AG14716" s="8">
        <v>281.42099999999999</v>
      </c>
      <c r="AI14716" s="8">
        <v>252.02814000000001</v>
      </c>
      <c r="AK14716" s="8">
        <v>281.42099999999999</v>
      </c>
      <c r="AM14716" s="6">
        <v>0</v>
      </c>
      <c r="AO14716" s="6">
        <v>0</v>
      </c>
      <c r="AQ14716" s="6">
        <v>0</v>
      </c>
      <c r="AS14716" s="6">
        <v>0</v>
      </c>
      <c r="AU14716" s="6">
        <v>0</v>
      </c>
      <c r="AW14716" s="6">
        <v>0</v>
      </c>
      <c r="AY14716" s="6">
        <v>0</v>
      </c>
      <c r="BA14716" s="6">
        <v>0</v>
      </c>
      <c r="BB14716"/>
      <c r="BC14716" s="8">
        <v>0</v>
      </c>
      <c r="BE14716" s="6">
        <v>0</v>
      </c>
      <c r="BG14716" s="6">
        <v>0</v>
      </c>
    </row>
    <row r="14717" spans="1:59" x14ac:dyDescent="0.25">
      <c r="A14717" t="s">
        <v>47958</v>
      </c>
      <c r="B14717" s="1" t="s">
        <v>30256</v>
      </c>
      <c r="C14717" t="s">
        <v>13584</v>
      </c>
      <c r="D14717" s="1" t="s">
        <v>48836</v>
      </c>
      <c r="E14717" t="s">
        <v>0</v>
      </c>
      <c r="F14717" t="s">
        <v>1921</v>
      </c>
      <c r="G14717" t="s">
        <v>30257</v>
      </c>
      <c r="H14717" s="6">
        <v>625.38</v>
      </c>
      <c r="I14717" s="8">
        <v>156.345</v>
      </c>
      <c r="J14717" s="6">
        <v>0</v>
      </c>
      <c r="K14717" s="6">
        <v>487.79640000000001</v>
      </c>
      <c r="M14717" s="8">
        <v>383.98331999999999</v>
      </c>
      <c r="O14717" s="8">
        <v>411.50004000000001</v>
      </c>
      <c r="Q14717" s="8">
        <v>487.79640000000001</v>
      </c>
      <c r="S14717" s="8">
        <v>487.79640000000001</v>
      </c>
      <c r="T14717" s="8"/>
      <c r="U14717" s="8">
        <v>425.25840000000005</v>
      </c>
      <c r="W14717" s="6">
        <v>0</v>
      </c>
      <c r="Y14717" s="6">
        <v>0</v>
      </c>
      <c r="AA14717" s="8">
        <v>475.28879999999998</v>
      </c>
      <c r="AC14717" s="6">
        <v>475.28879999999998</v>
      </c>
      <c r="AE14717" s="8">
        <v>0</v>
      </c>
      <c r="AG14717" s="8">
        <v>281.42099999999999</v>
      </c>
      <c r="AI14717" s="8">
        <v>252.02814000000001</v>
      </c>
      <c r="AK14717" s="8">
        <v>281.42099999999999</v>
      </c>
      <c r="AM14717" s="6">
        <v>0</v>
      </c>
      <c r="AO14717" s="6">
        <v>0</v>
      </c>
      <c r="AQ14717" s="6">
        <v>0</v>
      </c>
      <c r="AS14717" s="6">
        <v>0</v>
      </c>
      <c r="AU14717" s="6">
        <v>0</v>
      </c>
      <c r="AW14717" s="6">
        <v>0</v>
      </c>
      <c r="AY14717" s="6">
        <v>0</v>
      </c>
      <c r="BA14717" s="6">
        <v>0</v>
      </c>
      <c r="BB14717"/>
      <c r="BC14717" s="8">
        <v>0</v>
      </c>
      <c r="BE14717" s="6">
        <v>0</v>
      </c>
      <c r="BG14717" s="6">
        <v>0</v>
      </c>
    </row>
    <row r="14718" spans="1:59" x14ac:dyDescent="0.25">
      <c r="A14718" t="s">
        <v>47958</v>
      </c>
      <c r="B14718" s="1" t="s">
        <v>30164</v>
      </c>
      <c r="C14718" t="s">
        <v>13584</v>
      </c>
      <c r="D14718" s="1" t="s">
        <v>48836</v>
      </c>
      <c r="E14718" t="s">
        <v>0</v>
      </c>
      <c r="F14718" t="s">
        <v>1921</v>
      </c>
      <c r="G14718" t="s">
        <v>30165</v>
      </c>
      <c r="H14718" s="6">
        <v>625.38</v>
      </c>
      <c r="I14718" s="8">
        <v>156.345</v>
      </c>
      <c r="J14718" s="6">
        <v>0</v>
      </c>
      <c r="K14718" s="6">
        <v>487.79640000000001</v>
      </c>
      <c r="M14718" s="8">
        <v>383.98331999999999</v>
      </c>
      <c r="O14718" s="8">
        <v>411.50004000000001</v>
      </c>
      <c r="Q14718" s="8">
        <v>487.79640000000001</v>
      </c>
      <c r="S14718" s="8">
        <v>487.79640000000001</v>
      </c>
      <c r="T14718" s="8"/>
      <c r="U14718" s="8">
        <v>425.25840000000005</v>
      </c>
      <c r="W14718" s="6">
        <v>0</v>
      </c>
      <c r="Y14718" s="6">
        <v>0</v>
      </c>
      <c r="AA14718" s="8">
        <v>475.28879999999998</v>
      </c>
      <c r="AC14718" s="6">
        <v>475.28879999999998</v>
      </c>
      <c r="AE14718" s="8">
        <v>0</v>
      </c>
      <c r="AG14718" s="8">
        <v>281.42099999999999</v>
      </c>
      <c r="AI14718" s="8">
        <v>252.02814000000001</v>
      </c>
      <c r="AK14718" s="8">
        <v>281.42099999999999</v>
      </c>
      <c r="AM14718" s="6">
        <v>0</v>
      </c>
      <c r="AO14718" s="6">
        <v>0</v>
      </c>
      <c r="AQ14718" s="6">
        <v>0</v>
      </c>
      <c r="AS14718" s="6">
        <v>0</v>
      </c>
      <c r="AU14718" s="6">
        <v>0</v>
      </c>
      <c r="AW14718" s="6">
        <v>0</v>
      </c>
      <c r="AY14718" s="6">
        <v>0</v>
      </c>
      <c r="BA14718" s="6">
        <v>0</v>
      </c>
      <c r="BB14718"/>
      <c r="BC14718" s="8">
        <v>0</v>
      </c>
      <c r="BE14718" s="6">
        <v>0</v>
      </c>
      <c r="BG14718" s="6">
        <v>0</v>
      </c>
    </row>
    <row r="14719" spans="1:59" x14ac:dyDescent="0.25">
      <c r="A14719" t="s">
        <v>47958</v>
      </c>
      <c r="B14719" s="1" t="s">
        <v>30166</v>
      </c>
      <c r="C14719" t="s">
        <v>13584</v>
      </c>
      <c r="D14719" s="1" t="s">
        <v>48836</v>
      </c>
      <c r="E14719" t="s">
        <v>0</v>
      </c>
      <c r="F14719" t="s">
        <v>1921</v>
      </c>
      <c r="G14719" t="s">
        <v>30167</v>
      </c>
      <c r="H14719" s="6">
        <v>625.38</v>
      </c>
      <c r="I14719" s="8">
        <v>156.345</v>
      </c>
      <c r="J14719" s="6">
        <v>0</v>
      </c>
      <c r="K14719" s="6">
        <v>487.79640000000001</v>
      </c>
      <c r="M14719" s="8">
        <v>383.98331999999999</v>
      </c>
      <c r="O14719" s="8">
        <v>411.50004000000001</v>
      </c>
      <c r="Q14719" s="8">
        <v>487.79640000000001</v>
      </c>
      <c r="S14719" s="8">
        <v>487.79640000000001</v>
      </c>
      <c r="T14719" s="8"/>
      <c r="U14719" s="8">
        <v>425.25840000000005</v>
      </c>
      <c r="W14719" s="6">
        <v>0</v>
      </c>
      <c r="Y14719" s="6">
        <v>0</v>
      </c>
      <c r="AA14719" s="8">
        <v>475.28879999999998</v>
      </c>
      <c r="AC14719" s="6">
        <v>475.28879999999998</v>
      </c>
      <c r="AE14719" s="8">
        <v>0</v>
      </c>
      <c r="AG14719" s="8">
        <v>281.42099999999999</v>
      </c>
      <c r="AI14719" s="8">
        <v>252.02814000000001</v>
      </c>
      <c r="AK14719" s="8">
        <v>281.42099999999999</v>
      </c>
      <c r="AM14719" s="6">
        <v>0</v>
      </c>
      <c r="AO14719" s="6">
        <v>0</v>
      </c>
      <c r="AQ14719" s="6">
        <v>0</v>
      </c>
      <c r="AS14719" s="6">
        <v>0</v>
      </c>
      <c r="AU14719" s="6">
        <v>0</v>
      </c>
      <c r="AW14719" s="6">
        <v>0</v>
      </c>
      <c r="AY14719" s="6">
        <v>0</v>
      </c>
      <c r="BA14719" s="6">
        <v>0</v>
      </c>
      <c r="BB14719"/>
      <c r="BC14719" s="8">
        <v>0</v>
      </c>
      <c r="BE14719" s="6">
        <v>0</v>
      </c>
      <c r="BG14719" s="6">
        <v>0</v>
      </c>
    </row>
    <row r="14720" spans="1:59" x14ac:dyDescent="0.25">
      <c r="A14720" t="s">
        <v>47958</v>
      </c>
      <c r="B14720" s="1" t="s">
        <v>30200</v>
      </c>
      <c r="C14720" t="s">
        <v>13584</v>
      </c>
      <c r="D14720" s="1" t="s">
        <v>48836</v>
      </c>
      <c r="E14720" t="s">
        <v>0</v>
      </c>
      <c r="F14720" t="s">
        <v>1921</v>
      </c>
      <c r="G14720" t="s">
        <v>30201</v>
      </c>
      <c r="H14720" s="6">
        <v>625.38</v>
      </c>
      <c r="I14720" s="8">
        <v>156.345</v>
      </c>
      <c r="J14720" s="6">
        <v>0</v>
      </c>
      <c r="K14720" s="6">
        <v>487.79640000000001</v>
      </c>
      <c r="M14720" s="8">
        <v>383.98331999999999</v>
      </c>
      <c r="O14720" s="8">
        <v>411.50004000000001</v>
      </c>
      <c r="Q14720" s="8">
        <v>487.79640000000001</v>
      </c>
      <c r="S14720" s="8">
        <v>487.79640000000001</v>
      </c>
      <c r="T14720" s="8"/>
      <c r="U14720" s="8">
        <v>425.25840000000005</v>
      </c>
      <c r="W14720" s="6">
        <v>0</v>
      </c>
      <c r="Y14720" s="6">
        <v>0</v>
      </c>
      <c r="AA14720" s="8">
        <v>475.28879999999998</v>
      </c>
      <c r="AC14720" s="6">
        <v>475.28879999999998</v>
      </c>
      <c r="AE14720" s="8">
        <v>0</v>
      </c>
      <c r="AG14720" s="8">
        <v>281.42099999999999</v>
      </c>
      <c r="AI14720" s="8">
        <v>252.02814000000001</v>
      </c>
      <c r="AK14720" s="8">
        <v>281.42099999999999</v>
      </c>
      <c r="AM14720" s="6">
        <v>0</v>
      </c>
      <c r="AO14720" s="6">
        <v>0</v>
      </c>
      <c r="AQ14720" s="6">
        <v>0</v>
      </c>
      <c r="AS14720" s="6">
        <v>0</v>
      </c>
      <c r="AU14720" s="6">
        <v>0</v>
      </c>
      <c r="AW14720" s="6">
        <v>0</v>
      </c>
      <c r="AY14720" s="6">
        <v>0</v>
      </c>
      <c r="BA14720" s="6">
        <v>0</v>
      </c>
      <c r="BB14720"/>
      <c r="BC14720" s="8">
        <v>0</v>
      </c>
      <c r="BE14720" s="6">
        <v>0</v>
      </c>
      <c r="BG14720" s="6">
        <v>0</v>
      </c>
    </row>
    <row r="14721" spans="1:59" x14ac:dyDescent="0.25">
      <c r="A14721" t="s">
        <v>47958</v>
      </c>
      <c r="B14721" s="1" t="s">
        <v>30226</v>
      </c>
      <c r="C14721" t="s">
        <v>13584</v>
      </c>
      <c r="D14721" s="1" t="s">
        <v>48836</v>
      </c>
      <c r="E14721" t="s">
        <v>0</v>
      </c>
      <c r="F14721" t="s">
        <v>1921</v>
      </c>
      <c r="G14721" t="s">
        <v>30227</v>
      </c>
      <c r="H14721" s="6">
        <v>650.6</v>
      </c>
      <c r="I14721" s="8">
        <v>162.65</v>
      </c>
      <c r="J14721" s="6">
        <v>0</v>
      </c>
      <c r="K14721" s="6">
        <v>507.46800000000002</v>
      </c>
      <c r="M14721" s="8">
        <v>399.46840000000003</v>
      </c>
      <c r="O14721" s="8">
        <v>428.09480000000002</v>
      </c>
      <c r="Q14721" s="8">
        <v>507.46800000000002</v>
      </c>
      <c r="S14721" s="8">
        <v>507.46800000000002</v>
      </c>
      <c r="T14721" s="8"/>
      <c r="U14721" s="8">
        <v>442.40800000000007</v>
      </c>
      <c r="W14721" s="6">
        <v>0</v>
      </c>
      <c r="Y14721" s="6">
        <v>0</v>
      </c>
      <c r="AA14721" s="8">
        <v>494.45600000000002</v>
      </c>
      <c r="AC14721" s="6">
        <v>494.45600000000002</v>
      </c>
      <c r="AE14721" s="8">
        <v>0</v>
      </c>
      <c r="AG14721" s="8">
        <v>292.77000000000004</v>
      </c>
      <c r="AI14721" s="8">
        <v>262.1918</v>
      </c>
      <c r="AK14721" s="8">
        <v>292.77000000000004</v>
      </c>
      <c r="AM14721" s="6">
        <v>0</v>
      </c>
      <c r="AO14721" s="6">
        <v>0</v>
      </c>
      <c r="AQ14721" s="6">
        <v>0</v>
      </c>
      <c r="AS14721" s="6">
        <v>0</v>
      </c>
      <c r="AU14721" s="6">
        <v>0</v>
      </c>
      <c r="AW14721" s="6">
        <v>0</v>
      </c>
      <c r="AY14721" s="6">
        <v>0</v>
      </c>
      <c r="BA14721" s="6">
        <v>0</v>
      </c>
      <c r="BB14721"/>
      <c r="BC14721" s="8">
        <v>0</v>
      </c>
      <c r="BE14721" s="6">
        <v>0</v>
      </c>
      <c r="BG14721" s="6">
        <v>0</v>
      </c>
    </row>
    <row r="14722" spans="1:59" x14ac:dyDescent="0.25">
      <c r="A14722" t="s">
        <v>47958</v>
      </c>
      <c r="B14722" s="1" t="s">
        <v>30258</v>
      </c>
      <c r="C14722" t="s">
        <v>13584</v>
      </c>
      <c r="D14722" s="1" t="s">
        <v>48836</v>
      </c>
      <c r="E14722" t="s">
        <v>0</v>
      </c>
      <c r="F14722" t="s">
        <v>1921</v>
      </c>
      <c r="G14722" t="s">
        <v>30259</v>
      </c>
      <c r="H14722" s="6">
        <v>681.25</v>
      </c>
      <c r="I14722" s="8">
        <v>170.3125</v>
      </c>
      <c r="J14722" s="6">
        <v>0</v>
      </c>
      <c r="K14722" s="6">
        <v>531.375</v>
      </c>
      <c r="M14722" s="8">
        <v>418.28749999999997</v>
      </c>
      <c r="O14722" s="8">
        <v>448.26250000000005</v>
      </c>
      <c r="Q14722" s="8">
        <v>531.375</v>
      </c>
      <c r="S14722" s="8">
        <v>531.375</v>
      </c>
      <c r="T14722" s="8"/>
      <c r="U14722" s="8">
        <v>463.25000000000006</v>
      </c>
      <c r="W14722" s="6">
        <v>0</v>
      </c>
      <c r="Y14722" s="6">
        <v>0</v>
      </c>
      <c r="AA14722" s="8">
        <v>517.75</v>
      </c>
      <c r="AC14722" s="6">
        <v>517.75</v>
      </c>
      <c r="AE14722" s="8">
        <v>0</v>
      </c>
      <c r="AG14722" s="8">
        <v>306.5625</v>
      </c>
      <c r="AI14722" s="8">
        <v>274.54374999999999</v>
      </c>
      <c r="AK14722" s="8">
        <v>306.5625</v>
      </c>
      <c r="AM14722" s="6">
        <v>0</v>
      </c>
      <c r="AO14722" s="6">
        <v>0</v>
      </c>
      <c r="AQ14722" s="6">
        <v>0</v>
      </c>
      <c r="AS14722" s="6">
        <v>0</v>
      </c>
      <c r="AU14722" s="6">
        <v>0</v>
      </c>
      <c r="AW14722" s="6">
        <v>0</v>
      </c>
      <c r="AY14722" s="6">
        <v>0</v>
      </c>
      <c r="BA14722" s="6">
        <v>0</v>
      </c>
      <c r="BB14722"/>
      <c r="BC14722" s="8">
        <v>0</v>
      </c>
      <c r="BE14722" s="6">
        <v>0</v>
      </c>
      <c r="BG14722" s="6">
        <v>0</v>
      </c>
    </row>
    <row r="14723" spans="1:59" x14ac:dyDescent="0.25">
      <c r="A14723" t="s">
        <v>47958</v>
      </c>
      <c r="B14723" s="1" t="s">
        <v>30214</v>
      </c>
      <c r="C14723" t="s">
        <v>13584</v>
      </c>
      <c r="D14723" s="1" t="s">
        <v>48836</v>
      </c>
      <c r="E14723" t="s">
        <v>0</v>
      </c>
      <c r="F14723" t="s">
        <v>1921</v>
      </c>
      <c r="G14723" t="s">
        <v>30215</v>
      </c>
      <c r="H14723" s="6">
        <v>711.88</v>
      </c>
      <c r="I14723" s="8">
        <v>177.97</v>
      </c>
      <c r="J14723" s="6">
        <v>0</v>
      </c>
      <c r="K14723" s="6">
        <v>555.26639999999998</v>
      </c>
      <c r="M14723" s="8">
        <v>437.09431999999998</v>
      </c>
      <c r="O14723" s="8">
        <v>468.41704000000004</v>
      </c>
      <c r="Q14723" s="8">
        <v>555.26639999999998</v>
      </c>
      <c r="S14723" s="8">
        <v>555.26639999999998</v>
      </c>
      <c r="T14723" s="8"/>
      <c r="U14723" s="8">
        <v>484.07840000000004</v>
      </c>
      <c r="W14723" s="6">
        <v>0</v>
      </c>
      <c r="Y14723" s="6">
        <v>0</v>
      </c>
      <c r="AA14723" s="8">
        <v>541.02880000000005</v>
      </c>
      <c r="AC14723" s="6">
        <v>541.02880000000005</v>
      </c>
      <c r="AE14723" s="8">
        <v>0</v>
      </c>
      <c r="AG14723" s="8">
        <v>320.346</v>
      </c>
      <c r="AI14723" s="8">
        <v>286.88764000000003</v>
      </c>
      <c r="AK14723" s="8">
        <v>320.346</v>
      </c>
      <c r="AM14723" s="6">
        <v>0</v>
      </c>
      <c r="AO14723" s="6">
        <v>0</v>
      </c>
      <c r="AQ14723" s="6">
        <v>0</v>
      </c>
      <c r="AS14723" s="6">
        <v>0</v>
      </c>
      <c r="AU14723" s="6">
        <v>0</v>
      </c>
      <c r="AW14723" s="6">
        <v>0</v>
      </c>
      <c r="AY14723" s="6">
        <v>0</v>
      </c>
      <c r="BA14723" s="6">
        <v>0</v>
      </c>
      <c r="BB14723"/>
      <c r="BC14723" s="8">
        <v>0</v>
      </c>
      <c r="BE14723" s="6">
        <v>0</v>
      </c>
      <c r="BG14723" s="6">
        <v>0</v>
      </c>
    </row>
    <row r="14724" spans="1:59" x14ac:dyDescent="0.25">
      <c r="A14724" t="s">
        <v>47958</v>
      </c>
      <c r="B14724" s="1" t="s">
        <v>30170</v>
      </c>
      <c r="C14724" t="s">
        <v>13584</v>
      </c>
      <c r="D14724" s="1" t="s">
        <v>48836</v>
      </c>
      <c r="E14724" t="s">
        <v>0</v>
      </c>
      <c r="F14724" t="s">
        <v>1921</v>
      </c>
      <c r="G14724" t="s">
        <v>30171</v>
      </c>
      <c r="H14724" s="6">
        <v>787.58</v>
      </c>
      <c r="I14724" s="8">
        <v>196.89500000000001</v>
      </c>
      <c r="J14724" s="6">
        <v>0</v>
      </c>
      <c r="K14724" s="6">
        <v>614.31240000000003</v>
      </c>
      <c r="M14724" s="8">
        <v>483.57411999999999</v>
      </c>
      <c r="O14724" s="8">
        <v>518.22764000000006</v>
      </c>
      <c r="Q14724" s="8">
        <v>614.31240000000003</v>
      </c>
      <c r="S14724" s="8">
        <v>614.31240000000003</v>
      </c>
      <c r="T14724" s="8"/>
      <c r="U14724" s="8">
        <v>535.5544000000001</v>
      </c>
      <c r="W14724" s="6">
        <v>0</v>
      </c>
      <c r="Y14724" s="6">
        <v>0</v>
      </c>
      <c r="AA14724" s="8">
        <v>598.56080000000009</v>
      </c>
      <c r="AC14724" s="6">
        <v>598.56080000000009</v>
      </c>
      <c r="AE14724" s="8">
        <v>0</v>
      </c>
      <c r="AG14724" s="8">
        <v>354.411</v>
      </c>
      <c r="AI14724" s="8">
        <v>317.39474000000001</v>
      </c>
      <c r="AK14724" s="8">
        <v>354.411</v>
      </c>
      <c r="AM14724" s="6">
        <v>0</v>
      </c>
      <c r="AO14724" s="6">
        <v>0</v>
      </c>
      <c r="AQ14724" s="6">
        <v>0</v>
      </c>
      <c r="AS14724" s="6">
        <v>0</v>
      </c>
      <c r="AU14724" s="6">
        <v>0</v>
      </c>
      <c r="AW14724" s="6">
        <v>0</v>
      </c>
      <c r="AY14724" s="6">
        <v>0</v>
      </c>
      <c r="BA14724" s="6">
        <v>0</v>
      </c>
      <c r="BB14724"/>
      <c r="BC14724" s="8">
        <v>0</v>
      </c>
      <c r="BE14724" s="6">
        <v>0</v>
      </c>
      <c r="BG14724" s="6">
        <v>0</v>
      </c>
    </row>
    <row r="14725" spans="1:59" x14ac:dyDescent="0.25">
      <c r="A14725" t="s">
        <v>47958</v>
      </c>
      <c r="B14725" s="1" t="s">
        <v>30228</v>
      </c>
      <c r="C14725" t="s">
        <v>13584</v>
      </c>
      <c r="D14725" s="1" t="s">
        <v>48836</v>
      </c>
      <c r="E14725" t="s">
        <v>0</v>
      </c>
      <c r="F14725" t="s">
        <v>1921</v>
      </c>
      <c r="G14725" t="s">
        <v>30229</v>
      </c>
      <c r="H14725" s="6">
        <v>827.23</v>
      </c>
      <c r="I14725" s="8">
        <v>206.8075</v>
      </c>
      <c r="J14725" s="6">
        <v>0</v>
      </c>
      <c r="K14725" s="6">
        <v>645.23940000000005</v>
      </c>
      <c r="M14725" s="8">
        <v>507.91922</v>
      </c>
      <c r="O14725" s="8">
        <v>544.31734000000006</v>
      </c>
      <c r="Q14725" s="8">
        <v>645.23940000000005</v>
      </c>
      <c r="S14725" s="8">
        <v>645.23940000000005</v>
      </c>
      <c r="T14725" s="8"/>
      <c r="U14725" s="8">
        <v>562.51640000000009</v>
      </c>
      <c r="W14725" s="6">
        <v>0</v>
      </c>
      <c r="Y14725" s="6">
        <v>0</v>
      </c>
      <c r="AA14725" s="8">
        <v>628.69479999999999</v>
      </c>
      <c r="AC14725" s="6">
        <v>628.69479999999999</v>
      </c>
      <c r="AE14725" s="8">
        <v>0</v>
      </c>
      <c r="AG14725" s="8">
        <v>372.25350000000003</v>
      </c>
      <c r="AI14725" s="8">
        <v>333.37369000000001</v>
      </c>
      <c r="AK14725" s="8">
        <v>372.25350000000003</v>
      </c>
      <c r="AM14725" s="6">
        <v>0</v>
      </c>
      <c r="AO14725" s="6">
        <v>0</v>
      </c>
      <c r="AQ14725" s="6">
        <v>0</v>
      </c>
      <c r="AS14725" s="6">
        <v>0</v>
      </c>
      <c r="AU14725" s="6">
        <v>0</v>
      </c>
      <c r="AW14725" s="6">
        <v>0</v>
      </c>
      <c r="AY14725" s="6">
        <v>0</v>
      </c>
      <c r="BA14725" s="6">
        <v>0</v>
      </c>
      <c r="BB14725"/>
      <c r="BC14725" s="8">
        <v>0</v>
      </c>
      <c r="BE14725" s="6">
        <v>0</v>
      </c>
      <c r="BG14725" s="6">
        <v>0</v>
      </c>
    </row>
    <row r="14726" spans="1:59" x14ac:dyDescent="0.25">
      <c r="A14726" t="s">
        <v>47958</v>
      </c>
      <c r="B14726" s="1" t="s">
        <v>30172</v>
      </c>
      <c r="C14726" t="s">
        <v>13584</v>
      </c>
      <c r="D14726" s="1" t="s">
        <v>48836</v>
      </c>
      <c r="E14726" t="s">
        <v>0</v>
      </c>
      <c r="F14726" t="s">
        <v>1921</v>
      </c>
      <c r="G14726" t="s">
        <v>30173</v>
      </c>
      <c r="H14726" s="6">
        <v>859.65</v>
      </c>
      <c r="I14726" s="8">
        <v>214.91249999999999</v>
      </c>
      <c r="J14726" s="6">
        <v>0</v>
      </c>
      <c r="K14726" s="6">
        <v>670.52700000000004</v>
      </c>
      <c r="M14726" s="8">
        <v>527.82510000000002</v>
      </c>
      <c r="O14726" s="8">
        <v>565.64970000000005</v>
      </c>
      <c r="Q14726" s="8">
        <v>670.52700000000004</v>
      </c>
      <c r="S14726" s="8">
        <v>670.52700000000004</v>
      </c>
      <c r="T14726" s="8"/>
      <c r="U14726" s="8">
        <v>584.56200000000001</v>
      </c>
      <c r="W14726" s="6">
        <v>0</v>
      </c>
      <c r="Y14726" s="6">
        <v>0</v>
      </c>
      <c r="AA14726" s="8">
        <v>653.33399999999995</v>
      </c>
      <c r="AC14726" s="6">
        <v>653.33399999999995</v>
      </c>
      <c r="AE14726" s="8">
        <v>0</v>
      </c>
      <c r="AG14726" s="8">
        <v>386.84249999999997</v>
      </c>
      <c r="AI14726" s="8">
        <v>346.43895000000003</v>
      </c>
      <c r="AK14726" s="8">
        <v>386.84249999999997</v>
      </c>
      <c r="AM14726" s="6">
        <v>0</v>
      </c>
      <c r="AO14726" s="6">
        <v>0</v>
      </c>
      <c r="AQ14726" s="6">
        <v>0</v>
      </c>
      <c r="AS14726" s="6">
        <v>0</v>
      </c>
      <c r="AU14726" s="6">
        <v>0</v>
      </c>
      <c r="AW14726" s="6">
        <v>0</v>
      </c>
      <c r="AY14726" s="6">
        <v>0</v>
      </c>
      <c r="BA14726" s="6">
        <v>0</v>
      </c>
      <c r="BB14726"/>
      <c r="BC14726" s="8">
        <v>0</v>
      </c>
      <c r="BE14726" s="6">
        <v>0</v>
      </c>
      <c r="BG14726" s="6">
        <v>0</v>
      </c>
    </row>
    <row r="14727" spans="1:59" x14ac:dyDescent="0.25">
      <c r="A14727" t="s">
        <v>47958</v>
      </c>
      <c r="B14727" s="1" t="s">
        <v>30186</v>
      </c>
      <c r="C14727" t="s">
        <v>13584</v>
      </c>
      <c r="D14727" s="1" t="s">
        <v>48836</v>
      </c>
      <c r="E14727" t="s">
        <v>0</v>
      </c>
      <c r="F14727" t="s">
        <v>1921</v>
      </c>
      <c r="G14727" t="s">
        <v>30187</v>
      </c>
      <c r="H14727" s="6">
        <v>883.1</v>
      </c>
      <c r="I14727" s="8">
        <v>220.77500000000001</v>
      </c>
      <c r="J14727" s="6">
        <v>0</v>
      </c>
      <c r="K14727" s="6">
        <v>688.8180000000001</v>
      </c>
      <c r="M14727" s="8">
        <v>542.22339999999997</v>
      </c>
      <c r="O14727" s="8">
        <v>581.07980000000009</v>
      </c>
      <c r="Q14727" s="8">
        <v>688.8180000000001</v>
      </c>
      <c r="S14727" s="8">
        <v>688.8180000000001</v>
      </c>
      <c r="T14727" s="8"/>
      <c r="U14727" s="8">
        <v>600.50800000000004</v>
      </c>
      <c r="W14727" s="6">
        <v>0</v>
      </c>
      <c r="Y14727" s="6">
        <v>0</v>
      </c>
      <c r="AA14727" s="8">
        <v>671.15600000000006</v>
      </c>
      <c r="AC14727" s="6">
        <v>671.15600000000006</v>
      </c>
      <c r="AE14727" s="8">
        <v>0</v>
      </c>
      <c r="AG14727" s="8">
        <v>397.39500000000004</v>
      </c>
      <c r="AI14727" s="8">
        <v>355.88930000000005</v>
      </c>
      <c r="AK14727" s="8">
        <v>397.39500000000004</v>
      </c>
      <c r="AM14727" s="6">
        <v>0</v>
      </c>
      <c r="AO14727" s="6">
        <v>0</v>
      </c>
      <c r="AQ14727" s="6">
        <v>0</v>
      </c>
      <c r="AS14727" s="6">
        <v>0</v>
      </c>
      <c r="AU14727" s="6">
        <v>0</v>
      </c>
      <c r="AW14727" s="6">
        <v>0</v>
      </c>
      <c r="AY14727" s="6">
        <v>0</v>
      </c>
      <c r="BA14727" s="6">
        <v>0</v>
      </c>
      <c r="BB14727"/>
      <c r="BC14727" s="8">
        <v>0</v>
      </c>
      <c r="BE14727" s="6">
        <v>0</v>
      </c>
      <c r="BG14727" s="6">
        <v>0</v>
      </c>
    </row>
    <row r="14728" spans="1:59" x14ac:dyDescent="0.25">
      <c r="A14728" t="s">
        <v>47958</v>
      </c>
      <c r="B14728" s="1" t="s">
        <v>30152</v>
      </c>
      <c r="C14728" t="s">
        <v>13584</v>
      </c>
      <c r="D14728" s="1" t="s">
        <v>48836</v>
      </c>
      <c r="E14728" t="s">
        <v>0</v>
      </c>
      <c r="F14728" t="s">
        <v>1921</v>
      </c>
      <c r="G14728" t="s">
        <v>30153</v>
      </c>
      <c r="H14728" s="6">
        <v>888.53</v>
      </c>
      <c r="I14728" s="8">
        <v>222.13249999999999</v>
      </c>
      <c r="J14728" s="6">
        <v>0</v>
      </c>
      <c r="K14728" s="6">
        <v>693.05340000000001</v>
      </c>
      <c r="M14728" s="8">
        <v>545.55741999999998</v>
      </c>
      <c r="O14728" s="8">
        <v>584.65273999999999</v>
      </c>
      <c r="Q14728" s="8">
        <v>693.05340000000001</v>
      </c>
      <c r="S14728" s="8">
        <v>693.05340000000001</v>
      </c>
      <c r="T14728" s="8"/>
      <c r="U14728" s="8">
        <v>604.20040000000006</v>
      </c>
      <c r="W14728" s="6">
        <v>0</v>
      </c>
      <c r="Y14728" s="6">
        <v>0</v>
      </c>
      <c r="AA14728" s="8">
        <v>675.28279999999995</v>
      </c>
      <c r="AC14728" s="6">
        <v>675.28279999999995</v>
      </c>
      <c r="AE14728" s="8">
        <v>0</v>
      </c>
      <c r="AG14728" s="8">
        <v>399.83850000000001</v>
      </c>
      <c r="AI14728" s="8">
        <v>358.07758999999999</v>
      </c>
      <c r="AK14728" s="8">
        <v>399.83850000000001</v>
      </c>
      <c r="AM14728" s="6">
        <v>0</v>
      </c>
      <c r="AO14728" s="6">
        <v>0</v>
      </c>
      <c r="AQ14728" s="6">
        <v>0</v>
      </c>
      <c r="AS14728" s="6">
        <v>0</v>
      </c>
      <c r="AU14728" s="6">
        <v>0</v>
      </c>
      <c r="AW14728" s="6">
        <v>0</v>
      </c>
      <c r="AY14728" s="6">
        <v>0</v>
      </c>
      <c r="BA14728" s="6">
        <v>0</v>
      </c>
      <c r="BB14728"/>
      <c r="BC14728" s="8">
        <v>0</v>
      </c>
      <c r="BE14728" s="6">
        <v>0</v>
      </c>
      <c r="BG14728" s="6">
        <v>0</v>
      </c>
    </row>
    <row r="14729" spans="1:59" x14ac:dyDescent="0.25">
      <c r="A14729" t="s">
        <v>47958</v>
      </c>
      <c r="B14729" s="1" t="s">
        <v>30154</v>
      </c>
      <c r="C14729" t="s">
        <v>13584</v>
      </c>
      <c r="D14729" s="1" t="s">
        <v>48836</v>
      </c>
      <c r="E14729" t="s">
        <v>0</v>
      </c>
      <c r="F14729" t="s">
        <v>1921</v>
      </c>
      <c r="G14729" t="s">
        <v>30155</v>
      </c>
      <c r="H14729" s="6">
        <v>937.18</v>
      </c>
      <c r="I14729" s="8">
        <v>234.29499999999999</v>
      </c>
      <c r="J14729" s="6">
        <v>0</v>
      </c>
      <c r="K14729" s="6">
        <v>731.00040000000001</v>
      </c>
      <c r="M14729" s="8">
        <v>575.42851999999993</v>
      </c>
      <c r="O14729" s="8">
        <v>616.66444000000001</v>
      </c>
      <c r="Q14729" s="8">
        <v>731.00040000000001</v>
      </c>
      <c r="S14729" s="8">
        <v>731.00040000000001</v>
      </c>
      <c r="T14729" s="8"/>
      <c r="U14729" s="8">
        <v>637.28240000000005</v>
      </c>
      <c r="W14729" s="6">
        <v>0</v>
      </c>
      <c r="Y14729" s="6">
        <v>0</v>
      </c>
      <c r="AA14729" s="8">
        <v>712.2568</v>
      </c>
      <c r="AC14729" s="6">
        <v>712.2568</v>
      </c>
      <c r="AE14729" s="8">
        <v>0</v>
      </c>
      <c r="AG14729" s="8">
        <v>421.73099999999999</v>
      </c>
      <c r="AI14729" s="8">
        <v>377.68353999999999</v>
      </c>
      <c r="AK14729" s="8">
        <v>421.73099999999999</v>
      </c>
      <c r="AM14729" s="6">
        <v>0</v>
      </c>
      <c r="AO14729" s="6">
        <v>0</v>
      </c>
      <c r="AQ14729" s="6">
        <v>0</v>
      </c>
      <c r="AS14729" s="6">
        <v>0</v>
      </c>
      <c r="AU14729" s="6">
        <v>0</v>
      </c>
      <c r="AW14729" s="6">
        <v>0</v>
      </c>
      <c r="AY14729" s="6">
        <v>0</v>
      </c>
      <c r="BA14729" s="6">
        <v>0</v>
      </c>
      <c r="BB14729"/>
      <c r="BC14729" s="8">
        <v>0</v>
      </c>
      <c r="BE14729" s="6">
        <v>0</v>
      </c>
      <c r="BG14729" s="6">
        <v>0</v>
      </c>
    </row>
    <row r="14730" spans="1:59" x14ac:dyDescent="0.25">
      <c r="A14730" t="s">
        <v>47958</v>
      </c>
      <c r="B14730" s="1" t="s">
        <v>30270</v>
      </c>
      <c r="C14730" t="s">
        <v>13584</v>
      </c>
      <c r="D14730" s="1" t="s">
        <v>48836</v>
      </c>
      <c r="E14730" t="s">
        <v>0</v>
      </c>
      <c r="F14730" t="s">
        <v>1921</v>
      </c>
      <c r="G14730" t="s">
        <v>30271</v>
      </c>
      <c r="H14730" s="6">
        <v>973.2</v>
      </c>
      <c r="I14730" s="8">
        <v>243.3</v>
      </c>
      <c r="J14730" s="6">
        <v>0</v>
      </c>
      <c r="K14730" s="6">
        <v>759.09600000000012</v>
      </c>
      <c r="M14730" s="8">
        <v>597.54480000000001</v>
      </c>
      <c r="O14730" s="8">
        <v>640.36560000000009</v>
      </c>
      <c r="Q14730" s="8">
        <v>759.09600000000012</v>
      </c>
      <c r="S14730" s="8">
        <v>759.09600000000012</v>
      </c>
      <c r="T14730" s="8"/>
      <c r="U14730" s="8">
        <v>661.77600000000007</v>
      </c>
      <c r="W14730" s="6">
        <v>0</v>
      </c>
      <c r="Y14730" s="6">
        <v>0</v>
      </c>
      <c r="AA14730" s="8">
        <v>739.63200000000006</v>
      </c>
      <c r="AC14730" s="6">
        <v>739.63200000000006</v>
      </c>
      <c r="AE14730" s="8">
        <v>0</v>
      </c>
      <c r="AG14730" s="8">
        <v>437.94000000000005</v>
      </c>
      <c r="AI14730" s="8">
        <v>392.19960000000003</v>
      </c>
      <c r="AK14730" s="8">
        <v>437.94000000000005</v>
      </c>
      <c r="AM14730" s="6">
        <v>0</v>
      </c>
      <c r="AO14730" s="6">
        <v>0</v>
      </c>
      <c r="AQ14730" s="6">
        <v>0</v>
      </c>
      <c r="AS14730" s="6">
        <v>0</v>
      </c>
      <c r="AU14730" s="6">
        <v>0</v>
      </c>
      <c r="AW14730" s="6">
        <v>0</v>
      </c>
      <c r="AY14730" s="6">
        <v>0</v>
      </c>
      <c r="BA14730" s="6">
        <v>0</v>
      </c>
      <c r="BB14730"/>
      <c r="BC14730" s="8">
        <v>0</v>
      </c>
      <c r="BE14730" s="6">
        <v>0</v>
      </c>
      <c r="BG14730" s="6">
        <v>0</v>
      </c>
    </row>
    <row r="14731" spans="1:59" x14ac:dyDescent="0.25">
      <c r="A14731" t="s">
        <v>47958</v>
      </c>
      <c r="B14731" s="1" t="s">
        <v>30174</v>
      </c>
      <c r="C14731" t="s">
        <v>13584</v>
      </c>
      <c r="D14731" s="1" t="s">
        <v>48836</v>
      </c>
      <c r="E14731" t="s">
        <v>0</v>
      </c>
      <c r="F14731" t="s">
        <v>1921</v>
      </c>
      <c r="G14731" t="s">
        <v>30175</v>
      </c>
      <c r="H14731" s="6">
        <v>1020.08</v>
      </c>
      <c r="I14731" s="8">
        <v>255.02</v>
      </c>
      <c r="J14731" s="6">
        <v>0</v>
      </c>
      <c r="K14731" s="6">
        <v>795.66240000000005</v>
      </c>
      <c r="M14731" s="8">
        <v>626.32911999999999</v>
      </c>
      <c r="O14731" s="8">
        <v>671.21264000000008</v>
      </c>
      <c r="Q14731" s="8">
        <v>795.66240000000005</v>
      </c>
      <c r="S14731" s="8">
        <v>795.66240000000005</v>
      </c>
      <c r="T14731" s="8"/>
      <c r="U14731" s="8">
        <v>693.65440000000012</v>
      </c>
      <c r="W14731" s="6">
        <v>0</v>
      </c>
      <c r="Y14731" s="6">
        <v>0</v>
      </c>
      <c r="AA14731" s="8">
        <v>775.26080000000002</v>
      </c>
      <c r="AC14731" s="6">
        <v>775.26080000000002</v>
      </c>
      <c r="AE14731" s="8">
        <v>0</v>
      </c>
      <c r="AG14731" s="8">
        <v>459.036</v>
      </c>
      <c r="AI14731" s="8">
        <v>411.09224000000006</v>
      </c>
      <c r="AK14731" s="8">
        <v>459.036</v>
      </c>
      <c r="AM14731" s="6">
        <v>0</v>
      </c>
      <c r="AO14731" s="6">
        <v>0</v>
      </c>
      <c r="AQ14731" s="6">
        <v>0</v>
      </c>
      <c r="AS14731" s="6">
        <v>0</v>
      </c>
      <c r="AU14731" s="6">
        <v>0</v>
      </c>
      <c r="AW14731" s="6">
        <v>0</v>
      </c>
      <c r="AY14731" s="6">
        <v>0</v>
      </c>
      <c r="BA14731" s="6">
        <v>0</v>
      </c>
      <c r="BB14731"/>
      <c r="BC14731" s="8">
        <v>0</v>
      </c>
      <c r="BE14731" s="6">
        <v>0</v>
      </c>
      <c r="BG14731" s="6">
        <v>0</v>
      </c>
    </row>
    <row r="14732" spans="1:59" x14ac:dyDescent="0.25">
      <c r="A14732" t="s">
        <v>47958</v>
      </c>
      <c r="B14732" s="1" t="s">
        <v>30218</v>
      </c>
      <c r="C14732" t="s">
        <v>13584</v>
      </c>
      <c r="D14732" s="1" t="s">
        <v>48836</v>
      </c>
      <c r="E14732" t="s">
        <v>0</v>
      </c>
      <c r="F14732" t="s">
        <v>1921</v>
      </c>
      <c r="G14732" t="s">
        <v>30219</v>
      </c>
      <c r="H14732" s="6">
        <v>1059.73</v>
      </c>
      <c r="I14732" s="8">
        <v>264.9325</v>
      </c>
      <c r="J14732" s="6">
        <v>0</v>
      </c>
      <c r="K14732" s="6">
        <v>826.58940000000007</v>
      </c>
      <c r="M14732" s="8">
        <v>650.67421999999999</v>
      </c>
      <c r="O14732" s="8">
        <v>697.30234000000007</v>
      </c>
      <c r="Q14732" s="8">
        <v>826.58940000000007</v>
      </c>
      <c r="S14732" s="8">
        <v>826.58940000000007</v>
      </c>
      <c r="T14732" s="8"/>
      <c r="U14732" s="8">
        <v>720.61640000000011</v>
      </c>
      <c r="W14732" s="6">
        <v>0</v>
      </c>
      <c r="Y14732" s="6">
        <v>0</v>
      </c>
      <c r="AA14732" s="8">
        <v>805.39480000000003</v>
      </c>
      <c r="AC14732" s="6">
        <v>805.39480000000003</v>
      </c>
      <c r="AE14732" s="8">
        <v>0</v>
      </c>
      <c r="AG14732" s="8">
        <v>476.87850000000003</v>
      </c>
      <c r="AI14732" s="8">
        <v>427.07119000000006</v>
      </c>
      <c r="AK14732" s="8">
        <v>476.87850000000003</v>
      </c>
      <c r="AM14732" s="6">
        <v>0</v>
      </c>
      <c r="AO14732" s="6">
        <v>0</v>
      </c>
      <c r="AQ14732" s="6">
        <v>0</v>
      </c>
      <c r="AS14732" s="6">
        <v>0</v>
      </c>
      <c r="AU14732" s="6">
        <v>0</v>
      </c>
      <c r="AW14732" s="6">
        <v>0</v>
      </c>
      <c r="AY14732" s="6">
        <v>0</v>
      </c>
      <c r="BA14732" s="6">
        <v>0</v>
      </c>
      <c r="BB14732"/>
      <c r="BC14732" s="8">
        <v>0</v>
      </c>
      <c r="BE14732" s="6">
        <v>0</v>
      </c>
      <c r="BG14732" s="6">
        <v>0</v>
      </c>
    </row>
    <row r="14733" spans="1:59" x14ac:dyDescent="0.25">
      <c r="A14733" t="s">
        <v>47958</v>
      </c>
      <c r="B14733" s="1" t="s">
        <v>30262</v>
      </c>
      <c r="C14733" t="s">
        <v>13584</v>
      </c>
      <c r="D14733" s="1" t="s">
        <v>48836</v>
      </c>
      <c r="E14733" t="s">
        <v>0</v>
      </c>
      <c r="F14733" t="s">
        <v>1921</v>
      </c>
      <c r="G14733" t="s">
        <v>30263</v>
      </c>
      <c r="H14733" s="6">
        <v>1110.18</v>
      </c>
      <c r="I14733" s="8">
        <v>277.54500000000002</v>
      </c>
      <c r="J14733" s="6">
        <v>0</v>
      </c>
      <c r="K14733" s="6">
        <v>865.94040000000007</v>
      </c>
      <c r="M14733" s="8">
        <v>681.65052000000003</v>
      </c>
      <c r="O14733" s="8">
        <v>730.49844000000007</v>
      </c>
      <c r="Q14733" s="8">
        <v>865.94040000000007</v>
      </c>
      <c r="S14733" s="8">
        <v>865.94040000000007</v>
      </c>
      <c r="T14733" s="8"/>
      <c r="U14733" s="8">
        <v>754.92240000000015</v>
      </c>
      <c r="W14733" s="6">
        <v>0</v>
      </c>
      <c r="Y14733" s="6">
        <v>0</v>
      </c>
      <c r="AA14733" s="8">
        <v>843.73680000000002</v>
      </c>
      <c r="AC14733" s="6">
        <v>843.73680000000002</v>
      </c>
      <c r="AE14733" s="8">
        <v>0</v>
      </c>
      <c r="AG14733" s="8">
        <v>499.58100000000002</v>
      </c>
      <c r="AI14733" s="8">
        <v>447.40254000000004</v>
      </c>
      <c r="AK14733" s="8">
        <v>499.58100000000002</v>
      </c>
      <c r="AM14733" s="6">
        <v>0</v>
      </c>
      <c r="AO14733" s="6">
        <v>0</v>
      </c>
      <c r="AQ14733" s="6">
        <v>0</v>
      </c>
      <c r="AS14733" s="6">
        <v>0</v>
      </c>
      <c r="AU14733" s="6">
        <v>0</v>
      </c>
      <c r="AW14733" s="6">
        <v>0</v>
      </c>
      <c r="AY14733" s="6">
        <v>0</v>
      </c>
      <c r="BA14733" s="6">
        <v>0</v>
      </c>
      <c r="BB14733"/>
      <c r="BC14733" s="8">
        <v>0</v>
      </c>
      <c r="BE14733" s="6">
        <v>0</v>
      </c>
      <c r="BG14733" s="6">
        <v>0</v>
      </c>
    </row>
    <row r="14734" spans="1:59" x14ac:dyDescent="0.25">
      <c r="A14734" t="s">
        <v>47958</v>
      </c>
      <c r="B14734" s="1" t="s">
        <v>30206</v>
      </c>
      <c r="C14734" t="s">
        <v>13584</v>
      </c>
      <c r="D14734" s="1" t="s">
        <v>48836</v>
      </c>
      <c r="E14734" t="s">
        <v>0</v>
      </c>
      <c r="F14734" t="s">
        <v>1921</v>
      </c>
      <c r="G14734" t="s">
        <v>30207</v>
      </c>
      <c r="H14734" s="6">
        <v>1160.6500000000001</v>
      </c>
      <c r="I14734" s="8">
        <v>290.16250000000002</v>
      </c>
      <c r="J14734" s="6">
        <v>0</v>
      </c>
      <c r="K14734" s="6">
        <v>905.30700000000013</v>
      </c>
      <c r="M14734" s="8">
        <v>712.6391000000001</v>
      </c>
      <c r="O14734" s="8">
        <v>763.70770000000005</v>
      </c>
      <c r="Q14734" s="8">
        <v>905.30700000000013</v>
      </c>
      <c r="S14734" s="8">
        <v>905.30700000000013</v>
      </c>
      <c r="T14734" s="8"/>
      <c r="U14734" s="8">
        <v>789.24200000000008</v>
      </c>
      <c r="W14734" s="6">
        <v>0</v>
      </c>
      <c r="Y14734" s="6">
        <v>0</v>
      </c>
      <c r="AA14734" s="8">
        <v>882.09400000000005</v>
      </c>
      <c r="AC14734" s="6">
        <v>882.09400000000005</v>
      </c>
      <c r="AE14734" s="8">
        <v>0</v>
      </c>
      <c r="AG14734" s="8">
        <v>522.29250000000002</v>
      </c>
      <c r="AI14734" s="8">
        <v>467.74195000000009</v>
      </c>
      <c r="AK14734" s="8">
        <v>522.29250000000002</v>
      </c>
      <c r="AM14734" s="6">
        <v>0</v>
      </c>
      <c r="AO14734" s="6">
        <v>0</v>
      </c>
      <c r="AQ14734" s="6">
        <v>0</v>
      </c>
      <c r="AS14734" s="6">
        <v>0</v>
      </c>
      <c r="AU14734" s="6">
        <v>0</v>
      </c>
      <c r="AW14734" s="6">
        <v>0</v>
      </c>
      <c r="AY14734" s="6">
        <v>0</v>
      </c>
      <c r="BA14734" s="6">
        <v>0</v>
      </c>
      <c r="BB14734"/>
      <c r="BC14734" s="8">
        <v>0</v>
      </c>
      <c r="BE14734" s="6">
        <v>0</v>
      </c>
      <c r="BG14734" s="6">
        <v>0</v>
      </c>
    </row>
    <row r="14735" spans="1:59" x14ac:dyDescent="0.25">
      <c r="A14735" t="s">
        <v>47958</v>
      </c>
      <c r="B14735" s="1" t="s">
        <v>30178</v>
      </c>
      <c r="C14735" t="s">
        <v>13584</v>
      </c>
      <c r="D14735" s="1" t="s">
        <v>48836</v>
      </c>
      <c r="E14735" t="s">
        <v>0</v>
      </c>
      <c r="F14735" t="s">
        <v>1921</v>
      </c>
      <c r="G14735" t="s">
        <v>30179</v>
      </c>
      <c r="H14735" s="6">
        <v>1211.1300000000001</v>
      </c>
      <c r="I14735" s="8">
        <v>302.78250000000003</v>
      </c>
      <c r="J14735" s="6">
        <v>0</v>
      </c>
      <c r="K14735" s="6">
        <v>944.68140000000017</v>
      </c>
      <c r="M14735" s="8">
        <v>743.63382000000001</v>
      </c>
      <c r="O14735" s="8">
        <v>796.92354000000012</v>
      </c>
      <c r="Q14735" s="8">
        <v>944.68140000000017</v>
      </c>
      <c r="S14735" s="8">
        <v>944.68140000000017</v>
      </c>
      <c r="T14735" s="8"/>
      <c r="U14735" s="8">
        <v>823.56840000000011</v>
      </c>
      <c r="W14735" s="6">
        <v>0</v>
      </c>
      <c r="Y14735" s="6">
        <v>0</v>
      </c>
      <c r="AA14735" s="8">
        <v>920.45880000000011</v>
      </c>
      <c r="AC14735" s="6">
        <v>920.45880000000011</v>
      </c>
      <c r="AE14735" s="8">
        <v>0</v>
      </c>
      <c r="AG14735" s="8">
        <v>545.00850000000003</v>
      </c>
      <c r="AI14735" s="8">
        <v>488.08539000000007</v>
      </c>
      <c r="AK14735" s="8">
        <v>545.00850000000003</v>
      </c>
      <c r="AM14735" s="6">
        <v>0</v>
      </c>
      <c r="AO14735" s="6">
        <v>0</v>
      </c>
      <c r="AQ14735" s="6">
        <v>0</v>
      </c>
      <c r="AS14735" s="6">
        <v>0</v>
      </c>
      <c r="AU14735" s="6">
        <v>0</v>
      </c>
      <c r="AW14735" s="6">
        <v>0</v>
      </c>
      <c r="AY14735" s="6">
        <v>0</v>
      </c>
      <c r="BA14735" s="6">
        <v>0</v>
      </c>
      <c r="BB14735"/>
      <c r="BC14735" s="8">
        <v>0</v>
      </c>
      <c r="BE14735" s="6">
        <v>0</v>
      </c>
      <c r="BG14735" s="6">
        <v>0</v>
      </c>
    </row>
    <row r="14736" spans="1:59" x14ac:dyDescent="0.25">
      <c r="A14736" t="s">
        <v>47958</v>
      </c>
      <c r="B14736" s="1" t="s">
        <v>30160</v>
      </c>
      <c r="C14736" t="s">
        <v>13584</v>
      </c>
      <c r="D14736" s="1" t="s">
        <v>48836</v>
      </c>
      <c r="E14736" t="s">
        <v>0</v>
      </c>
      <c r="F14736" t="s">
        <v>1921</v>
      </c>
      <c r="G14736" t="s">
        <v>30161</v>
      </c>
      <c r="H14736" s="6">
        <v>1456.23</v>
      </c>
      <c r="I14736" s="8">
        <v>364.0575</v>
      </c>
      <c r="J14736" s="6">
        <v>0</v>
      </c>
      <c r="K14736" s="6">
        <v>1135.8594000000001</v>
      </c>
      <c r="M14736" s="8">
        <v>894.12522000000001</v>
      </c>
      <c r="O14736" s="8">
        <v>958.19934000000001</v>
      </c>
      <c r="Q14736" s="8">
        <v>1135.8594000000001</v>
      </c>
      <c r="S14736" s="8">
        <v>1135.8594000000001</v>
      </c>
      <c r="T14736" s="8"/>
      <c r="U14736" s="8">
        <v>990.23640000000012</v>
      </c>
      <c r="W14736" s="6">
        <v>0</v>
      </c>
      <c r="Y14736" s="6">
        <v>0</v>
      </c>
      <c r="AA14736" s="8">
        <v>1106.7348</v>
      </c>
      <c r="AC14736" s="6">
        <v>1106.7348</v>
      </c>
      <c r="AE14736" s="8">
        <v>0</v>
      </c>
      <c r="AG14736" s="8">
        <v>655.30349999999999</v>
      </c>
      <c r="AI14736" s="8">
        <v>586.86069000000009</v>
      </c>
      <c r="AK14736" s="8">
        <v>655.30349999999999</v>
      </c>
      <c r="AM14736" s="6">
        <v>0</v>
      </c>
      <c r="AO14736" s="6">
        <v>0</v>
      </c>
      <c r="AQ14736" s="6">
        <v>0</v>
      </c>
      <c r="AS14736" s="6">
        <v>0</v>
      </c>
      <c r="AU14736" s="6">
        <v>0</v>
      </c>
      <c r="AW14736" s="6">
        <v>0</v>
      </c>
      <c r="AY14736" s="6">
        <v>0</v>
      </c>
      <c r="BA14736" s="6">
        <v>0</v>
      </c>
      <c r="BB14736"/>
      <c r="BC14736" s="8">
        <v>0</v>
      </c>
      <c r="BE14736" s="6">
        <v>0</v>
      </c>
      <c r="BG14736" s="6">
        <v>0</v>
      </c>
    </row>
    <row r="14737" spans="1:59" x14ac:dyDescent="0.25">
      <c r="A14737" t="s">
        <v>47958</v>
      </c>
      <c r="B14737" s="1" t="s">
        <v>30192</v>
      </c>
      <c r="C14737" t="s">
        <v>13584</v>
      </c>
      <c r="D14737" s="1" t="s">
        <v>48836</v>
      </c>
      <c r="E14737" t="s">
        <v>0</v>
      </c>
      <c r="F14737" t="s">
        <v>1921</v>
      </c>
      <c r="G14737" t="s">
        <v>30193</v>
      </c>
      <c r="H14737" s="6">
        <v>874.08</v>
      </c>
      <c r="I14737" s="8">
        <v>218.52</v>
      </c>
      <c r="J14737" s="6">
        <v>0</v>
      </c>
      <c r="K14737" s="6">
        <v>681.78240000000005</v>
      </c>
      <c r="M14737" s="8">
        <v>536.68511999999998</v>
      </c>
      <c r="O14737" s="8">
        <v>575.14464000000009</v>
      </c>
      <c r="Q14737" s="8">
        <v>681.78240000000005</v>
      </c>
      <c r="S14737" s="8">
        <v>681.78240000000005</v>
      </c>
      <c r="T14737" s="8"/>
      <c r="U14737" s="8">
        <v>594.37440000000004</v>
      </c>
      <c r="W14737" s="6">
        <v>0</v>
      </c>
      <c r="Y14737" s="6">
        <v>0</v>
      </c>
      <c r="AA14737" s="8">
        <v>664.30080000000009</v>
      </c>
      <c r="AC14737" s="6">
        <v>664.30080000000009</v>
      </c>
      <c r="AE14737" s="8">
        <v>0</v>
      </c>
      <c r="AG14737" s="8">
        <v>393.33600000000001</v>
      </c>
      <c r="AI14737" s="8">
        <v>352.25424000000004</v>
      </c>
      <c r="AK14737" s="8">
        <v>393.33600000000001</v>
      </c>
      <c r="AM14737" s="6">
        <v>0</v>
      </c>
      <c r="AO14737" s="6">
        <v>0</v>
      </c>
      <c r="AQ14737" s="6">
        <v>0</v>
      </c>
      <c r="AS14737" s="6">
        <v>0</v>
      </c>
      <c r="AU14737" s="6">
        <v>0</v>
      </c>
      <c r="AW14737" s="6">
        <v>0</v>
      </c>
      <c r="AY14737" s="6">
        <v>0</v>
      </c>
      <c r="BA14737" s="6">
        <v>0</v>
      </c>
      <c r="BB14737"/>
      <c r="BC14737" s="8">
        <v>0</v>
      </c>
      <c r="BE14737" s="6">
        <v>0</v>
      </c>
      <c r="BG14737" s="6">
        <v>0</v>
      </c>
    </row>
    <row r="14738" spans="1:59" x14ac:dyDescent="0.25">
      <c r="A14738" t="s">
        <v>47958</v>
      </c>
      <c r="B14738" s="1" t="s">
        <v>30242</v>
      </c>
      <c r="C14738" t="s">
        <v>13584</v>
      </c>
      <c r="D14738" s="1" t="s">
        <v>48836</v>
      </c>
      <c r="E14738" t="s">
        <v>0</v>
      </c>
      <c r="F14738" t="s">
        <v>1921</v>
      </c>
      <c r="G14738" t="s">
        <v>30243</v>
      </c>
      <c r="H14738" s="6">
        <v>948</v>
      </c>
      <c r="I14738" s="8">
        <v>237</v>
      </c>
      <c r="J14738" s="6">
        <v>0</v>
      </c>
      <c r="K14738" s="6">
        <v>739.44</v>
      </c>
      <c r="M14738" s="8">
        <v>582.072</v>
      </c>
      <c r="O14738" s="8">
        <v>623.78399999999999</v>
      </c>
      <c r="Q14738" s="8">
        <v>739.44</v>
      </c>
      <c r="S14738" s="8">
        <v>739.44</v>
      </c>
      <c r="T14738" s="8"/>
      <c r="U14738" s="8">
        <v>644.6400000000001</v>
      </c>
      <c r="W14738" s="6">
        <v>0</v>
      </c>
      <c r="Y14738" s="6">
        <v>0</v>
      </c>
      <c r="AA14738" s="8">
        <v>720.48</v>
      </c>
      <c r="AC14738" s="6">
        <v>720.48</v>
      </c>
      <c r="AE14738" s="8">
        <v>0</v>
      </c>
      <c r="AG14738" s="8">
        <v>426.6</v>
      </c>
      <c r="AI14738" s="8">
        <v>382.04400000000004</v>
      </c>
      <c r="AK14738" s="8">
        <v>426.6</v>
      </c>
      <c r="AM14738" s="6">
        <v>0</v>
      </c>
      <c r="AO14738" s="6">
        <v>0</v>
      </c>
      <c r="AQ14738" s="6">
        <v>0</v>
      </c>
      <c r="AS14738" s="6">
        <v>0</v>
      </c>
      <c r="AU14738" s="6">
        <v>0</v>
      </c>
      <c r="AW14738" s="6">
        <v>0</v>
      </c>
      <c r="AY14738" s="6">
        <v>0</v>
      </c>
      <c r="BA14738" s="6">
        <v>0</v>
      </c>
      <c r="BB14738"/>
      <c r="BC14738" s="8">
        <v>0</v>
      </c>
      <c r="BE14738" s="6">
        <v>0</v>
      </c>
      <c r="BG14738" s="6">
        <v>0</v>
      </c>
    </row>
    <row r="14739" spans="1:59" x14ac:dyDescent="0.25">
      <c r="A14739" t="s">
        <v>47958</v>
      </c>
      <c r="B14739" s="1" t="s">
        <v>30194</v>
      </c>
      <c r="C14739" t="s">
        <v>13584</v>
      </c>
      <c r="D14739" s="1" t="s">
        <v>48836</v>
      </c>
      <c r="E14739" t="s">
        <v>0</v>
      </c>
      <c r="F14739" t="s">
        <v>1921</v>
      </c>
      <c r="G14739" t="s">
        <v>30195</v>
      </c>
      <c r="H14739" s="6">
        <v>1023.68</v>
      </c>
      <c r="I14739" s="8">
        <v>255.92</v>
      </c>
      <c r="J14739" s="6">
        <v>0</v>
      </c>
      <c r="K14739" s="6">
        <v>798.47040000000004</v>
      </c>
      <c r="M14739" s="8">
        <v>628.53951999999992</v>
      </c>
      <c r="O14739" s="8">
        <v>673.58144000000004</v>
      </c>
      <c r="Q14739" s="8">
        <v>798.47040000000004</v>
      </c>
      <c r="S14739" s="8">
        <v>798.47040000000004</v>
      </c>
      <c r="T14739" s="8"/>
      <c r="U14739" s="8">
        <v>696.10239999999999</v>
      </c>
      <c r="W14739" s="6">
        <v>0</v>
      </c>
      <c r="Y14739" s="6">
        <v>0</v>
      </c>
      <c r="AA14739" s="8">
        <v>777.99680000000001</v>
      </c>
      <c r="AC14739" s="6">
        <v>777.99680000000001</v>
      </c>
      <c r="AE14739" s="8">
        <v>0</v>
      </c>
      <c r="AG14739" s="8">
        <v>460.65600000000001</v>
      </c>
      <c r="AI14739" s="8">
        <v>412.54304000000002</v>
      </c>
      <c r="AK14739" s="8">
        <v>460.65600000000001</v>
      </c>
      <c r="AM14739" s="6">
        <v>0</v>
      </c>
      <c r="AO14739" s="6">
        <v>0</v>
      </c>
      <c r="AQ14739" s="6">
        <v>0</v>
      </c>
      <c r="AS14739" s="6">
        <v>0</v>
      </c>
      <c r="AU14739" s="6">
        <v>0</v>
      </c>
      <c r="AW14739" s="6">
        <v>0</v>
      </c>
      <c r="AY14739" s="6">
        <v>0</v>
      </c>
      <c r="BA14739" s="6">
        <v>0</v>
      </c>
      <c r="BB14739"/>
      <c r="BC14739" s="8">
        <v>0</v>
      </c>
      <c r="BE14739" s="6">
        <v>0</v>
      </c>
      <c r="BG14739" s="6">
        <v>0</v>
      </c>
    </row>
    <row r="14740" spans="1:59" x14ac:dyDescent="0.25">
      <c r="A14740" t="s">
        <v>47958</v>
      </c>
      <c r="B14740" s="1" t="s">
        <v>30220</v>
      </c>
      <c r="C14740" t="s">
        <v>13584</v>
      </c>
      <c r="D14740" s="1" t="s">
        <v>48836</v>
      </c>
      <c r="E14740" t="s">
        <v>0</v>
      </c>
      <c r="F14740" t="s">
        <v>1921</v>
      </c>
      <c r="G14740" t="s">
        <v>30221</v>
      </c>
      <c r="H14740" s="6">
        <v>1106.5999999999999</v>
      </c>
      <c r="I14740" s="8">
        <v>276.64999999999998</v>
      </c>
      <c r="J14740" s="6">
        <v>0</v>
      </c>
      <c r="K14740" s="6">
        <v>863.14799999999991</v>
      </c>
      <c r="M14740" s="8">
        <v>679.4523999999999</v>
      </c>
      <c r="O14740" s="8">
        <v>728.14279999999997</v>
      </c>
      <c r="Q14740" s="8">
        <v>863.14799999999991</v>
      </c>
      <c r="S14740" s="8">
        <v>863.14799999999991</v>
      </c>
      <c r="T14740" s="8"/>
      <c r="U14740" s="8">
        <v>752.48799999999994</v>
      </c>
      <c r="W14740" s="6">
        <v>0</v>
      </c>
      <c r="Y14740" s="6">
        <v>0</v>
      </c>
      <c r="AA14740" s="8">
        <v>841.01599999999996</v>
      </c>
      <c r="AC14740" s="6">
        <v>841.01599999999996</v>
      </c>
      <c r="AE14740" s="8">
        <v>0</v>
      </c>
      <c r="AG14740" s="8">
        <v>497.96999999999997</v>
      </c>
      <c r="AI14740" s="8">
        <v>445.95979999999997</v>
      </c>
      <c r="AK14740" s="8">
        <v>497.96999999999997</v>
      </c>
      <c r="AM14740" s="6">
        <v>0</v>
      </c>
      <c r="AO14740" s="6">
        <v>0</v>
      </c>
      <c r="AQ14740" s="6">
        <v>0</v>
      </c>
      <c r="AS14740" s="6">
        <v>0</v>
      </c>
      <c r="AU14740" s="6">
        <v>0</v>
      </c>
      <c r="AW14740" s="6">
        <v>0</v>
      </c>
      <c r="AY14740" s="6">
        <v>0</v>
      </c>
      <c r="BA14740" s="6">
        <v>0</v>
      </c>
      <c r="BB14740"/>
      <c r="BC14740" s="8">
        <v>0</v>
      </c>
      <c r="BE14740" s="6">
        <v>0</v>
      </c>
      <c r="BG14740" s="6">
        <v>0</v>
      </c>
    </row>
    <row r="14741" spans="1:59" x14ac:dyDescent="0.25">
      <c r="A14741" t="s">
        <v>47958</v>
      </c>
      <c r="B14741" s="1" t="s">
        <v>30148</v>
      </c>
      <c r="C14741" t="s">
        <v>13584</v>
      </c>
      <c r="D14741" s="1" t="s">
        <v>48836</v>
      </c>
      <c r="E14741" t="s">
        <v>0</v>
      </c>
      <c r="F14741" t="s">
        <v>1921</v>
      </c>
      <c r="G14741" t="s">
        <v>30149</v>
      </c>
      <c r="H14741" s="6">
        <v>1189.5</v>
      </c>
      <c r="I14741" s="8">
        <v>297.375</v>
      </c>
      <c r="J14741" s="6">
        <v>0</v>
      </c>
      <c r="K14741" s="6">
        <v>927.81000000000006</v>
      </c>
      <c r="M14741" s="8">
        <v>730.35299999999995</v>
      </c>
      <c r="O14741" s="8">
        <v>782.69100000000003</v>
      </c>
      <c r="Q14741" s="8">
        <v>927.81000000000006</v>
      </c>
      <c r="S14741" s="8">
        <v>927.81000000000006</v>
      </c>
      <c r="T14741" s="8"/>
      <c r="U14741" s="8">
        <v>808.86</v>
      </c>
      <c r="W14741" s="6">
        <v>0</v>
      </c>
      <c r="Y14741" s="6">
        <v>0</v>
      </c>
      <c r="AA14741" s="8">
        <v>904.02</v>
      </c>
      <c r="AC14741" s="6">
        <v>904.02</v>
      </c>
      <c r="AE14741" s="8">
        <v>0</v>
      </c>
      <c r="AG14741" s="8">
        <v>535.27499999999998</v>
      </c>
      <c r="AI14741" s="8">
        <v>479.36850000000004</v>
      </c>
      <c r="AK14741" s="8">
        <v>535.27499999999998</v>
      </c>
      <c r="AM14741" s="6">
        <v>0</v>
      </c>
      <c r="AO14741" s="6">
        <v>0</v>
      </c>
      <c r="AQ14741" s="6">
        <v>0</v>
      </c>
      <c r="AS14741" s="6">
        <v>0</v>
      </c>
      <c r="AU14741" s="6">
        <v>0</v>
      </c>
      <c r="AW14741" s="6">
        <v>0</v>
      </c>
      <c r="AY14741" s="6">
        <v>0</v>
      </c>
      <c r="BA14741" s="6">
        <v>0</v>
      </c>
      <c r="BB14741"/>
      <c r="BC14741" s="8">
        <v>0</v>
      </c>
      <c r="BE14741" s="6">
        <v>0</v>
      </c>
      <c r="BG14741" s="6">
        <v>0</v>
      </c>
    </row>
    <row r="14742" spans="1:59" x14ac:dyDescent="0.25">
      <c r="A14742" t="s">
        <v>47958</v>
      </c>
      <c r="B14742" s="1" t="s">
        <v>30180</v>
      </c>
      <c r="C14742" t="s">
        <v>13584</v>
      </c>
      <c r="D14742" s="1" t="s">
        <v>48836</v>
      </c>
      <c r="E14742" t="s">
        <v>0</v>
      </c>
      <c r="F14742" t="s">
        <v>1921</v>
      </c>
      <c r="G14742" t="s">
        <v>30181</v>
      </c>
      <c r="H14742" s="6">
        <v>1272.4000000000001</v>
      </c>
      <c r="I14742" s="8">
        <v>318.10000000000002</v>
      </c>
      <c r="J14742" s="6">
        <v>0</v>
      </c>
      <c r="K14742" s="6">
        <v>992.47200000000009</v>
      </c>
      <c r="M14742" s="8">
        <v>781.25360000000001</v>
      </c>
      <c r="O14742" s="8">
        <v>837.2392000000001</v>
      </c>
      <c r="Q14742" s="8">
        <v>992.47200000000009</v>
      </c>
      <c r="S14742" s="8">
        <v>992.47200000000009</v>
      </c>
      <c r="T14742" s="8"/>
      <c r="U14742" s="8">
        <v>865.23200000000008</v>
      </c>
      <c r="W14742" s="6">
        <v>0</v>
      </c>
      <c r="Y14742" s="6">
        <v>0</v>
      </c>
      <c r="AA14742" s="8">
        <v>967.02400000000011</v>
      </c>
      <c r="AC14742" s="6">
        <v>967.02400000000011</v>
      </c>
      <c r="AE14742" s="8">
        <v>0</v>
      </c>
      <c r="AG14742" s="8">
        <v>572.58000000000004</v>
      </c>
      <c r="AI14742" s="8">
        <v>512.77720000000011</v>
      </c>
      <c r="AK14742" s="8">
        <v>572.58000000000004</v>
      </c>
      <c r="AM14742" s="6">
        <v>0</v>
      </c>
      <c r="AO14742" s="6">
        <v>0</v>
      </c>
      <c r="AQ14742" s="6">
        <v>0</v>
      </c>
      <c r="AS14742" s="6">
        <v>0</v>
      </c>
      <c r="AU14742" s="6">
        <v>0</v>
      </c>
      <c r="AW14742" s="6">
        <v>0</v>
      </c>
      <c r="AY14742" s="6">
        <v>0</v>
      </c>
      <c r="BA14742" s="6">
        <v>0</v>
      </c>
      <c r="BB14742"/>
      <c r="BC14742" s="8">
        <v>0</v>
      </c>
      <c r="BE14742" s="6">
        <v>0</v>
      </c>
      <c r="BG14742" s="6">
        <v>0</v>
      </c>
    </row>
    <row r="14743" spans="1:59" x14ac:dyDescent="0.25">
      <c r="A14743" t="s">
        <v>47958</v>
      </c>
      <c r="B14743" s="1" t="s">
        <v>30182</v>
      </c>
      <c r="C14743" t="s">
        <v>13584</v>
      </c>
      <c r="D14743" s="1" t="s">
        <v>48836</v>
      </c>
      <c r="E14743" t="s">
        <v>0</v>
      </c>
      <c r="F14743" t="s">
        <v>1921</v>
      </c>
      <c r="G14743" t="s">
        <v>30183</v>
      </c>
      <c r="H14743" s="6">
        <v>874.08</v>
      </c>
      <c r="I14743" s="8">
        <v>218.52</v>
      </c>
      <c r="J14743" s="6">
        <v>0</v>
      </c>
      <c r="K14743" s="6">
        <v>681.78240000000005</v>
      </c>
      <c r="M14743" s="8">
        <v>536.68511999999998</v>
      </c>
      <c r="O14743" s="8">
        <v>575.14464000000009</v>
      </c>
      <c r="Q14743" s="8">
        <v>681.78240000000005</v>
      </c>
      <c r="S14743" s="8">
        <v>681.78240000000005</v>
      </c>
      <c r="T14743" s="8"/>
      <c r="U14743" s="8">
        <v>594.37440000000004</v>
      </c>
      <c r="W14743" s="6">
        <v>0</v>
      </c>
      <c r="Y14743" s="6">
        <v>0</v>
      </c>
      <c r="AA14743" s="8">
        <v>664.30080000000009</v>
      </c>
      <c r="AC14743" s="6">
        <v>664.30080000000009</v>
      </c>
      <c r="AE14743" s="8">
        <v>0</v>
      </c>
      <c r="AG14743" s="8">
        <v>393.33600000000001</v>
      </c>
      <c r="AI14743" s="8">
        <v>352.25424000000004</v>
      </c>
      <c r="AK14743" s="8">
        <v>393.33600000000001</v>
      </c>
      <c r="AM14743" s="6">
        <v>0</v>
      </c>
      <c r="AO14743" s="6">
        <v>0</v>
      </c>
      <c r="AQ14743" s="6">
        <v>0</v>
      </c>
      <c r="AS14743" s="6">
        <v>0</v>
      </c>
      <c r="AU14743" s="6">
        <v>0</v>
      </c>
      <c r="AW14743" s="6">
        <v>0</v>
      </c>
      <c r="AY14743" s="6">
        <v>0</v>
      </c>
      <c r="BA14743" s="6">
        <v>0</v>
      </c>
      <c r="BB14743"/>
      <c r="BC14743" s="8">
        <v>0</v>
      </c>
      <c r="BE14743" s="6">
        <v>0</v>
      </c>
      <c r="BG14743" s="6">
        <v>0</v>
      </c>
    </row>
    <row r="14744" spans="1:59" x14ac:dyDescent="0.25">
      <c r="A14744" t="s">
        <v>47958</v>
      </c>
      <c r="B14744" s="1" t="s">
        <v>39716</v>
      </c>
      <c r="C14744" t="s">
        <v>13584</v>
      </c>
      <c r="D14744" s="1" t="s">
        <v>48836</v>
      </c>
      <c r="E14744" t="s">
        <v>0</v>
      </c>
      <c r="F14744" t="s">
        <v>1921</v>
      </c>
      <c r="G14744" t="s">
        <v>39717</v>
      </c>
      <c r="H14744" s="6">
        <v>948</v>
      </c>
      <c r="I14744" s="8">
        <v>237</v>
      </c>
      <c r="J14744" s="6">
        <v>0</v>
      </c>
      <c r="K14744" s="6">
        <v>739.44</v>
      </c>
      <c r="M14744" s="8">
        <v>582.072</v>
      </c>
      <c r="O14744" s="8">
        <v>623.78399999999999</v>
      </c>
      <c r="Q14744" s="8">
        <v>739.44</v>
      </c>
      <c r="S14744" s="8">
        <v>739.44</v>
      </c>
      <c r="T14744" s="8"/>
      <c r="U14744" s="8">
        <v>644.6400000000001</v>
      </c>
      <c r="W14744" s="6">
        <v>0</v>
      </c>
      <c r="Y14744" s="6">
        <v>0</v>
      </c>
      <c r="AA14744" s="8">
        <v>720.48</v>
      </c>
      <c r="AC14744" s="6">
        <v>720.48</v>
      </c>
      <c r="AE14744" s="8">
        <v>0</v>
      </c>
      <c r="AG14744" s="8">
        <v>426.6</v>
      </c>
      <c r="AI14744" s="8">
        <v>382.04400000000004</v>
      </c>
      <c r="AK14744" s="8">
        <v>426.6</v>
      </c>
      <c r="AM14744" s="6">
        <v>0</v>
      </c>
      <c r="AO14744" s="6">
        <v>0</v>
      </c>
      <c r="AQ14744" s="6">
        <v>0</v>
      </c>
      <c r="AS14744" s="6">
        <v>0</v>
      </c>
      <c r="AU14744" s="6">
        <v>0</v>
      </c>
      <c r="AW14744" s="6">
        <v>0</v>
      </c>
      <c r="AY14744" s="6">
        <v>0</v>
      </c>
      <c r="BA14744" s="6">
        <v>0</v>
      </c>
      <c r="BB14744"/>
      <c r="BC14744" s="8">
        <v>0</v>
      </c>
      <c r="BE14744" s="6">
        <v>0</v>
      </c>
      <c r="BG14744" s="6">
        <v>0</v>
      </c>
    </row>
    <row r="14745" spans="1:59" x14ac:dyDescent="0.25">
      <c r="A14745" t="s">
        <v>47958</v>
      </c>
      <c r="B14745" s="1" t="s">
        <v>30150</v>
      </c>
      <c r="C14745" t="s">
        <v>13584</v>
      </c>
      <c r="D14745" s="1" t="s">
        <v>48836</v>
      </c>
      <c r="E14745" t="s">
        <v>0</v>
      </c>
      <c r="F14745" t="s">
        <v>1921</v>
      </c>
      <c r="G14745" t="s">
        <v>30151</v>
      </c>
      <c r="H14745" s="6">
        <v>1023.68</v>
      </c>
      <c r="I14745" s="8">
        <v>255.92</v>
      </c>
      <c r="J14745" s="6">
        <v>0</v>
      </c>
      <c r="K14745" s="6">
        <v>798.47040000000004</v>
      </c>
      <c r="M14745" s="8">
        <v>628.53951999999992</v>
      </c>
      <c r="O14745" s="8">
        <v>673.58144000000004</v>
      </c>
      <c r="Q14745" s="8">
        <v>798.47040000000004</v>
      </c>
      <c r="S14745" s="8">
        <v>798.47040000000004</v>
      </c>
      <c r="T14745" s="8"/>
      <c r="U14745" s="8">
        <v>696.10239999999999</v>
      </c>
      <c r="W14745" s="6">
        <v>0</v>
      </c>
      <c r="Y14745" s="6">
        <v>0</v>
      </c>
      <c r="AA14745" s="8">
        <v>777.99680000000001</v>
      </c>
      <c r="AC14745" s="6">
        <v>777.99680000000001</v>
      </c>
      <c r="AE14745" s="8">
        <v>0</v>
      </c>
      <c r="AG14745" s="8">
        <v>460.65600000000001</v>
      </c>
      <c r="AI14745" s="8">
        <v>412.54304000000002</v>
      </c>
      <c r="AK14745" s="8">
        <v>460.65600000000001</v>
      </c>
      <c r="AM14745" s="6">
        <v>0</v>
      </c>
      <c r="AO14745" s="6">
        <v>0</v>
      </c>
      <c r="AQ14745" s="6">
        <v>0</v>
      </c>
      <c r="AS14745" s="6">
        <v>0</v>
      </c>
      <c r="AU14745" s="6">
        <v>0</v>
      </c>
      <c r="AW14745" s="6">
        <v>0</v>
      </c>
      <c r="AY14745" s="6">
        <v>0</v>
      </c>
      <c r="BA14745" s="6">
        <v>0</v>
      </c>
      <c r="BB14745"/>
      <c r="BC14745" s="8">
        <v>0</v>
      </c>
      <c r="BE14745" s="6">
        <v>0</v>
      </c>
      <c r="BG14745" s="6">
        <v>0</v>
      </c>
    </row>
    <row r="14746" spans="1:59" x14ac:dyDescent="0.25">
      <c r="A14746" t="s">
        <v>47958</v>
      </c>
      <c r="B14746" s="1" t="s">
        <v>30264</v>
      </c>
      <c r="C14746" t="s">
        <v>13584</v>
      </c>
      <c r="D14746" s="1" t="s">
        <v>48836</v>
      </c>
      <c r="E14746" t="s">
        <v>0</v>
      </c>
      <c r="F14746" t="s">
        <v>1921</v>
      </c>
      <c r="G14746" t="s">
        <v>30265</v>
      </c>
      <c r="H14746" s="6">
        <v>1106.5999999999999</v>
      </c>
      <c r="I14746" s="8">
        <v>276.64999999999998</v>
      </c>
      <c r="J14746" s="6">
        <v>0</v>
      </c>
      <c r="K14746" s="6">
        <v>863.14799999999991</v>
      </c>
      <c r="M14746" s="8">
        <v>679.4523999999999</v>
      </c>
      <c r="O14746" s="8">
        <v>728.14279999999997</v>
      </c>
      <c r="Q14746" s="8">
        <v>863.14799999999991</v>
      </c>
      <c r="S14746" s="8">
        <v>863.14799999999991</v>
      </c>
      <c r="T14746" s="8"/>
      <c r="U14746" s="8">
        <v>752.48799999999994</v>
      </c>
      <c r="W14746" s="6">
        <v>0</v>
      </c>
      <c r="Y14746" s="6">
        <v>0</v>
      </c>
      <c r="AA14746" s="8">
        <v>841.01599999999996</v>
      </c>
      <c r="AC14746" s="6">
        <v>841.01599999999996</v>
      </c>
      <c r="AE14746" s="8">
        <v>0</v>
      </c>
      <c r="AG14746" s="8">
        <v>497.96999999999997</v>
      </c>
      <c r="AI14746" s="8">
        <v>445.95979999999997</v>
      </c>
      <c r="AK14746" s="8">
        <v>497.96999999999997</v>
      </c>
      <c r="AM14746" s="6">
        <v>0</v>
      </c>
      <c r="AO14746" s="6">
        <v>0</v>
      </c>
      <c r="AQ14746" s="6">
        <v>0</v>
      </c>
      <c r="AS14746" s="6">
        <v>0</v>
      </c>
      <c r="AU14746" s="6">
        <v>0</v>
      </c>
      <c r="AW14746" s="6">
        <v>0</v>
      </c>
      <c r="AY14746" s="6">
        <v>0</v>
      </c>
      <c r="BA14746" s="6">
        <v>0</v>
      </c>
      <c r="BB14746"/>
      <c r="BC14746" s="8">
        <v>0</v>
      </c>
      <c r="BE14746" s="6">
        <v>0</v>
      </c>
      <c r="BG14746" s="6">
        <v>0</v>
      </c>
    </row>
    <row r="14747" spans="1:59" x14ac:dyDescent="0.25">
      <c r="A14747" t="s">
        <v>47958</v>
      </c>
      <c r="B14747" s="1" t="s">
        <v>30244</v>
      </c>
      <c r="C14747" t="s">
        <v>13584</v>
      </c>
      <c r="D14747" s="1" t="s">
        <v>48836</v>
      </c>
      <c r="E14747" t="s">
        <v>0</v>
      </c>
      <c r="F14747" t="s">
        <v>1921</v>
      </c>
      <c r="G14747" t="s">
        <v>30245</v>
      </c>
      <c r="H14747" s="6">
        <v>1189.5</v>
      </c>
      <c r="I14747" s="8">
        <v>297.375</v>
      </c>
      <c r="J14747" s="6">
        <v>0</v>
      </c>
      <c r="K14747" s="6">
        <v>927.81000000000006</v>
      </c>
      <c r="M14747" s="8">
        <v>730.35299999999995</v>
      </c>
      <c r="O14747" s="8">
        <v>782.69100000000003</v>
      </c>
      <c r="Q14747" s="8">
        <v>927.81000000000006</v>
      </c>
      <c r="S14747" s="8">
        <v>927.81000000000006</v>
      </c>
      <c r="T14747" s="8"/>
      <c r="U14747" s="8">
        <v>808.86</v>
      </c>
      <c r="W14747" s="6">
        <v>0</v>
      </c>
      <c r="Y14747" s="6">
        <v>0</v>
      </c>
      <c r="AA14747" s="8">
        <v>904.02</v>
      </c>
      <c r="AC14747" s="6">
        <v>904.02</v>
      </c>
      <c r="AE14747" s="8">
        <v>0</v>
      </c>
      <c r="AG14747" s="8">
        <v>535.27499999999998</v>
      </c>
      <c r="AI14747" s="8">
        <v>479.36850000000004</v>
      </c>
      <c r="AK14747" s="8">
        <v>535.27499999999998</v>
      </c>
      <c r="AM14747" s="6">
        <v>0</v>
      </c>
      <c r="AO14747" s="6">
        <v>0</v>
      </c>
      <c r="AQ14747" s="6">
        <v>0</v>
      </c>
      <c r="AS14747" s="6">
        <v>0</v>
      </c>
      <c r="AU14747" s="6">
        <v>0</v>
      </c>
      <c r="AW14747" s="6">
        <v>0</v>
      </c>
      <c r="AY14747" s="6">
        <v>0</v>
      </c>
      <c r="BA14747" s="6">
        <v>0</v>
      </c>
      <c r="BB14747"/>
      <c r="BC14747" s="8">
        <v>0</v>
      </c>
      <c r="BE14747" s="6">
        <v>0</v>
      </c>
      <c r="BG14747" s="6">
        <v>0</v>
      </c>
    </row>
    <row r="14748" spans="1:59" x14ac:dyDescent="0.25">
      <c r="A14748" t="s">
        <v>47958</v>
      </c>
      <c r="B14748" s="1" t="s">
        <v>30222</v>
      </c>
      <c r="C14748" t="s">
        <v>13584</v>
      </c>
      <c r="D14748" s="1" t="s">
        <v>48836</v>
      </c>
      <c r="E14748" t="s">
        <v>0</v>
      </c>
      <c r="F14748" t="s">
        <v>1921</v>
      </c>
      <c r="G14748" t="s">
        <v>30223</v>
      </c>
      <c r="H14748" s="6">
        <v>1272.4000000000001</v>
      </c>
      <c r="I14748" s="8">
        <v>318.10000000000002</v>
      </c>
      <c r="J14748" s="6">
        <v>0</v>
      </c>
      <c r="K14748" s="6">
        <v>992.47200000000009</v>
      </c>
      <c r="M14748" s="8">
        <v>781.25360000000001</v>
      </c>
      <c r="O14748" s="8">
        <v>837.2392000000001</v>
      </c>
      <c r="Q14748" s="8">
        <v>992.47200000000009</v>
      </c>
      <c r="S14748" s="8">
        <v>992.47200000000009</v>
      </c>
      <c r="T14748" s="8"/>
      <c r="U14748" s="8">
        <v>865.23200000000008</v>
      </c>
      <c r="W14748" s="6">
        <v>0</v>
      </c>
      <c r="Y14748" s="6">
        <v>0</v>
      </c>
      <c r="AA14748" s="8">
        <v>967.02400000000011</v>
      </c>
      <c r="AC14748" s="6">
        <v>967.02400000000011</v>
      </c>
      <c r="AE14748" s="8">
        <v>0</v>
      </c>
      <c r="AG14748" s="8">
        <v>572.58000000000004</v>
      </c>
      <c r="AI14748" s="8">
        <v>512.77720000000011</v>
      </c>
      <c r="AK14748" s="8">
        <v>572.58000000000004</v>
      </c>
      <c r="AM14748" s="6">
        <v>0</v>
      </c>
      <c r="AO14748" s="6">
        <v>0</v>
      </c>
      <c r="AQ14748" s="6">
        <v>0</v>
      </c>
      <c r="AS14748" s="6">
        <v>0</v>
      </c>
      <c r="AU14748" s="6">
        <v>0</v>
      </c>
      <c r="AW14748" s="6">
        <v>0</v>
      </c>
      <c r="AY14748" s="6">
        <v>0</v>
      </c>
      <c r="BA14748" s="6">
        <v>0</v>
      </c>
      <c r="BB14748"/>
      <c r="BC14748" s="8">
        <v>0</v>
      </c>
      <c r="BE14748" s="6">
        <v>0</v>
      </c>
      <c r="BG14748" s="6">
        <v>0</v>
      </c>
    </row>
    <row r="14749" spans="1:59" x14ac:dyDescent="0.25">
      <c r="A14749" t="s">
        <v>47958</v>
      </c>
      <c r="B14749" s="1" t="s">
        <v>30240</v>
      </c>
      <c r="C14749" t="s">
        <v>13584</v>
      </c>
      <c r="D14749" s="1" t="s">
        <v>48836</v>
      </c>
      <c r="E14749" t="s">
        <v>0</v>
      </c>
      <c r="F14749" t="s">
        <v>1921</v>
      </c>
      <c r="G14749" t="s">
        <v>30241</v>
      </c>
      <c r="H14749" s="6">
        <v>1023.68</v>
      </c>
      <c r="I14749" s="8">
        <v>255.92</v>
      </c>
      <c r="J14749" s="6">
        <v>0</v>
      </c>
      <c r="K14749" s="6">
        <v>798.47040000000004</v>
      </c>
      <c r="M14749" s="8">
        <v>628.53951999999992</v>
      </c>
      <c r="O14749" s="8">
        <v>673.58144000000004</v>
      </c>
      <c r="Q14749" s="8">
        <v>798.47040000000004</v>
      </c>
      <c r="S14749" s="8">
        <v>798.47040000000004</v>
      </c>
      <c r="T14749" s="8"/>
      <c r="U14749" s="8">
        <v>696.10239999999999</v>
      </c>
      <c r="W14749" s="6">
        <v>0</v>
      </c>
      <c r="Y14749" s="6">
        <v>0</v>
      </c>
      <c r="AA14749" s="8">
        <v>777.99680000000001</v>
      </c>
      <c r="AC14749" s="6">
        <v>777.99680000000001</v>
      </c>
      <c r="AE14749" s="8">
        <v>0</v>
      </c>
      <c r="AG14749" s="8">
        <v>460.65600000000001</v>
      </c>
      <c r="AI14749" s="8">
        <v>412.54304000000002</v>
      </c>
      <c r="AK14749" s="8">
        <v>460.65600000000001</v>
      </c>
      <c r="AM14749" s="6">
        <v>0</v>
      </c>
      <c r="AO14749" s="6">
        <v>0</v>
      </c>
      <c r="AQ14749" s="6">
        <v>0</v>
      </c>
      <c r="AS14749" s="6">
        <v>0</v>
      </c>
      <c r="AU14749" s="6">
        <v>0</v>
      </c>
      <c r="AW14749" s="6">
        <v>0</v>
      </c>
      <c r="AY14749" s="6">
        <v>0</v>
      </c>
      <c r="BA14749" s="6">
        <v>0</v>
      </c>
      <c r="BB14749"/>
      <c r="BC14749" s="8">
        <v>0</v>
      </c>
      <c r="BE14749" s="6">
        <v>0</v>
      </c>
      <c r="BG14749" s="6">
        <v>0</v>
      </c>
    </row>
    <row r="14750" spans="1:59" x14ac:dyDescent="0.25">
      <c r="A14750" t="s">
        <v>47958</v>
      </c>
      <c r="B14750" s="1" t="s">
        <v>30184</v>
      </c>
      <c r="C14750" t="s">
        <v>13584</v>
      </c>
      <c r="D14750" s="1" t="s">
        <v>48836</v>
      </c>
      <c r="E14750" t="s">
        <v>0</v>
      </c>
      <c r="F14750" t="s">
        <v>1921</v>
      </c>
      <c r="G14750" t="s">
        <v>30185</v>
      </c>
      <c r="H14750" s="6">
        <v>1106.5999999999999</v>
      </c>
      <c r="I14750" s="8">
        <v>276.64999999999998</v>
      </c>
      <c r="J14750" s="6">
        <v>0</v>
      </c>
      <c r="K14750" s="6">
        <v>863.14799999999991</v>
      </c>
      <c r="M14750" s="8">
        <v>679.4523999999999</v>
      </c>
      <c r="O14750" s="8">
        <v>728.14279999999997</v>
      </c>
      <c r="Q14750" s="8">
        <v>863.14799999999991</v>
      </c>
      <c r="S14750" s="8">
        <v>863.14799999999991</v>
      </c>
      <c r="T14750" s="8"/>
      <c r="U14750" s="8">
        <v>752.48799999999994</v>
      </c>
      <c r="W14750" s="6">
        <v>0</v>
      </c>
      <c r="Y14750" s="6">
        <v>0</v>
      </c>
      <c r="AA14750" s="8">
        <v>841.01599999999996</v>
      </c>
      <c r="AC14750" s="6">
        <v>841.01599999999996</v>
      </c>
      <c r="AE14750" s="8">
        <v>0</v>
      </c>
      <c r="AG14750" s="8">
        <v>497.96999999999997</v>
      </c>
      <c r="AI14750" s="8">
        <v>445.95979999999997</v>
      </c>
      <c r="AK14750" s="8">
        <v>497.96999999999997</v>
      </c>
      <c r="AM14750" s="6">
        <v>0</v>
      </c>
      <c r="AO14750" s="6">
        <v>0</v>
      </c>
      <c r="AQ14750" s="6">
        <v>0</v>
      </c>
      <c r="AS14750" s="6">
        <v>0</v>
      </c>
      <c r="AU14750" s="6">
        <v>0</v>
      </c>
      <c r="AW14750" s="6">
        <v>0</v>
      </c>
      <c r="AY14750" s="6">
        <v>0</v>
      </c>
      <c r="BA14750" s="6">
        <v>0</v>
      </c>
      <c r="BB14750"/>
      <c r="BC14750" s="8">
        <v>0</v>
      </c>
      <c r="BE14750" s="6">
        <v>0</v>
      </c>
      <c r="BG14750" s="6">
        <v>0</v>
      </c>
    </row>
    <row r="14751" spans="1:59" x14ac:dyDescent="0.25">
      <c r="A14751" t="s">
        <v>47958</v>
      </c>
      <c r="B14751" s="1" t="s">
        <v>30250</v>
      </c>
      <c r="C14751" t="s">
        <v>13584</v>
      </c>
      <c r="D14751" s="1" t="s">
        <v>48836</v>
      </c>
      <c r="E14751" t="s">
        <v>0</v>
      </c>
      <c r="F14751" t="s">
        <v>1921</v>
      </c>
      <c r="G14751" t="s">
        <v>30251</v>
      </c>
      <c r="H14751" s="6">
        <v>1189.5</v>
      </c>
      <c r="I14751" s="8">
        <v>297.375</v>
      </c>
      <c r="J14751" s="6">
        <v>0</v>
      </c>
      <c r="K14751" s="6">
        <v>927.81000000000006</v>
      </c>
      <c r="M14751" s="8">
        <v>730.35299999999995</v>
      </c>
      <c r="O14751" s="8">
        <v>782.69100000000003</v>
      </c>
      <c r="Q14751" s="8">
        <v>927.81000000000006</v>
      </c>
      <c r="S14751" s="8">
        <v>927.81000000000006</v>
      </c>
      <c r="T14751" s="8"/>
      <c r="U14751" s="8">
        <v>808.86</v>
      </c>
      <c r="W14751" s="6">
        <v>0</v>
      </c>
      <c r="Y14751" s="6">
        <v>0</v>
      </c>
      <c r="AA14751" s="8">
        <v>904.02</v>
      </c>
      <c r="AC14751" s="6">
        <v>904.02</v>
      </c>
      <c r="AE14751" s="8">
        <v>0</v>
      </c>
      <c r="AG14751" s="8">
        <v>535.27499999999998</v>
      </c>
      <c r="AI14751" s="8">
        <v>479.36850000000004</v>
      </c>
      <c r="AK14751" s="8">
        <v>535.27499999999998</v>
      </c>
      <c r="AM14751" s="6">
        <v>0</v>
      </c>
      <c r="AO14751" s="6">
        <v>0</v>
      </c>
      <c r="AQ14751" s="6">
        <v>0</v>
      </c>
      <c r="AS14751" s="6">
        <v>0</v>
      </c>
      <c r="AU14751" s="6">
        <v>0</v>
      </c>
      <c r="AW14751" s="6">
        <v>0</v>
      </c>
      <c r="AY14751" s="6">
        <v>0</v>
      </c>
      <c r="BA14751" s="6">
        <v>0</v>
      </c>
      <c r="BB14751"/>
      <c r="BC14751" s="8">
        <v>0</v>
      </c>
      <c r="BE14751" s="6">
        <v>0</v>
      </c>
      <c r="BG14751" s="6">
        <v>0</v>
      </c>
    </row>
    <row r="14752" spans="1:59" x14ac:dyDescent="0.25">
      <c r="A14752" t="s">
        <v>47958</v>
      </c>
      <c r="B14752" s="1" t="s">
        <v>30254</v>
      </c>
      <c r="C14752" t="s">
        <v>13584</v>
      </c>
      <c r="D14752" s="1" t="s">
        <v>48836</v>
      </c>
      <c r="E14752" t="s">
        <v>0</v>
      </c>
      <c r="F14752" t="s">
        <v>1921</v>
      </c>
      <c r="G14752" t="s">
        <v>30255</v>
      </c>
      <c r="H14752" s="6">
        <v>1272.4000000000001</v>
      </c>
      <c r="I14752" s="8">
        <v>318.10000000000002</v>
      </c>
      <c r="J14752" s="6">
        <v>0</v>
      </c>
      <c r="K14752" s="6">
        <v>992.47200000000009</v>
      </c>
      <c r="M14752" s="8">
        <v>781.25360000000001</v>
      </c>
      <c r="O14752" s="8">
        <v>837.2392000000001</v>
      </c>
      <c r="Q14752" s="8">
        <v>992.47200000000009</v>
      </c>
      <c r="S14752" s="8">
        <v>992.47200000000009</v>
      </c>
      <c r="T14752" s="8"/>
      <c r="U14752" s="8">
        <v>865.23200000000008</v>
      </c>
      <c r="W14752" s="6">
        <v>0</v>
      </c>
      <c r="Y14752" s="6">
        <v>0</v>
      </c>
      <c r="AA14752" s="8">
        <v>967.02400000000011</v>
      </c>
      <c r="AC14752" s="6">
        <v>967.02400000000011</v>
      </c>
      <c r="AE14752" s="8">
        <v>0</v>
      </c>
      <c r="AG14752" s="8">
        <v>572.58000000000004</v>
      </c>
      <c r="AI14752" s="8">
        <v>512.77720000000011</v>
      </c>
      <c r="AK14752" s="8">
        <v>572.58000000000004</v>
      </c>
      <c r="AM14752" s="6">
        <v>0</v>
      </c>
      <c r="AO14752" s="6">
        <v>0</v>
      </c>
      <c r="AQ14752" s="6">
        <v>0</v>
      </c>
      <c r="AS14752" s="6">
        <v>0</v>
      </c>
      <c r="AU14752" s="6">
        <v>0</v>
      </c>
      <c r="AW14752" s="6">
        <v>0</v>
      </c>
      <c r="AY14752" s="6">
        <v>0</v>
      </c>
      <c r="BA14752" s="6">
        <v>0</v>
      </c>
      <c r="BB14752"/>
      <c r="BC14752" s="8">
        <v>0</v>
      </c>
      <c r="BE14752" s="6">
        <v>0</v>
      </c>
      <c r="BG14752" s="6">
        <v>0</v>
      </c>
    </row>
    <row r="14753" spans="1:59" x14ac:dyDescent="0.25">
      <c r="A14753" t="s">
        <v>47958</v>
      </c>
      <c r="B14753" s="1" t="s">
        <v>30134</v>
      </c>
      <c r="C14753" t="s">
        <v>13584</v>
      </c>
      <c r="D14753" s="1" t="s">
        <v>48836</v>
      </c>
      <c r="E14753" t="s">
        <v>0</v>
      </c>
      <c r="F14753" t="s">
        <v>1921</v>
      </c>
      <c r="G14753" t="s">
        <v>30135</v>
      </c>
      <c r="H14753" s="6">
        <v>1023.68</v>
      </c>
      <c r="I14753" s="8">
        <v>255.92</v>
      </c>
      <c r="J14753" s="6">
        <v>0</v>
      </c>
      <c r="K14753" s="6">
        <v>798.47040000000004</v>
      </c>
      <c r="M14753" s="8">
        <v>628.53951999999992</v>
      </c>
      <c r="O14753" s="8">
        <v>673.58144000000004</v>
      </c>
      <c r="Q14753" s="8">
        <v>798.47040000000004</v>
      </c>
      <c r="S14753" s="8">
        <v>798.47040000000004</v>
      </c>
      <c r="T14753" s="8"/>
      <c r="U14753" s="8">
        <v>696.10239999999999</v>
      </c>
      <c r="W14753" s="6">
        <v>0</v>
      </c>
      <c r="Y14753" s="6">
        <v>0</v>
      </c>
      <c r="AA14753" s="8">
        <v>777.99680000000001</v>
      </c>
      <c r="AC14753" s="6">
        <v>777.99680000000001</v>
      </c>
      <c r="AE14753" s="8">
        <v>0</v>
      </c>
      <c r="AG14753" s="8">
        <v>460.65600000000001</v>
      </c>
      <c r="AI14753" s="8">
        <v>412.54304000000002</v>
      </c>
      <c r="AK14753" s="8">
        <v>460.65600000000001</v>
      </c>
      <c r="AM14753" s="6">
        <v>0</v>
      </c>
      <c r="AO14753" s="6">
        <v>0</v>
      </c>
      <c r="AQ14753" s="6">
        <v>0</v>
      </c>
      <c r="AS14753" s="6">
        <v>0</v>
      </c>
      <c r="AU14753" s="6">
        <v>0</v>
      </c>
      <c r="AW14753" s="6">
        <v>0</v>
      </c>
      <c r="AY14753" s="6">
        <v>0</v>
      </c>
      <c r="BA14753" s="6">
        <v>0</v>
      </c>
      <c r="BB14753"/>
      <c r="BC14753" s="8">
        <v>0</v>
      </c>
      <c r="BE14753" s="6">
        <v>0</v>
      </c>
      <c r="BG14753" s="6">
        <v>0</v>
      </c>
    </row>
    <row r="14754" spans="1:59" x14ac:dyDescent="0.25">
      <c r="A14754" t="s">
        <v>47958</v>
      </c>
      <c r="B14754" s="1" t="s">
        <v>30188</v>
      </c>
      <c r="C14754" t="s">
        <v>13584</v>
      </c>
      <c r="D14754" s="1" t="s">
        <v>48836</v>
      </c>
      <c r="E14754" t="s">
        <v>0</v>
      </c>
      <c r="F14754" t="s">
        <v>1921</v>
      </c>
      <c r="G14754" t="s">
        <v>30189</v>
      </c>
      <c r="H14754" s="6">
        <v>1106.5999999999999</v>
      </c>
      <c r="I14754" s="8">
        <v>276.64999999999998</v>
      </c>
      <c r="J14754" s="6">
        <v>0</v>
      </c>
      <c r="K14754" s="6">
        <v>863.14799999999991</v>
      </c>
      <c r="M14754" s="8">
        <v>679.4523999999999</v>
      </c>
      <c r="O14754" s="8">
        <v>728.14279999999997</v>
      </c>
      <c r="Q14754" s="8">
        <v>863.14799999999991</v>
      </c>
      <c r="S14754" s="8">
        <v>863.14799999999991</v>
      </c>
      <c r="T14754" s="8"/>
      <c r="U14754" s="8">
        <v>752.48799999999994</v>
      </c>
      <c r="W14754" s="6">
        <v>0</v>
      </c>
      <c r="Y14754" s="6">
        <v>0</v>
      </c>
      <c r="AA14754" s="8">
        <v>841.01599999999996</v>
      </c>
      <c r="AC14754" s="6">
        <v>841.01599999999996</v>
      </c>
      <c r="AE14754" s="8">
        <v>0</v>
      </c>
      <c r="AG14754" s="8">
        <v>497.96999999999997</v>
      </c>
      <c r="AI14754" s="8">
        <v>445.95979999999997</v>
      </c>
      <c r="AK14754" s="8">
        <v>497.96999999999997</v>
      </c>
      <c r="AM14754" s="6">
        <v>0</v>
      </c>
      <c r="AO14754" s="6">
        <v>0</v>
      </c>
      <c r="AQ14754" s="6">
        <v>0</v>
      </c>
      <c r="AS14754" s="6">
        <v>0</v>
      </c>
      <c r="AU14754" s="6">
        <v>0</v>
      </c>
      <c r="AW14754" s="6">
        <v>0</v>
      </c>
      <c r="AY14754" s="6">
        <v>0</v>
      </c>
      <c r="BA14754" s="6">
        <v>0</v>
      </c>
      <c r="BB14754"/>
      <c r="BC14754" s="8">
        <v>0</v>
      </c>
      <c r="BE14754" s="6">
        <v>0</v>
      </c>
      <c r="BG14754" s="6">
        <v>0</v>
      </c>
    </row>
    <row r="14755" spans="1:59" x14ac:dyDescent="0.25">
      <c r="A14755" t="s">
        <v>47958</v>
      </c>
      <c r="B14755" s="1" t="s">
        <v>30232</v>
      </c>
      <c r="C14755" t="s">
        <v>13584</v>
      </c>
      <c r="D14755" s="1" t="s">
        <v>48836</v>
      </c>
      <c r="E14755" t="s">
        <v>0</v>
      </c>
      <c r="F14755" t="s">
        <v>1921</v>
      </c>
      <c r="G14755" t="s">
        <v>30233</v>
      </c>
      <c r="H14755" s="6">
        <v>1189.5</v>
      </c>
      <c r="I14755" s="8">
        <v>297.375</v>
      </c>
      <c r="J14755" s="6">
        <v>0</v>
      </c>
      <c r="K14755" s="6">
        <v>927.81000000000006</v>
      </c>
      <c r="M14755" s="8">
        <v>730.35299999999995</v>
      </c>
      <c r="O14755" s="8">
        <v>782.69100000000003</v>
      </c>
      <c r="Q14755" s="8">
        <v>927.81000000000006</v>
      </c>
      <c r="S14755" s="8">
        <v>927.81000000000006</v>
      </c>
      <c r="T14755" s="8"/>
      <c r="U14755" s="8">
        <v>808.86</v>
      </c>
      <c r="W14755" s="6">
        <v>0</v>
      </c>
      <c r="Y14755" s="6">
        <v>0</v>
      </c>
      <c r="AA14755" s="8">
        <v>904.02</v>
      </c>
      <c r="AC14755" s="6">
        <v>904.02</v>
      </c>
      <c r="AE14755" s="8">
        <v>0</v>
      </c>
      <c r="AG14755" s="8">
        <v>535.27499999999998</v>
      </c>
      <c r="AI14755" s="8">
        <v>479.36850000000004</v>
      </c>
      <c r="AK14755" s="8">
        <v>535.27499999999998</v>
      </c>
      <c r="AM14755" s="6">
        <v>0</v>
      </c>
      <c r="AO14755" s="6">
        <v>0</v>
      </c>
      <c r="AQ14755" s="6">
        <v>0</v>
      </c>
      <c r="AS14755" s="6">
        <v>0</v>
      </c>
      <c r="AU14755" s="6">
        <v>0</v>
      </c>
      <c r="AW14755" s="6">
        <v>0</v>
      </c>
      <c r="AY14755" s="6">
        <v>0</v>
      </c>
      <c r="BA14755" s="6">
        <v>0</v>
      </c>
      <c r="BB14755"/>
      <c r="BC14755" s="8">
        <v>0</v>
      </c>
      <c r="BE14755" s="6">
        <v>0</v>
      </c>
      <c r="BG14755" s="6">
        <v>0</v>
      </c>
    </row>
    <row r="14756" spans="1:59" x14ac:dyDescent="0.25">
      <c r="A14756" t="s">
        <v>47958</v>
      </c>
      <c r="B14756" s="1" t="s">
        <v>30216</v>
      </c>
      <c r="C14756" t="s">
        <v>13584</v>
      </c>
      <c r="D14756" s="1" t="s">
        <v>48836</v>
      </c>
      <c r="E14756" t="s">
        <v>0</v>
      </c>
      <c r="F14756" t="s">
        <v>1921</v>
      </c>
      <c r="G14756" t="s">
        <v>30217</v>
      </c>
      <c r="H14756" s="6">
        <v>1272.4000000000001</v>
      </c>
      <c r="I14756" s="8">
        <v>318.10000000000002</v>
      </c>
      <c r="J14756" s="6">
        <v>0</v>
      </c>
      <c r="K14756" s="6">
        <v>992.47200000000009</v>
      </c>
      <c r="M14756" s="8">
        <v>781.25360000000001</v>
      </c>
      <c r="O14756" s="8">
        <v>837.2392000000001</v>
      </c>
      <c r="Q14756" s="8">
        <v>992.47200000000009</v>
      </c>
      <c r="S14756" s="8">
        <v>992.47200000000009</v>
      </c>
      <c r="T14756" s="8"/>
      <c r="U14756" s="8">
        <v>865.23200000000008</v>
      </c>
      <c r="W14756" s="6">
        <v>0</v>
      </c>
      <c r="Y14756" s="6">
        <v>0</v>
      </c>
      <c r="AA14756" s="8">
        <v>967.02400000000011</v>
      </c>
      <c r="AC14756" s="6">
        <v>967.02400000000011</v>
      </c>
      <c r="AE14756" s="8">
        <v>0</v>
      </c>
      <c r="AG14756" s="8">
        <v>572.58000000000004</v>
      </c>
      <c r="AI14756" s="8">
        <v>512.77720000000011</v>
      </c>
      <c r="AK14756" s="8">
        <v>572.58000000000004</v>
      </c>
      <c r="AM14756" s="6">
        <v>0</v>
      </c>
      <c r="AO14756" s="6">
        <v>0</v>
      </c>
      <c r="AQ14756" s="6">
        <v>0</v>
      </c>
      <c r="AS14756" s="6">
        <v>0</v>
      </c>
      <c r="AU14756" s="6">
        <v>0</v>
      </c>
      <c r="AW14756" s="6">
        <v>0</v>
      </c>
      <c r="AY14756" s="6">
        <v>0</v>
      </c>
      <c r="BA14756" s="6">
        <v>0</v>
      </c>
      <c r="BB14756"/>
      <c r="BC14756" s="8">
        <v>0</v>
      </c>
      <c r="BE14756" s="6">
        <v>0</v>
      </c>
      <c r="BG14756" s="6">
        <v>0</v>
      </c>
    </row>
    <row r="14757" spans="1:59" x14ac:dyDescent="0.25">
      <c r="A14757" t="s">
        <v>47958</v>
      </c>
      <c r="B14757" s="1" t="s">
        <v>30234</v>
      </c>
      <c r="C14757" t="s">
        <v>13584</v>
      </c>
      <c r="D14757" s="1" t="s">
        <v>48836</v>
      </c>
      <c r="E14757" t="s">
        <v>0</v>
      </c>
      <c r="F14757" t="s">
        <v>1921</v>
      </c>
      <c r="G14757" t="s">
        <v>30235</v>
      </c>
      <c r="H14757" s="6">
        <v>205.3</v>
      </c>
      <c r="I14757" s="8">
        <v>51.325000000000003</v>
      </c>
      <c r="J14757" s="6">
        <v>0</v>
      </c>
      <c r="K14757" s="6">
        <v>160.13400000000001</v>
      </c>
      <c r="M14757" s="8">
        <v>126.05420000000001</v>
      </c>
      <c r="O14757" s="8">
        <v>135.0874</v>
      </c>
      <c r="Q14757" s="8">
        <v>160.13400000000001</v>
      </c>
      <c r="S14757" s="8">
        <v>160.13400000000001</v>
      </c>
      <c r="T14757" s="8"/>
      <c r="U14757" s="8">
        <v>139.60400000000001</v>
      </c>
      <c r="W14757" s="6">
        <v>0</v>
      </c>
      <c r="Y14757" s="6">
        <v>0</v>
      </c>
      <c r="AA14757" s="8">
        <v>156.02800000000002</v>
      </c>
      <c r="AC14757" s="6">
        <v>156.02800000000002</v>
      </c>
      <c r="AE14757" s="8">
        <v>0</v>
      </c>
      <c r="AG14757" s="8">
        <v>92.385000000000005</v>
      </c>
      <c r="AI14757" s="8">
        <v>82.735900000000015</v>
      </c>
      <c r="AK14757" s="8">
        <v>92.385000000000005</v>
      </c>
      <c r="AM14757" s="6">
        <v>0</v>
      </c>
      <c r="AO14757" s="6">
        <v>0</v>
      </c>
      <c r="AQ14757" s="6">
        <v>0</v>
      </c>
      <c r="AS14757" s="6">
        <v>0</v>
      </c>
      <c r="AU14757" s="6">
        <v>0</v>
      </c>
      <c r="AW14757" s="6">
        <v>0</v>
      </c>
      <c r="AY14757" s="6">
        <v>0</v>
      </c>
      <c r="BA14757" s="6">
        <v>0</v>
      </c>
      <c r="BB14757"/>
      <c r="BC14757" s="8">
        <v>0</v>
      </c>
      <c r="BE14757" s="6">
        <v>0</v>
      </c>
      <c r="BG14757" s="6">
        <v>0</v>
      </c>
    </row>
    <row r="14758" spans="1:59" x14ac:dyDescent="0.25">
      <c r="A14758" t="s">
        <v>47958</v>
      </c>
      <c r="B14758" s="1" t="s">
        <v>30136</v>
      </c>
      <c r="C14758" t="s">
        <v>13584</v>
      </c>
      <c r="D14758" s="1" t="s">
        <v>48836</v>
      </c>
      <c r="E14758" t="s">
        <v>0</v>
      </c>
      <c r="F14758" t="s">
        <v>1921</v>
      </c>
      <c r="G14758" t="s">
        <v>30137</v>
      </c>
      <c r="H14758" s="6">
        <v>1322.95</v>
      </c>
      <c r="I14758" s="8">
        <v>330.73750000000001</v>
      </c>
      <c r="J14758" s="6">
        <v>0</v>
      </c>
      <c r="K14758" s="6">
        <v>1031.9010000000001</v>
      </c>
      <c r="M14758" s="8">
        <v>812.29129999999998</v>
      </c>
      <c r="O14758" s="8">
        <v>870.50110000000006</v>
      </c>
      <c r="Q14758" s="8">
        <v>1031.9010000000001</v>
      </c>
      <c r="S14758" s="8">
        <v>1031.9010000000001</v>
      </c>
      <c r="T14758" s="8"/>
      <c r="U14758" s="8">
        <v>899.60600000000011</v>
      </c>
      <c r="W14758" s="6">
        <v>0</v>
      </c>
      <c r="Y14758" s="6">
        <v>0</v>
      </c>
      <c r="AA14758" s="8">
        <v>1005.442</v>
      </c>
      <c r="AC14758" s="6">
        <v>1005.442</v>
      </c>
      <c r="AE14758" s="8">
        <v>0</v>
      </c>
      <c r="AG14758" s="8">
        <v>595.32749999999999</v>
      </c>
      <c r="AI14758" s="8">
        <v>533.14885000000004</v>
      </c>
      <c r="AK14758" s="8">
        <v>595.32749999999999</v>
      </c>
      <c r="AM14758" s="6">
        <v>0</v>
      </c>
      <c r="AO14758" s="6">
        <v>0</v>
      </c>
      <c r="AQ14758" s="6">
        <v>0</v>
      </c>
      <c r="AS14758" s="6">
        <v>0</v>
      </c>
      <c r="AU14758" s="6">
        <v>0</v>
      </c>
      <c r="AW14758" s="6">
        <v>0</v>
      </c>
      <c r="AY14758" s="6">
        <v>0</v>
      </c>
      <c r="BA14758" s="6">
        <v>0</v>
      </c>
      <c r="BB14758"/>
      <c r="BC14758" s="8">
        <v>0</v>
      </c>
      <c r="BE14758" s="6">
        <v>0</v>
      </c>
      <c r="BG14758" s="6">
        <v>0</v>
      </c>
    </row>
    <row r="14759" spans="1:59" x14ac:dyDescent="0.25">
      <c r="A14759" t="s">
        <v>47958</v>
      </c>
      <c r="B14759" s="1" t="s">
        <v>30202</v>
      </c>
      <c r="C14759" t="s">
        <v>13584</v>
      </c>
      <c r="D14759" s="1" t="s">
        <v>48836</v>
      </c>
      <c r="E14759" t="s">
        <v>0</v>
      </c>
      <c r="F14759" t="s">
        <v>1921</v>
      </c>
      <c r="G14759" t="s">
        <v>30203</v>
      </c>
      <c r="H14759" s="6">
        <v>1021.15</v>
      </c>
      <c r="I14759" s="8">
        <v>255.28749999999999</v>
      </c>
      <c r="J14759" s="6">
        <v>0</v>
      </c>
      <c r="K14759" s="6">
        <v>796.49699999999996</v>
      </c>
      <c r="M14759" s="8">
        <v>626.98609999999996</v>
      </c>
      <c r="O14759" s="8">
        <v>671.91669999999999</v>
      </c>
      <c r="Q14759" s="8">
        <v>796.49699999999996</v>
      </c>
      <c r="S14759" s="8">
        <v>796.49699999999996</v>
      </c>
      <c r="T14759" s="8"/>
      <c r="U14759" s="8">
        <v>694.38200000000006</v>
      </c>
      <c r="W14759" s="6">
        <v>0</v>
      </c>
      <c r="Y14759" s="6">
        <v>0</v>
      </c>
      <c r="AA14759" s="8">
        <v>776.07399999999996</v>
      </c>
      <c r="AC14759" s="6">
        <v>776.07399999999996</v>
      </c>
      <c r="AE14759" s="8">
        <v>0</v>
      </c>
      <c r="AG14759" s="8">
        <v>459.51749999999998</v>
      </c>
      <c r="AI14759" s="8">
        <v>411.52345000000003</v>
      </c>
      <c r="AK14759" s="8">
        <v>459.51749999999998</v>
      </c>
      <c r="AM14759" s="6">
        <v>0</v>
      </c>
      <c r="AO14759" s="6">
        <v>0</v>
      </c>
      <c r="AQ14759" s="6">
        <v>0</v>
      </c>
      <c r="AS14759" s="6">
        <v>0</v>
      </c>
      <c r="AU14759" s="6">
        <v>0</v>
      </c>
      <c r="AW14759" s="6">
        <v>0</v>
      </c>
      <c r="AY14759" s="6">
        <v>0</v>
      </c>
      <c r="BA14759" s="6">
        <v>0</v>
      </c>
      <c r="BB14759"/>
      <c r="BC14759" s="8">
        <v>0</v>
      </c>
      <c r="BE14759" s="6">
        <v>0</v>
      </c>
      <c r="BG14759" s="6">
        <v>0</v>
      </c>
    </row>
    <row r="14760" spans="1:59" x14ac:dyDescent="0.25">
      <c r="A14760" t="s">
        <v>47958</v>
      </c>
      <c r="B14760" s="1" t="s">
        <v>30156</v>
      </c>
      <c r="C14760" t="s">
        <v>13584</v>
      </c>
      <c r="D14760" s="1" t="s">
        <v>48836</v>
      </c>
      <c r="E14760" t="s">
        <v>0</v>
      </c>
      <c r="F14760" t="s">
        <v>1921</v>
      </c>
      <c r="G14760" t="s">
        <v>30157</v>
      </c>
      <c r="H14760" s="6">
        <v>1123.1300000000001</v>
      </c>
      <c r="I14760" s="8">
        <v>280.78250000000003</v>
      </c>
      <c r="J14760" s="6">
        <v>0</v>
      </c>
      <c r="K14760" s="6">
        <v>876.04140000000007</v>
      </c>
      <c r="M14760" s="8">
        <v>689.60182000000009</v>
      </c>
      <c r="O14760" s="8">
        <v>739.01954000000012</v>
      </c>
      <c r="Q14760" s="8">
        <v>876.04140000000007</v>
      </c>
      <c r="S14760" s="8">
        <v>876.04140000000007</v>
      </c>
      <c r="T14760" s="8"/>
      <c r="U14760" s="8">
        <v>763.72840000000008</v>
      </c>
      <c r="W14760" s="6">
        <v>0</v>
      </c>
      <c r="Y14760" s="6">
        <v>0</v>
      </c>
      <c r="AA14760" s="8">
        <v>853.57880000000011</v>
      </c>
      <c r="AC14760" s="6">
        <v>853.57880000000011</v>
      </c>
      <c r="AE14760" s="8">
        <v>0</v>
      </c>
      <c r="AG14760" s="8">
        <v>505.40850000000006</v>
      </c>
      <c r="AI14760" s="8">
        <v>452.62139000000008</v>
      </c>
      <c r="AK14760" s="8">
        <v>505.40850000000006</v>
      </c>
      <c r="AM14760" s="6">
        <v>0</v>
      </c>
      <c r="AO14760" s="6">
        <v>0</v>
      </c>
      <c r="AQ14760" s="6">
        <v>0</v>
      </c>
      <c r="AS14760" s="6">
        <v>0</v>
      </c>
      <c r="AU14760" s="6">
        <v>0</v>
      </c>
      <c r="AW14760" s="6">
        <v>0</v>
      </c>
      <c r="AY14760" s="6">
        <v>0</v>
      </c>
      <c r="BA14760" s="6">
        <v>0</v>
      </c>
      <c r="BB14760"/>
      <c r="BC14760" s="8">
        <v>0</v>
      </c>
      <c r="BE14760" s="6">
        <v>0</v>
      </c>
      <c r="BG14760" s="6">
        <v>0</v>
      </c>
    </row>
    <row r="14761" spans="1:59" x14ac:dyDescent="0.25">
      <c r="A14761" t="s">
        <v>47958</v>
      </c>
      <c r="B14761" s="1" t="s">
        <v>30204</v>
      </c>
      <c r="C14761" t="s">
        <v>13584</v>
      </c>
      <c r="D14761" s="1" t="s">
        <v>48836</v>
      </c>
      <c r="E14761" t="s">
        <v>0</v>
      </c>
      <c r="F14761" t="s">
        <v>1921</v>
      </c>
      <c r="G14761" t="s">
        <v>30205</v>
      </c>
      <c r="H14761" s="6">
        <v>1226.48</v>
      </c>
      <c r="I14761" s="8">
        <v>306.62</v>
      </c>
      <c r="J14761" s="6">
        <v>0</v>
      </c>
      <c r="K14761" s="6">
        <v>956.65440000000001</v>
      </c>
      <c r="M14761" s="8">
        <v>753.05871999999999</v>
      </c>
      <c r="O14761" s="8">
        <v>807.02384000000006</v>
      </c>
      <c r="Q14761" s="8">
        <v>956.65440000000001</v>
      </c>
      <c r="S14761" s="8">
        <v>956.65440000000001</v>
      </c>
      <c r="T14761" s="8"/>
      <c r="U14761" s="8">
        <v>834.0064000000001</v>
      </c>
      <c r="W14761" s="6">
        <v>0</v>
      </c>
      <c r="Y14761" s="6">
        <v>0</v>
      </c>
      <c r="AA14761" s="8">
        <v>932.12480000000005</v>
      </c>
      <c r="AC14761" s="6">
        <v>932.12480000000005</v>
      </c>
      <c r="AE14761" s="8">
        <v>0</v>
      </c>
      <c r="AG14761" s="8">
        <v>551.91600000000005</v>
      </c>
      <c r="AI14761" s="8">
        <v>494.27144000000004</v>
      </c>
      <c r="AK14761" s="8">
        <v>551.91600000000005</v>
      </c>
      <c r="AM14761" s="6">
        <v>0</v>
      </c>
      <c r="AO14761" s="6">
        <v>0</v>
      </c>
      <c r="AQ14761" s="6">
        <v>0</v>
      </c>
      <c r="AS14761" s="6">
        <v>0</v>
      </c>
      <c r="AU14761" s="6">
        <v>0</v>
      </c>
      <c r="AW14761" s="6">
        <v>0</v>
      </c>
      <c r="AY14761" s="6">
        <v>0</v>
      </c>
      <c r="BA14761" s="6">
        <v>0</v>
      </c>
      <c r="BB14761"/>
      <c r="BC14761" s="8">
        <v>0</v>
      </c>
      <c r="BE14761" s="6">
        <v>0</v>
      </c>
      <c r="BG14761" s="6">
        <v>0</v>
      </c>
    </row>
    <row r="14762" spans="1:59" x14ac:dyDescent="0.25">
      <c r="A14762" t="s">
        <v>47958</v>
      </c>
      <c r="B14762" s="1" t="s">
        <v>30356</v>
      </c>
      <c r="C14762" t="s">
        <v>13584</v>
      </c>
      <c r="D14762" s="1" t="s">
        <v>48836</v>
      </c>
      <c r="E14762" t="s">
        <v>0</v>
      </c>
      <c r="F14762" t="s">
        <v>1921</v>
      </c>
      <c r="G14762" t="s">
        <v>30357</v>
      </c>
      <c r="H14762" s="6">
        <v>302.75</v>
      </c>
      <c r="I14762" s="8">
        <v>75.6875</v>
      </c>
      <c r="J14762" s="6">
        <v>0</v>
      </c>
      <c r="K14762" s="6">
        <v>236.14500000000001</v>
      </c>
      <c r="M14762" s="8">
        <v>185.88849999999999</v>
      </c>
      <c r="O14762" s="8">
        <v>199.20950000000002</v>
      </c>
      <c r="Q14762" s="8">
        <v>236.14500000000001</v>
      </c>
      <c r="S14762" s="8">
        <v>236.14500000000001</v>
      </c>
      <c r="T14762" s="8"/>
      <c r="U14762" s="8">
        <v>205.87</v>
      </c>
      <c r="W14762" s="6">
        <v>0</v>
      </c>
      <c r="Y14762" s="6">
        <v>0</v>
      </c>
      <c r="AA14762" s="8">
        <v>230.09</v>
      </c>
      <c r="AC14762" s="6">
        <v>230.09</v>
      </c>
      <c r="AE14762" s="8">
        <v>0</v>
      </c>
      <c r="AG14762" s="8">
        <v>136.23750000000001</v>
      </c>
      <c r="AI14762" s="8">
        <v>122.00825</v>
      </c>
      <c r="AK14762" s="8">
        <v>136.23750000000001</v>
      </c>
      <c r="AM14762" s="6">
        <v>0</v>
      </c>
      <c r="AO14762" s="6">
        <v>0</v>
      </c>
      <c r="AQ14762" s="6">
        <v>0</v>
      </c>
      <c r="AS14762" s="6">
        <v>0</v>
      </c>
      <c r="AU14762" s="6">
        <v>0</v>
      </c>
      <c r="AW14762" s="6">
        <v>0</v>
      </c>
      <c r="AY14762" s="6">
        <v>0</v>
      </c>
      <c r="BA14762" s="6">
        <v>0</v>
      </c>
      <c r="BB14762"/>
      <c r="BC14762" s="8">
        <v>0</v>
      </c>
      <c r="BE14762" s="6">
        <v>0</v>
      </c>
      <c r="BG14762" s="6">
        <v>0</v>
      </c>
    </row>
    <row r="14763" spans="1:59" x14ac:dyDescent="0.25">
      <c r="A14763" t="s">
        <v>47958</v>
      </c>
      <c r="B14763" s="1" t="s">
        <v>30283</v>
      </c>
      <c r="C14763" t="s">
        <v>13584</v>
      </c>
      <c r="D14763" s="1" t="s">
        <v>48836</v>
      </c>
      <c r="E14763" t="s">
        <v>0</v>
      </c>
      <c r="F14763" t="s">
        <v>1921</v>
      </c>
      <c r="G14763" t="s">
        <v>30284</v>
      </c>
      <c r="H14763" s="6">
        <v>302.75</v>
      </c>
      <c r="I14763" s="8">
        <v>75.6875</v>
      </c>
      <c r="J14763" s="6">
        <v>0</v>
      </c>
      <c r="K14763" s="6">
        <v>236.14500000000001</v>
      </c>
      <c r="M14763" s="8">
        <v>185.88849999999999</v>
      </c>
      <c r="O14763" s="8">
        <v>199.20950000000002</v>
      </c>
      <c r="Q14763" s="8">
        <v>236.14500000000001</v>
      </c>
      <c r="S14763" s="8">
        <v>236.14500000000001</v>
      </c>
      <c r="T14763" s="8"/>
      <c r="U14763" s="8">
        <v>205.87</v>
      </c>
      <c r="W14763" s="6">
        <v>0</v>
      </c>
      <c r="Y14763" s="6">
        <v>0</v>
      </c>
      <c r="AA14763" s="8">
        <v>230.09</v>
      </c>
      <c r="AC14763" s="6">
        <v>230.09</v>
      </c>
      <c r="AE14763" s="8">
        <v>0</v>
      </c>
      <c r="AG14763" s="8">
        <v>136.23750000000001</v>
      </c>
      <c r="AI14763" s="8">
        <v>122.00825</v>
      </c>
      <c r="AK14763" s="8">
        <v>136.23750000000001</v>
      </c>
      <c r="AM14763" s="6">
        <v>0</v>
      </c>
      <c r="AO14763" s="6">
        <v>0</v>
      </c>
      <c r="AQ14763" s="6">
        <v>0</v>
      </c>
      <c r="AS14763" s="6">
        <v>0</v>
      </c>
      <c r="AU14763" s="6">
        <v>0</v>
      </c>
      <c r="AW14763" s="6">
        <v>0</v>
      </c>
      <c r="AY14763" s="6">
        <v>0</v>
      </c>
      <c r="BA14763" s="6">
        <v>0</v>
      </c>
      <c r="BB14763"/>
      <c r="BC14763" s="8">
        <v>0</v>
      </c>
      <c r="BE14763" s="6">
        <v>0</v>
      </c>
      <c r="BG14763" s="6">
        <v>0</v>
      </c>
    </row>
    <row r="14764" spans="1:59" x14ac:dyDescent="0.25">
      <c r="A14764" t="s">
        <v>47958</v>
      </c>
      <c r="B14764" s="1" t="s">
        <v>30158</v>
      </c>
      <c r="C14764" t="s">
        <v>13584</v>
      </c>
      <c r="D14764" s="1" t="s">
        <v>48836</v>
      </c>
      <c r="E14764" t="s">
        <v>0</v>
      </c>
      <c r="F14764" t="s">
        <v>1921</v>
      </c>
      <c r="G14764" t="s">
        <v>30159</v>
      </c>
      <c r="H14764" s="6">
        <v>302.75</v>
      </c>
      <c r="I14764" s="8">
        <v>75.6875</v>
      </c>
      <c r="J14764" s="6">
        <v>0</v>
      </c>
      <c r="K14764" s="6">
        <v>236.14500000000001</v>
      </c>
      <c r="M14764" s="8">
        <v>185.88849999999999</v>
      </c>
      <c r="O14764" s="8">
        <v>199.20950000000002</v>
      </c>
      <c r="Q14764" s="8">
        <v>236.14500000000001</v>
      </c>
      <c r="S14764" s="8">
        <v>236.14500000000001</v>
      </c>
      <c r="T14764" s="8"/>
      <c r="U14764" s="8">
        <v>205.87</v>
      </c>
      <c r="W14764" s="6">
        <v>0</v>
      </c>
      <c r="Y14764" s="6">
        <v>0</v>
      </c>
      <c r="AA14764" s="8">
        <v>230.09</v>
      </c>
      <c r="AC14764" s="6">
        <v>230.09</v>
      </c>
      <c r="AE14764" s="8">
        <v>0</v>
      </c>
      <c r="AG14764" s="8">
        <v>136.23750000000001</v>
      </c>
      <c r="AI14764" s="8">
        <v>122.00825</v>
      </c>
      <c r="AK14764" s="8">
        <v>136.23750000000001</v>
      </c>
      <c r="AM14764" s="6">
        <v>0</v>
      </c>
      <c r="AO14764" s="6">
        <v>0</v>
      </c>
      <c r="AQ14764" s="6">
        <v>0</v>
      </c>
      <c r="AS14764" s="6">
        <v>0</v>
      </c>
      <c r="AU14764" s="6">
        <v>0</v>
      </c>
      <c r="AW14764" s="6">
        <v>0</v>
      </c>
      <c r="AY14764" s="6">
        <v>0</v>
      </c>
      <c r="BA14764" s="6">
        <v>0</v>
      </c>
      <c r="BB14764"/>
      <c r="BC14764" s="8">
        <v>0</v>
      </c>
      <c r="BE14764" s="6">
        <v>0</v>
      </c>
      <c r="BG14764" s="6">
        <v>0</v>
      </c>
    </row>
    <row r="14765" spans="1:59" x14ac:dyDescent="0.25">
      <c r="A14765" t="s">
        <v>47958</v>
      </c>
      <c r="B14765" s="1" t="s">
        <v>30176</v>
      </c>
      <c r="C14765" t="s">
        <v>13584</v>
      </c>
      <c r="D14765" s="1" t="s">
        <v>48836</v>
      </c>
      <c r="E14765" t="s">
        <v>0</v>
      </c>
      <c r="F14765" t="s">
        <v>1921</v>
      </c>
      <c r="G14765" t="s">
        <v>30177</v>
      </c>
      <c r="H14765" s="6">
        <v>302.75</v>
      </c>
      <c r="I14765" s="8">
        <v>75.6875</v>
      </c>
      <c r="J14765" s="6">
        <v>0</v>
      </c>
      <c r="K14765" s="6">
        <v>236.14500000000001</v>
      </c>
      <c r="M14765" s="8">
        <v>185.88849999999999</v>
      </c>
      <c r="O14765" s="8">
        <v>199.20950000000002</v>
      </c>
      <c r="Q14765" s="8">
        <v>236.14500000000001</v>
      </c>
      <c r="S14765" s="8">
        <v>236.14500000000001</v>
      </c>
      <c r="T14765" s="8"/>
      <c r="U14765" s="8">
        <v>205.87</v>
      </c>
      <c r="W14765" s="6">
        <v>0</v>
      </c>
      <c r="Y14765" s="6">
        <v>0</v>
      </c>
      <c r="AA14765" s="8">
        <v>230.09</v>
      </c>
      <c r="AC14765" s="6">
        <v>230.09</v>
      </c>
      <c r="AE14765" s="8">
        <v>0</v>
      </c>
      <c r="AG14765" s="8">
        <v>136.23750000000001</v>
      </c>
      <c r="AI14765" s="8">
        <v>122.00825</v>
      </c>
      <c r="AK14765" s="8">
        <v>136.23750000000001</v>
      </c>
      <c r="AM14765" s="6">
        <v>0</v>
      </c>
      <c r="AO14765" s="6">
        <v>0</v>
      </c>
      <c r="AQ14765" s="6">
        <v>0</v>
      </c>
      <c r="AS14765" s="6">
        <v>0</v>
      </c>
      <c r="AU14765" s="6">
        <v>0</v>
      </c>
      <c r="AW14765" s="6">
        <v>0</v>
      </c>
      <c r="AY14765" s="6">
        <v>0</v>
      </c>
      <c r="BA14765" s="6">
        <v>0</v>
      </c>
      <c r="BB14765"/>
      <c r="BC14765" s="8">
        <v>0</v>
      </c>
      <c r="BE14765" s="6">
        <v>0</v>
      </c>
      <c r="BG14765" s="6">
        <v>0</v>
      </c>
    </row>
    <row r="14766" spans="1:59" x14ac:dyDescent="0.25">
      <c r="A14766" t="s">
        <v>47958</v>
      </c>
      <c r="B14766" s="1" t="s">
        <v>30260</v>
      </c>
      <c r="C14766" t="s">
        <v>13584</v>
      </c>
      <c r="D14766" s="1" t="s">
        <v>48836</v>
      </c>
      <c r="E14766" t="s">
        <v>0</v>
      </c>
      <c r="F14766" t="s">
        <v>1921</v>
      </c>
      <c r="G14766" t="s">
        <v>30261</v>
      </c>
      <c r="H14766" s="6">
        <v>302.75</v>
      </c>
      <c r="I14766" s="8">
        <v>75.6875</v>
      </c>
      <c r="J14766" s="6">
        <v>0</v>
      </c>
      <c r="K14766" s="6">
        <v>236.14500000000001</v>
      </c>
      <c r="M14766" s="8">
        <v>185.88849999999999</v>
      </c>
      <c r="O14766" s="8">
        <v>199.20950000000002</v>
      </c>
      <c r="Q14766" s="8">
        <v>236.14500000000001</v>
      </c>
      <c r="S14766" s="8">
        <v>236.14500000000001</v>
      </c>
      <c r="T14766" s="8"/>
      <c r="U14766" s="8">
        <v>205.87</v>
      </c>
      <c r="W14766" s="6">
        <v>0</v>
      </c>
      <c r="Y14766" s="6">
        <v>0</v>
      </c>
      <c r="AA14766" s="8">
        <v>230.09</v>
      </c>
      <c r="AC14766" s="6">
        <v>230.09</v>
      </c>
      <c r="AE14766" s="8">
        <v>0</v>
      </c>
      <c r="AG14766" s="8">
        <v>136.23750000000001</v>
      </c>
      <c r="AI14766" s="8">
        <v>122.00825</v>
      </c>
      <c r="AK14766" s="8">
        <v>136.23750000000001</v>
      </c>
      <c r="AM14766" s="6">
        <v>0</v>
      </c>
      <c r="AO14766" s="6">
        <v>0</v>
      </c>
      <c r="AQ14766" s="6">
        <v>0</v>
      </c>
      <c r="AS14766" s="6">
        <v>0</v>
      </c>
      <c r="AU14766" s="6">
        <v>0</v>
      </c>
      <c r="AW14766" s="6">
        <v>0</v>
      </c>
      <c r="AY14766" s="6">
        <v>0</v>
      </c>
      <c r="BA14766" s="6">
        <v>0</v>
      </c>
      <c r="BB14766"/>
      <c r="BC14766" s="8">
        <v>0</v>
      </c>
      <c r="BE14766" s="6">
        <v>0</v>
      </c>
      <c r="BG14766" s="6">
        <v>0</v>
      </c>
    </row>
    <row r="14767" spans="1:59" x14ac:dyDescent="0.25">
      <c r="A14767" t="s">
        <v>47958</v>
      </c>
      <c r="B14767" s="1" t="s">
        <v>30138</v>
      </c>
      <c r="C14767" t="s">
        <v>13584</v>
      </c>
      <c r="D14767" s="1" t="s">
        <v>48836</v>
      </c>
      <c r="E14767" t="s">
        <v>0</v>
      </c>
      <c r="F14767" t="s">
        <v>1921</v>
      </c>
      <c r="G14767" t="s">
        <v>30139</v>
      </c>
      <c r="H14767" s="6">
        <v>302.75</v>
      </c>
      <c r="I14767" s="8">
        <v>75.6875</v>
      </c>
      <c r="J14767" s="6">
        <v>0</v>
      </c>
      <c r="K14767" s="6">
        <v>236.14500000000001</v>
      </c>
      <c r="M14767" s="8">
        <v>185.88849999999999</v>
      </c>
      <c r="O14767" s="8">
        <v>199.20950000000002</v>
      </c>
      <c r="Q14767" s="8">
        <v>236.14500000000001</v>
      </c>
      <c r="S14767" s="8">
        <v>236.14500000000001</v>
      </c>
      <c r="T14767" s="8"/>
      <c r="U14767" s="8">
        <v>205.87</v>
      </c>
      <c r="W14767" s="6">
        <v>0</v>
      </c>
      <c r="Y14767" s="6">
        <v>0</v>
      </c>
      <c r="AA14767" s="8">
        <v>230.09</v>
      </c>
      <c r="AC14767" s="6">
        <v>230.09</v>
      </c>
      <c r="AE14767" s="8">
        <v>0</v>
      </c>
      <c r="AG14767" s="8">
        <v>136.23750000000001</v>
      </c>
      <c r="AI14767" s="8">
        <v>122.00825</v>
      </c>
      <c r="AK14767" s="8">
        <v>136.23750000000001</v>
      </c>
      <c r="AM14767" s="6">
        <v>0</v>
      </c>
      <c r="AO14767" s="6">
        <v>0</v>
      </c>
      <c r="AQ14767" s="6">
        <v>0</v>
      </c>
      <c r="AS14767" s="6">
        <v>0</v>
      </c>
      <c r="AU14767" s="6">
        <v>0</v>
      </c>
      <c r="AW14767" s="6">
        <v>0</v>
      </c>
      <c r="AY14767" s="6">
        <v>0</v>
      </c>
      <c r="BA14767" s="6">
        <v>0</v>
      </c>
      <c r="BB14767"/>
      <c r="BC14767" s="8">
        <v>0</v>
      </c>
      <c r="BE14767" s="6">
        <v>0</v>
      </c>
      <c r="BG14767" s="6">
        <v>0</v>
      </c>
    </row>
    <row r="14768" spans="1:59" x14ac:dyDescent="0.25">
      <c r="A14768" t="s">
        <v>47958</v>
      </c>
      <c r="B14768" s="1" t="s">
        <v>30208</v>
      </c>
      <c r="C14768" t="s">
        <v>13584</v>
      </c>
      <c r="D14768" s="1" t="s">
        <v>48836</v>
      </c>
      <c r="E14768" t="s">
        <v>0</v>
      </c>
      <c r="F14768" t="s">
        <v>1921</v>
      </c>
      <c r="G14768" t="s">
        <v>30209</v>
      </c>
      <c r="H14768" s="6">
        <v>302.75</v>
      </c>
      <c r="I14768" s="8">
        <v>75.6875</v>
      </c>
      <c r="J14768" s="6">
        <v>0</v>
      </c>
      <c r="K14768" s="6">
        <v>236.14500000000001</v>
      </c>
      <c r="M14768" s="8">
        <v>185.88849999999999</v>
      </c>
      <c r="O14768" s="8">
        <v>199.20950000000002</v>
      </c>
      <c r="Q14768" s="8">
        <v>236.14500000000001</v>
      </c>
      <c r="S14768" s="8">
        <v>236.14500000000001</v>
      </c>
      <c r="T14768" s="8"/>
      <c r="U14768" s="8">
        <v>205.87</v>
      </c>
      <c r="W14768" s="6">
        <v>0</v>
      </c>
      <c r="Y14768" s="6">
        <v>0</v>
      </c>
      <c r="AA14768" s="8">
        <v>230.09</v>
      </c>
      <c r="AC14768" s="6">
        <v>230.09</v>
      </c>
      <c r="AE14768" s="8">
        <v>0</v>
      </c>
      <c r="AG14768" s="8">
        <v>136.23750000000001</v>
      </c>
      <c r="AI14768" s="8">
        <v>122.00825</v>
      </c>
      <c r="AK14768" s="8">
        <v>136.23750000000001</v>
      </c>
      <c r="AM14768" s="6">
        <v>0</v>
      </c>
      <c r="AO14768" s="6">
        <v>0</v>
      </c>
      <c r="AQ14768" s="6">
        <v>0</v>
      </c>
      <c r="AS14768" s="6">
        <v>0</v>
      </c>
      <c r="AU14768" s="6">
        <v>0</v>
      </c>
      <c r="AW14768" s="6">
        <v>0</v>
      </c>
      <c r="AY14768" s="6">
        <v>0</v>
      </c>
      <c r="BA14768" s="6">
        <v>0</v>
      </c>
      <c r="BB14768"/>
      <c r="BC14768" s="8">
        <v>0</v>
      </c>
      <c r="BE14768" s="6">
        <v>0</v>
      </c>
      <c r="BG14768" s="6">
        <v>0</v>
      </c>
    </row>
    <row r="14769" spans="1:59" x14ac:dyDescent="0.25">
      <c r="A14769" t="s">
        <v>47958</v>
      </c>
      <c r="B14769" s="1" t="s">
        <v>30266</v>
      </c>
      <c r="C14769" t="s">
        <v>13584</v>
      </c>
      <c r="D14769" s="1" t="s">
        <v>48836</v>
      </c>
      <c r="E14769" t="s">
        <v>0</v>
      </c>
      <c r="F14769" t="s">
        <v>1921</v>
      </c>
      <c r="G14769" t="s">
        <v>30267</v>
      </c>
      <c r="H14769" s="6">
        <v>302.75</v>
      </c>
      <c r="I14769" s="8">
        <v>75.6875</v>
      </c>
      <c r="J14769" s="6">
        <v>0</v>
      </c>
      <c r="K14769" s="6">
        <v>236.14500000000001</v>
      </c>
      <c r="M14769" s="8">
        <v>185.88849999999999</v>
      </c>
      <c r="O14769" s="8">
        <v>199.20950000000002</v>
      </c>
      <c r="Q14769" s="8">
        <v>236.14500000000001</v>
      </c>
      <c r="S14769" s="8">
        <v>236.14500000000001</v>
      </c>
      <c r="T14769" s="8"/>
      <c r="U14769" s="8">
        <v>205.87</v>
      </c>
      <c r="W14769" s="6">
        <v>0</v>
      </c>
      <c r="Y14769" s="6">
        <v>0</v>
      </c>
      <c r="AA14769" s="8">
        <v>230.09</v>
      </c>
      <c r="AC14769" s="6">
        <v>230.09</v>
      </c>
      <c r="AE14769" s="8">
        <v>0</v>
      </c>
      <c r="AG14769" s="8">
        <v>136.23750000000001</v>
      </c>
      <c r="AI14769" s="8">
        <v>122.00825</v>
      </c>
      <c r="AK14769" s="8">
        <v>136.23750000000001</v>
      </c>
      <c r="AM14769" s="6">
        <v>0</v>
      </c>
      <c r="AO14769" s="6">
        <v>0</v>
      </c>
      <c r="AQ14769" s="6">
        <v>0</v>
      </c>
      <c r="AS14769" s="6">
        <v>0</v>
      </c>
      <c r="AU14769" s="6">
        <v>0</v>
      </c>
      <c r="AW14769" s="6">
        <v>0</v>
      </c>
      <c r="AY14769" s="6">
        <v>0</v>
      </c>
      <c r="BA14769" s="6">
        <v>0</v>
      </c>
      <c r="BB14769"/>
      <c r="BC14769" s="8">
        <v>0</v>
      </c>
      <c r="BE14769" s="6">
        <v>0</v>
      </c>
      <c r="BG14769" s="6">
        <v>0</v>
      </c>
    </row>
    <row r="14770" spans="1:59" x14ac:dyDescent="0.25">
      <c r="A14770" t="s">
        <v>47958</v>
      </c>
      <c r="B14770" s="1" t="s">
        <v>30196</v>
      </c>
      <c r="C14770" t="s">
        <v>13584</v>
      </c>
      <c r="D14770" s="1" t="s">
        <v>48836</v>
      </c>
      <c r="E14770" t="s">
        <v>0</v>
      </c>
      <c r="F14770" t="s">
        <v>1921</v>
      </c>
      <c r="G14770" t="s">
        <v>30197</v>
      </c>
      <c r="H14770" s="6">
        <v>302.75</v>
      </c>
      <c r="I14770" s="8">
        <v>75.6875</v>
      </c>
      <c r="J14770" s="6">
        <v>0</v>
      </c>
      <c r="K14770" s="6">
        <v>236.14500000000001</v>
      </c>
      <c r="M14770" s="8">
        <v>185.88849999999999</v>
      </c>
      <c r="O14770" s="8">
        <v>199.20950000000002</v>
      </c>
      <c r="Q14770" s="8">
        <v>236.14500000000001</v>
      </c>
      <c r="S14770" s="8">
        <v>236.14500000000001</v>
      </c>
      <c r="T14770" s="8"/>
      <c r="U14770" s="8">
        <v>205.87</v>
      </c>
      <c r="W14770" s="6">
        <v>0</v>
      </c>
      <c r="Y14770" s="6">
        <v>0</v>
      </c>
      <c r="AA14770" s="8">
        <v>230.09</v>
      </c>
      <c r="AC14770" s="6">
        <v>230.09</v>
      </c>
      <c r="AE14770" s="8">
        <v>0</v>
      </c>
      <c r="AG14770" s="8">
        <v>136.23750000000001</v>
      </c>
      <c r="AI14770" s="8">
        <v>122.00825</v>
      </c>
      <c r="AK14770" s="8">
        <v>136.23750000000001</v>
      </c>
      <c r="AM14770" s="6">
        <v>0</v>
      </c>
      <c r="AO14770" s="6">
        <v>0</v>
      </c>
      <c r="AQ14770" s="6">
        <v>0</v>
      </c>
      <c r="AS14770" s="6">
        <v>0</v>
      </c>
      <c r="AU14770" s="6">
        <v>0</v>
      </c>
      <c r="AW14770" s="6">
        <v>0</v>
      </c>
      <c r="AY14770" s="6">
        <v>0</v>
      </c>
      <c r="BA14770" s="6">
        <v>0</v>
      </c>
      <c r="BB14770"/>
      <c r="BC14770" s="8">
        <v>0</v>
      </c>
      <c r="BE14770" s="6">
        <v>0</v>
      </c>
      <c r="BG14770" s="6">
        <v>0</v>
      </c>
    </row>
    <row r="14771" spans="1:59" x14ac:dyDescent="0.25">
      <c r="A14771" t="s">
        <v>47958</v>
      </c>
      <c r="B14771" s="1" t="s">
        <v>30162</v>
      </c>
      <c r="C14771" t="s">
        <v>13584</v>
      </c>
      <c r="D14771" s="1" t="s">
        <v>48836</v>
      </c>
      <c r="E14771" t="s">
        <v>0</v>
      </c>
      <c r="F14771" t="s">
        <v>1921</v>
      </c>
      <c r="G14771" t="s">
        <v>30163</v>
      </c>
      <c r="H14771" s="6">
        <v>302.75</v>
      </c>
      <c r="I14771" s="8">
        <v>75.6875</v>
      </c>
      <c r="J14771" s="6">
        <v>0</v>
      </c>
      <c r="K14771" s="6">
        <v>236.14500000000001</v>
      </c>
      <c r="M14771" s="8">
        <v>185.88849999999999</v>
      </c>
      <c r="O14771" s="8">
        <v>199.20950000000002</v>
      </c>
      <c r="Q14771" s="8">
        <v>236.14500000000001</v>
      </c>
      <c r="S14771" s="8">
        <v>236.14500000000001</v>
      </c>
      <c r="T14771" s="8"/>
      <c r="U14771" s="8">
        <v>205.87</v>
      </c>
      <c r="W14771" s="6">
        <v>0</v>
      </c>
      <c r="Y14771" s="6">
        <v>0</v>
      </c>
      <c r="AA14771" s="8">
        <v>230.09</v>
      </c>
      <c r="AC14771" s="6">
        <v>230.09</v>
      </c>
      <c r="AE14771" s="8">
        <v>0</v>
      </c>
      <c r="AG14771" s="8">
        <v>136.23750000000001</v>
      </c>
      <c r="AI14771" s="8">
        <v>122.00825</v>
      </c>
      <c r="AK14771" s="8">
        <v>136.23750000000001</v>
      </c>
      <c r="AM14771" s="6">
        <v>0</v>
      </c>
      <c r="AO14771" s="6">
        <v>0</v>
      </c>
      <c r="AQ14771" s="6">
        <v>0</v>
      </c>
      <c r="AS14771" s="6">
        <v>0</v>
      </c>
      <c r="AU14771" s="6">
        <v>0</v>
      </c>
      <c r="AW14771" s="6">
        <v>0</v>
      </c>
      <c r="AY14771" s="6">
        <v>0</v>
      </c>
      <c r="BA14771" s="6">
        <v>0</v>
      </c>
      <c r="BB14771"/>
      <c r="BC14771" s="8">
        <v>0</v>
      </c>
      <c r="BE14771" s="6">
        <v>0</v>
      </c>
      <c r="BG14771" s="6">
        <v>0</v>
      </c>
    </row>
    <row r="14772" spans="1:59" x14ac:dyDescent="0.25">
      <c r="A14772" t="s">
        <v>47958</v>
      </c>
      <c r="B14772" s="1" t="s">
        <v>30268</v>
      </c>
      <c r="C14772" t="s">
        <v>13584</v>
      </c>
      <c r="D14772" s="1" t="s">
        <v>48836</v>
      </c>
      <c r="E14772" t="s">
        <v>0</v>
      </c>
      <c r="F14772" t="s">
        <v>1921</v>
      </c>
      <c r="G14772" t="s">
        <v>30269</v>
      </c>
      <c r="H14772" s="6">
        <v>302.75</v>
      </c>
      <c r="I14772" s="8">
        <v>75.6875</v>
      </c>
      <c r="J14772" s="6">
        <v>0</v>
      </c>
      <c r="K14772" s="6">
        <v>236.14500000000001</v>
      </c>
      <c r="M14772" s="8">
        <v>185.88849999999999</v>
      </c>
      <c r="O14772" s="8">
        <v>199.20950000000002</v>
      </c>
      <c r="Q14772" s="8">
        <v>236.14500000000001</v>
      </c>
      <c r="S14772" s="8">
        <v>236.14500000000001</v>
      </c>
      <c r="T14772" s="8"/>
      <c r="U14772" s="8">
        <v>205.87</v>
      </c>
      <c r="W14772" s="6">
        <v>0</v>
      </c>
      <c r="Y14772" s="6">
        <v>0</v>
      </c>
      <c r="AA14772" s="8">
        <v>230.09</v>
      </c>
      <c r="AC14772" s="6">
        <v>230.09</v>
      </c>
      <c r="AE14772" s="8">
        <v>0</v>
      </c>
      <c r="AG14772" s="8">
        <v>136.23750000000001</v>
      </c>
      <c r="AI14772" s="8">
        <v>122.00825</v>
      </c>
      <c r="AK14772" s="8">
        <v>136.23750000000001</v>
      </c>
      <c r="AM14772" s="6">
        <v>0</v>
      </c>
      <c r="AO14772" s="6">
        <v>0</v>
      </c>
      <c r="AQ14772" s="6">
        <v>0</v>
      </c>
      <c r="AS14772" s="6">
        <v>0</v>
      </c>
      <c r="AU14772" s="6">
        <v>0</v>
      </c>
      <c r="AW14772" s="6">
        <v>0</v>
      </c>
      <c r="AY14772" s="6">
        <v>0</v>
      </c>
      <c r="BA14772" s="6">
        <v>0</v>
      </c>
      <c r="BB14772"/>
      <c r="BC14772" s="8">
        <v>0</v>
      </c>
      <c r="BE14772" s="6">
        <v>0</v>
      </c>
      <c r="BG14772" s="6">
        <v>0</v>
      </c>
    </row>
    <row r="14773" spans="1:59" x14ac:dyDescent="0.25">
      <c r="A14773" t="s">
        <v>47958</v>
      </c>
      <c r="B14773" s="1" t="s">
        <v>30246</v>
      </c>
      <c r="C14773" t="s">
        <v>13584</v>
      </c>
      <c r="D14773" s="1" t="s">
        <v>48836</v>
      </c>
      <c r="E14773" t="s">
        <v>0</v>
      </c>
      <c r="F14773" t="s">
        <v>1921</v>
      </c>
      <c r="G14773" t="s">
        <v>30247</v>
      </c>
      <c r="H14773" s="6">
        <v>302.75</v>
      </c>
      <c r="I14773" s="8">
        <v>75.6875</v>
      </c>
      <c r="J14773" s="6">
        <v>0</v>
      </c>
      <c r="K14773" s="6">
        <v>236.14500000000001</v>
      </c>
      <c r="M14773" s="8">
        <v>185.88849999999999</v>
      </c>
      <c r="O14773" s="8">
        <v>199.20950000000002</v>
      </c>
      <c r="Q14773" s="8">
        <v>236.14500000000001</v>
      </c>
      <c r="S14773" s="8">
        <v>236.14500000000001</v>
      </c>
      <c r="T14773" s="8"/>
      <c r="U14773" s="8">
        <v>205.87</v>
      </c>
      <c r="W14773" s="6">
        <v>0</v>
      </c>
      <c r="Y14773" s="6">
        <v>0</v>
      </c>
      <c r="AA14773" s="8">
        <v>230.09</v>
      </c>
      <c r="AC14773" s="6">
        <v>230.09</v>
      </c>
      <c r="AE14773" s="8">
        <v>0</v>
      </c>
      <c r="AG14773" s="8">
        <v>136.23750000000001</v>
      </c>
      <c r="AI14773" s="8">
        <v>122.00825</v>
      </c>
      <c r="AK14773" s="8">
        <v>136.23750000000001</v>
      </c>
      <c r="AM14773" s="6">
        <v>0</v>
      </c>
      <c r="AO14773" s="6">
        <v>0</v>
      </c>
      <c r="AQ14773" s="6">
        <v>0</v>
      </c>
      <c r="AS14773" s="6">
        <v>0</v>
      </c>
      <c r="AU14773" s="6">
        <v>0</v>
      </c>
      <c r="AW14773" s="6">
        <v>0</v>
      </c>
      <c r="AY14773" s="6">
        <v>0</v>
      </c>
      <c r="BA14773" s="6">
        <v>0</v>
      </c>
      <c r="BB14773"/>
      <c r="BC14773" s="8">
        <v>0</v>
      </c>
      <c r="BE14773" s="6">
        <v>0</v>
      </c>
      <c r="BG14773" s="6">
        <v>0</v>
      </c>
    </row>
    <row r="14774" spans="1:59" x14ac:dyDescent="0.25">
      <c r="A14774" t="s">
        <v>47958</v>
      </c>
      <c r="B14774" s="1" t="s">
        <v>30198</v>
      </c>
      <c r="C14774" t="s">
        <v>13584</v>
      </c>
      <c r="D14774" s="1" t="s">
        <v>48836</v>
      </c>
      <c r="E14774" t="s">
        <v>0</v>
      </c>
      <c r="F14774" t="s">
        <v>1921</v>
      </c>
      <c r="G14774" t="s">
        <v>30199</v>
      </c>
      <c r="H14774" s="6">
        <v>302.75</v>
      </c>
      <c r="I14774" s="8">
        <v>75.6875</v>
      </c>
      <c r="J14774" s="6">
        <v>0</v>
      </c>
      <c r="K14774" s="6">
        <v>236.14500000000001</v>
      </c>
      <c r="M14774" s="8">
        <v>185.88849999999999</v>
      </c>
      <c r="O14774" s="8">
        <v>199.20950000000002</v>
      </c>
      <c r="Q14774" s="8">
        <v>236.14500000000001</v>
      </c>
      <c r="S14774" s="8">
        <v>236.14500000000001</v>
      </c>
      <c r="T14774" s="8"/>
      <c r="U14774" s="8">
        <v>205.87</v>
      </c>
      <c r="W14774" s="6">
        <v>0</v>
      </c>
      <c r="Y14774" s="6">
        <v>0</v>
      </c>
      <c r="AA14774" s="8">
        <v>230.09</v>
      </c>
      <c r="AC14774" s="6">
        <v>230.09</v>
      </c>
      <c r="AE14774" s="8">
        <v>0</v>
      </c>
      <c r="AG14774" s="8">
        <v>136.23750000000001</v>
      </c>
      <c r="AI14774" s="8">
        <v>122.00825</v>
      </c>
      <c r="AK14774" s="8">
        <v>136.23750000000001</v>
      </c>
      <c r="AM14774" s="6">
        <v>0</v>
      </c>
      <c r="AO14774" s="6">
        <v>0</v>
      </c>
      <c r="AQ14774" s="6">
        <v>0</v>
      </c>
      <c r="AS14774" s="6">
        <v>0</v>
      </c>
      <c r="AU14774" s="6">
        <v>0</v>
      </c>
      <c r="AW14774" s="6">
        <v>0</v>
      </c>
      <c r="AY14774" s="6">
        <v>0</v>
      </c>
      <c r="BA14774" s="6">
        <v>0</v>
      </c>
      <c r="BB14774"/>
      <c r="BC14774" s="8">
        <v>0</v>
      </c>
      <c r="BE14774" s="6">
        <v>0</v>
      </c>
      <c r="BG14774" s="6">
        <v>0</v>
      </c>
    </row>
    <row r="14775" spans="1:59" x14ac:dyDescent="0.25">
      <c r="A14775" t="s">
        <v>47958</v>
      </c>
      <c r="B14775" s="1" t="s">
        <v>30248</v>
      </c>
      <c r="C14775" t="s">
        <v>13584</v>
      </c>
      <c r="D14775" s="1" t="s">
        <v>48836</v>
      </c>
      <c r="E14775" t="s">
        <v>0</v>
      </c>
      <c r="F14775" t="s">
        <v>1921</v>
      </c>
      <c r="G14775" t="s">
        <v>30249</v>
      </c>
      <c r="H14775" s="6">
        <v>302.75</v>
      </c>
      <c r="I14775" s="8">
        <v>75.6875</v>
      </c>
      <c r="J14775" s="6">
        <v>0</v>
      </c>
      <c r="K14775" s="6">
        <v>236.14500000000001</v>
      </c>
      <c r="M14775" s="8">
        <v>185.88849999999999</v>
      </c>
      <c r="O14775" s="8">
        <v>199.20950000000002</v>
      </c>
      <c r="Q14775" s="8">
        <v>236.14500000000001</v>
      </c>
      <c r="S14775" s="8">
        <v>236.14500000000001</v>
      </c>
      <c r="T14775" s="8"/>
      <c r="U14775" s="8">
        <v>205.87</v>
      </c>
      <c r="W14775" s="6">
        <v>0</v>
      </c>
      <c r="Y14775" s="6">
        <v>0</v>
      </c>
      <c r="AA14775" s="8">
        <v>230.09</v>
      </c>
      <c r="AC14775" s="6">
        <v>230.09</v>
      </c>
      <c r="AE14775" s="8">
        <v>0</v>
      </c>
      <c r="AG14775" s="8">
        <v>136.23750000000001</v>
      </c>
      <c r="AI14775" s="8">
        <v>122.00825</v>
      </c>
      <c r="AK14775" s="8">
        <v>136.23750000000001</v>
      </c>
      <c r="AM14775" s="6">
        <v>0</v>
      </c>
      <c r="AO14775" s="6">
        <v>0</v>
      </c>
      <c r="AQ14775" s="6">
        <v>0</v>
      </c>
      <c r="AS14775" s="6">
        <v>0</v>
      </c>
      <c r="AU14775" s="6">
        <v>0</v>
      </c>
      <c r="AW14775" s="6">
        <v>0</v>
      </c>
      <c r="AY14775" s="6">
        <v>0</v>
      </c>
      <c r="BA14775" s="6">
        <v>0</v>
      </c>
      <c r="BB14775"/>
      <c r="BC14775" s="8">
        <v>0</v>
      </c>
      <c r="BE14775" s="6">
        <v>0</v>
      </c>
      <c r="BG14775" s="6">
        <v>0</v>
      </c>
    </row>
    <row r="14776" spans="1:59" x14ac:dyDescent="0.25">
      <c r="A14776" t="s">
        <v>47958</v>
      </c>
      <c r="B14776" s="1" t="s">
        <v>30224</v>
      </c>
      <c r="C14776" t="s">
        <v>13584</v>
      </c>
      <c r="D14776" s="1" t="s">
        <v>48836</v>
      </c>
      <c r="E14776" t="s">
        <v>0</v>
      </c>
      <c r="F14776" t="s">
        <v>1921</v>
      </c>
      <c r="G14776" t="s">
        <v>30225</v>
      </c>
      <c r="H14776" s="6">
        <v>302.75</v>
      </c>
      <c r="I14776" s="8">
        <v>75.6875</v>
      </c>
      <c r="J14776" s="6">
        <v>0</v>
      </c>
      <c r="K14776" s="6">
        <v>236.14500000000001</v>
      </c>
      <c r="M14776" s="8">
        <v>185.88849999999999</v>
      </c>
      <c r="O14776" s="8">
        <v>199.20950000000002</v>
      </c>
      <c r="Q14776" s="8">
        <v>236.14500000000001</v>
      </c>
      <c r="S14776" s="8">
        <v>236.14500000000001</v>
      </c>
      <c r="T14776" s="8"/>
      <c r="U14776" s="8">
        <v>205.87</v>
      </c>
      <c r="W14776" s="6">
        <v>0</v>
      </c>
      <c r="Y14776" s="6">
        <v>0</v>
      </c>
      <c r="AA14776" s="8">
        <v>230.09</v>
      </c>
      <c r="AC14776" s="6">
        <v>230.09</v>
      </c>
      <c r="AE14776" s="8">
        <v>0</v>
      </c>
      <c r="AG14776" s="8">
        <v>136.23750000000001</v>
      </c>
      <c r="AI14776" s="8">
        <v>122.00825</v>
      </c>
      <c r="AK14776" s="8">
        <v>136.23750000000001</v>
      </c>
      <c r="AM14776" s="6">
        <v>0</v>
      </c>
      <c r="AO14776" s="6">
        <v>0</v>
      </c>
      <c r="AQ14776" s="6">
        <v>0</v>
      </c>
      <c r="AS14776" s="6">
        <v>0</v>
      </c>
      <c r="AU14776" s="6">
        <v>0</v>
      </c>
      <c r="AW14776" s="6">
        <v>0</v>
      </c>
      <c r="AY14776" s="6">
        <v>0</v>
      </c>
      <c r="BA14776" s="6">
        <v>0</v>
      </c>
      <c r="BB14776"/>
      <c r="BC14776" s="8">
        <v>0</v>
      </c>
      <c r="BE14776" s="6">
        <v>0</v>
      </c>
      <c r="BG14776" s="6">
        <v>0</v>
      </c>
    </row>
    <row r="14777" spans="1:59" x14ac:dyDescent="0.25">
      <c r="A14777" t="s">
        <v>47958</v>
      </c>
      <c r="B14777" s="1" t="s">
        <v>30140</v>
      </c>
      <c r="C14777" t="s">
        <v>13584</v>
      </c>
      <c r="D14777" s="1" t="s">
        <v>48836</v>
      </c>
      <c r="E14777" t="s">
        <v>0</v>
      </c>
      <c r="F14777" t="s">
        <v>1921</v>
      </c>
      <c r="G14777" t="s">
        <v>30141</v>
      </c>
      <c r="H14777" s="6">
        <v>302.75</v>
      </c>
      <c r="I14777" s="8">
        <v>75.6875</v>
      </c>
      <c r="J14777" s="6">
        <v>0</v>
      </c>
      <c r="K14777" s="6">
        <v>236.14500000000001</v>
      </c>
      <c r="M14777" s="8">
        <v>185.88849999999999</v>
      </c>
      <c r="O14777" s="8">
        <v>199.20950000000002</v>
      </c>
      <c r="Q14777" s="8">
        <v>236.14500000000001</v>
      </c>
      <c r="S14777" s="8">
        <v>236.14500000000001</v>
      </c>
      <c r="T14777" s="8"/>
      <c r="U14777" s="8">
        <v>205.87</v>
      </c>
      <c r="W14777" s="6">
        <v>0</v>
      </c>
      <c r="Y14777" s="6">
        <v>0</v>
      </c>
      <c r="AA14777" s="8">
        <v>230.09</v>
      </c>
      <c r="AC14777" s="6">
        <v>230.09</v>
      </c>
      <c r="AE14777" s="8">
        <v>0</v>
      </c>
      <c r="AG14777" s="8">
        <v>136.23750000000001</v>
      </c>
      <c r="AI14777" s="8">
        <v>122.00825</v>
      </c>
      <c r="AK14777" s="8">
        <v>136.23750000000001</v>
      </c>
      <c r="AM14777" s="6">
        <v>0</v>
      </c>
      <c r="AO14777" s="6">
        <v>0</v>
      </c>
      <c r="AQ14777" s="6">
        <v>0</v>
      </c>
      <c r="AS14777" s="6">
        <v>0</v>
      </c>
      <c r="AU14777" s="6">
        <v>0</v>
      </c>
      <c r="AW14777" s="6">
        <v>0</v>
      </c>
      <c r="AY14777" s="6">
        <v>0</v>
      </c>
      <c r="BA14777" s="6">
        <v>0</v>
      </c>
      <c r="BB14777"/>
      <c r="BC14777" s="8">
        <v>0</v>
      </c>
      <c r="BE14777" s="6">
        <v>0</v>
      </c>
      <c r="BG14777" s="6">
        <v>0</v>
      </c>
    </row>
    <row r="14778" spans="1:59" x14ac:dyDescent="0.25">
      <c r="A14778" t="s">
        <v>47958</v>
      </c>
      <c r="B14778" s="1" t="s">
        <v>30142</v>
      </c>
      <c r="C14778" t="s">
        <v>13584</v>
      </c>
      <c r="D14778" s="1" t="s">
        <v>48836</v>
      </c>
      <c r="E14778" t="s">
        <v>0</v>
      </c>
      <c r="F14778" t="s">
        <v>1921</v>
      </c>
      <c r="G14778" t="s">
        <v>30143</v>
      </c>
      <c r="H14778" s="6">
        <v>302.75</v>
      </c>
      <c r="I14778" s="8">
        <v>75.6875</v>
      </c>
      <c r="J14778" s="6">
        <v>0</v>
      </c>
      <c r="K14778" s="6">
        <v>236.14500000000001</v>
      </c>
      <c r="M14778" s="8">
        <v>185.88849999999999</v>
      </c>
      <c r="O14778" s="8">
        <v>199.20950000000002</v>
      </c>
      <c r="Q14778" s="8">
        <v>236.14500000000001</v>
      </c>
      <c r="S14778" s="8">
        <v>236.14500000000001</v>
      </c>
      <c r="T14778" s="8"/>
      <c r="U14778" s="8">
        <v>205.87</v>
      </c>
      <c r="W14778" s="6">
        <v>0</v>
      </c>
      <c r="Y14778" s="6">
        <v>0</v>
      </c>
      <c r="AA14778" s="8">
        <v>230.09</v>
      </c>
      <c r="AC14778" s="6">
        <v>230.09</v>
      </c>
      <c r="AE14778" s="8">
        <v>0</v>
      </c>
      <c r="AG14778" s="8">
        <v>136.23750000000001</v>
      </c>
      <c r="AI14778" s="8">
        <v>122.00825</v>
      </c>
      <c r="AK14778" s="8">
        <v>136.23750000000001</v>
      </c>
      <c r="AM14778" s="6">
        <v>0</v>
      </c>
      <c r="AO14778" s="6">
        <v>0</v>
      </c>
      <c r="AQ14778" s="6">
        <v>0</v>
      </c>
      <c r="AS14778" s="6">
        <v>0</v>
      </c>
      <c r="AU14778" s="6">
        <v>0</v>
      </c>
      <c r="AW14778" s="6">
        <v>0</v>
      </c>
      <c r="AY14778" s="6">
        <v>0</v>
      </c>
      <c r="BA14778" s="6">
        <v>0</v>
      </c>
      <c r="BB14778"/>
      <c r="BC14778" s="8">
        <v>0</v>
      </c>
      <c r="BE14778" s="6">
        <v>0</v>
      </c>
      <c r="BG14778" s="6">
        <v>0</v>
      </c>
    </row>
    <row r="14779" spans="1:59" x14ac:dyDescent="0.25">
      <c r="A14779" t="s">
        <v>47958</v>
      </c>
      <c r="B14779" s="1" t="s">
        <v>30236</v>
      </c>
      <c r="C14779" t="s">
        <v>13584</v>
      </c>
      <c r="D14779" s="1" t="s">
        <v>48836</v>
      </c>
      <c r="E14779" t="s">
        <v>0</v>
      </c>
      <c r="F14779" t="s">
        <v>1921</v>
      </c>
      <c r="G14779" t="s">
        <v>30237</v>
      </c>
      <c r="H14779" s="6">
        <v>302.75</v>
      </c>
      <c r="I14779" s="8">
        <v>75.6875</v>
      </c>
      <c r="J14779" s="6">
        <v>0</v>
      </c>
      <c r="K14779" s="6">
        <v>236.14500000000001</v>
      </c>
      <c r="M14779" s="8">
        <v>185.88849999999999</v>
      </c>
      <c r="O14779" s="8">
        <v>199.20950000000002</v>
      </c>
      <c r="Q14779" s="8">
        <v>236.14500000000001</v>
      </c>
      <c r="S14779" s="8">
        <v>236.14500000000001</v>
      </c>
      <c r="T14779" s="8"/>
      <c r="U14779" s="8">
        <v>205.87</v>
      </c>
      <c r="W14779" s="6">
        <v>0</v>
      </c>
      <c r="Y14779" s="6">
        <v>0</v>
      </c>
      <c r="AA14779" s="8">
        <v>230.09</v>
      </c>
      <c r="AC14779" s="6">
        <v>230.09</v>
      </c>
      <c r="AE14779" s="8">
        <v>0</v>
      </c>
      <c r="AG14779" s="8">
        <v>136.23750000000001</v>
      </c>
      <c r="AI14779" s="8">
        <v>122.00825</v>
      </c>
      <c r="AK14779" s="8">
        <v>136.23750000000001</v>
      </c>
      <c r="AM14779" s="6">
        <v>0</v>
      </c>
      <c r="AO14779" s="6">
        <v>0</v>
      </c>
      <c r="AQ14779" s="6">
        <v>0</v>
      </c>
      <c r="AS14779" s="6">
        <v>0</v>
      </c>
      <c r="AU14779" s="6">
        <v>0</v>
      </c>
      <c r="AW14779" s="6">
        <v>0</v>
      </c>
      <c r="AY14779" s="6">
        <v>0</v>
      </c>
      <c r="BA14779" s="6">
        <v>0</v>
      </c>
      <c r="BB14779"/>
      <c r="BC14779" s="8">
        <v>0</v>
      </c>
      <c r="BE14779" s="6">
        <v>0</v>
      </c>
      <c r="BG14779" s="6">
        <v>0</v>
      </c>
    </row>
    <row r="14780" spans="1:59" x14ac:dyDescent="0.25">
      <c r="A14780" t="s">
        <v>47958</v>
      </c>
      <c r="B14780" s="1" t="s">
        <v>30238</v>
      </c>
      <c r="C14780" t="s">
        <v>13584</v>
      </c>
      <c r="D14780" s="1" t="s">
        <v>48836</v>
      </c>
      <c r="E14780" t="s">
        <v>0</v>
      </c>
      <c r="F14780" t="s">
        <v>1921</v>
      </c>
      <c r="G14780" t="s">
        <v>30239</v>
      </c>
      <c r="H14780" s="6">
        <v>302.75</v>
      </c>
      <c r="I14780" s="8">
        <v>75.6875</v>
      </c>
      <c r="J14780" s="6">
        <v>0</v>
      </c>
      <c r="K14780" s="6">
        <v>236.14500000000001</v>
      </c>
      <c r="M14780" s="8">
        <v>185.88849999999999</v>
      </c>
      <c r="O14780" s="8">
        <v>199.20950000000002</v>
      </c>
      <c r="Q14780" s="8">
        <v>236.14500000000001</v>
      </c>
      <c r="S14780" s="8">
        <v>236.14500000000001</v>
      </c>
      <c r="T14780" s="8"/>
      <c r="U14780" s="8">
        <v>205.87</v>
      </c>
      <c r="W14780" s="6">
        <v>0</v>
      </c>
      <c r="Y14780" s="6">
        <v>0</v>
      </c>
      <c r="AA14780" s="8">
        <v>230.09</v>
      </c>
      <c r="AC14780" s="6">
        <v>230.09</v>
      </c>
      <c r="AE14780" s="8">
        <v>0</v>
      </c>
      <c r="AG14780" s="8">
        <v>136.23750000000001</v>
      </c>
      <c r="AI14780" s="8">
        <v>122.00825</v>
      </c>
      <c r="AK14780" s="8">
        <v>136.23750000000001</v>
      </c>
      <c r="AM14780" s="6">
        <v>0</v>
      </c>
      <c r="AO14780" s="6">
        <v>0</v>
      </c>
      <c r="AQ14780" s="6">
        <v>0</v>
      </c>
      <c r="AS14780" s="6">
        <v>0</v>
      </c>
      <c r="AU14780" s="6">
        <v>0</v>
      </c>
      <c r="AW14780" s="6">
        <v>0</v>
      </c>
      <c r="AY14780" s="6">
        <v>0</v>
      </c>
      <c r="BA14780" s="6">
        <v>0</v>
      </c>
      <c r="BB14780"/>
      <c r="BC14780" s="8">
        <v>0</v>
      </c>
      <c r="BE14780" s="6">
        <v>0</v>
      </c>
      <c r="BG14780" s="6">
        <v>0</v>
      </c>
    </row>
    <row r="14781" spans="1:59" x14ac:dyDescent="0.25">
      <c r="A14781" t="s">
        <v>47958</v>
      </c>
      <c r="B14781" s="1" t="s">
        <v>30144</v>
      </c>
      <c r="C14781" t="s">
        <v>13584</v>
      </c>
      <c r="D14781" s="1" t="s">
        <v>48836</v>
      </c>
      <c r="E14781" t="s">
        <v>0</v>
      </c>
      <c r="F14781" t="s">
        <v>1921</v>
      </c>
      <c r="G14781" t="s">
        <v>30145</v>
      </c>
      <c r="H14781" s="6">
        <v>302.75</v>
      </c>
      <c r="I14781" s="8">
        <v>75.6875</v>
      </c>
      <c r="J14781" s="6">
        <v>0</v>
      </c>
      <c r="K14781" s="6">
        <v>236.14500000000001</v>
      </c>
      <c r="M14781" s="8">
        <v>185.88849999999999</v>
      </c>
      <c r="O14781" s="8">
        <v>199.20950000000002</v>
      </c>
      <c r="Q14781" s="8">
        <v>236.14500000000001</v>
      </c>
      <c r="S14781" s="8">
        <v>236.14500000000001</v>
      </c>
      <c r="T14781" s="8"/>
      <c r="U14781" s="8">
        <v>205.87</v>
      </c>
      <c r="W14781" s="6">
        <v>0</v>
      </c>
      <c r="Y14781" s="6">
        <v>0</v>
      </c>
      <c r="AA14781" s="8">
        <v>230.09</v>
      </c>
      <c r="AC14781" s="6">
        <v>230.09</v>
      </c>
      <c r="AE14781" s="8">
        <v>0</v>
      </c>
      <c r="AG14781" s="8">
        <v>136.23750000000001</v>
      </c>
      <c r="AI14781" s="8">
        <v>122.00825</v>
      </c>
      <c r="AK14781" s="8">
        <v>136.23750000000001</v>
      </c>
      <c r="AM14781" s="6">
        <v>0</v>
      </c>
      <c r="AO14781" s="6">
        <v>0</v>
      </c>
      <c r="AQ14781" s="6">
        <v>0</v>
      </c>
      <c r="AS14781" s="6">
        <v>0</v>
      </c>
      <c r="AU14781" s="6">
        <v>0</v>
      </c>
      <c r="AW14781" s="6">
        <v>0</v>
      </c>
      <c r="AY14781" s="6">
        <v>0</v>
      </c>
      <c r="BA14781" s="6">
        <v>0</v>
      </c>
      <c r="BB14781"/>
      <c r="BC14781" s="8">
        <v>0</v>
      </c>
      <c r="BE14781" s="6">
        <v>0</v>
      </c>
      <c r="BG14781" s="6">
        <v>0</v>
      </c>
    </row>
    <row r="14782" spans="1:59" x14ac:dyDescent="0.25">
      <c r="A14782" t="s">
        <v>47958</v>
      </c>
      <c r="B14782" s="1" t="s">
        <v>30359</v>
      </c>
      <c r="C14782" t="s">
        <v>13584</v>
      </c>
      <c r="D14782" s="1" t="s">
        <v>48836</v>
      </c>
      <c r="E14782" t="s">
        <v>0</v>
      </c>
      <c r="F14782" t="s">
        <v>1921</v>
      </c>
      <c r="G14782" t="s">
        <v>30360</v>
      </c>
      <c r="H14782" s="6">
        <v>302.75</v>
      </c>
      <c r="I14782" s="8">
        <v>75.6875</v>
      </c>
      <c r="J14782" s="6">
        <v>0</v>
      </c>
      <c r="K14782" s="6">
        <v>236.14500000000001</v>
      </c>
      <c r="M14782" s="8">
        <v>185.88849999999999</v>
      </c>
      <c r="O14782" s="8">
        <v>199.20950000000002</v>
      </c>
      <c r="Q14782" s="8">
        <v>236.14500000000001</v>
      </c>
      <c r="S14782" s="8">
        <v>236.14500000000001</v>
      </c>
      <c r="T14782" s="8"/>
      <c r="U14782" s="8">
        <v>205.87</v>
      </c>
      <c r="W14782" s="6">
        <v>0</v>
      </c>
      <c r="Y14782" s="6">
        <v>0</v>
      </c>
      <c r="AA14782" s="8">
        <v>230.09</v>
      </c>
      <c r="AC14782" s="6">
        <v>230.09</v>
      </c>
      <c r="AE14782" s="8">
        <v>0</v>
      </c>
      <c r="AG14782" s="8">
        <v>136.23750000000001</v>
      </c>
      <c r="AI14782" s="8">
        <v>122.00825</v>
      </c>
      <c r="AK14782" s="8">
        <v>136.23750000000001</v>
      </c>
      <c r="AM14782" s="6">
        <v>0</v>
      </c>
      <c r="AO14782" s="6">
        <v>0</v>
      </c>
      <c r="AQ14782" s="6">
        <v>0</v>
      </c>
      <c r="AS14782" s="6">
        <v>0</v>
      </c>
      <c r="AU14782" s="6">
        <v>0</v>
      </c>
      <c r="AW14782" s="6">
        <v>0</v>
      </c>
      <c r="AY14782" s="6">
        <v>0</v>
      </c>
      <c r="BA14782" s="6">
        <v>0</v>
      </c>
      <c r="BB14782"/>
      <c r="BC14782" s="8">
        <v>0</v>
      </c>
      <c r="BE14782" s="6">
        <v>0</v>
      </c>
      <c r="BG14782" s="6">
        <v>0</v>
      </c>
    </row>
    <row r="14783" spans="1:59" x14ac:dyDescent="0.25">
      <c r="A14783" t="s">
        <v>47958</v>
      </c>
      <c r="B14783" s="1" t="s">
        <v>30361</v>
      </c>
      <c r="C14783" t="s">
        <v>13584</v>
      </c>
      <c r="D14783" s="1" t="s">
        <v>48836</v>
      </c>
      <c r="E14783" t="s">
        <v>0</v>
      </c>
      <c r="F14783" t="s">
        <v>1921</v>
      </c>
      <c r="G14783" t="s">
        <v>30360</v>
      </c>
      <c r="H14783" s="6">
        <v>302.75</v>
      </c>
      <c r="I14783" s="8">
        <v>75.6875</v>
      </c>
      <c r="J14783" s="6">
        <v>0</v>
      </c>
      <c r="K14783" s="6">
        <v>236.14500000000001</v>
      </c>
      <c r="M14783" s="8">
        <v>185.88849999999999</v>
      </c>
      <c r="O14783" s="8">
        <v>199.20950000000002</v>
      </c>
      <c r="Q14783" s="8">
        <v>236.14500000000001</v>
      </c>
      <c r="S14783" s="8">
        <v>236.14500000000001</v>
      </c>
      <c r="T14783" s="8"/>
      <c r="U14783" s="8">
        <v>205.87</v>
      </c>
      <c r="W14783" s="6">
        <v>0</v>
      </c>
      <c r="Y14783" s="6">
        <v>0</v>
      </c>
      <c r="AA14783" s="8">
        <v>230.09</v>
      </c>
      <c r="AC14783" s="6">
        <v>230.09</v>
      </c>
      <c r="AE14783" s="8">
        <v>0</v>
      </c>
      <c r="AG14783" s="8">
        <v>136.23750000000001</v>
      </c>
      <c r="AI14783" s="8">
        <v>122.00825</v>
      </c>
      <c r="AK14783" s="8">
        <v>136.23750000000001</v>
      </c>
      <c r="AM14783" s="6">
        <v>0</v>
      </c>
      <c r="AO14783" s="6">
        <v>0</v>
      </c>
      <c r="AQ14783" s="6">
        <v>0</v>
      </c>
      <c r="AS14783" s="6">
        <v>0</v>
      </c>
      <c r="AU14783" s="6">
        <v>0</v>
      </c>
      <c r="AW14783" s="6">
        <v>0</v>
      </c>
      <c r="AY14783" s="6">
        <v>0</v>
      </c>
      <c r="BA14783" s="6">
        <v>0</v>
      </c>
      <c r="BB14783"/>
      <c r="BC14783" s="8">
        <v>0</v>
      </c>
      <c r="BE14783" s="6">
        <v>0</v>
      </c>
      <c r="BG14783" s="6">
        <v>0</v>
      </c>
    </row>
    <row r="14784" spans="1:59" x14ac:dyDescent="0.25">
      <c r="A14784" t="s">
        <v>47958</v>
      </c>
      <c r="B14784" s="1" t="s">
        <v>30306</v>
      </c>
      <c r="C14784" t="s">
        <v>13584</v>
      </c>
      <c r="D14784" s="1" t="s">
        <v>48836</v>
      </c>
      <c r="E14784" t="s">
        <v>0</v>
      </c>
      <c r="F14784" t="s">
        <v>1921</v>
      </c>
      <c r="G14784" t="s">
        <v>30307</v>
      </c>
      <c r="H14784" s="6">
        <v>302.75</v>
      </c>
      <c r="I14784" s="8">
        <v>75.6875</v>
      </c>
      <c r="J14784" s="6">
        <v>0</v>
      </c>
      <c r="K14784" s="6">
        <v>236.14500000000001</v>
      </c>
      <c r="M14784" s="8">
        <v>185.88849999999999</v>
      </c>
      <c r="O14784" s="8">
        <v>199.20950000000002</v>
      </c>
      <c r="Q14784" s="8">
        <v>236.14500000000001</v>
      </c>
      <c r="S14784" s="8">
        <v>236.14500000000001</v>
      </c>
      <c r="T14784" s="8"/>
      <c r="U14784" s="8">
        <v>205.87</v>
      </c>
      <c r="W14784" s="6">
        <v>0</v>
      </c>
      <c r="Y14784" s="6">
        <v>0</v>
      </c>
      <c r="AA14784" s="8">
        <v>230.09</v>
      </c>
      <c r="AC14784" s="6">
        <v>230.09</v>
      </c>
      <c r="AE14784" s="8">
        <v>0</v>
      </c>
      <c r="AG14784" s="8">
        <v>136.23750000000001</v>
      </c>
      <c r="AI14784" s="8">
        <v>122.00825</v>
      </c>
      <c r="AK14784" s="8">
        <v>136.23750000000001</v>
      </c>
      <c r="AM14784" s="6">
        <v>0</v>
      </c>
      <c r="AO14784" s="6">
        <v>0</v>
      </c>
      <c r="AQ14784" s="6">
        <v>0</v>
      </c>
      <c r="AS14784" s="6">
        <v>0</v>
      </c>
      <c r="AU14784" s="6">
        <v>0</v>
      </c>
      <c r="AW14784" s="6">
        <v>0</v>
      </c>
      <c r="AY14784" s="6">
        <v>0</v>
      </c>
      <c r="BA14784" s="6">
        <v>0</v>
      </c>
      <c r="BB14784"/>
      <c r="BC14784" s="8">
        <v>0</v>
      </c>
      <c r="BE14784" s="6">
        <v>0</v>
      </c>
      <c r="BG14784" s="6">
        <v>0</v>
      </c>
    </row>
    <row r="14785" spans="1:59" x14ac:dyDescent="0.25">
      <c r="A14785" t="s">
        <v>47958</v>
      </c>
      <c r="B14785" s="1" t="s">
        <v>30362</v>
      </c>
      <c r="C14785" t="s">
        <v>13584</v>
      </c>
      <c r="D14785" s="1" t="s">
        <v>48836</v>
      </c>
      <c r="E14785" t="s">
        <v>0</v>
      </c>
      <c r="F14785" t="s">
        <v>1921</v>
      </c>
      <c r="G14785" t="s">
        <v>30363</v>
      </c>
      <c r="H14785" s="6">
        <v>302.75</v>
      </c>
      <c r="I14785" s="8">
        <v>75.6875</v>
      </c>
      <c r="J14785" s="6">
        <v>0</v>
      </c>
      <c r="K14785" s="6">
        <v>236.14500000000001</v>
      </c>
      <c r="M14785" s="8">
        <v>185.88849999999999</v>
      </c>
      <c r="O14785" s="8">
        <v>199.20950000000002</v>
      </c>
      <c r="Q14785" s="8">
        <v>236.14500000000001</v>
      </c>
      <c r="S14785" s="8">
        <v>236.14500000000001</v>
      </c>
      <c r="T14785" s="8"/>
      <c r="U14785" s="8">
        <v>205.87</v>
      </c>
      <c r="W14785" s="6">
        <v>0</v>
      </c>
      <c r="Y14785" s="6">
        <v>0</v>
      </c>
      <c r="AA14785" s="8">
        <v>230.09</v>
      </c>
      <c r="AC14785" s="6">
        <v>230.09</v>
      </c>
      <c r="AE14785" s="8">
        <v>0</v>
      </c>
      <c r="AG14785" s="8">
        <v>136.23750000000001</v>
      </c>
      <c r="AI14785" s="8">
        <v>122.00825</v>
      </c>
      <c r="AK14785" s="8">
        <v>136.23750000000001</v>
      </c>
      <c r="AM14785" s="6">
        <v>0</v>
      </c>
      <c r="AO14785" s="6">
        <v>0</v>
      </c>
      <c r="AQ14785" s="6">
        <v>0</v>
      </c>
      <c r="AS14785" s="6">
        <v>0</v>
      </c>
      <c r="AU14785" s="6">
        <v>0</v>
      </c>
      <c r="AW14785" s="6">
        <v>0</v>
      </c>
      <c r="AY14785" s="6">
        <v>0</v>
      </c>
      <c r="BA14785" s="6">
        <v>0</v>
      </c>
      <c r="BB14785"/>
      <c r="BC14785" s="8">
        <v>0</v>
      </c>
      <c r="BE14785" s="6">
        <v>0</v>
      </c>
      <c r="BG14785" s="6">
        <v>0</v>
      </c>
    </row>
    <row r="14786" spans="1:59" x14ac:dyDescent="0.25">
      <c r="A14786" t="s">
        <v>47958</v>
      </c>
      <c r="B14786" s="1" t="s">
        <v>30317</v>
      </c>
      <c r="C14786" t="s">
        <v>13584</v>
      </c>
      <c r="D14786" s="1" t="s">
        <v>48836</v>
      </c>
      <c r="E14786" t="s">
        <v>0</v>
      </c>
      <c r="F14786" t="s">
        <v>1921</v>
      </c>
      <c r="G14786" t="s">
        <v>30318</v>
      </c>
      <c r="H14786" s="6">
        <v>302.75</v>
      </c>
      <c r="I14786" s="8">
        <v>75.6875</v>
      </c>
      <c r="J14786" s="6">
        <v>0</v>
      </c>
      <c r="K14786" s="6">
        <v>236.14500000000001</v>
      </c>
      <c r="M14786" s="8">
        <v>185.88849999999999</v>
      </c>
      <c r="O14786" s="8">
        <v>199.20950000000002</v>
      </c>
      <c r="Q14786" s="8">
        <v>236.14500000000001</v>
      </c>
      <c r="S14786" s="8">
        <v>236.14500000000001</v>
      </c>
      <c r="T14786" s="8"/>
      <c r="U14786" s="8">
        <v>205.87</v>
      </c>
      <c r="W14786" s="6">
        <v>0</v>
      </c>
      <c r="Y14786" s="6">
        <v>0</v>
      </c>
      <c r="AA14786" s="8">
        <v>230.09</v>
      </c>
      <c r="AC14786" s="6">
        <v>230.09</v>
      </c>
      <c r="AE14786" s="8">
        <v>0</v>
      </c>
      <c r="AG14786" s="8">
        <v>136.23750000000001</v>
      </c>
      <c r="AI14786" s="8">
        <v>122.00825</v>
      </c>
      <c r="AK14786" s="8">
        <v>136.23750000000001</v>
      </c>
      <c r="AM14786" s="6">
        <v>0</v>
      </c>
      <c r="AO14786" s="6">
        <v>0</v>
      </c>
      <c r="AQ14786" s="6">
        <v>0</v>
      </c>
      <c r="AS14786" s="6">
        <v>0</v>
      </c>
      <c r="AU14786" s="6">
        <v>0</v>
      </c>
      <c r="AW14786" s="6">
        <v>0</v>
      </c>
      <c r="AY14786" s="6">
        <v>0</v>
      </c>
      <c r="BA14786" s="6">
        <v>0</v>
      </c>
      <c r="BB14786"/>
      <c r="BC14786" s="8">
        <v>0</v>
      </c>
      <c r="BE14786" s="6">
        <v>0</v>
      </c>
      <c r="BG14786" s="6">
        <v>0</v>
      </c>
    </row>
    <row r="14787" spans="1:59" x14ac:dyDescent="0.25">
      <c r="A14787" t="s">
        <v>47958</v>
      </c>
      <c r="B14787" s="1" t="s">
        <v>30364</v>
      </c>
      <c r="C14787" t="s">
        <v>13584</v>
      </c>
      <c r="D14787" s="1" t="s">
        <v>48836</v>
      </c>
      <c r="E14787" t="s">
        <v>0</v>
      </c>
      <c r="F14787" t="s">
        <v>1921</v>
      </c>
      <c r="G14787" t="s">
        <v>30365</v>
      </c>
      <c r="H14787" s="6">
        <v>302.75</v>
      </c>
      <c r="I14787" s="8">
        <v>75.6875</v>
      </c>
      <c r="J14787" s="6">
        <v>0</v>
      </c>
      <c r="K14787" s="6">
        <v>236.14500000000001</v>
      </c>
      <c r="M14787" s="8">
        <v>185.88849999999999</v>
      </c>
      <c r="O14787" s="8">
        <v>199.20950000000002</v>
      </c>
      <c r="Q14787" s="8">
        <v>236.14500000000001</v>
      </c>
      <c r="S14787" s="8">
        <v>236.14500000000001</v>
      </c>
      <c r="T14787" s="8"/>
      <c r="U14787" s="8">
        <v>205.87</v>
      </c>
      <c r="W14787" s="6">
        <v>0</v>
      </c>
      <c r="Y14787" s="6">
        <v>0</v>
      </c>
      <c r="AA14787" s="8">
        <v>230.09</v>
      </c>
      <c r="AC14787" s="6">
        <v>230.09</v>
      </c>
      <c r="AE14787" s="8">
        <v>0</v>
      </c>
      <c r="AG14787" s="8">
        <v>136.23750000000001</v>
      </c>
      <c r="AI14787" s="8">
        <v>122.00825</v>
      </c>
      <c r="AK14787" s="8">
        <v>136.23750000000001</v>
      </c>
      <c r="AM14787" s="6">
        <v>0</v>
      </c>
      <c r="AO14787" s="6">
        <v>0</v>
      </c>
      <c r="AQ14787" s="6">
        <v>0</v>
      </c>
      <c r="AS14787" s="6">
        <v>0</v>
      </c>
      <c r="AU14787" s="6">
        <v>0</v>
      </c>
      <c r="AW14787" s="6">
        <v>0</v>
      </c>
      <c r="AY14787" s="6">
        <v>0</v>
      </c>
      <c r="BA14787" s="6">
        <v>0</v>
      </c>
      <c r="BB14787"/>
      <c r="BC14787" s="8">
        <v>0</v>
      </c>
      <c r="BE14787" s="6">
        <v>0</v>
      </c>
      <c r="BG14787" s="6">
        <v>0</v>
      </c>
    </row>
    <row r="14788" spans="1:59" x14ac:dyDescent="0.25">
      <c r="A14788" t="s">
        <v>47958</v>
      </c>
      <c r="B14788" s="1" t="s">
        <v>30325</v>
      </c>
      <c r="C14788" t="s">
        <v>13584</v>
      </c>
      <c r="D14788" s="1" t="s">
        <v>48836</v>
      </c>
      <c r="E14788" t="s">
        <v>0</v>
      </c>
      <c r="F14788" t="s">
        <v>1921</v>
      </c>
      <c r="G14788" t="s">
        <v>30326</v>
      </c>
      <c r="H14788" s="6">
        <v>302.75</v>
      </c>
      <c r="I14788" s="8">
        <v>75.6875</v>
      </c>
      <c r="J14788" s="6">
        <v>0</v>
      </c>
      <c r="K14788" s="6">
        <v>236.14500000000001</v>
      </c>
      <c r="M14788" s="8">
        <v>185.88849999999999</v>
      </c>
      <c r="O14788" s="8">
        <v>199.20950000000002</v>
      </c>
      <c r="Q14788" s="8">
        <v>236.14500000000001</v>
      </c>
      <c r="S14788" s="8">
        <v>236.14500000000001</v>
      </c>
      <c r="T14788" s="8"/>
      <c r="U14788" s="8">
        <v>205.87</v>
      </c>
      <c r="W14788" s="6">
        <v>0</v>
      </c>
      <c r="Y14788" s="6">
        <v>0</v>
      </c>
      <c r="AA14788" s="8">
        <v>230.09</v>
      </c>
      <c r="AC14788" s="6">
        <v>230.09</v>
      </c>
      <c r="AE14788" s="8">
        <v>0</v>
      </c>
      <c r="AG14788" s="8">
        <v>136.23750000000001</v>
      </c>
      <c r="AI14788" s="8">
        <v>122.00825</v>
      </c>
      <c r="AK14788" s="8">
        <v>136.23750000000001</v>
      </c>
      <c r="AM14788" s="6">
        <v>0</v>
      </c>
      <c r="AO14788" s="6">
        <v>0</v>
      </c>
      <c r="AQ14788" s="6">
        <v>0</v>
      </c>
      <c r="AS14788" s="6">
        <v>0</v>
      </c>
      <c r="AU14788" s="6">
        <v>0</v>
      </c>
      <c r="AW14788" s="6">
        <v>0</v>
      </c>
      <c r="AY14788" s="6">
        <v>0</v>
      </c>
      <c r="BA14788" s="6">
        <v>0</v>
      </c>
      <c r="BB14788"/>
      <c r="BC14788" s="8">
        <v>0</v>
      </c>
      <c r="BE14788" s="6">
        <v>0</v>
      </c>
      <c r="BG14788" s="6">
        <v>0</v>
      </c>
    </row>
    <row r="14789" spans="1:59" x14ac:dyDescent="0.25">
      <c r="A14789" t="s">
        <v>47958</v>
      </c>
      <c r="B14789" s="1" t="s">
        <v>30333</v>
      </c>
      <c r="C14789" t="s">
        <v>13584</v>
      </c>
      <c r="D14789" s="1" t="s">
        <v>48836</v>
      </c>
      <c r="E14789" t="s">
        <v>0</v>
      </c>
      <c r="F14789" t="s">
        <v>1921</v>
      </c>
      <c r="G14789" t="s">
        <v>30334</v>
      </c>
      <c r="H14789" s="6">
        <v>46.85</v>
      </c>
      <c r="I14789" s="8">
        <v>11.7125</v>
      </c>
      <c r="J14789" s="6">
        <v>0</v>
      </c>
      <c r="K14789" s="6">
        <v>36.542999999999999</v>
      </c>
      <c r="M14789" s="8">
        <v>28.765900000000002</v>
      </c>
      <c r="O14789" s="8">
        <v>30.827300000000001</v>
      </c>
      <c r="Q14789" s="8">
        <v>36.542999999999999</v>
      </c>
      <c r="S14789" s="8">
        <v>36.542999999999999</v>
      </c>
      <c r="T14789" s="8"/>
      <c r="U14789" s="8">
        <v>31.858000000000004</v>
      </c>
      <c r="W14789" s="6">
        <v>0</v>
      </c>
      <c r="Y14789" s="6">
        <v>0</v>
      </c>
      <c r="AA14789" s="8">
        <v>35.606000000000002</v>
      </c>
      <c r="AC14789" s="6">
        <v>35.606000000000002</v>
      </c>
      <c r="AE14789" s="8">
        <v>0</v>
      </c>
      <c r="AG14789" s="8">
        <v>21.0825</v>
      </c>
      <c r="AI14789" s="8">
        <v>18.880550000000003</v>
      </c>
      <c r="AK14789" s="8">
        <v>21.0825</v>
      </c>
      <c r="AM14789" s="6">
        <v>0</v>
      </c>
      <c r="AO14789" s="6">
        <v>0</v>
      </c>
      <c r="AQ14789" s="6">
        <v>0</v>
      </c>
      <c r="AS14789" s="6">
        <v>0</v>
      </c>
      <c r="AU14789" s="6">
        <v>0</v>
      </c>
      <c r="AW14789" s="6">
        <v>0</v>
      </c>
      <c r="AY14789" s="6">
        <v>0</v>
      </c>
      <c r="BA14789" s="6">
        <v>0</v>
      </c>
      <c r="BB14789"/>
      <c r="BC14789" s="8">
        <v>0</v>
      </c>
      <c r="BE14789" s="6">
        <v>0</v>
      </c>
      <c r="BG14789" s="6">
        <v>0</v>
      </c>
    </row>
    <row r="14790" spans="1:59" x14ac:dyDescent="0.25">
      <c r="A14790" t="s">
        <v>47958</v>
      </c>
      <c r="B14790" s="1" t="s">
        <v>30335</v>
      </c>
      <c r="C14790" t="s">
        <v>13584</v>
      </c>
      <c r="D14790" s="1" t="s">
        <v>48836</v>
      </c>
      <c r="E14790" t="s">
        <v>0</v>
      </c>
      <c r="F14790" t="s">
        <v>1921</v>
      </c>
      <c r="G14790" t="s">
        <v>30336</v>
      </c>
      <c r="H14790" s="6">
        <v>46.85</v>
      </c>
      <c r="I14790" s="8">
        <v>11.7125</v>
      </c>
      <c r="J14790" s="6">
        <v>0</v>
      </c>
      <c r="K14790" s="6">
        <v>36.542999999999999</v>
      </c>
      <c r="M14790" s="8">
        <v>28.765900000000002</v>
      </c>
      <c r="O14790" s="8">
        <v>30.827300000000001</v>
      </c>
      <c r="Q14790" s="8">
        <v>36.542999999999999</v>
      </c>
      <c r="S14790" s="8">
        <v>36.542999999999999</v>
      </c>
      <c r="T14790" s="8"/>
      <c r="U14790" s="8">
        <v>31.858000000000004</v>
      </c>
      <c r="W14790" s="6">
        <v>0</v>
      </c>
      <c r="Y14790" s="6">
        <v>0</v>
      </c>
      <c r="AA14790" s="8">
        <v>35.606000000000002</v>
      </c>
      <c r="AC14790" s="6">
        <v>35.606000000000002</v>
      </c>
      <c r="AE14790" s="8">
        <v>0</v>
      </c>
      <c r="AG14790" s="8">
        <v>21.0825</v>
      </c>
      <c r="AI14790" s="8">
        <v>18.880550000000003</v>
      </c>
      <c r="AK14790" s="8">
        <v>21.0825</v>
      </c>
      <c r="AM14790" s="6">
        <v>0</v>
      </c>
      <c r="AO14790" s="6">
        <v>0</v>
      </c>
      <c r="AQ14790" s="6">
        <v>0</v>
      </c>
      <c r="AS14790" s="6">
        <v>0</v>
      </c>
      <c r="AU14790" s="6">
        <v>0</v>
      </c>
      <c r="AW14790" s="6">
        <v>0</v>
      </c>
      <c r="AY14790" s="6">
        <v>0</v>
      </c>
      <c r="BA14790" s="6">
        <v>0</v>
      </c>
      <c r="BB14790"/>
      <c r="BC14790" s="8">
        <v>0</v>
      </c>
      <c r="BE14790" s="6">
        <v>0</v>
      </c>
      <c r="BG14790" s="6">
        <v>0</v>
      </c>
    </row>
    <row r="14791" spans="1:59" x14ac:dyDescent="0.25">
      <c r="A14791" t="s">
        <v>47958</v>
      </c>
      <c r="B14791" s="1" t="s">
        <v>30293</v>
      </c>
      <c r="C14791" t="s">
        <v>13584</v>
      </c>
      <c r="D14791" s="1" t="s">
        <v>48836</v>
      </c>
      <c r="E14791" t="s">
        <v>0</v>
      </c>
      <c r="F14791" t="s">
        <v>1921</v>
      </c>
      <c r="G14791" t="s">
        <v>30294</v>
      </c>
      <c r="H14791" s="6">
        <v>46.85</v>
      </c>
      <c r="I14791" s="8">
        <v>11.7125</v>
      </c>
      <c r="J14791" s="6">
        <v>0</v>
      </c>
      <c r="K14791" s="6">
        <v>36.542999999999999</v>
      </c>
      <c r="M14791" s="8">
        <v>28.765900000000002</v>
      </c>
      <c r="O14791" s="8">
        <v>30.827300000000001</v>
      </c>
      <c r="Q14791" s="8">
        <v>36.542999999999999</v>
      </c>
      <c r="S14791" s="8">
        <v>36.542999999999999</v>
      </c>
      <c r="T14791" s="8"/>
      <c r="U14791" s="8">
        <v>31.858000000000004</v>
      </c>
      <c r="W14791" s="6">
        <v>0</v>
      </c>
      <c r="Y14791" s="6">
        <v>0</v>
      </c>
      <c r="AA14791" s="8">
        <v>35.606000000000002</v>
      </c>
      <c r="AC14791" s="6">
        <v>35.606000000000002</v>
      </c>
      <c r="AE14791" s="8">
        <v>0</v>
      </c>
      <c r="AG14791" s="8">
        <v>21.0825</v>
      </c>
      <c r="AI14791" s="8">
        <v>18.880550000000003</v>
      </c>
      <c r="AK14791" s="8">
        <v>21.0825</v>
      </c>
      <c r="AM14791" s="6">
        <v>0</v>
      </c>
      <c r="AO14791" s="6">
        <v>0</v>
      </c>
      <c r="AQ14791" s="6">
        <v>0</v>
      </c>
      <c r="AS14791" s="6">
        <v>0</v>
      </c>
      <c r="AU14791" s="6">
        <v>0</v>
      </c>
      <c r="AW14791" s="6">
        <v>0</v>
      </c>
      <c r="AY14791" s="6">
        <v>0</v>
      </c>
      <c r="BA14791" s="6">
        <v>0</v>
      </c>
      <c r="BB14791"/>
      <c r="BC14791" s="8">
        <v>0</v>
      </c>
      <c r="BE14791" s="6">
        <v>0</v>
      </c>
      <c r="BG14791" s="6">
        <v>0</v>
      </c>
    </row>
    <row r="14792" spans="1:59" x14ac:dyDescent="0.25">
      <c r="A14792" t="s">
        <v>47958</v>
      </c>
      <c r="B14792" s="1" t="s">
        <v>30344</v>
      </c>
      <c r="C14792" t="s">
        <v>13584</v>
      </c>
      <c r="D14792" s="1" t="s">
        <v>48836</v>
      </c>
      <c r="E14792" t="s">
        <v>0</v>
      </c>
      <c r="F14792" t="s">
        <v>1921</v>
      </c>
      <c r="G14792" t="s">
        <v>30345</v>
      </c>
      <c r="H14792" s="6">
        <v>46.85</v>
      </c>
      <c r="I14792" s="8">
        <v>11.7125</v>
      </c>
      <c r="J14792" s="6">
        <v>0</v>
      </c>
      <c r="K14792" s="6">
        <v>36.542999999999999</v>
      </c>
      <c r="M14792" s="8">
        <v>28.765900000000002</v>
      </c>
      <c r="O14792" s="8">
        <v>30.827300000000001</v>
      </c>
      <c r="Q14792" s="8">
        <v>36.542999999999999</v>
      </c>
      <c r="S14792" s="8">
        <v>36.542999999999999</v>
      </c>
      <c r="T14792" s="8"/>
      <c r="U14792" s="8">
        <v>31.858000000000004</v>
      </c>
      <c r="W14792" s="6">
        <v>0</v>
      </c>
      <c r="Y14792" s="6">
        <v>0</v>
      </c>
      <c r="AA14792" s="8">
        <v>35.606000000000002</v>
      </c>
      <c r="AC14792" s="6">
        <v>35.606000000000002</v>
      </c>
      <c r="AE14792" s="8">
        <v>0</v>
      </c>
      <c r="AG14792" s="8">
        <v>21.0825</v>
      </c>
      <c r="AI14792" s="8">
        <v>18.880550000000003</v>
      </c>
      <c r="AK14792" s="8">
        <v>21.0825</v>
      </c>
      <c r="AM14792" s="6">
        <v>0</v>
      </c>
      <c r="AO14792" s="6">
        <v>0</v>
      </c>
      <c r="AQ14792" s="6">
        <v>0</v>
      </c>
      <c r="AS14792" s="6">
        <v>0</v>
      </c>
      <c r="AU14792" s="6">
        <v>0</v>
      </c>
      <c r="AW14792" s="6">
        <v>0</v>
      </c>
      <c r="AY14792" s="6">
        <v>0</v>
      </c>
      <c r="BA14792" s="6">
        <v>0</v>
      </c>
      <c r="BB14792"/>
      <c r="BC14792" s="8">
        <v>0</v>
      </c>
      <c r="BE14792" s="6">
        <v>0</v>
      </c>
      <c r="BG14792" s="6">
        <v>0</v>
      </c>
    </row>
    <row r="14793" spans="1:59" x14ac:dyDescent="0.25">
      <c r="A14793" t="s">
        <v>47958</v>
      </c>
      <c r="B14793" s="1" t="s">
        <v>30338</v>
      </c>
      <c r="C14793" t="s">
        <v>13584</v>
      </c>
      <c r="D14793" s="1" t="s">
        <v>48836</v>
      </c>
      <c r="E14793" t="s">
        <v>0</v>
      </c>
      <c r="F14793" t="s">
        <v>1921</v>
      </c>
      <c r="G14793" t="s">
        <v>30339</v>
      </c>
      <c r="H14793" s="6">
        <v>46.85</v>
      </c>
      <c r="I14793" s="8">
        <v>11.7125</v>
      </c>
      <c r="J14793" s="6">
        <v>0</v>
      </c>
      <c r="K14793" s="6">
        <v>36.542999999999999</v>
      </c>
      <c r="M14793" s="8">
        <v>28.765900000000002</v>
      </c>
      <c r="O14793" s="8">
        <v>30.827300000000001</v>
      </c>
      <c r="Q14793" s="8">
        <v>36.542999999999999</v>
      </c>
      <c r="S14793" s="8">
        <v>36.542999999999999</v>
      </c>
      <c r="T14793" s="8"/>
      <c r="U14793" s="8">
        <v>31.858000000000004</v>
      </c>
      <c r="W14793" s="6">
        <v>0</v>
      </c>
      <c r="Y14793" s="6">
        <v>0</v>
      </c>
      <c r="AA14793" s="8">
        <v>35.606000000000002</v>
      </c>
      <c r="AC14793" s="6">
        <v>35.606000000000002</v>
      </c>
      <c r="AE14793" s="8">
        <v>0</v>
      </c>
      <c r="AG14793" s="8">
        <v>21.0825</v>
      </c>
      <c r="AI14793" s="8">
        <v>18.880550000000003</v>
      </c>
      <c r="AK14793" s="8">
        <v>21.0825</v>
      </c>
      <c r="AM14793" s="6">
        <v>0</v>
      </c>
      <c r="AO14793" s="6">
        <v>0</v>
      </c>
      <c r="AQ14793" s="6">
        <v>0</v>
      </c>
      <c r="AS14793" s="6">
        <v>0</v>
      </c>
      <c r="AU14793" s="6">
        <v>0</v>
      </c>
      <c r="AW14793" s="6">
        <v>0</v>
      </c>
      <c r="AY14793" s="6">
        <v>0</v>
      </c>
      <c r="BA14793" s="6">
        <v>0</v>
      </c>
      <c r="BB14793"/>
      <c r="BC14793" s="8">
        <v>0</v>
      </c>
      <c r="BE14793" s="6">
        <v>0</v>
      </c>
      <c r="BG14793" s="6">
        <v>0</v>
      </c>
    </row>
    <row r="14794" spans="1:59" x14ac:dyDescent="0.25">
      <c r="A14794" t="s">
        <v>47958</v>
      </c>
      <c r="B14794" s="1" t="s">
        <v>30346</v>
      </c>
      <c r="C14794" t="s">
        <v>13584</v>
      </c>
      <c r="D14794" s="1" t="s">
        <v>48836</v>
      </c>
      <c r="E14794" t="s">
        <v>0</v>
      </c>
      <c r="F14794" t="s">
        <v>1921</v>
      </c>
      <c r="G14794" t="s">
        <v>30347</v>
      </c>
      <c r="H14794" s="6">
        <v>46.85</v>
      </c>
      <c r="I14794" s="8">
        <v>11.7125</v>
      </c>
      <c r="J14794" s="6">
        <v>0</v>
      </c>
      <c r="K14794" s="6">
        <v>36.542999999999999</v>
      </c>
      <c r="M14794" s="8">
        <v>28.765900000000002</v>
      </c>
      <c r="O14794" s="8">
        <v>30.827300000000001</v>
      </c>
      <c r="Q14794" s="8">
        <v>36.542999999999999</v>
      </c>
      <c r="S14794" s="8">
        <v>36.542999999999999</v>
      </c>
      <c r="T14794" s="8"/>
      <c r="U14794" s="8">
        <v>31.858000000000004</v>
      </c>
      <c r="W14794" s="6">
        <v>0</v>
      </c>
      <c r="Y14794" s="6">
        <v>0</v>
      </c>
      <c r="AA14794" s="8">
        <v>35.606000000000002</v>
      </c>
      <c r="AC14794" s="6">
        <v>35.606000000000002</v>
      </c>
      <c r="AE14794" s="8">
        <v>0</v>
      </c>
      <c r="AG14794" s="8">
        <v>21.0825</v>
      </c>
      <c r="AI14794" s="8">
        <v>18.880550000000003</v>
      </c>
      <c r="AK14794" s="8">
        <v>21.0825</v>
      </c>
      <c r="AM14794" s="6">
        <v>0</v>
      </c>
      <c r="AO14794" s="6">
        <v>0</v>
      </c>
      <c r="AQ14794" s="6">
        <v>0</v>
      </c>
      <c r="AS14794" s="6">
        <v>0</v>
      </c>
      <c r="AU14794" s="6">
        <v>0</v>
      </c>
      <c r="AW14794" s="6">
        <v>0</v>
      </c>
      <c r="AY14794" s="6">
        <v>0</v>
      </c>
      <c r="BA14794" s="6">
        <v>0</v>
      </c>
      <c r="BB14794"/>
      <c r="BC14794" s="8">
        <v>0</v>
      </c>
      <c r="BE14794" s="6">
        <v>0</v>
      </c>
      <c r="BG14794" s="6">
        <v>0</v>
      </c>
    </row>
    <row r="14795" spans="1:59" x14ac:dyDescent="0.25">
      <c r="A14795" t="s">
        <v>47958</v>
      </c>
      <c r="B14795" s="1" t="s">
        <v>30319</v>
      </c>
      <c r="C14795" t="s">
        <v>13584</v>
      </c>
      <c r="D14795" s="1" t="s">
        <v>48836</v>
      </c>
      <c r="E14795" t="s">
        <v>0</v>
      </c>
      <c r="F14795" t="s">
        <v>1921</v>
      </c>
      <c r="G14795" t="s">
        <v>30320</v>
      </c>
      <c r="H14795" s="6">
        <v>46.85</v>
      </c>
      <c r="I14795" s="8">
        <v>11.7125</v>
      </c>
      <c r="J14795" s="6">
        <v>0</v>
      </c>
      <c r="K14795" s="6">
        <v>36.542999999999999</v>
      </c>
      <c r="M14795" s="8">
        <v>28.765900000000002</v>
      </c>
      <c r="O14795" s="8">
        <v>30.827300000000001</v>
      </c>
      <c r="Q14795" s="8">
        <v>36.542999999999999</v>
      </c>
      <c r="S14795" s="8">
        <v>36.542999999999999</v>
      </c>
      <c r="T14795" s="8"/>
      <c r="U14795" s="8">
        <v>31.858000000000004</v>
      </c>
      <c r="W14795" s="6">
        <v>0</v>
      </c>
      <c r="Y14795" s="6">
        <v>0</v>
      </c>
      <c r="AA14795" s="8">
        <v>35.606000000000002</v>
      </c>
      <c r="AC14795" s="6">
        <v>35.606000000000002</v>
      </c>
      <c r="AE14795" s="8">
        <v>0</v>
      </c>
      <c r="AG14795" s="8">
        <v>21.0825</v>
      </c>
      <c r="AI14795" s="8">
        <v>18.880550000000003</v>
      </c>
      <c r="AK14795" s="8">
        <v>21.0825</v>
      </c>
      <c r="AM14795" s="6">
        <v>0</v>
      </c>
      <c r="AO14795" s="6">
        <v>0</v>
      </c>
      <c r="AQ14795" s="6">
        <v>0</v>
      </c>
      <c r="AS14795" s="6">
        <v>0</v>
      </c>
      <c r="AU14795" s="6">
        <v>0</v>
      </c>
      <c r="AW14795" s="6">
        <v>0</v>
      </c>
      <c r="AY14795" s="6">
        <v>0</v>
      </c>
      <c r="BA14795" s="6">
        <v>0</v>
      </c>
      <c r="BB14795"/>
      <c r="BC14795" s="8">
        <v>0</v>
      </c>
      <c r="BE14795" s="6">
        <v>0</v>
      </c>
      <c r="BG14795" s="6">
        <v>0</v>
      </c>
    </row>
    <row r="14796" spans="1:59" x14ac:dyDescent="0.25">
      <c r="A14796" t="s">
        <v>47958</v>
      </c>
      <c r="B14796" s="1" t="s">
        <v>30366</v>
      </c>
      <c r="C14796" t="s">
        <v>13584</v>
      </c>
      <c r="D14796" s="1" t="s">
        <v>48836</v>
      </c>
      <c r="E14796" t="s">
        <v>0</v>
      </c>
      <c r="F14796" t="s">
        <v>1921</v>
      </c>
      <c r="G14796" t="s">
        <v>30367</v>
      </c>
      <c r="H14796" s="6">
        <v>46.85</v>
      </c>
      <c r="I14796" s="8">
        <v>11.7125</v>
      </c>
      <c r="J14796" s="6">
        <v>0</v>
      </c>
      <c r="K14796" s="6">
        <v>36.542999999999999</v>
      </c>
      <c r="M14796" s="8">
        <v>28.765900000000002</v>
      </c>
      <c r="O14796" s="8">
        <v>30.827300000000001</v>
      </c>
      <c r="Q14796" s="8">
        <v>36.542999999999999</v>
      </c>
      <c r="S14796" s="8">
        <v>36.542999999999999</v>
      </c>
      <c r="T14796" s="8"/>
      <c r="U14796" s="8">
        <v>31.858000000000004</v>
      </c>
      <c r="W14796" s="6">
        <v>0</v>
      </c>
      <c r="Y14796" s="6">
        <v>0</v>
      </c>
      <c r="AA14796" s="8">
        <v>35.606000000000002</v>
      </c>
      <c r="AC14796" s="6">
        <v>35.606000000000002</v>
      </c>
      <c r="AE14796" s="8">
        <v>0</v>
      </c>
      <c r="AG14796" s="8">
        <v>21.0825</v>
      </c>
      <c r="AI14796" s="8">
        <v>18.880550000000003</v>
      </c>
      <c r="AK14796" s="8">
        <v>21.0825</v>
      </c>
      <c r="AM14796" s="6">
        <v>0</v>
      </c>
      <c r="AO14796" s="6">
        <v>0</v>
      </c>
      <c r="AQ14796" s="6">
        <v>0</v>
      </c>
      <c r="AS14796" s="6">
        <v>0</v>
      </c>
      <c r="AU14796" s="6">
        <v>0</v>
      </c>
      <c r="AW14796" s="6">
        <v>0</v>
      </c>
      <c r="AY14796" s="6">
        <v>0</v>
      </c>
      <c r="BA14796" s="6">
        <v>0</v>
      </c>
      <c r="BB14796"/>
      <c r="BC14796" s="8">
        <v>0</v>
      </c>
      <c r="BE14796" s="6">
        <v>0</v>
      </c>
      <c r="BG14796" s="6">
        <v>0</v>
      </c>
    </row>
    <row r="14797" spans="1:59" x14ac:dyDescent="0.25">
      <c r="A14797" t="s">
        <v>47958</v>
      </c>
      <c r="B14797" s="1" t="s">
        <v>30285</v>
      </c>
      <c r="C14797" t="s">
        <v>13584</v>
      </c>
      <c r="D14797" s="1" t="s">
        <v>48836</v>
      </c>
      <c r="E14797" t="s">
        <v>0</v>
      </c>
      <c r="F14797" t="s">
        <v>1921</v>
      </c>
      <c r="G14797" t="s">
        <v>30286</v>
      </c>
      <c r="H14797" s="6">
        <v>46.85</v>
      </c>
      <c r="I14797" s="8">
        <v>11.7125</v>
      </c>
      <c r="J14797" s="6">
        <v>0</v>
      </c>
      <c r="K14797" s="6">
        <v>36.542999999999999</v>
      </c>
      <c r="M14797" s="8">
        <v>28.765900000000002</v>
      </c>
      <c r="O14797" s="8">
        <v>30.827300000000001</v>
      </c>
      <c r="Q14797" s="8">
        <v>36.542999999999999</v>
      </c>
      <c r="S14797" s="8">
        <v>36.542999999999999</v>
      </c>
      <c r="T14797" s="8"/>
      <c r="U14797" s="8">
        <v>31.858000000000004</v>
      </c>
      <c r="W14797" s="6">
        <v>0</v>
      </c>
      <c r="Y14797" s="6">
        <v>0</v>
      </c>
      <c r="AA14797" s="8">
        <v>35.606000000000002</v>
      </c>
      <c r="AC14797" s="6">
        <v>35.606000000000002</v>
      </c>
      <c r="AE14797" s="8">
        <v>0</v>
      </c>
      <c r="AG14797" s="8">
        <v>21.0825</v>
      </c>
      <c r="AI14797" s="8">
        <v>18.880550000000003</v>
      </c>
      <c r="AK14797" s="8">
        <v>21.0825</v>
      </c>
      <c r="AM14797" s="6">
        <v>0</v>
      </c>
      <c r="AO14797" s="6">
        <v>0</v>
      </c>
      <c r="AQ14797" s="6">
        <v>0</v>
      </c>
      <c r="AS14797" s="6">
        <v>0</v>
      </c>
      <c r="AU14797" s="6">
        <v>0</v>
      </c>
      <c r="AW14797" s="6">
        <v>0</v>
      </c>
      <c r="AY14797" s="6">
        <v>0</v>
      </c>
      <c r="BA14797" s="6">
        <v>0</v>
      </c>
      <c r="BB14797"/>
      <c r="BC14797" s="8">
        <v>0</v>
      </c>
      <c r="BE14797" s="6">
        <v>0</v>
      </c>
      <c r="BG14797" s="6">
        <v>0</v>
      </c>
    </row>
    <row r="14798" spans="1:59" x14ac:dyDescent="0.25">
      <c r="A14798" t="s">
        <v>47958</v>
      </c>
      <c r="B14798" s="1" t="s">
        <v>30277</v>
      </c>
      <c r="C14798" t="s">
        <v>13584</v>
      </c>
      <c r="D14798" s="1" t="s">
        <v>48836</v>
      </c>
      <c r="E14798" t="s">
        <v>0</v>
      </c>
      <c r="F14798" t="s">
        <v>1921</v>
      </c>
      <c r="G14798" t="s">
        <v>30278</v>
      </c>
      <c r="H14798" s="6">
        <v>46.85</v>
      </c>
      <c r="I14798" s="8">
        <v>11.7125</v>
      </c>
      <c r="J14798" s="6">
        <v>0</v>
      </c>
      <c r="K14798" s="6">
        <v>36.542999999999999</v>
      </c>
      <c r="M14798" s="8">
        <v>28.765900000000002</v>
      </c>
      <c r="O14798" s="8">
        <v>30.827300000000001</v>
      </c>
      <c r="Q14798" s="8">
        <v>36.542999999999999</v>
      </c>
      <c r="S14798" s="8">
        <v>36.542999999999999</v>
      </c>
      <c r="T14798" s="8"/>
      <c r="U14798" s="8">
        <v>31.858000000000004</v>
      </c>
      <c r="W14798" s="6">
        <v>0</v>
      </c>
      <c r="Y14798" s="6">
        <v>0</v>
      </c>
      <c r="AA14798" s="8">
        <v>35.606000000000002</v>
      </c>
      <c r="AC14798" s="6">
        <v>35.606000000000002</v>
      </c>
      <c r="AE14798" s="8">
        <v>0</v>
      </c>
      <c r="AG14798" s="8">
        <v>21.0825</v>
      </c>
      <c r="AI14798" s="8">
        <v>18.880550000000003</v>
      </c>
      <c r="AK14798" s="8">
        <v>21.0825</v>
      </c>
      <c r="AM14798" s="6">
        <v>0</v>
      </c>
      <c r="AO14798" s="6">
        <v>0</v>
      </c>
      <c r="AQ14798" s="6">
        <v>0</v>
      </c>
      <c r="AS14798" s="6">
        <v>0</v>
      </c>
      <c r="AU14798" s="6">
        <v>0</v>
      </c>
      <c r="AW14798" s="6">
        <v>0</v>
      </c>
      <c r="AY14798" s="6">
        <v>0</v>
      </c>
      <c r="BA14798" s="6">
        <v>0</v>
      </c>
      <c r="BB14798"/>
      <c r="BC14798" s="8">
        <v>0</v>
      </c>
      <c r="BE14798" s="6">
        <v>0</v>
      </c>
      <c r="BG14798" s="6">
        <v>0</v>
      </c>
    </row>
    <row r="14799" spans="1:59" x14ac:dyDescent="0.25">
      <c r="A14799" t="s">
        <v>47958</v>
      </c>
      <c r="B14799" s="1" t="s">
        <v>30296</v>
      </c>
      <c r="C14799" t="s">
        <v>13584</v>
      </c>
      <c r="D14799" s="1" t="s">
        <v>48836</v>
      </c>
      <c r="E14799" t="s">
        <v>0</v>
      </c>
      <c r="F14799" t="s">
        <v>1921</v>
      </c>
      <c r="G14799" t="s">
        <v>30297</v>
      </c>
      <c r="H14799" s="6">
        <v>46.85</v>
      </c>
      <c r="I14799" s="8">
        <v>11.7125</v>
      </c>
      <c r="J14799" s="6">
        <v>0</v>
      </c>
      <c r="K14799" s="6">
        <v>36.542999999999999</v>
      </c>
      <c r="M14799" s="8">
        <v>28.765900000000002</v>
      </c>
      <c r="O14799" s="8">
        <v>30.827300000000001</v>
      </c>
      <c r="Q14799" s="8">
        <v>36.542999999999999</v>
      </c>
      <c r="S14799" s="8">
        <v>36.542999999999999</v>
      </c>
      <c r="T14799" s="8"/>
      <c r="U14799" s="8">
        <v>31.858000000000004</v>
      </c>
      <c r="W14799" s="6">
        <v>0</v>
      </c>
      <c r="Y14799" s="6">
        <v>0</v>
      </c>
      <c r="AA14799" s="8">
        <v>35.606000000000002</v>
      </c>
      <c r="AC14799" s="6">
        <v>35.606000000000002</v>
      </c>
      <c r="AE14799" s="8">
        <v>0</v>
      </c>
      <c r="AG14799" s="8">
        <v>21.0825</v>
      </c>
      <c r="AI14799" s="8">
        <v>18.880550000000003</v>
      </c>
      <c r="AK14799" s="8">
        <v>21.0825</v>
      </c>
      <c r="AM14799" s="6">
        <v>0</v>
      </c>
      <c r="AO14799" s="6">
        <v>0</v>
      </c>
      <c r="AQ14799" s="6">
        <v>0</v>
      </c>
      <c r="AS14799" s="6">
        <v>0</v>
      </c>
      <c r="AU14799" s="6">
        <v>0</v>
      </c>
      <c r="AW14799" s="6">
        <v>0</v>
      </c>
      <c r="AY14799" s="6">
        <v>0</v>
      </c>
      <c r="BA14799" s="6">
        <v>0</v>
      </c>
      <c r="BB14799"/>
      <c r="BC14799" s="8">
        <v>0</v>
      </c>
      <c r="BE14799" s="6">
        <v>0</v>
      </c>
      <c r="BG14799" s="6">
        <v>0</v>
      </c>
    </row>
    <row r="14800" spans="1:59" x14ac:dyDescent="0.25">
      <c r="A14800" t="s">
        <v>47958</v>
      </c>
      <c r="B14800" s="1" t="s">
        <v>30340</v>
      </c>
      <c r="C14800" t="s">
        <v>13584</v>
      </c>
      <c r="D14800" s="1" t="s">
        <v>48836</v>
      </c>
      <c r="E14800" t="s">
        <v>0</v>
      </c>
      <c r="F14800" t="s">
        <v>1921</v>
      </c>
      <c r="G14800" t="s">
        <v>30341</v>
      </c>
      <c r="H14800" s="6">
        <v>46.85</v>
      </c>
      <c r="I14800" s="8">
        <v>11.7125</v>
      </c>
      <c r="J14800" s="6">
        <v>0</v>
      </c>
      <c r="K14800" s="6">
        <v>36.542999999999999</v>
      </c>
      <c r="M14800" s="8">
        <v>28.765900000000002</v>
      </c>
      <c r="O14800" s="8">
        <v>30.827300000000001</v>
      </c>
      <c r="Q14800" s="8">
        <v>36.542999999999999</v>
      </c>
      <c r="S14800" s="8">
        <v>36.542999999999999</v>
      </c>
      <c r="T14800" s="8"/>
      <c r="U14800" s="8">
        <v>31.858000000000004</v>
      </c>
      <c r="W14800" s="6">
        <v>0</v>
      </c>
      <c r="Y14800" s="6">
        <v>0</v>
      </c>
      <c r="AA14800" s="8">
        <v>35.606000000000002</v>
      </c>
      <c r="AC14800" s="6">
        <v>35.606000000000002</v>
      </c>
      <c r="AE14800" s="8">
        <v>0</v>
      </c>
      <c r="AG14800" s="8">
        <v>21.0825</v>
      </c>
      <c r="AI14800" s="8">
        <v>18.880550000000003</v>
      </c>
      <c r="AK14800" s="8">
        <v>21.0825</v>
      </c>
      <c r="AM14800" s="6">
        <v>0</v>
      </c>
      <c r="AO14800" s="6">
        <v>0</v>
      </c>
      <c r="AQ14800" s="6">
        <v>0</v>
      </c>
      <c r="AS14800" s="6">
        <v>0</v>
      </c>
      <c r="AU14800" s="6">
        <v>0</v>
      </c>
      <c r="AW14800" s="6">
        <v>0</v>
      </c>
      <c r="AY14800" s="6">
        <v>0</v>
      </c>
      <c r="BA14800" s="6">
        <v>0</v>
      </c>
      <c r="BB14800"/>
      <c r="BC14800" s="8">
        <v>0</v>
      </c>
      <c r="BE14800" s="6">
        <v>0</v>
      </c>
      <c r="BG14800" s="6">
        <v>0</v>
      </c>
    </row>
    <row r="14801" spans="1:59" x14ac:dyDescent="0.25">
      <c r="A14801" t="s">
        <v>47958</v>
      </c>
      <c r="B14801" s="1" t="s">
        <v>30287</v>
      </c>
      <c r="C14801" t="s">
        <v>13584</v>
      </c>
      <c r="D14801" s="1" t="s">
        <v>48836</v>
      </c>
      <c r="E14801" t="s">
        <v>0</v>
      </c>
      <c r="F14801" t="s">
        <v>1921</v>
      </c>
      <c r="G14801" t="s">
        <v>30288</v>
      </c>
      <c r="H14801" s="6">
        <v>46.85</v>
      </c>
      <c r="I14801" s="8">
        <v>11.7125</v>
      </c>
      <c r="J14801" s="6">
        <v>0</v>
      </c>
      <c r="K14801" s="6">
        <v>36.542999999999999</v>
      </c>
      <c r="M14801" s="8">
        <v>28.765900000000002</v>
      </c>
      <c r="O14801" s="8">
        <v>30.827300000000001</v>
      </c>
      <c r="Q14801" s="8">
        <v>36.542999999999999</v>
      </c>
      <c r="S14801" s="8">
        <v>36.542999999999999</v>
      </c>
      <c r="T14801" s="8"/>
      <c r="U14801" s="8">
        <v>31.858000000000004</v>
      </c>
      <c r="W14801" s="6">
        <v>0</v>
      </c>
      <c r="Y14801" s="6">
        <v>0</v>
      </c>
      <c r="AA14801" s="8">
        <v>35.606000000000002</v>
      </c>
      <c r="AC14801" s="6">
        <v>35.606000000000002</v>
      </c>
      <c r="AE14801" s="8">
        <v>0</v>
      </c>
      <c r="AG14801" s="8">
        <v>21.0825</v>
      </c>
      <c r="AI14801" s="8">
        <v>18.880550000000003</v>
      </c>
      <c r="AK14801" s="8">
        <v>21.0825</v>
      </c>
      <c r="AM14801" s="6">
        <v>0</v>
      </c>
      <c r="AO14801" s="6">
        <v>0</v>
      </c>
      <c r="AQ14801" s="6">
        <v>0</v>
      </c>
      <c r="AS14801" s="6">
        <v>0</v>
      </c>
      <c r="AU14801" s="6">
        <v>0</v>
      </c>
      <c r="AW14801" s="6">
        <v>0</v>
      </c>
      <c r="AY14801" s="6">
        <v>0</v>
      </c>
      <c r="BA14801" s="6">
        <v>0</v>
      </c>
      <c r="BB14801"/>
      <c r="BC14801" s="8">
        <v>0</v>
      </c>
      <c r="BE14801" s="6">
        <v>0</v>
      </c>
      <c r="BG14801" s="6">
        <v>0</v>
      </c>
    </row>
    <row r="14802" spans="1:59" x14ac:dyDescent="0.25">
      <c r="A14802" t="s">
        <v>47958</v>
      </c>
      <c r="B14802" s="1" t="s">
        <v>30289</v>
      </c>
      <c r="C14802" t="s">
        <v>13584</v>
      </c>
      <c r="D14802" s="1" t="s">
        <v>48836</v>
      </c>
      <c r="E14802" t="s">
        <v>0</v>
      </c>
      <c r="F14802" t="s">
        <v>1921</v>
      </c>
      <c r="G14802" t="s">
        <v>30290</v>
      </c>
      <c r="H14802" s="6">
        <v>46.85</v>
      </c>
      <c r="I14802" s="8">
        <v>11.7125</v>
      </c>
      <c r="J14802" s="6">
        <v>0</v>
      </c>
      <c r="K14802" s="6">
        <v>36.542999999999999</v>
      </c>
      <c r="M14802" s="8">
        <v>28.765900000000002</v>
      </c>
      <c r="O14802" s="8">
        <v>30.827300000000001</v>
      </c>
      <c r="Q14802" s="8">
        <v>36.542999999999999</v>
      </c>
      <c r="S14802" s="8">
        <v>36.542999999999999</v>
      </c>
      <c r="T14802" s="8"/>
      <c r="U14802" s="8">
        <v>31.858000000000004</v>
      </c>
      <c r="W14802" s="6">
        <v>0</v>
      </c>
      <c r="Y14802" s="6">
        <v>0</v>
      </c>
      <c r="AA14802" s="8">
        <v>35.606000000000002</v>
      </c>
      <c r="AC14802" s="6">
        <v>35.606000000000002</v>
      </c>
      <c r="AE14802" s="8">
        <v>0</v>
      </c>
      <c r="AG14802" s="8">
        <v>21.0825</v>
      </c>
      <c r="AI14802" s="8">
        <v>18.880550000000003</v>
      </c>
      <c r="AK14802" s="8">
        <v>21.0825</v>
      </c>
      <c r="AM14802" s="6">
        <v>0</v>
      </c>
      <c r="AO14802" s="6">
        <v>0</v>
      </c>
      <c r="AQ14802" s="6">
        <v>0</v>
      </c>
      <c r="AS14802" s="6">
        <v>0</v>
      </c>
      <c r="AU14802" s="6">
        <v>0</v>
      </c>
      <c r="AW14802" s="6">
        <v>0</v>
      </c>
      <c r="AY14802" s="6">
        <v>0</v>
      </c>
      <c r="BA14802" s="6">
        <v>0</v>
      </c>
      <c r="BB14802"/>
      <c r="BC14802" s="8">
        <v>0</v>
      </c>
      <c r="BE14802" s="6">
        <v>0</v>
      </c>
      <c r="BG14802" s="6">
        <v>0</v>
      </c>
    </row>
    <row r="14803" spans="1:59" x14ac:dyDescent="0.25">
      <c r="A14803" t="s">
        <v>47958</v>
      </c>
      <c r="B14803" s="1" t="s">
        <v>30308</v>
      </c>
      <c r="C14803" t="s">
        <v>13584</v>
      </c>
      <c r="D14803" s="1" t="s">
        <v>48836</v>
      </c>
      <c r="E14803" t="s">
        <v>0</v>
      </c>
      <c r="F14803" t="s">
        <v>1921</v>
      </c>
      <c r="G14803" t="s">
        <v>30309</v>
      </c>
      <c r="H14803" s="6">
        <v>46.85</v>
      </c>
      <c r="I14803" s="8">
        <v>11.7125</v>
      </c>
      <c r="J14803" s="6">
        <v>0</v>
      </c>
      <c r="K14803" s="6">
        <v>36.542999999999999</v>
      </c>
      <c r="M14803" s="8">
        <v>28.765900000000002</v>
      </c>
      <c r="O14803" s="8">
        <v>30.827300000000001</v>
      </c>
      <c r="Q14803" s="8">
        <v>36.542999999999999</v>
      </c>
      <c r="S14803" s="8">
        <v>36.542999999999999</v>
      </c>
      <c r="T14803" s="8"/>
      <c r="U14803" s="8">
        <v>31.858000000000004</v>
      </c>
      <c r="W14803" s="6">
        <v>0</v>
      </c>
      <c r="Y14803" s="6">
        <v>0</v>
      </c>
      <c r="AA14803" s="8">
        <v>35.606000000000002</v>
      </c>
      <c r="AC14803" s="6">
        <v>35.606000000000002</v>
      </c>
      <c r="AE14803" s="8">
        <v>0</v>
      </c>
      <c r="AG14803" s="8">
        <v>21.0825</v>
      </c>
      <c r="AI14803" s="8">
        <v>18.880550000000003</v>
      </c>
      <c r="AK14803" s="8">
        <v>21.0825</v>
      </c>
      <c r="AM14803" s="6">
        <v>0</v>
      </c>
      <c r="AO14803" s="6">
        <v>0</v>
      </c>
      <c r="AQ14803" s="6">
        <v>0</v>
      </c>
      <c r="AS14803" s="6">
        <v>0</v>
      </c>
      <c r="AU14803" s="6">
        <v>0</v>
      </c>
      <c r="AW14803" s="6">
        <v>0</v>
      </c>
      <c r="AY14803" s="6">
        <v>0</v>
      </c>
      <c r="BA14803" s="6">
        <v>0</v>
      </c>
      <c r="BB14803"/>
      <c r="BC14803" s="8">
        <v>0</v>
      </c>
      <c r="BE14803" s="6">
        <v>0</v>
      </c>
      <c r="BG14803" s="6">
        <v>0</v>
      </c>
    </row>
    <row r="14804" spans="1:59" x14ac:dyDescent="0.25">
      <c r="A14804" t="s">
        <v>47958</v>
      </c>
      <c r="B14804" s="1" t="s">
        <v>30348</v>
      </c>
      <c r="C14804" t="s">
        <v>13584</v>
      </c>
      <c r="D14804" s="1" t="s">
        <v>48836</v>
      </c>
      <c r="E14804" t="s">
        <v>0</v>
      </c>
      <c r="F14804" t="s">
        <v>1921</v>
      </c>
      <c r="G14804" t="s">
        <v>30349</v>
      </c>
      <c r="H14804" s="6">
        <v>46.85</v>
      </c>
      <c r="I14804" s="8">
        <v>11.7125</v>
      </c>
      <c r="J14804" s="6">
        <v>0</v>
      </c>
      <c r="K14804" s="6">
        <v>36.542999999999999</v>
      </c>
      <c r="M14804" s="8">
        <v>28.765900000000002</v>
      </c>
      <c r="O14804" s="8">
        <v>30.827300000000001</v>
      </c>
      <c r="Q14804" s="8">
        <v>36.542999999999999</v>
      </c>
      <c r="S14804" s="8">
        <v>36.542999999999999</v>
      </c>
      <c r="T14804" s="8"/>
      <c r="U14804" s="8">
        <v>31.858000000000004</v>
      </c>
      <c r="W14804" s="6">
        <v>0</v>
      </c>
      <c r="Y14804" s="6">
        <v>0</v>
      </c>
      <c r="AA14804" s="8">
        <v>35.606000000000002</v>
      </c>
      <c r="AC14804" s="6">
        <v>35.606000000000002</v>
      </c>
      <c r="AE14804" s="8">
        <v>0</v>
      </c>
      <c r="AG14804" s="8">
        <v>21.0825</v>
      </c>
      <c r="AI14804" s="8">
        <v>18.880550000000003</v>
      </c>
      <c r="AK14804" s="8">
        <v>21.0825</v>
      </c>
      <c r="AM14804" s="6">
        <v>0</v>
      </c>
      <c r="AO14804" s="6">
        <v>0</v>
      </c>
      <c r="AQ14804" s="6">
        <v>0</v>
      </c>
      <c r="AS14804" s="6">
        <v>0</v>
      </c>
      <c r="AU14804" s="6">
        <v>0</v>
      </c>
      <c r="AW14804" s="6">
        <v>0</v>
      </c>
      <c r="AY14804" s="6">
        <v>0</v>
      </c>
      <c r="BA14804" s="6">
        <v>0</v>
      </c>
      <c r="BB14804"/>
      <c r="BC14804" s="8">
        <v>0</v>
      </c>
      <c r="BE14804" s="6">
        <v>0</v>
      </c>
      <c r="BG14804" s="6">
        <v>0</v>
      </c>
    </row>
    <row r="14805" spans="1:59" x14ac:dyDescent="0.25">
      <c r="A14805" t="s">
        <v>47958</v>
      </c>
      <c r="B14805" s="1" t="s">
        <v>30350</v>
      </c>
      <c r="C14805" t="s">
        <v>13584</v>
      </c>
      <c r="D14805" s="1" t="s">
        <v>48836</v>
      </c>
      <c r="E14805" t="s">
        <v>0</v>
      </c>
      <c r="F14805" t="s">
        <v>1921</v>
      </c>
      <c r="G14805" t="s">
        <v>30351</v>
      </c>
      <c r="H14805" s="6">
        <v>46.85</v>
      </c>
      <c r="I14805" s="8">
        <v>11.7125</v>
      </c>
      <c r="J14805" s="6">
        <v>0</v>
      </c>
      <c r="K14805" s="6">
        <v>36.542999999999999</v>
      </c>
      <c r="M14805" s="8">
        <v>28.765900000000002</v>
      </c>
      <c r="O14805" s="8">
        <v>30.827300000000001</v>
      </c>
      <c r="Q14805" s="8">
        <v>36.542999999999999</v>
      </c>
      <c r="S14805" s="8">
        <v>36.542999999999999</v>
      </c>
      <c r="T14805" s="8"/>
      <c r="U14805" s="8">
        <v>31.858000000000004</v>
      </c>
      <c r="W14805" s="6">
        <v>0</v>
      </c>
      <c r="Y14805" s="6">
        <v>0</v>
      </c>
      <c r="AA14805" s="8">
        <v>35.606000000000002</v>
      </c>
      <c r="AC14805" s="6">
        <v>35.606000000000002</v>
      </c>
      <c r="AE14805" s="8">
        <v>0</v>
      </c>
      <c r="AG14805" s="8">
        <v>21.0825</v>
      </c>
      <c r="AI14805" s="8">
        <v>18.880550000000003</v>
      </c>
      <c r="AK14805" s="8">
        <v>21.0825</v>
      </c>
      <c r="AM14805" s="6">
        <v>0</v>
      </c>
      <c r="AO14805" s="6">
        <v>0</v>
      </c>
      <c r="AQ14805" s="6">
        <v>0</v>
      </c>
      <c r="AS14805" s="6">
        <v>0</v>
      </c>
      <c r="AU14805" s="6">
        <v>0</v>
      </c>
      <c r="AW14805" s="6">
        <v>0</v>
      </c>
      <c r="AY14805" s="6">
        <v>0</v>
      </c>
      <c r="BA14805" s="6">
        <v>0</v>
      </c>
      <c r="BB14805"/>
      <c r="BC14805" s="8">
        <v>0</v>
      </c>
      <c r="BE14805" s="6">
        <v>0</v>
      </c>
      <c r="BG14805" s="6">
        <v>0</v>
      </c>
    </row>
    <row r="14806" spans="1:59" x14ac:dyDescent="0.25">
      <c r="A14806" t="s">
        <v>47958</v>
      </c>
      <c r="B14806" s="1" t="s">
        <v>30321</v>
      </c>
      <c r="C14806" t="s">
        <v>13584</v>
      </c>
      <c r="D14806" s="1" t="s">
        <v>48836</v>
      </c>
      <c r="E14806" t="s">
        <v>0</v>
      </c>
      <c r="F14806" t="s">
        <v>1921</v>
      </c>
      <c r="G14806" t="s">
        <v>30322</v>
      </c>
      <c r="H14806" s="6">
        <v>46.85</v>
      </c>
      <c r="I14806" s="8">
        <v>11.7125</v>
      </c>
      <c r="J14806" s="6">
        <v>0</v>
      </c>
      <c r="K14806" s="6">
        <v>36.542999999999999</v>
      </c>
      <c r="M14806" s="8">
        <v>28.765900000000002</v>
      </c>
      <c r="O14806" s="8">
        <v>30.827300000000001</v>
      </c>
      <c r="Q14806" s="8">
        <v>36.542999999999999</v>
      </c>
      <c r="S14806" s="8">
        <v>36.542999999999999</v>
      </c>
      <c r="T14806" s="8"/>
      <c r="U14806" s="8">
        <v>31.858000000000004</v>
      </c>
      <c r="W14806" s="6">
        <v>0</v>
      </c>
      <c r="Y14806" s="6">
        <v>0</v>
      </c>
      <c r="AA14806" s="8">
        <v>35.606000000000002</v>
      </c>
      <c r="AC14806" s="6">
        <v>35.606000000000002</v>
      </c>
      <c r="AE14806" s="8">
        <v>0</v>
      </c>
      <c r="AG14806" s="8">
        <v>21.0825</v>
      </c>
      <c r="AI14806" s="8">
        <v>18.880550000000003</v>
      </c>
      <c r="AK14806" s="8">
        <v>21.0825</v>
      </c>
      <c r="AM14806" s="6">
        <v>0</v>
      </c>
      <c r="AO14806" s="6">
        <v>0</v>
      </c>
      <c r="AQ14806" s="6">
        <v>0</v>
      </c>
      <c r="AS14806" s="6">
        <v>0</v>
      </c>
      <c r="AU14806" s="6">
        <v>0</v>
      </c>
      <c r="AW14806" s="6">
        <v>0</v>
      </c>
      <c r="AY14806" s="6">
        <v>0</v>
      </c>
      <c r="BA14806" s="6">
        <v>0</v>
      </c>
      <c r="BB14806"/>
      <c r="BC14806" s="8">
        <v>0</v>
      </c>
      <c r="BE14806" s="6">
        <v>0</v>
      </c>
      <c r="BG14806" s="6">
        <v>0</v>
      </c>
    </row>
    <row r="14807" spans="1:59" x14ac:dyDescent="0.25">
      <c r="A14807" t="s">
        <v>47958</v>
      </c>
      <c r="B14807" s="1" t="s">
        <v>30323</v>
      </c>
      <c r="C14807" t="s">
        <v>13584</v>
      </c>
      <c r="D14807" s="1" t="s">
        <v>48836</v>
      </c>
      <c r="E14807" t="s">
        <v>0</v>
      </c>
      <c r="F14807" t="s">
        <v>1921</v>
      </c>
      <c r="G14807" t="s">
        <v>30324</v>
      </c>
      <c r="H14807" s="6">
        <v>46.85</v>
      </c>
      <c r="I14807" s="8">
        <v>11.7125</v>
      </c>
      <c r="J14807" s="6">
        <v>0</v>
      </c>
      <c r="K14807" s="6">
        <v>36.542999999999999</v>
      </c>
      <c r="M14807" s="8">
        <v>28.765900000000002</v>
      </c>
      <c r="O14807" s="8">
        <v>30.827300000000001</v>
      </c>
      <c r="Q14807" s="8">
        <v>36.542999999999999</v>
      </c>
      <c r="S14807" s="8">
        <v>36.542999999999999</v>
      </c>
      <c r="T14807" s="8"/>
      <c r="U14807" s="8">
        <v>31.858000000000004</v>
      </c>
      <c r="W14807" s="6">
        <v>0</v>
      </c>
      <c r="Y14807" s="6">
        <v>0</v>
      </c>
      <c r="AA14807" s="8">
        <v>35.606000000000002</v>
      </c>
      <c r="AC14807" s="6">
        <v>35.606000000000002</v>
      </c>
      <c r="AE14807" s="8">
        <v>0</v>
      </c>
      <c r="AG14807" s="8">
        <v>21.0825</v>
      </c>
      <c r="AI14807" s="8">
        <v>18.880550000000003</v>
      </c>
      <c r="AK14807" s="8">
        <v>21.0825</v>
      </c>
      <c r="AM14807" s="6">
        <v>0</v>
      </c>
      <c r="AO14807" s="6">
        <v>0</v>
      </c>
      <c r="AQ14807" s="6">
        <v>0</v>
      </c>
      <c r="AS14807" s="6">
        <v>0</v>
      </c>
      <c r="AU14807" s="6">
        <v>0</v>
      </c>
      <c r="AW14807" s="6">
        <v>0</v>
      </c>
      <c r="AY14807" s="6">
        <v>0</v>
      </c>
      <c r="BA14807" s="6">
        <v>0</v>
      </c>
      <c r="BB14807"/>
      <c r="BC14807" s="8">
        <v>0</v>
      </c>
      <c r="BE14807" s="6">
        <v>0</v>
      </c>
      <c r="BG14807" s="6">
        <v>0</v>
      </c>
    </row>
    <row r="14808" spans="1:59" x14ac:dyDescent="0.25">
      <c r="A14808" t="s">
        <v>47958</v>
      </c>
      <c r="B14808" s="1" t="s">
        <v>30342</v>
      </c>
      <c r="C14808" t="s">
        <v>13584</v>
      </c>
      <c r="D14808" s="1" t="s">
        <v>48836</v>
      </c>
      <c r="E14808" t="s">
        <v>0</v>
      </c>
      <c r="F14808" t="s">
        <v>1921</v>
      </c>
      <c r="G14808" t="s">
        <v>30343</v>
      </c>
      <c r="H14808" s="6">
        <v>46.85</v>
      </c>
      <c r="I14808" s="8">
        <v>11.7125</v>
      </c>
      <c r="J14808" s="6">
        <v>0</v>
      </c>
      <c r="K14808" s="6">
        <v>36.542999999999999</v>
      </c>
      <c r="M14808" s="8">
        <v>28.765900000000002</v>
      </c>
      <c r="O14808" s="8">
        <v>30.827300000000001</v>
      </c>
      <c r="Q14808" s="8">
        <v>36.542999999999999</v>
      </c>
      <c r="S14808" s="8">
        <v>36.542999999999999</v>
      </c>
      <c r="T14808" s="8"/>
      <c r="U14808" s="8">
        <v>31.858000000000004</v>
      </c>
      <c r="W14808" s="6">
        <v>0</v>
      </c>
      <c r="Y14808" s="6">
        <v>0</v>
      </c>
      <c r="AA14808" s="8">
        <v>35.606000000000002</v>
      </c>
      <c r="AC14808" s="6">
        <v>35.606000000000002</v>
      </c>
      <c r="AE14808" s="8">
        <v>0</v>
      </c>
      <c r="AG14808" s="8">
        <v>21.0825</v>
      </c>
      <c r="AI14808" s="8">
        <v>18.880550000000003</v>
      </c>
      <c r="AK14808" s="8">
        <v>21.0825</v>
      </c>
      <c r="AM14808" s="6">
        <v>0</v>
      </c>
      <c r="AO14808" s="6">
        <v>0</v>
      </c>
      <c r="AQ14808" s="6">
        <v>0</v>
      </c>
      <c r="AS14808" s="6">
        <v>0</v>
      </c>
      <c r="AU14808" s="6">
        <v>0</v>
      </c>
      <c r="AW14808" s="6">
        <v>0</v>
      </c>
      <c r="AY14808" s="6">
        <v>0</v>
      </c>
      <c r="BA14808" s="6">
        <v>0</v>
      </c>
      <c r="BB14808"/>
      <c r="BC14808" s="8">
        <v>0</v>
      </c>
      <c r="BE14808" s="6">
        <v>0</v>
      </c>
      <c r="BG14808" s="6">
        <v>0</v>
      </c>
    </row>
    <row r="14809" spans="1:59" x14ac:dyDescent="0.25">
      <c r="A14809" t="s">
        <v>47958</v>
      </c>
      <c r="B14809" s="1" t="s">
        <v>30327</v>
      </c>
      <c r="C14809" t="s">
        <v>13584</v>
      </c>
      <c r="D14809" s="1" t="s">
        <v>48836</v>
      </c>
      <c r="E14809" t="s">
        <v>0</v>
      </c>
      <c r="F14809" t="s">
        <v>1921</v>
      </c>
      <c r="G14809" t="s">
        <v>30328</v>
      </c>
      <c r="H14809" s="6">
        <v>46.85</v>
      </c>
      <c r="I14809" s="8">
        <v>11.7125</v>
      </c>
      <c r="J14809" s="6">
        <v>0</v>
      </c>
      <c r="K14809" s="6">
        <v>36.542999999999999</v>
      </c>
      <c r="M14809" s="8">
        <v>28.765900000000002</v>
      </c>
      <c r="O14809" s="8">
        <v>30.827300000000001</v>
      </c>
      <c r="Q14809" s="8">
        <v>36.542999999999999</v>
      </c>
      <c r="S14809" s="8">
        <v>36.542999999999999</v>
      </c>
      <c r="T14809" s="8"/>
      <c r="U14809" s="8">
        <v>31.858000000000004</v>
      </c>
      <c r="W14809" s="6">
        <v>0</v>
      </c>
      <c r="Y14809" s="6">
        <v>0</v>
      </c>
      <c r="AA14809" s="8">
        <v>35.606000000000002</v>
      </c>
      <c r="AC14809" s="6">
        <v>35.606000000000002</v>
      </c>
      <c r="AE14809" s="8">
        <v>0</v>
      </c>
      <c r="AG14809" s="8">
        <v>21.0825</v>
      </c>
      <c r="AI14809" s="8">
        <v>18.880550000000003</v>
      </c>
      <c r="AK14809" s="8">
        <v>21.0825</v>
      </c>
      <c r="AM14809" s="6">
        <v>0</v>
      </c>
      <c r="AO14809" s="6">
        <v>0</v>
      </c>
      <c r="AQ14809" s="6">
        <v>0</v>
      </c>
      <c r="AS14809" s="6">
        <v>0</v>
      </c>
      <c r="AU14809" s="6">
        <v>0</v>
      </c>
      <c r="AW14809" s="6">
        <v>0</v>
      </c>
      <c r="AY14809" s="6">
        <v>0</v>
      </c>
      <c r="BA14809" s="6">
        <v>0</v>
      </c>
      <c r="BB14809"/>
      <c r="BC14809" s="8">
        <v>0</v>
      </c>
      <c r="BE14809" s="6">
        <v>0</v>
      </c>
      <c r="BG14809" s="6">
        <v>0</v>
      </c>
    </row>
    <row r="14810" spans="1:59" x14ac:dyDescent="0.25">
      <c r="A14810" t="s">
        <v>47958</v>
      </c>
      <c r="B14810" s="1" t="s">
        <v>30279</v>
      </c>
      <c r="C14810" t="s">
        <v>13584</v>
      </c>
      <c r="D14810" s="1" t="s">
        <v>48836</v>
      </c>
      <c r="E14810" t="s">
        <v>0</v>
      </c>
      <c r="F14810" t="s">
        <v>1921</v>
      </c>
      <c r="G14810" t="s">
        <v>30280</v>
      </c>
      <c r="H14810" s="6">
        <v>46.85</v>
      </c>
      <c r="I14810" s="8">
        <v>11.7125</v>
      </c>
      <c r="J14810" s="6">
        <v>0</v>
      </c>
      <c r="K14810" s="6">
        <v>36.542999999999999</v>
      </c>
      <c r="M14810" s="8">
        <v>28.765900000000002</v>
      </c>
      <c r="O14810" s="8">
        <v>30.827300000000001</v>
      </c>
      <c r="Q14810" s="8">
        <v>36.542999999999999</v>
      </c>
      <c r="S14810" s="8">
        <v>36.542999999999999</v>
      </c>
      <c r="T14810" s="8"/>
      <c r="U14810" s="8">
        <v>31.858000000000004</v>
      </c>
      <c r="W14810" s="6">
        <v>0</v>
      </c>
      <c r="Y14810" s="6">
        <v>0</v>
      </c>
      <c r="AA14810" s="8">
        <v>35.606000000000002</v>
      </c>
      <c r="AC14810" s="6">
        <v>35.606000000000002</v>
      </c>
      <c r="AE14810" s="8">
        <v>0</v>
      </c>
      <c r="AG14810" s="8">
        <v>21.0825</v>
      </c>
      <c r="AI14810" s="8">
        <v>18.880550000000003</v>
      </c>
      <c r="AK14810" s="8">
        <v>21.0825</v>
      </c>
      <c r="AM14810" s="6">
        <v>0</v>
      </c>
      <c r="AO14810" s="6">
        <v>0</v>
      </c>
      <c r="AQ14810" s="6">
        <v>0</v>
      </c>
      <c r="AS14810" s="6">
        <v>0</v>
      </c>
      <c r="AU14810" s="6">
        <v>0</v>
      </c>
      <c r="AW14810" s="6">
        <v>0</v>
      </c>
      <c r="AY14810" s="6">
        <v>0</v>
      </c>
      <c r="BA14810" s="6">
        <v>0</v>
      </c>
      <c r="BB14810"/>
      <c r="BC14810" s="8">
        <v>0</v>
      </c>
      <c r="BE14810" s="6">
        <v>0</v>
      </c>
      <c r="BG14810" s="6">
        <v>0</v>
      </c>
    </row>
    <row r="14811" spans="1:59" x14ac:dyDescent="0.25">
      <c r="A14811" t="s">
        <v>47958</v>
      </c>
      <c r="B14811" s="1" t="s">
        <v>30298</v>
      </c>
      <c r="C14811" t="s">
        <v>13584</v>
      </c>
      <c r="D14811" s="1" t="s">
        <v>48836</v>
      </c>
      <c r="E14811" t="s">
        <v>0</v>
      </c>
      <c r="F14811" t="s">
        <v>1921</v>
      </c>
      <c r="G14811" t="s">
        <v>30299</v>
      </c>
      <c r="H14811" s="6">
        <v>46.85</v>
      </c>
      <c r="I14811" s="8">
        <v>11.7125</v>
      </c>
      <c r="J14811" s="6">
        <v>0</v>
      </c>
      <c r="K14811" s="6">
        <v>36.542999999999999</v>
      </c>
      <c r="M14811" s="8">
        <v>28.765900000000002</v>
      </c>
      <c r="O14811" s="8">
        <v>30.827300000000001</v>
      </c>
      <c r="Q14811" s="8">
        <v>36.542999999999999</v>
      </c>
      <c r="S14811" s="8">
        <v>36.542999999999999</v>
      </c>
      <c r="T14811" s="8"/>
      <c r="U14811" s="8">
        <v>31.858000000000004</v>
      </c>
      <c r="W14811" s="6">
        <v>0</v>
      </c>
      <c r="Y14811" s="6">
        <v>0</v>
      </c>
      <c r="AA14811" s="8">
        <v>35.606000000000002</v>
      </c>
      <c r="AC14811" s="6">
        <v>35.606000000000002</v>
      </c>
      <c r="AE14811" s="8">
        <v>0</v>
      </c>
      <c r="AG14811" s="8">
        <v>21.0825</v>
      </c>
      <c r="AI14811" s="8">
        <v>18.880550000000003</v>
      </c>
      <c r="AK14811" s="8">
        <v>21.0825</v>
      </c>
      <c r="AM14811" s="6">
        <v>0</v>
      </c>
      <c r="AO14811" s="6">
        <v>0</v>
      </c>
      <c r="AQ14811" s="6">
        <v>0</v>
      </c>
      <c r="AS14811" s="6">
        <v>0</v>
      </c>
      <c r="AU14811" s="6">
        <v>0</v>
      </c>
      <c r="AW14811" s="6">
        <v>0</v>
      </c>
      <c r="AY14811" s="6">
        <v>0</v>
      </c>
      <c r="BA14811" s="6">
        <v>0</v>
      </c>
      <c r="BB14811"/>
      <c r="BC14811" s="8">
        <v>0</v>
      </c>
      <c r="BE14811" s="6">
        <v>0</v>
      </c>
      <c r="BG14811" s="6">
        <v>0</v>
      </c>
    </row>
    <row r="14812" spans="1:59" x14ac:dyDescent="0.25">
      <c r="A14812" t="s">
        <v>47958</v>
      </c>
      <c r="B14812" s="1" t="s">
        <v>30352</v>
      </c>
      <c r="C14812" t="s">
        <v>13584</v>
      </c>
      <c r="D14812" s="1" t="s">
        <v>48836</v>
      </c>
      <c r="E14812" t="s">
        <v>0</v>
      </c>
      <c r="F14812" t="s">
        <v>1921</v>
      </c>
      <c r="G14812" t="s">
        <v>30353</v>
      </c>
      <c r="H14812" s="6">
        <v>46.85</v>
      </c>
      <c r="I14812" s="8">
        <v>11.7125</v>
      </c>
      <c r="J14812" s="6">
        <v>0</v>
      </c>
      <c r="K14812" s="6">
        <v>36.542999999999999</v>
      </c>
      <c r="M14812" s="8">
        <v>28.765900000000002</v>
      </c>
      <c r="O14812" s="8">
        <v>30.827300000000001</v>
      </c>
      <c r="Q14812" s="8">
        <v>36.542999999999999</v>
      </c>
      <c r="S14812" s="8">
        <v>36.542999999999999</v>
      </c>
      <c r="T14812" s="8"/>
      <c r="U14812" s="8">
        <v>31.858000000000004</v>
      </c>
      <c r="W14812" s="6">
        <v>0</v>
      </c>
      <c r="Y14812" s="6">
        <v>0</v>
      </c>
      <c r="AA14812" s="8">
        <v>35.606000000000002</v>
      </c>
      <c r="AC14812" s="6">
        <v>35.606000000000002</v>
      </c>
      <c r="AE14812" s="8">
        <v>0</v>
      </c>
      <c r="AG14812" s="8">
        <v>21.0825</v>
      </c>
      <c r="AI14812" s="8">
        <v>18.880550000000003</v>
      </c>
      <c r="AK14812" s="8">
        <v>21.0825</v>
      </c>
      <c r="AM14812" s="6">
        <v>0</v>
      </c>
      <c r="AO14812" s="6">
        <v>0</v>
      </c>
      <c r="AQ14812" s="6">
        <v>0</v>
      </c>
      <c r="AS14812" s="6">
        <v>0</v>
      </c>
      <c r="AU14812" s="6">
        <v>0</v>
      </c>
      <c r="AW14812" s="6">
        <v>0</v>
      </c>
      <c r="AY14812" s="6">
        <v>0</v>
      </c>
      <c r="BA14812" s="6">
        <v>0</v>
      </c>
      <c r="BB14812"/>
      <c r="BC14812" s="8">
        <v>0</v>
      </c>
      <c r="BE14812" s="6">
        <v>0</v>
      </c>
      <c r="BG14812" s="6">
        <v>0</v>
      </c>
    </row>
    <row r="14813" spans="1:59" x14ac:dyDescent="0.25">
      <c r="A14813" t="s">
        <v>47958</v>
      </c>
      <c r="B14813" s="1" t="s">
        <v>30329</v>
      </c>
      <c r="C14813" t="s">
        <v>13584</v>
      </c>
      <c r="D14813" s="1" t="s">
        <v>48836</v>
      </c>
      <c r="E14813" t="s">
        <v>0</v>
      </c>
      <c r="F14813" t="s">
        <v>1921</v>
      </c>
      <c r="G14813" t="s">
        <v>30330</v>
      </c>
      <c r="H14813" s="6">
        <v>46.85</v>
      </c>
      <c r="I14813" s="8">
        <v>11.7125</v>
      </c>
      <c r="J14813" s="6">
        <v>0</v>
      </c>
      <c r="K14813" s="6">
        <v>36.542999999999999</v>
      </c>
      <c r="M14813" s="8">
        <v>28.765900000000002</v>
      </c>
      <c r="O14813" s="8">
        <v>30.827300000000001</v>
      </c>
      <c r="Q14813" s="8">
        <v>36.542999999999999</v>
      </c>
      <c r="S14813" s="8">
        <v>36.542999999999999</v>
      </c>
      <c r="T14813" s="8"/>
      <c r="U14813" s="8">
        <v>31.858000000000004</v>
      </c>
      <c r="W14813" s="6">
        <v>0</v>
      </c>
      <c r="Y14813" s="6">
        <v>0</v>
      </c>
      <c r="AA14813" s="8">
        <v>35.606000000000002</v>
      </c>
      <c r="AC14813" s="6">
        <v>35.606000000000002</v>
      </c>
      <c r="AE14813" s="8">
        <v>0</v>
      </c>
      <c r="AG14813" s="8">
        <v>21.0825</v>
      </c>
      <c r="AI14813" s="8">
        <v>18.880550000000003</v>
      </c>
      <c r="AK14813" s="8">
        <v>21.0825</v>
      </c>
      <c r="AM14813" s="6">
        <v>0</v>
      </c>
      <c r="AO14813" s="6">
        <v>0</v>
      </c>
      <c r="AQ14813" s="6">
        <v>0</v>
      </c>
      <c r="AS14813" s="6">
        <v>0</v>
      </c>
      <c r="AU14813" s="6">
        <v>0</v>
      </c>
      <c r="AW14813" s="6">
        <v>0</v>
      </c>
      <c r="AY14813" s="6">
        <v>0</v>
      </c>
      <c r="BA14813" s="6">
        <v>0</v>
      </c>
      <c r="BB14813"/>
      <c r="BC14813" s="8">
        <v>0</v>
      </c>
      <c r="BE14813" s="6">
        <v>0</v>
      </c>
      <c r="BG14813" s="6">
        <v>0</v>
      </c>
    </row>
    <row r="14814" spans="1:59" x14ac:dyDescent="0.25">
      <c r="A14814" t="s">
        <v>47958</v>
      </c>
      <c r="B14814" s="1" t="s">
        <v>30300</v>
      </c>
      <c r="C14814" t="s">
        <v>13584</v>
      </c>
      <c r="D14814" s="1" t="s">
        <v>48836</v>
      </c>
      <c r="E14814" t="s">
        <v>0</v>
      </c>
      <c r="F14814" t="s">
        <v>1921</v>
      </c>
      <c r="G14814" t="s">
        <v>30301</v>
      </c>
      <c r="H14814" s="6">
        <v>3227.85</v>
      </c>
      <c r="I14814" s="8">
        <v>806.96249999999998</v>
      </c>
      <c r="J14814" s="6">
        <v>0</v>
      </c>
      <c r="K14814" s="6">
        <v>2517.723</v>
      </c>
      <c r="M14814" s="8">
        <v>1981.8998999999999</v>
      </c>
      <c r="O14814" s="8">
        <v>2123.9252999999999</v>
      </c>
      <c r="Q14814" s="8">
        <v>2517.723</v>
      </c>
      <c r="S14814" s="8">
        <v>2517.723</v>
      </c>
      <c r="T14814" s="8"/>
      <c r="U14814" s="8">
        <v>2194.9380000000001</v>
      </c>
      <c r="W14814" s="6">
        <v>0</v>
      </c>
      <c r="Y14814" s="6">
        <v>0</v>
      </c>
      <c r="AA14814" s="8">
        <v>2453.1660000000002</v>
      </c>
      <c r="AC14814" s="6">
        <v>2453.1660000000002</v>
      </c>
      <c r="AE14814" s="8">
        <v>0</v>
      </c>
      <c r="AG14814" s="8">
        <v>1452.5325</v>
      </c>
      <c r="AI14814" s="8">
        <v>1300.8235500000001</v>
      </c>
      <c r="AK14814" s="8">
        <v>1452.5325</v>
      </c>
      <c r="AM14814" s="6">
        <v>0</v>
      </c>
      <c r="AO14814" s="6">
        <v>0</v>
      </c>
      <c r="AQ14814" s="6">
        <v>0</v>
      </c>
      <c r="AS14814" s="6">
        <v>0</v>
      </c>
      <c r="AU14814" s="6">
        <v>0</v>
      </c>
      <c r="AW14814" s="6">
        <v>0</v>
      </c>
      <c r="AY14814" s="6">
        <v>0</v>
      </c>
      <c r="BA14814" s="6">
        <v>0</v>
      </c>
      <c r="BB14814"/>
      <c r="BC14814" s="8">
        <v>0</v>
      </c>
      <c r="BE14814" s="6">
        <v>0</v>
      </c>
      <c r="BG14814" s="6">
        <v>0</v>
      </c>
    </row>
    <row r="14815" spans="1:59" x14ac:dyDescent="0.25">
      <c r="A14815" t="s">
        <v>47958</v>
      </c>
      <c r="B14815" s="1" t="s">
        <v>30291</v>
      </c>
      <c r="C14815" t="s">
        <v>13584</v>
      </c>
      <c r="D14815" s="1" t="s">
        <v>48836</v>
      </c>
      <c r="E14815" t="s">
        <v>0</v>
      </c>
      <c r="F14815" t="s">
        <v>1921</v>
      </c>
      <c r="G14815" t="s">
        <v>30292</v>
      </c>
      <c r="H14815" s="6">
        <v>3227.85</v>
      </c>
      <c r="I14815" s="8">
        <v>806.96249999999998</v>
      </c>
      <c r="J14815" s="6">
        <v>0</v>
      </c>
      <c r="K14815" s="6">
        <v>2517.723</v>
      </c>
      <c r="M14815" s="8">
        <v>1981.8998999999999</v>
      </c>
      <c r="O14815" s="8">
        <v>2123.9252999999999</v>
      </c>
      <c r="Q14815" s="8">
        <v>2517.723</v>
      </c>
      <c r="S14815" s="8">
        <v>2517.723</v>
      </c>
      <c r="T14815" s="8"/>
      <c r="U14815" s="8">
        <v>2194.9380000000001</v>
      </c>
      <c r="W14815" s="6">
        <v>0</v>
      </c>
      <c r="Y14815" s="6">
        <v>0</v>
      </c>
      <c r="AA14815" s="8">
        <v>2453.1660000000002</v>
      </c>
      <c r="AC14815" s="6">
        <v>2453.1660000000002</v>
      </c>
      <c r="AE14815" s="8">
        <v>0</v>
      </c>
      <c r="AG14815" s="8">
        <v>1452.5325</v>
      </c>
      <c r="AI14815" s="8">
        <v>1300.8235500000001</v>
      </c>
      <c r="AK14815" s="8">
        <v>1452.5325</v>
      </c>
      <c r="AM14815" s="6">
        <v>0</v>
      </c>
      <c r="AO14815" s="6">
        <v>0</v>
      </c>
      <c r="AQ14815" s="6">
        <v>0</v>
      </c>
      <c r="AS14815" s="6">
        <v>0</v>
      </c>
      <c r="AU14815" s="6">
        <v>0</v>
      </c>
      <c r="AW14815" s="6">
        <v>0</v>
      </c>
      <c r="AY14815" s="6">
        <v>0</v>
      </c>
      <c r="BA14815" s="6">
        <v>0</v>
      </c>
      <c r="BB14815"/>
      <c r="BC14815" s="8">
        <v>0</v>
      </c>
      <c r="BE14815" s="6">
        <v>0</v>
      </c>
      <c r="BG14815" s="6">
        <v>0</v>
      </c>
    </row>
    <row r="14816" spans="1:59" x14ac:dyDescent="0.25">
      <c r="A14816" t="s">
        <v>47958</v>
      </c>
      <c r="B14816" s="1" t="s">
        <v>30281</v>
      </c>
      <c r="C14816" t="s">
        <v>13584</v>
      </c>
      <c r="D14816" s="1" t="s">
        <v>48836</v>
      </c>
      <c r="E14816" t="s">
        <v>0</v>
      </c>
      <c r="F14816" t="s">
        <v>1921</v>
      </c>
      <c r="G14816" t="s">
        <v>30282</v>
      </c>
      <c r="H14816" s="6">
        <v>3294.53</v>
      </c>
      <c r="I14816" s="8">
        <v>823.63250000000005</v>
      </c>
      <c r="J14816" s="6">
        <v>0</v>
      </c>
      <c r="K14816" s="6">
        <v>2569.7334000000001</v>
      </c>
      <c r="M14816" s="8">
        <v>2022.8414200000002</v>
      </c>
      <c r="O14816" s="8">
        <v>2167.8007400000001</v>
      </c>
      <c r="Q14816" s="8">
        <v>2569.7334000000001</v>
      </c>
      <c r="S14816" s="8">
        <v>2569.7334000000001</v>
      </c>
      <c r="T14816" s="8"/>
      <c r="U14816" s="8">
        <v>2240.2804000000001</v>
      </c>
      <c r="W14816" s="6">
        <v>0</v>
      </c>
      <c r="Y14816" s="6">
        <v>0</v>
      </c>
      <c r="AA14816" s="8">
        <v>2503.8428000000004</v>
      </c>
      <c r="AC14816" s="6">
        <v>2503.8428000000004</v>
      </c>
      <c r="AE14816" s="8">
        <v>0</v>
      </c>
      <c r="AG14816" s="8">
        <v>1482.5385000000001</v>
      </c>
      <c r="AI14816" s="8">
        <v>1327.6955900000003</v>
      </c>
      <c r="AK14816" s="8">
        <v>1482.5385000000001</v>
      </c>
      <c r="AM14816" s="6">
        <v>0</v>
      </c>
      <c r="AO14816" s="6">
        <v>0</v>
      </c>
      <c r="AQ14816" s="6">
        <v>0</v>
      </c>
      <c r="AS14816" s="6">
        <v>0</v>
      </c>
      <c r="AU14816" s="6">
        <v>0</v>
      </c>
      <c r="AW14816" s="6">
        <v>0</v>
      </c>
      <c r="AY14816" s="6">
        <v>0</v>
      </c>
      <c r="BA14816" s="6">
        <v>0</v>
      </c>
      <c r="BB14816"/>
      <c r="BC14816" s="8">
        <v>0</v>
      </c>
      <c r="BE14816" s="6">
        <v>0</v>
      </c>
      <c r="BG14816" s="6">
        <v>0</v>
      </c>
    </row>
    <row r="14817" spans="1:59" x14ac:dyDescent="0.25">
      <c r="A14817" t="s">
        <v>47958</v>
      </c>
      <c r="B14817" s="1" t="s">
        <v>30310</v>
      </c>
      <c r="C14817" t="s">
        <v>13584</v>
      </c>
      <c r="D14817" s="1" t="s">
        <v>48836</v>
      </c>
      <c r="E14817" t="s">
        <v>0</v>
      </c>
      <c r="F14817" t="s">
        <v>1921</v>
      </c>
      <c r="G14817" t="s">
        <v>30311</v>
      </c>
      <c r="H14817" s="6">
        <v>3294.53</v>
      </c>
      <c r="I14817" s="8">
        <v>823.63250000000005</v>
      </c>
      <c r="J14817" s="6">
        <v>0</v>
      </c>
      <c r="K14817" s="6">
        <v>2569.7334000000001</v>
      </c>
      <c r="M14817" s="8">
        <v>2022.8414200000002</v>
      </c>
      <c r="O14817" s="8">
        <v>2167.8007400000001</v>
      </c>
      <c r="Q14817" s="8">
        <v>2569.7334000000001</v>
      </c>
      <c r="S14817" s="8">
        <v>2569.7334000000001</v>
      </c>
      <c r="T14817" s="8"/>
      <c r="U14817" s="8">
        <v>2240.2804000000001</v>
      </c>
      <c r="W14817" s="6">
        <v>0</v>
      </c>
      <c r="Y14817" s="6">
        <v>0</v>
      </c>
      <c r="AA14817" s="8">
        <v>2503.8428000000004</v>
      </c>
      <c r="AC14817" s="6">
        <v>2503.8428000000004</v>
      </c>
      <c r="AE14817" s="8">
        <v>0</v>
      </c>
      <c r="AG14817" s="8">
        <v>1482.5385000000001</v>
      </c>
      <c r="AI14817" s="8">
        <v>1327.6955900000003</v>
      </c>
      <c r="AK14817" s="8">
        <v>1482.5385000000001</v>
      </c>
      <c r="AM14817" s="6">
        <v>0</v>
      </c>
      <c r="AO14817" s="6">
        <v>0</v>
      </c>
      <c r="AQ14817" s="6">
        <v>0</v>
      </c>
      <c r="AS14817" s="6">
        <v>0</v>
      </c>
      <c r="AU14817" s="6">
        <v>0</v>
      </c>
      <c r="AW14817" s="6">
        <v>0</v>
      </c>
      <c r="AY14817" s="6">
        <v>0</v>
      </c>
      <c r="BA14817" s="6">
        <v>0</v>
      </c>
      <c r="BB14817"/>
      <c r="BC14817" s="8">
        <v>0</v>
      </c>
      <c r="BE14817" s="6">
        <v>0</v>
      </c>
      <c r="BG14817" s="6">
        <v>0</v>
      </c>
    </row>
    <row r="14818" spans="1:59" x14ac:dyDescent="0.25">
      <c r="A14818" t="s">
        <v>47958</v>
      </c>
      <c r="B14818" s="1" t="s">
        <v>30302</v>
      </c>
      <c r="C14818" t="s">
        <v>13584</v>
      </c>
      <c r="D14818" s="1" t="s">
        <v>48836</v>
      </c>
      <c r="E14818" t="s">
        <v>0</v>
      </c>
      <c r="F14818" t="s">
        <v>1921</v>
      </c>
      <c r="G14818" t="s">
        <v>30303</v>
      </c>
      <c r="H14818" s="6">
        <v>3361.2</v>
      </c>
      <c r="I14818" s="8">
        <v>840.3</v>
      </c>
      <c r="J14818" s="6">
        <v>0</v>
      </c>
      <c r="K14818" s="6">
        <v>2621.7359999999999</v>
      </c>
      <c r="M14818" s="8">
        <v>2063.7767999999996</v>
      </c>
      <c r="O14818" s="8">
        <v>2211.6696000000002</v>
      </c>
      <c r="Q14818" s="8">
        <v>2621.7359999999999</v>
      </c>
      <c r="S14818" s="8">
        <v>2621.7359999999999</v>
      </c>
      <c r="T14818" s="8"/>
      <c r="U14818" s="8">
        <v>2285.616</v>
      </c>
      <c r="W14818" s="6">
        <v>0</v>
      </c>
      <c r="Y14818" s="6">
        <v>0</v>
      </c>
      <c r="AA14818" s="8">
        <v>2554.5119999999997</v>
      </c>
      <c r="AC14818" s="6">
        <v>2554.5119999999997</v>
      </c>
      <c r="AE14818" s="8">
        <v>0</v>
      </c>
      <c r="AG14818" s="8">
        <v>1512.54</v>
      </c>
      <c r="AI14818" s="8">
        <v>1354.5636</v>
      </c>
      <c r="AK14818" s="8">
        <v>1512.54</v>
      </c>
      <c r="AM14818" s="6">
        <v>0</v>
      </c>
      <c r="AO14818" s="6">
        <v>0</v>
      </c>
      <c r="AQ14818" s="6">
        <v>0</v>
      </c>
      <c r="AS14818" s="6">
        <v>0</v>
      </c>
      <c r="AU14818" s="6">
        <v>0</v>
      </c>
      <c r="AW14818" s="6">
        <v>0</v>
      </c>
      <c r="AY14818" s="6">
        <v>0</v>
      </c>
      <c r="BA14818" s="6">
        <v>0</v>
      </c>
      <c r="BB14818"/>
      <c r="BC14818" s="8">
        <v>0</v>
      </c>
      <c r="BE14818" s="6">
        <v>0</v>
      </c>
      <c r="BG14818" s="6">
        <v>0</v>
      </c>
    </row>
    <row r="14819" spans="1:59" x14ac:dyDescent="0.25">
      <c r="A14819" t="s">
        <v>47958</v>
      </c>
      <c r="B14819" s="1" t="s">
        <v>30312</v>
      </c>
      <c r="C14819" t="s">
        <v>13584</v>
      </c>
      <c r="D14819" s="1" t="s">
        <v>48836</v>
      </c>
      <c r="E14819" t="s">
        <v>0</v>
      </c>
      <c r="F14819" t="s">
        <v>1921</v>
      </c>
      <c r="G14819" t="s">
        <v>30313</v>
      </c>
      <c r="H14819" s="6">
        <v>3361.2</v>
      </c>
      <c r="I14819" s="8">
        <v>840.3</v>
      </c>
      <c r="J14819" s="6">
        <v>0</v>
      </c>
      <c r="K14819" s="6">
        <v>2621.7359999999999</v>
      </c>
      <c r="M14819" s="8">
        <v>2063.7767999999996</v>
      </c>
      <c r="O14819" s="8">
        <v>2211.6696000000002</v>
      </c>
      <c r="Q14819" s="8">
        <v>2621.7359999999999</v>
      </c>
      <c r="S14819" s="8">
        <v>2621.7359999999999</v>
      </c>
      <c r="T14819" s="8"/>
      <c r="U14819" s="8">
        <v>2285.616</v>
      </c>
      <c r="W14819" s="6">
        <v>0</v>
      </c>
      <c r="Y14819" s="6">
        <v>0</v>
      </c>
      <c r="AA14819" s="8">
        <v>2554.5119999999997</v>
      </c>
      <c r="AC14819" s="6">
        <v>2554.5119999999997</v>
      </c>
      <c r="AE14819" s="8">
        <v>0</v>
      </c>
      <c r="AG14819" s="8">
        <v>1512.54</v>
      </c>
      <c r="AI14819" s="8">
        <v>1354.5636</v>
      </c>
      <c r="AK14819" s="8">
        <v>1512.54</v>
      </c>
      <c r="AM14819" s="6">
        <v>0</v>
      </c>
      <c r="AO14819" s="6">
        <v>0</v>
      </c>
      <c r="AQ14819" s="6">
        <v>0</v>
      </c>
      <c r="AS14819" s="6">
        <v>0</v>
      </c>
      <c r="AU14819" s="6">
        <v>0</v>
      </c>
      <c r="AW14819" s="6">
        <v>0</v>
      </c>
      <c r="AY14819" s="6">
        <v>0</v>
      </c>
      <c r="BA14819" s="6">
        <v>0</v>
      </c>
      <c r="BB14819"/>
      <c r="BC14819" s="8">
        <v>0</v>
      </c>
      <c r="BE14819" s="6">
        <v>0</v>
      </c>
      <c r="BG14819" s="6">
        <v>0</v>
      </c>
    </row>
    <row r="14820" spans="1:59" x14ac:dyDescent="0.25">
      <c r="A14820" t="s">
        <v>47958</v>
      </c>
      <c r="B14820" s="1" t="s">
        <v>30354</v>
      </c>
      <c r="C14820" t="s">
        <v>13584</v>
      </c>
      <c r="D14820" s="1" t="s">
        <v>48836</v>
      </c>
      <c r="E14820" t="s">
        <v>0</v>
      </c>
      <c r="F14820" t="s">
        <v>1921</v>
      </c>
      <c r="G14820" t="s">
        <v>30355</v>
      </c>
      <c r="H14820" s="6">
        <v>3427.93</v>
      </c>
      <c r="I14820" s="8">
        <v>856.98249999999996</v>
      </c>
      <c r="J14820" s="6">
        <v>0</v>
      </c>
      <c r="K14820" s="6">
        <v>2673.7853999999998</v>
      </c>
      <c r="M14820" s="8">
        <v>2104.7490199999997</v>
      </c>
      <c r="O14820" s="8">
        <v>2255.5779400000001</v>
      </c>
      <c r="Q14820" s="8">
        <v>2673.7853999999998</v>
      </c>
      <c r="S14820" s="8">
        <v>2673.7853999999998</v>
      </c>
      <c r="T14820" s="8"/>
      <c r="U14820" s="8">
        <v>2330.9924000000001</v>
      </c>
      <c r="W14820" s="6">
        <v>0</v>
      </c>
      <c r="Y14820" s="6">
        <v>0</v>
      </c>
      <c r="AA14820" s="8">
        <v>2605.2267999999999</v>
      </c>
      <c r="AC14820" s="6">
        <v>2605.2267999999999</v>
      </c>
      <c r="AE14820" s="8">
        <v>0</v>
      </c>
      <c r="AG14820" s="8">
        <v>1542.5684999999999</v>
      </c>
      <c r="AI14820" s="8">
        <v>1381.45579</v>
      </c>
      <c r="AK14820" s="8">
        <v>1542.5684999999999</v>
      </c>
      <c r="AM14820" s="6">
        <v>0</v>
      </c>
      <c r="AO14820" s="6">
        <v>0</v>
      </c>
      <c r="AQ14820" s="6">
        <v>0</v>
      </c>
      <c r="AS14820" s="6">
        <v>0</v>
      </c>
      <c r="AU14820" s="6">
        <v>0</v>
      </c>
      <c r="AW14820" s="6">
        <v>0</v>
      </c>
      <c r="AY14820" s="6">
        <v>0</v>
      </c>
      <c r="BA14820" s="6">
        <v>0</v>
      </c>
      <c r="BB14820"/>
      <c r="BC14820" s="8">
        <v>0</v>
      </c>
      <c r="BE14820" s="6">
        <v>0</v>
      </c>
      <c r="BG14820" s="6">
        <v>0</v>
      </c>
    </row>
    <row r="14821" spans="1:59" x14ac:dyDescent="0.25">
      <c r="A14821" t="s">
        <v>47958</v>
      </c>
      <c r="B14821" s="1" t="s">
        <v>30331</v>
      </c>
      <c r="C14821" t="s">
        <v>13584</v>
      </c>
      <c r="D14821" s="1" t="s">
        <v>48836</v>
      </c>
      <c r="E14821" t="s">
        <v>0</v>
      </c>
      <c r="F14821" t="s">
        <v>1921</v>
      </c>
      <c r="G14821" t="s">
        <v>30332</v>
      </c>
      <c r="H14821" s="6">
        <v>3427.93</v>
      </c>
      <c r="I14821" s="8">
        <v>856.98249999999996</v>
      </c>
      <c r="J14821" s="6">
        <v>0</v>
      </c>
      <c r="K14821" s="6">
        <v>2673.7853999999998</v>
      </c>
      <c r="M14821" s="8">
        <v>2104.7490199999997</v>
      </c>
      <c r="O14821" s="8">
        <v>2255.5779400000001</v>
      </c>
      <c r="Q14821" s="8">
        <v>2673.7853999999998</v>
      </c>
      <c r="S14821" s="8">
        <v>2673.7853999999998</v>
      </c>
      <c r="T14821" s="8"/>
      <c r="U14821" s="8">
        <v>2330.9924000000001</v>
      </c>
      <c r="W14821" s="6">
        <v>0</v>
      </c>
      <c r="Y14821" s="6">
        <v>0</v>
      </c>
      <c r="AA14821" s="8">
        <v>2605.2267999999999</v>
      </c>
      <c r="AC14821" s="6">
        <v>2605.2267999999999</v>
      </c>
      <c r="AE14821" s="8">
        <v>0</v>
      </c>
      <c r="AG14821" s="8">
        <v>1542.5684999999999</v>
      </c>
      <c r="AI14821" s="8">
        <v>1381.45579</v>
      </c>
      <c r="AK14821" s="8">
        <v>1542.5684999999999</v>
      </c>
      <c r="AM14821" s="6">
        <v>0</v>
      </c>
      <c r="AO14821" s="6">
        <v>0</v>
      </c>
      <c r="AQ14821" s="6">
        <v>0</v>
      </c>
      <c r="AS14821" s="6">
        <v>0</v>
      </c>
      <c r="AU14821" s="6">
        <v>0</v>
      </c>
      <c r="AW14821" s="6">
        <v>0</v>
      </c>
      <c r="AY14821" s="6">
        <v>0</v>
      </c>
      <c r="BA14821" s="6">
        <v>0</v>
      </c>
      <c r="BB14821"/>
      <c r="BC14821" s="8">
        <v>0</v>
      </c>
      <c r="BE14821" s="6">
        <v>0</v>
      </c>
      <c r="BG14821" s="6">
        <v>0</v>
      </c>
    </row>
    <row r="14822" spans="1:59" x14ac:dyDescent="0.25">
      <c r="A14822" t="s">
        <v>47958</v>
      </c>
      <c r="B14822" s="1" t="s">
        <v>30314</v>
      </c>
      <c r="C14822" t="s">
        <v>13584</v>
      </c>
      <c r="D14822" s="1" t="s">
        <v>48836</v>
      </c>
      <c r="E14822" t="s">
        <v>0</v>
      </c>
      <c r="F14822" t="s">
        <v>1921</v>
      </c>
      <c r="G14822" t="s">
        <v>30315</v>
      </c>
      <c r="H14822" s="6">
        <v>3494.6</v>
      </c>
      <c r="I14822" s="8">
        <v>873.65</v>
      </c>
      <c r="J14822" s="6">
        <v>0</v>
      </c>
      <c r="K14822" s="6">
        <v>2725.788</v>
      </c>
      <c r="M14822" s="8">
        <v>2145.6844000000001</v>
      </c>
      <c r="O14822" s="8">
        <v>2299.4468000000002</v>
      </c>
      <c r="Q14822" s="8">
        <v>2725.788</v>
      </c>
      <c r="S14822" s="8">
        <v>2725.788</v>
      </c>
      <c r="T14822" s="8"/>
      <c r="U14822" s="8">
        <v>2376.328</v>
      </c>
      <c r="W14822" s="6">
        <v>0</v>
      </c>
      <c r="Y14822" s="6">
        <v>0</v>
      </c>
      <c r="AA14822" s="8">
        <v>2655.8960000000002</v>
      </c>
      <c r="AC14822" s="6">
        <v>2655.8960000000002</v>
      </c>
      <c r="AE14822" s="8">
        <v>0</v>
      </c>
      <c r="AG14822" s="8">
        <v>1572.57</v>
      </c>
      <c r="AI14822" s="8">
        <v>1408.3238000000001</v>
      </c>
      <c r="AK14822" s="8">
        <v>1572.57</v>
      </c>
      <c r="AM14822" s="6">
        <v>0</v>
      </c>
      <c r="AO14822" s="6">
        <v>0</v>
      </c>
      <c r="AQ14822" s="6">
        <v>0</v>
      </c>
      <c r="AS14822" s="6">
        <v>0</v>
      </c>
      <c r="AU14822" s="6">
        <v>0</v>
      </c>
      <c r="AW14822" s="6">
        <v>0</v>
      </c>
      <c r="AY14822" s="6">
        <v>0</v>
      </c>
      <c r="BA14822" s="6">
        <v>0</v>
      </c>
      <c r="BB14822"/>
      <c r="BC14822" s="8">
        <v>0</v>
      </c>
      <c r="BE14822" s="6">
        <v>0</v>
      </c>
      <c r="BG14822" s="6">
        <v>0</v>
      </c>
    </row>
    <row r="14823" spans="1:59" x14ac:dyDescent="0.25">
      <c r="A14823" t="s">
        <v>47958</v>
      </c>
      <c r="B14823" s="1" t="s">
        <v>30304</v>
      </c>
      <c r="C14823" t="s">
        <v>13584</v>
      </c>
      <c r="D14823" s="1" t="s">
        <v>48836</v>
      </c>
      <c r="E14823" t="s">
        <v>0</v>
      </c>
      <c r="F14823" t="s">
        <v>1921</v>
      </c>
      <c r="G14823" t="s">
        <v>30305</v>
      </c>
      <c r="H14823" s="6">
        <v>3494.6</v>
      </c>
      <c r="I14823" s="8">
        <v>873.65</v>
      </c>
      <c r="J14823" s="6">
        <v>0</v>
      </c>
      <c r="K14823" s="6">
        <v>2725.788</v>
      </c>
      <c r="M14823" s="8">
        <v>2145.6844000000001</v>
      </c>
      <c r="O14823" s="8">
        <v>2299.4468000000002</v>
      </c>
      <c r="Q14823" s="8">
        <v>2725.788</v>
      </c>
      <c r="S14823" s="8">
        <v>2725.788</v>
      </c>
      <c r="T14823" s="8"/>
      <c r="U14823" s="8">
        <v>2376.328</v>
      </c>
      <c r="W14823" s="6">
        <v>0</v>
      </c>
      <c r="Y14823" s="6">
        <v>0</v>
      </c>
      <c r="AA14823" s="8">
        <v>2655.8960000000002</v>
      </c>
      <c r="AC14823" s="6">
        <v>2655.8960000000002</v>
      </c>
      <c r="AE14823" s="8">
        <v>0</v>
      </c>
      <c r="AG14823" s="8">
        <v>1572.57</v>
      </c>
      <c r="AI14823" s="8">
        <v>1408.3238000000001</v>
      </c>
      <c r="AK14823" s="8">
        <v>1572.57</v>
      </c>
      <c r="AM14823" s="6">
        <v>0</v>
      </c>
      <c r="AO14823" s="6">
        <v>0</v>
      </c>
      <c r="AQ14823" s="6">
        <v>0</v>
      </c>
      <c r="AS14823" s="6">
        <v>0</v>
      </c>
      <c r="AU14823" s="6">
        <v>0</v>
      </c>
      <c r="AW14823" s="6">
        <v>0</v>
      </c>
      <c r="AY14823" s="6">
        <v>0</v>
      </c>
      <c r="BA14823" s="6">
        <v>0</v>
      </c>
      <c r="BB14823"/>
      <c r="BC14823" s="8">
        <v>0</v>
      </c>
      <c r="BE14823" s="6">
        <v>0</v>
      </c>
      <c r="BG14823" s="6">
        <v>0</v>
      </c>
    </row>
    <row r="14824" spans="1:59" x14ac:dyDescent="0.25">
      <c r="A14824" t="s">
        <v>47958</v>
      </c>
      <c r="B14824" s="1" t="s">
        <v>30395</v>
      </c>
      <c r="C14824" t="s">
        <v>13584</v>
      </c>
      <c r="D14824" s="1" t="s">
        <v>48836</v>
      </c>
      <c r="E14824" t="s">
        <v>0</v>
      </c>
      <c r="F14824" t="s">
        <v>1921</v>
      </c>
      <c r="G14824" t="s">
        <v>30396</v>
      </c>
      <c r="H14824" s="6">
        <v>409.75</v>
      </c>
      <c r="I14824" s="8">
        <v>102.4375</v>
      </c>
      <c r="J14824" s="6">
        <v>0</v>
      </c>
      <c r="K14824" s="6">
        <v>319.60500000000002</v>
      </c>
      <c r="M14824" s="8">
        <v>251.5865</v>
      </c>
      <c r="O14824" s="8">
        <v>269.6155</v>
      </c>
      <c r="Q14824" s="8">
        <v>319.60500000000002</v>
      </c>
      <c r="S14824" s="8">
        <v>319.60500000000002</v>
      </c>
      <c r="T14824" s="8"/>
      <c r="U14824" s="8">
        <v>278.63</v>
      </c>
      <c r="W14824" s="6">
        <v>0</v>
      </c>
      <c r="Y14824" s="6">
        <v>0</v>
      </c>
      <c r="AA14824" s="8">
        <v>311.41000000000003</v>
      </c>
      <c r="AC14824" s="6">
        <v>311.41000000000003</v>
      </c>
      <c r="AE14824" s="8">
        <v>0</v>
      </c>
      <c r="AG14824" s="8">
        <v>184.38750000000002</v>
      </c>
      <c r="AI14824" s="8">
        <v>165.12925000000001</v>
      </c>
      <c r="AK14824" s="8">
        <v>184.38750000000002</v>
      </c>
      <c r="AM14824" s="6">
        <v>0</v>
      </c>
      <c r="AO14824" s="6">
        <v>0</v>
      </c>
      <c r="AQ14824" s="6">
        <v>0</v>
      </c>
      <c r="AS14824" s="6">
        <v>0</v>
      </c>
      <c r="AU14824" s="6">
        <v>0</v>
      </c>
      <c r="AW14824" s="6">
        <v>0</v>
      </c>
      <c r="AY14824" s="6">
        <v>0</v>
      </c>
      <c r="BA14824" s="6">
        <v>0</v>
      </c>
      <c r="BB14824"/>
      <c r="BC14824" s="8">
        <v>0</v>
      </c>
      <c r="BE14824" s="6">
        <v>0</v>
      </c>
      <c r="BG14824" s="6">
        <v>0</v>
      </c>
    </row>
    <row r="14825" spans="1:59" x14ac:dyDescent="0.25">
      <c r="A14825" t="s">
        <v>47958</v>
      </c>
      <c r="B14825" s="1" t="s">
        <v>30407</v>
      </c>
      <c r="C14825" t="s">
        <v>13584</v>
      </c>
      <c r="D14825" s="1" t="s">
        <v>48836</v>
      </c>
      <c r="E14825" t="s">
        <v>0</v>
      </c>
      <c r="F14825" t="s">
        <v>1921</v>
      </c>
      <c r="G14825" t="s">
        <v>30408</v>
      </c>
      <c r="H14825" s="6">
        <v>450</v>
      </c>
      <c r="I14825" s="8">
        <v>112.5</v>
      </c>
      <c r="J14825" s="6">
        <v>0</v>
      </c>
      <c r="K14825" s="6">
        <v>351</v>
      </c>
      <c r="M14825" s="8">
        <v>276.3</v>
      </c>
      <c r="O14825" s="8">
        <v>296.10000000000002</v>
      </c>
      <c r="Q14825" s="8">
        <v>351</v>
      </c>
      <c r="S14825" s="8">
        <v>351</v>
      </c>
      <c r="T14825" s="8"/>
      <c r="U14825" s="8">
        <v>306</v>
      </c>
      <c r="W14825" s="6">
        <v>0</v>
      </c>
      <c r="Y14825" s="6">
        <v>0</v>
      </c>
      <c r="AA14825" s="8">
        <v>342</v>
      </c>
      <c r="AC14825" s="6">
        <v>342</v>
      </c>
      <c r="AE14825" s="8">
        <v>0</v>
      </c>
      <c r="AG14825" s="8">
        <v>202.5</v>
      </c>
      <c r="AI14825" s="8">
        <v>181.35000000000002</v>
      </c>
      <c r="AK14825" s="8">
        <v>202.5</v>
      </c>
      <c r="AM14825" s="6">
        <v>0</v>
      </c>
      <c r="AO14825" s="6">
        <v>0</v>
      </c>
      <c r="AQ14825" s="6">
        <v>0</v>
      </c>
      <c r="AS14825" s="6">
        <v>0</v>
      </c>
      <c r="AU14825" s="6">
        <v>0</v>
      </c>
      <c r="AW14825" s="6">
        <v>0</v>
      </c>
      <c r="AY14825" s="6">
        <v>0</v>
      </c>
      <c r="BA14825" s="6">
        <v>0</v>
      </c>
      <c r="BB14825"/>
      <c r="BC14825" s="8">
        <v>0</v>
      </c>
      <c r="BE14825" s="6">
        <v>0</v>
      </c>
      <c r="BG14825" s="6">
        <v>0</v>
      </c>
    </row>
    <row r="14826" spans="1:59" x14ac:dyDescent="0.25">
      <c r="A14826" t="s">
        <v>47958</v>
      </c>
      <c r="B14826" s="1" t="s">
        <v>30381</v>
      </c>
      <c r="C14826" t="s">
        <v>13584</v>
      </c>
      <c r="D14826" s="1" t="s">
        <v>48836</v>
      </c>
      <c r="E14826" t="s">
        <v>0</v>
      </c>
      <c r="F14826" t="s">
        <v>1921</v>
      </c>
      <c r="G14826" t="s">
        <v>30382</v>
      </c>
      <c r="H14826" s="6">
        <v>450</v>
      </c>
      <c r="I14826" s="8">
        <v>112.5</v>
      </c>
      <c r="J14826" s="6">
        <v>0</v>
      </c>
      <c r="K14826" s="6">
        <v>351</v>
      </c>
      <c r="M14826" s="8">
        <v>276.3</v>
      </c>
      <c r="O14826" s="8">
        <v>296.10000000000002</v>
      </c>
      <c r="Q14826" s="8">
        <v>351</v>
      </c>
      <c r="S14826" s="8">
        <v>351</v>
      </c>
      <c r="T14826" s="8"/>
      <c r="U14826" s="8">
        <v>306</v>
      </c>
      <c r="W14826" s="6">
        <v>0</v>
      </c>
      <c r="Y14826" s="6">
        <v>0</v>
      </c>
      <c r="AA14826" s="8">
        <v>342</v>
      </c>
      <c r="AC14826" s="6">
        <v>342</v>
      </c>
      <c r="AE14826" s="8">
        <v>0</v>
      </c>
      <c r="AG14826" s="8">
        <v>202.5</v>
      </c>
      <c r="AI14826" s="8">
        <v>181.35000000000002</v>
      </c>
      <c r="AK14826" s="8">
        <v>202.5</v>
      </c>
      <c r="AM14826" s="6">
        <v>0</v>
      </c>
      <c r="AO14826" s="6">
        <v>0</v>
      </c>
      <c r="AQ14826" s="6">
        <v>0</v>
      </c>
      <c r="AS14826" s="6">
        <v>0</v>
      </c>
      <c r="AU14826" s="6">
        <v>0</v>
      </c>
      <c r="AW14826" s="6">
        <v>0</v>
      </c>
      <c r="AY14826" s="6">
        <v>0</v>
      </c>
      <c r="BA14826" s="6">
        <v>0</v>
      </c>
      <c r="BB14826"/>
      <c r="BC14826" s="8">
        <v>0</v>
      </c>
      <c r="BE14826" s="6">
        <v>0</v>
      </c>
      <c r="BG14826" s="6">
        <v>0</v>
      </c>
    </row>
    <row r="14827" spans="1:59" x14ac:dyDescent="0.25">
      <c r="A14827" t="s">
        <v>47958</v>
      </c>
      <c r="B14827" s="1" t="s">
        <v>30389</v>
      </c>
      <c r="C14827" t="s">
        <v>13584</v>
      </c>
      <c r="D14827" s="1" t="s">
        <v>48836</v>
      </c>
      <c r="E14827" t="s">
        <v>0</v>
      </c>
      <c r="F14827" t="s">
        <v>1921</v>
      </c>
      <c r="G14827" t="s">
        <v>30390</v>
      </c>
      <c r="H14827" s="6">
        <v>409.75</v>
      </c>
      <c r="I14827" s="8">
        <v>102.4375</v>
      </c>
      <c r="J14827" s="6">
        <v>0</v>
      </c>
      <c r="K14827" s="6">
        <v>319.60500000000002</v>
      </c>
      <c r="M14827" s="8">
        <v>251.5865</v>
      </c>
      <c r="O14827" s="8">
        <v>269.6155</v>
      </c>
      <c r="Q14827" s="8">
        <v>319.60500000000002</v>
      </c>
      <c r="S14827" s="8">
        <v>319.60500000000002</v>
      </c>
      <c r="T14827" s="8"/>
      <c r="U14827" s="8">
        <v>278.63</v>
      </c>
      <c r="W14827" s="6">
        <v>0</v>
      </c>
      <c r="Y14827" s="6">
        <v>0</v>
      </c>
      <c r="AA14827" s="8">
        <v>311.41000000000003</v>
      </c>
      <c r="AC14827" s="6">
        <v>311.41000000000003</v>
      </c>
      <c r="AE14827" s="8">
        <v>0</v>
      </c>
      <c r="AG14827" s="8">
        <v>184.38750000000002</v>
      </c>
      <c r="AI14827" s="8">
        <v>165.12925000000001</v>
      </c>
      <c r="AK14827" s="8">
        <v>184.38750000000002</v>
      </c>
      <c r="AM14827" s="6">
        <v>0</v>
      </c>
      <c r="AO14827" s="6">
        <v>0</v>
      </c>
      <c r="AQ14827" s="6">
        <v>0</v>
      </c>
      <c r="AS14827" s="6">
        <v>0</v>
      </c>
      <c r="AU14827" s="6">
        <v>0</v>
      </c>
      <c r="AW14827" s="6">
        <v>0</v>
      </c>
      <c r="AY14827" s="6">
        <v>0</v>
      </c>
      <c r="BA14827" s="6">
        <v>0</v>
      </c>
      <c r="BB14827"/>
      <c r="BC14827" s="8">
        <v>0</v>
      </c>
      <c r="BE14827" s="6">
        <v>0</v>
      </c>
      <c r="BG14827" s="6">
        <v>0</v>
      </c>
    </row>
    <row r="14828" spans="1:59" x14ac:dyDescent="0.25">
      <c r="A14828" t="s">
        <v>47958</v>
      </c>
      <c r="B14828" s="1" t="s">
        <v>30421</v>
      </c>
      <c r="C14828" t="s">
        <v>13584</v>
      </c>
      <c r="D14828" s="1" t="s">
        <v>48836</v>
      </c>
      <c r="E14828" t="s">
        <v>0</v>
      </c>
      <c r="F14828" t="s">
        <v>1921</v>
      </c>
      <c r="G14828" t="s">
        <v>30422</v>
      </c>
      <c r="H14828" s="6">
        <v>409.75</v>
      </c>
      <c r="I14828" s="8">
        <v>102.4375</v>
      </c>
      <c r="J14828" s="6">
        <v>0</v>
      </c>
      <c r="K14828" s="6">
        <v>319.60500000000002</v>
      </c>
      <c r="M14828" s="8">
        <v>251.5865</v>
      </c>
      <c r="O14828" s="8">
        <v>269.6155</v>
      </c>
      <c r="Q14828" s="8">
        <v>319.60500000000002</v>
      </c>
      <c r="S14828" s="8">
        <v>319.60500000000002</v>
      </c>
      <c r="T14828" s="8"/>
      <c r="U14828" s="8">
        <v>278.63</v>
      </c>
      <c r="W14828" s="6">
        <v>0</v>
      </c>
      <c r="Y14828" s="6">
        <v>0</v>
      </c>
      <c r="AA14828" s="8">
        <v>311.41000000000003</v>
      </c>
      <c r="AC14828" s="6">
        <v>311.41000000000003</v>
      </c>
      <c r="AE14828" s="8">
        <v>0</v>
      </c>
      <c r="AG14828" s="8">
        <v>184.38750000000002</v>
      </c>
      <c r="AI14828" s="8">
        <v>165.12925000000001</v>
      </c>
      <c r="AK14828" s="8">
        <v>184.38750000000002</v>
      </c>
      <c r="AM14828" s="6">
        <v>0</v>
      </c>
      <c r="AO14828" s="6">
        <v>0</v>
      </c>
      <c r="AQ14828" s="6">
        <v>0</v>
      </c>
      <c r="AS14828" s="6">
        <v>0</v>
      </c>
      <c r="AU14828" s="6">
        <v>0</v>
      </c>
      <c r="AW14828" s="6">
        <v>0</v>
      </c>
      <c r="AY14828" s="6">
        <v>0</v>
      </c>
      <c r="BA14828" s="6">
        <v>0</v>
      </c>
      <c r="BB14828"/>
      <c r="BC14828" s="8">
        <v>0</v>
      </c>
      <c r="BE14828" s="6">
        <v>0</v>
      </c>
      <c r="BG14828" s="6">
        <v>0</v>
      </c>
    </row>
    <row r="14829" spans="1:59" x14ac:dyDescent="0.25">
      <c r="A14829" t="s">
        <v>47958</v>
      </c>
      <c r="B14829" s="1" t="s">
        <v>30397</v>
      </c>
      <c r="C14829" t="s">
        <v>13584</v>
      </c>
      <c r="D14829" s="1" t="s">
        <v>48836</v>
      </c>
      <c r="E14829" t="s">
        <v>0</v>
      </c>
      <c r="F14829" t="s">
        <v>1921</v>
      </c>
      <c r="G14829" t="s">
        <v>30398</v>
      </c>
      <c r="H14829" s="6">
        <v>450</v>
      </c>
      <c r="I14829" s="8">
        <v>112.5</v>
      </c>
      <c r="J14829" s="6">
        <v>0</v>
      </c>
      <c r="K14829" s="6">
        <v>351</v>
      </c>
      <c r="M14829" s="8">
        <v>276.3</v>
      </c>
      <c r="O14829" s="8">
        <v>296.10000000000002</v>
      </c>
      <c r="Q14829" s="8">
        <v>351</v>
      </c>
      <c r="S14829" s="8">
        <v>351</v>
      </c>
      <c r="T14829" s="8"/>
      <c r="U14829" s="8">
        <v>306</v>
      </c>
      <c r="W14829" s="6">
        <v>0</v>
      </c>
      <c r="Y14829" s="6">
        <v>0</v>
      </c>
      <c r="AA14829" s="8">
        <v>342</v>
      </c>
      <c r="AC14829" s="6">
        <v>342</v>
      </c>
      <c r="AE14829" s="8">
        <v>0</v>
      </c>
      <c r="AG14829" s="8">
        <v>202.5</v>
      </c>
      <c r="AI14829" s="8">
        <v>181.35000000000002</v>
      </c>
      <c r="AK14829" s="8">
        <v>202.5</v>
      </c>
      <c r="AM14829" s="6">
        <v>0</v>
      </c>
      <c r="AO14829" s="6">
        <v>0</v>
      </c>
      <c r="AQ14829" s="6">
        <v>0</v>
      </c>
      <c r="AS14829" s="6">
        <v>0</v>
      </c>
      <c r="AU14829" s="6">
        <v>0</v>
      </c>
      <c r="AW14829" s="6">
        <v>0</v>
      </c>
      <c r="AY14829" s="6">
        <v>0</v>
      </c>
      <c r="BA14829" s="6">
        <v>0</v>
      </c>
      <c r="BB14829"/>
      <c r="BC14829" s="8">
        <v>0</v>
      </c>
      <c r="BE14829" s="6">
        <v>0</v>
      </c>
      <c r="BG14829" s="6">
        <v>0</v>
      </c>
    </row>
    <row r="14830" spans="1:59" x14ac:dyDescent="0.25">
      <c r="A14830" t="s">
        <v>47958</v>
      </c>
      <c r="B14830" s="1" t="s">
        <v>30417</v>
      </c>
      <c r="C14830" t="s">
        <v>13584</v>
      </c>
      <c r="D14830" s="1" t="s">
        <v>48836</v>
      </c>
      <c r="E14830" t="s">
        <v>0</v>
      </c>
      <c r="F14830" t="s">
        <v>1921</v>
      </c>
      <c r="G14830" t="s">
        <v>30418</v>
      </c>
      <c r="H14830" s="6">
        <v>409.75</v>
      </c>
      <c r="I14830" s="8">
        <v>102.4375</v>
      </c>
      <c r="J14830" s="6">
        <v>0</v>
      </c>
      <c r="K14830" s="6">
        <v>319.60500000000002</v>
      </c>
      <c r="M14830" s="8">
        <v>251.5865</v>
      </c>
      <c r="O14830" s="8">
        <v>269.6155</v>
      </c>
      <c r="Q14830" s="8">
        <v>319.60500000000002</v>
      </c>
      <c r="S14830" s="8">
        <v>319.60500000000002</v>
      </c>
      <c r="T14830" s="8"/>
      <c r="U14830" s="8">
        <v>278.63</v>
      </c>
      <c r="W14830" s="6">
        <v>0</v>
      </c>
      <c r="Y14830" s="6">
        <v>0</v>
      </c>
      <c r="AA14830" s="8">
        <v>311.41000000000003</v>
      </c>
      <c r="AC14830" s="6">
        <v>311.41000000000003</v>
      </c>
      <c r="AE14830" s="8">
        <v>0</v>
      </c>
      <c r="AG14830" s="8">
        <v>184.38750000000002</v>
      </c>
      <c r="AI14830" s="8">
        <v>165.12925000000001</v>
      </c>
      <c r="AK14830" s="8">
        <v>184.38750000000002</v>
      </c>
      <c r="AM14830" s="6">
        <v>0</v>
      </c>
      <c r="AO14830" s="6">
        <v>0</v>
      </c>
      <c r="AQ14830" s="6">
        <v>0</v>
      </c>
      <c r="AS14830" s="6">
        <v>0</v>
      </c>
      <c r="AU14830" s="6">
        <v>0</v>
      </c>
      <c r="AW14830" s="6">
        <v>0</v>
      </c>
      <c r="AY14830" s="6">
        <v>0</v>
      </c>
      <c r="BA14830" s="6">
        <v>0</v>
      </c>
      <c r="BB14830"/>
      <c r="BC14830" s="8">
        <v>0</v>
      </c>
      <c r="BE14830" s="6">
        <v>0</v>
      </c>
      <c r="BG14830" s="6">
        <v>0</v>
      </c>
    </row>
    <row r="14831" spans="1:59" x14ac:dyDescent="0.25">
      <c r="A14831" t="s">
        <v>47958</v>
      </c>
      <c r="B14831" s="1" t="s">
        <v>30383</v>
      </c>
      <c r="C14831" t="s">
        <v>13584</v>
      </c>
      <c r="D14831" s="1" t="s">
        <v>48836</v>
      </c>
      <c r="E14831" t="s">
        <v>0</v>
      </c>
      <c r="F14831" t="s">
        <v>1921</v>
      </c>
      <c r="G14831" t="s">
        <v>30384</v>
      </c>
      <c r="H14831" s="6">
        <v>450</v>
      </c>
      <c r="I14831" s="8">
        <v>112.5</v>
      </c>
      <c r="J14831" s="6">
        <v>0</v>
      </c>
      <c r="K14831" s="6">
        <v>351</v>
      </c>
      <c r="M14831" s="8">
        <v>276.3</v>
      </c>
      <c r="O14831" s="8">
        <v>296.10000000000002</v>
      </c>
      <c r="Q14831" s="8">
        <v>351</v>
      </c>
      <c r="S14831" s="8">
        <v>351</v>
      </c>
      <c r="T14831" s="8"/>
      <c r="U14831" s="8">
        <v>306</v>
      </c>
      <c r="W14831" s="6">
        <v>0</v>
      </c>
      <c r="Y14831" s="6">
        <v>0</v>
      </c>
      <c r="AA14831" s="8">
        <v>342</v>
      </c>
      <c r="AC14831" s="6">
        <v>342</v>
      </c>
      <c r="AE14831" s="8">
        <v>0</v>
      </c>
      <c r="AG14831" s="8">
        <v>202.5</v>
      </c>
      <c r="AI14831" s="8">
        <v>181.35000000000002</v>
      </c>
      <c r="AK14831" s="8">
        <v>202.5</v>
      </c>
      <c r="AM14831" s="6">
        <v>0</v>
      </c>
      <c r="AO14831" s="6">
        <v>0</v>
      </c>
      <c r="AQ14831" s="6">
        <v>0</v>
      </c>
      <c r="AS14831" s="6">
        <v>0</v>
      </c>
      <c r="AU14831" s="6">
        <v>0</v>
      </c>
      <c r="AW14831" s="6">
        <v>0</v>
      </c>
      <c r="AY14831" s="6">
        <v>0</v>
      </c>
      <c r="BA14831" s="6">
        <v>0</v>
      </c>
      <c r="BB14831"/>
      <c r="BC14831" s="8">
        <v>0</v>
      </c>
      <c r="BE14831" s="6">
        <v>0</v>
      </c>
      <c r="BG14831" s="6">
        <v>0</v>
      </c>
    </row>
    <row r="14832" spans="1:59" x14ac:dyDescent="0.25">
      <c r="A14832" t="s">
        <v>47958</v>
      </c>
      <c r="B14832" s="1" t="s">
        <v>30423</v>
      </c>
      <c r="C14832" t="s">
        <v>13584</v>
      </c>
      <c r="D14832" s="1" t="s">
        <v>48836</v>
      </c>
      <c r="E14832" t="s">
        <v>0</v>
      </c>
      <c r="F14832" t="s">
        <v>1921</v>
      </c>
      <c r="G14832" t="s">
        <v>30424</v>
      </c>
      <c r="H14832" s="6">
        <v>409.75</v>
      </c>
      <c r="I14832" s="8">
        <v>102.4375</v>
      </c>
      <c r="J14832" s="6">
        <v>0</v>
      </c>
      <c r="K14832" s="6">
        <v>319.60500000000002</v>
      </c>
      <c r="M14832" s="8">
        <v>251.5865</v>
      </c>
      <c r="O14832" s="8">
        <v>269.6155</v>
      </c>
      <c r="Q14832" s="8">
        <v>319.60500000000002</v>
      </c>
      <c r="S14832" s="8">
        <v>319.60500000000002</v>
      </c>
      <c r="T14832" s="8"/>
      <c r="U14832" s="8">
        <v>278.63</v>
      </c>
      <c r="W14832" s="6">
        <v>0</v>
      </c>
      <c r="Y14832" s="6">
        <v>0</v>
      </c>
      <c r="AA14832" s="8">
        <v>311.41000000000003</v>
      </c>
      <c r="AC14832" s="6">
        <v>311.41000000000003</v>
      </c>
      <c r="AE14832" s="8">
        <v>0</v>
      </c>
      <c r="AG14832" s="8">
        <v>184.38750000000002</v>
      </c>
      <c r="AI14832" s="8">
        <v>165.12925000000001</v>
      </c>
      <c r="AK14832" s="8">
        <v>184.38750000000002</v>
      </c>
      <c r="AM14832" s="6">
        <v>0</v>
      </c>
      <c r="AO14832" s="6">
        <v>0</v>
      </c>
      <c r="AQ14832" s="6">
        <v>0</v>
      </c>
      <c r="AS14832" s="6">
        <v>0</v>
      </c>
      <c r="AU14832" s="6">
        <v>0</v>
      </c>
      <c r="AW14832" s="6">
        <v>0</v>
      </c>
      <c r="AY14832" s="6">
        <v>0</v>
      </c>
      <c r="BA14832" s="6">
        <v>0</v>
      </c>
      <c r="BB14832"/>
      <c r="BC14832" s="8">
        <v>0</v>
      </c>
      <c r="BE14832" s="6">
        <v>0</v>
      </c>
      <c r="BG14832" s="6">
        <v>0</v>
      </c>
    </row>
    <row r="14833" spans="1:59" x14ac:dyDescent="0.25">
      <c r="A14833" t="s">
        <v>47958</v>
      </c>
      <c r="B14833" s="1" t="s">
        <v>30429</v>
      </c>
      <c r="C14833" t="s">
        <v>13584</v>
      </c>
      <c r="D14833" s="1" t="s">
        <v>48836</v>
      </c>
      <c r="E14833" t="s">
        <v>0</v>
      </c>
      <c r="F14833" t="s">
        <v>1921</v>
      </c>
      <c r="G14833" t="s">
        <v>30430</v>
      </c>
      <c r="H14833" s="6">
        <v>432.5</v>
      </c>
      <c r="I14833" s="8">
        <v>108.125</v>
      </c>
      <c r="J14833" s="6">
        <v>0</v>
      </c>
      <c r="K14833" s="6">
        <v>337.35</v>
      </c>
      <c r="M14833" s="8">
        <v>265.55500000000001</v>
      </c>
      <c r="O14833" s="8">
        <v>284.58500000000004</v>
      </c>
      <c r="Q14833" s="8">
        <v>337.35</v>
      </c>
      <c r="S14833" s="8">
        <v>337.35</v>
      </c>
      <c r="T14833" s="8"/>
      <c r="U14833" s="8">
        <v>294.10000000000002</v>
      </c>
      <c r="W14833" s="6">
        <v>0</v>
      </c>
      <c r="Y14833" s="6">
        <v>0</v>
      </c>
      <c r="AA14833" s="8">
        <v>328.7</v>
      </c>
      <c r="AC14833" s="6">
        <v>328.7</v>
      </c>
      <c r="AE14833" s="8">
        <v>0</v>
      </c>
      <c r="AG14833" s="8">
        <v>194.625</v>
      </c>
      <c r="AI14833" s="8">
        <v>174.29750000000001</v>
      </c>
      <c r="AK14833" s="8">
        <v>194.625</v>
      </c>
      <c r="AM14833" s="6">
        <v>0</v>
      </c>
      <c r="AO14833" s="6">
        <v>0</v>
      </c>
      <c r="AQ14833" s="6">
        <v>0</v>
      </c>
      <c r="AS14833" s="6">
        <v>0</v>
      </c>
      <c r="AU14833" s="6">
        <v>0</v>
      </c>
      <c r="AW14833" s="6">
        <v>0</v>
      </c>
      <c r="AY14833" s="6">
        <v>0</v>
      </c>
      <c r="BA14833" s="6">
        <v>0</v>
      </c>
      <c r="BB14833"/>
      <c r="BC14833" s="8">
        <v>0</v>
      </c>
      <c r="BE14833" s="6">
        <v>0</v>
      </c>
      <c r="BG14833" s="6">
        <v>0</v>
      </c>
    </row>
    <row r="14834" spans="1:59" x14ac:dyDescent="0.25">
      <c r="A14834" t="s">
        <v>47958</v>
      </c>
      <c r="B14834" s="1" t="s">
        <v>30431</v>
      </c>
      <c r="C14834" t="s">
        <v>13584</v>
      </c>
      <c r="D14834" s="1" t="s">
        <v>48836</v>
      </c>
      <c r="E14834" t="s">
        <v>0</v>
      </c>
      <c r="F14834" t="s">
        <v>1921</v>
      </c>
      <c r="G14834" t="s">
        <v>30432</v>
      </c>
      <c r="H14834" s="6">
        <v>409.75</v>
      </c>
      <c r="I14834" s="8">
        <v>102.4375</v>
      </c>
      <c r="J14834" s="6">
        <v>0</v>
      </c>
      <c r="K14834" s="6">
        <v>319.60500000000002</v>
      </c>
      <c r="M14834" s="8">
        <v>251.5865</v>
      </c>
      <c r="O14834" s="8">
        <v>269.6155</v>
      </c>
      <c r="Q14834" s="8">
        <v>319.60500000000002</v>
      </c>
      <c r="S14834" s="8">
        <v>319.60500000000002</v>
      </c>
      <c r="T14834" s="8"/>
      <c r="U14834" s="8">
        <v>278.63</v>
      </c>
      <c r="W14834" s="6">
        <v>0</v>
      </c>
      <c r="Y14834" s="6">
        <v>0</v>
      </c>
      <c r="AA14834" s="8">
        <v>311.41000000000003</v>
      </c>
      <c r="AC14834" s="6">
        <v>311.41000000000003</v>
      </c>
      <c r="AE14834" s="8">
        <v>0</v>
      </c>
      <c r="AG14834" s="8">
        <v>184.38750000000002</v>
      </c>
      <c r="AI14834" s="8">
        <v>165.12925000000001</v>
      </c>
      <c r="AK14834" s="8">
        <v>184.38750000000002</v>
      </c>
      <c r="AM14834" s="6">
        <v>0</v>
      </c>
      <c r="AO14834" s="6">
        <v>0</v>
      </c>
      <c r="AQ14834" s="6">
        <v>0</v>
      </c>
      <c r="AS14834" s="6">
        <v>0</v>
      </c>
      <c r="AU14834" s="6">
        <v>0</v>
      </c>
      <c r="AW14834" s="6">
        <v>0</v>
      </c>
      <c r="AY14834" s="6">
        <v>0</v>
      </c>
      <c r="BA14834" s="6">
        <v>0</v>
      </c>
      <c r="BB14834"/>
      <c r="BC14834" s="8">
        <v>0</v>
      </c>
      <c r="BE14834" s="6">
        <v>0</v>
      </c>
      <c r="BG14834" s="6">
        <v>0</v>
      </c>
    </row>
    <row r="14835" spans="1:59" x14ac:dyDescent="0.25">
      <c r="A14835" t="s">
        <v>47958</v>
      </c>
      <c r="B14835" s="1" t="s">
        <v>30409</v>
      </c>
      <c r="C14835" t="s">
        <v>13584</v>
      </c>
      <c r="D14835" s="1" t="s">
        <v>48836</v>
      </c>
      <c r="E14835" t="s">
        <v>0</v>
      </c>
      <c r="F14835" t="s">
        <v>1921</v>
      </c>
      <c r="G14835" t="s">
        <v>30410</v>
      </c>
      <c r="H14835" s="6">
        <v>409.75</v>
      </c>
      <c r="I14835" s="8">
        <v>102.4375</v>
      </c>
      <c r="J14835" s="6">
        <v>0</v>
      </c>
      <c r="K14835" s="6">
        <v>319.60500000000002</v>
      </c>
      <c r="M14835" s="8">
        <v>251.5865</v>
      </c>
      <c r="O14835" s="8">
        <v>269.6155</v>
      </c>
      <c r="Q14835" s="8">
        <v>319.60500000000002</v>
      </c>
      <c r="S14835" s="8">
        <v>319.60500000000002</v>
      </c>
      <c r="T14835" s="8"/>
      <c r="U14835" s="8">
        <v>278.63</v>
      </c>
      <c r="W14835" s="6">
        <v>0</v>
      </c>
      <c r="Y14835" s="6">
        <v>0</v>
      </c>
      <c r="AA14835" s="8">
        <v>311.41000000000003</v>
      </c>
      <c r="AC14835" s="6">
        <v>311.41000000000003</v>
      </c>
      <c r="AE14835" s="8">
        <v>0</v>
      </c>
      <c r="AG14835" s="8">
        <v>184.38750000000002</v>
      </c>
      <c r="AI14835" s="8">
        <v>165.12925000000001</v>
      </c>
      <c r="AK14835" s="8">
        <v>184.38750000000002</v>
      </c>
      <c r="AM14835" s="6">
        <v>0</v>
      </c>
      <c r="AO14835" s="6">
        <v>0</v>
      </c>
      <c r="AQ14835" s="6">
        <v>0</v>
      </c>
      <c r="AS14835" s="6">
        <v>0</v>
      </c>
      <c r="AU14835" s="6">
        <v>0</v>
      </c>
      <c r="AW14835" s="6">
        <v>0</v>
      </c>
      <c r="AY14835" s="6">
        <v>0</v>
      </c>
      <c r="BA14835" s="6">
        <v>0</v>
      </c>
      <c r="BB14835"/>
      <c r="BC14835" s="8">
        <v>0</v>
      </c>
      <c r="BE14835" s="6">
        <v>0</v>
      </c>
      <c r="BG14835" s="6">
        <v>0</v>
      </c>
    </row>
    <row r="14836" spans="1:59" x14ac:dyDescent="0.25">
      <c r="A14836" t="s">
        <v>47958</v>
      </c>
      <c r="B14836" s="1" t="s">
        <v>30399</v>
      </c>
      <c r="C14836" t="s">
        <v>13584</v>
      </c>
      <c r="D14836" s="1" t="s">
        <v>48836</v>
      </c>
      <c r="E14836" t="s">
        <v>0</v>
      </c>
      <c r="F14836" t="s">
        <v>1921</v>
      </c>
      <c r="G14836" t="s">
        <v>30400</v>
      </c>
      <c r="H14836" s="6">
        <v>409.75</v>
      </c>
      <c r="I14836" s="8">
        <v>102.4375</v>
      </c>
      <c r="J14836" s="6">
        <v>0</v>
      </c>
      <c r="K14836" s="6">
        <v>319.60500000000002</v>
      </c>
      <c r="M14836" s="8">
        <v>251.5865</v>
      </c>
      <c r="O14836" s="8">
        <v>269.6155</v>
      </c>
      <c r="Q14836" s="8">
        <v>319.60500000000002</v>
      </c>
      <c r="S14836" s="8">
        <v>319.60500000000002</v>
      </c>
      <c r="T14836" s="8"/>
      <c r="U14836" s="8">
        <v>278.63</v>
      </c>
      <c r="W14836" s="6">
        <v>0</v>
      </c>
      <c r="Y14836" s="6">
        <v>0</v>
      </c>
      <c r="AA14836" s="8">
        <v>311.41000000000003</v>
      </c>
      <c r="AC14836" s="6">
        <v>311.41000000000003</v>
      </c>
      <c r="AE14836" s="8">
        <v>0</v>
      </c>
      <c r="AG14836" s="8">
        <v>184.38750000000002</v>
      </c>
      <c r="AI14836" s="8">
        <v>165.12925000000001</v>
      </c>
      <c r="AK14836" s="8">
        <v>184.38750000000002</v>
      </c>
      <c r="AM14836" s="6">
        <v>0</v>
      </c>
      <c r="AO14836" s="6">
        <v>0</v>
      </c>
      <c r="AQ14836" s="6">
        <v>0</v>
      </c>
      <c r="AS14836" s="6">
        <v>0</v>
      </c>
      <c r="AU14836" s="6">
        <v>0</v>
      </c>
      <c r="AW14836" s="6">
        <v>0</v>
      </c>
      <c r="AY14836" s="6">
        <v>0</v>
      </c>
      <c r="BA14836" s="6">
        <v>0</v>
      </c>
      <c r="BB14836"/>
      <c r="BC14836" s="8">
        <v>0</v>
      </c>
      <c r="BE14836" s="6">
        <v>0</v>
      </c>
      <c r="BG14836" s="6">
        <v>0</v>
      </c>
    </row>
    <row r="14837" spans="1:59" x14ac:dyDescent="0.25">
      <c r="A14837" t="s">
        <v>47958</v>
      </c>
      <c r="B14837" s="1" t="s">
        <v>30441</v>
      </c>
      <c r="C14837" t="s">
        <v>13584</v>
      </c>
      <c r="D14837" s="1" t="s">
        <v>48836</v>
      </c>
      <c r="E14837" t="s">
        <v>0</v>
      </c>
      <c r="F14837" t="s">
        <v>1921</v>
      </c>
      <c r="G14837" t="s">
        <v>30442</v>
      </c>
      <c r="H14837" s="6">
        <v>409.75</v>
      </c>
      <c r="I14837" s="8">
        <v>102.4375</v>
      </c>
      <c r="J14837" s="6">
        <v>0</v>
      </c>
      <c r="K14837" s="6">
        <v>319.60500000000002</v>
      </c>
      <c r="M14837" s="8">
        <v>251.5865</v>
      </c>
      <c r="O14837" s="8">
        <v>269.6155</v>
      </c>
      <c r="Q14837" s="8">
        <v>319.60500000000002</v>
      </c>
      <c r="S14837" s="8">
        <v>319.60500000000002</v>
      </c>
      <c r="T14837" s="8"/>
      <c r="U14837" s="8">
        <v>278.63</v>
      </c>
      <c r="W14837" s="6">
        <v>0</v>
      </c>
      <c r="Y14837" s="6">
        <v>0</v>
      </c>
      <c r="AA14837" s="8">
        <v>311.41000000000003</v>
      </c>
      <c r="AC14837" s="6">
        <v>311.41000000000003</v>
      </c>
      <c r="AE14837" s="8">
        <v>0</v>
      </c>
      <c r="AG14837" s="8">
        <v>184.38750000000002</v>
      </c>
      <c r="AI14837" s="8">
        <v>165.12925000000001</v>
      </c>
      <c r="AK14837" s="8">
        <v>184.38750000000002</v>
      </c>
      <c r="AM14837" s="6">
        <v>0</v>
      </c>
      <c r="AO14837" s="6">
        <v>0</v>
      </c>
      <c r="AQ14837" s="6">
        <v>0</v>
      </c>
      <c r="AS14837" s="6">
        <v>0</v>
      </c>
      <c r="AU14837" s="6">
        <v>0</v>
      </c>
      <c r="AW14837" s="6">
        <v>0</v>
      </c>
      <c r="AY14837" s="6">
        <v>0</v>
      </c>
      <c r="BA14837" s="6">
        <v>0</v>
      </c>
      <c r="BB14837"/>
      <c r="BC14837" s="8">
        <v>0</v>
      </c>
      <c r="BE14837" s="6">
        <v>0</v>
      </c>
      <c r="BG14837" s="6">
        <v>0</v>
      </c>
    </row>
    <row r="14838" spans="1:59" x14ac:dyDescent="0.25">
      <c r="A14838" t="s">
        <v>47958</v>
      </c>
      <c r="B14838" s="1" t="s">
        <v>30435</v>
      </c>
      <c r="C14838" t="s">
        <v>13584</v>
      </c>
      <c r="D14838" s="1" t="s">
        <v>48836</v>
      </c>
      <c r="E14838" t="s">
        <v>0</v>
      </c>
      <c r="F14838" t="s">
        <v>1921</v>
      </c>
      <c r="G14838" t="s">
        <v>30436</v>
      </c>
      <c r="H14838" s="6">
        <v>409.75</v>
      </c>
      <c r="I14838" s="8">
        <v>102.4375</v>
      </c>
      <c r="J14838" s="6">
        <v>0</v>
      </c>
      <c r="K14838" s="6">
        <v>319.60500000000002</v>
      </c>
      <c r="M14838" s="8">
        <v>251.5865</v>
      </c>
      <c r="O14838" s="8">
        <v>269.6155</v>
      </c>
      <c r="Q14838" s="8">
        <v>319.60500000000002</v>
      </c>
      <c r="S14838" s="8">
        <v>319.60500000000002</v>
      </c>
      <c r="T14838" s="8"/>
      <c r="U14838" s="8">
        <v>278.63</v>
      </c>
      <c r="W14838" s="6">
        <v>0</v>
      </c>
      <c r="Y14838" s="6">
        <v>0</v>
      </c>
      <c r="AA14838" s="8">
        <v>311.41000000000003</v>
      </c>
      <c r="AC14838" s="6">
        <v>311.41000000000003</v>
      </c>
      <c r="AE14838" s="8">
        <v>0</v>
      </c>
      <c r="AG14838" s="8">
        <v>184.38750000000002</v>
      </c>
      <c r="AI14838" s="8">
        <v>165.12925000000001</v>
      </c>
      <c r="AK14838" s="8">
        <v>184.38750000000002</v>
      </c>
      <c r="AM14838" s="6">
        <v>0</v>
      </c>
      <c r="AO14838" s="6">
        <v>0</v>
      </c>
      <c r="AQ14838" s="6">
        <v>0</v>
      </c>
      <c r="AS14838" s="6">
        <v>0</v>
      </c>
      <c r="AU14838" s="6">
        <v>0</v>
      </c>
      <c r="AW14838" s="6">
        <v>0</v>
      </c>
      <c r="AY14838" s="6">
        <v>0</v>
      </c>
      <c r="BA14838" s="6">
        <v>0</v>
      </c>
      <c r="BB14838"/>
      <c r="BC14838" s="8">
        <v>0</v>
      </c>
      <c r="BE14838" s="6">
        <v>0</v>
      </c>
      <c r="BG14838" s="6">
        <v>0</v>
      </c>
    </row>
    <row r="14839" spans="1:59" x14ac:dyDescent="0.25">
      <c r="A14839" t="s">
        <v>47958</v>
      </c>
      <c r="B14839" s="1" t="s">
        <v>30387</v>
      </c>
      <c r="C14839" t="s">
        <v>13584</v>
      </c>
      <c r="D14839" s="1" t="s">
        <v>48836</v>
      </c>
      <c r="E14839" t="s">
        <v>0</v>
      </c>
      <c r="F14839" t="s">
        <v>1921</v>
      </c>
      <c r="G14839" t="s">
        <v>30388</v>
      </c>
      <c r="H14839" s="6">
        <v>409.75</v>
      </c>
      <c r="I14839" s="8">
        <v>102.4375</v>
      </c>
      <c r="J14839" s="6">
        <v>0</v>
      </c>
      <c r="K14839" s="6">
        <v>319.60500000000002</v>
      </c>
      <c r="M14839" s="8">
        <v>251.5865</v>
      </c>
      <c r="O14839" s="8">
        <v>269.6155</v>
      </c>
      <c r="Q14839" s="8">
        <v>319.60500000000002</v>
      </c>
      <c r="S14839" s="8">
        <v>319.60500000000002</v>
      </c>
      <c r="T14839" s="8"/>
      <c r="U14839" s="8">
        <v>278.63</v>
      </c>
      <c r="W14839" s="6">
        <v>0</v>
      </c>
      <c r="Y14839" s="6">
        <v>0</v>
      </c>
      <c r="AA14839" s="8">
        <v>311.41000000000003</v>
      </c>
      <c r="AC14839" s="6">
        <v>311.41000000000003</v>
      </c>
      <c r="AE14839" s="8">
        <v>0</v>
      </c>
      <c r="AG14839" s="8">
        <v>184.38750000000002</v>
      </c>
      <c r="AI14839" s="8">
        <v>165.12925000000001</v>
      </c>
      <c r="AK14839" s="8">
        <v>184.38750000000002</v>
      </c>
      <c r="AM14839" s="6">
        <v>0</v>
      </c>
      <c r="AO14839" s="6">
        <v>0</v>
      </c>
      <c r="AQ14839" s="6">
        <v>0</v>
      </c>
      <c r="AS14839" s="6">
        <v>0</v>
      </c>
      <c r="AU14839" s="6">
        <v>0</v>
      </c>
      <c r="AW14839" s="6">
        <v>0</v>
      </c>
      <c r="AY14839" s="6">
        <v>0</v>
      </c>
      <c r="BA14839" s="6">
        <v>0</v>
      </c>
      <c r="BB14839"/>
      <c r="BC14839" s="8">
        <v>0</v>
      </c>
      <c r="BE14839" s="6">
        <v>0</v>
      </c>
      <c r="BG14839" s="6">
        <v>0</v>
      </c>
    </row>
    <row r="14840" spans="1:59" x14ac:dyDescent="0.25">
      <c r="A14840" t="s">
        <v>47958</v>
      </c>
      <c r="B14840" s="1" t="s">
        <v>30411</v>
      </c>
      <c r="C14840" t="s">
        <v>13584</v>
      </c>
      <c r="D14840" s="1" t="s">
        <v>48836</v>
      </c>
      <c r="E14840" t="s">
        <v>0</v>
      </c>
      <c r="F14840" t="s">
        <v>1921</v>
      </c>
      <c r="G14840" t="s">
        <v>30412</v>
      </c>
      <c r="H14840" s="6">
        <v>409.75</v>
      </c>
      <c r="I14840" s="8">
        <v>102.4375</v>
      </c>
      <c r="J14840" s="6">
        <v>0</v>
      </c>
      <c r="K14840" s="6">
        <v>319.60500000000002</v>
      </c>
      <c r="M14840" s="8">
        <v>251.5865</v>
      </c>
      <c r="O14840" s="8">
        <v>269.6155</v>
      </c>
      <c r="Q14840" s="8">
        <v>319.60500000000002</v>
      </c>
      <c r="S14840" s="8">
        <v>319.60500000000002</v>
      </c>
      <c r="T14840" s="8"/>
      <c r="U14840" s="8">
        <v>278.63</v>
      </c>
      <c r="W14840" s="6">
        <v>0</v>
      </c>
      <c r="Y14840" s="6">
        <v>0</v>
      </c>
      <c r="AA14840" s="8">
        <v>311.41000000000003</v>
      </c>
      <c r="AC14840" s="6">
        <v>311.41000000000003</v>
      </c>
      <c r="AE14840" s="8">
        <v>0</v>
      </c>
      <c r="AG14840" s="8">
        <v>184.38750000000002</v>
      </c>
      <c r="AI14840" s="8">
        <v>165.12925000000001</v>
      </c>
      <c r="AK14840" s="8">
        <v>184.38750000000002</v>
      </c>
      <c r="AM14840" s="6">
        <v>0</v>
      </c>
      <c r="AO14840" s="6">
        <v>0</v>
      </c>
      <c r="AQ14840" s="6">
        <v>0</v>
      </c>
      <c r="AS14840" s="6">
        <v>0</v>
      </c>
      <c r="AU14840" s="6">
        <v>0</v>
      </c>
      <c r="AW14840" s="6">
        <v>0</v>
      </c>
      <c r="AY14840" s="6">
        <v>0</v>
      </c>
      <c r="BA14840" s="6">
        <v>0</v>
      </c>
      <c r="BB14840"/>
      <c r="BC14840" s="8">
        <v>0</v>
      </c>
      <c r="BE14840" s="6">
        <v>0</v>
      </c>
      <c r="BG14840" s="6">
        <v>0</v>
      </c>
    </row>
    <row r="14841" spans="1:59" x14ac:dyDescent="0.25">
      <c r="A14841" t="s">
        <v>47958</v>
      </c>
      <c r="B14841" s="1" t="s">
        <v>30439</v>
      </c>
      <c r="C14841" t="s">
        <v>13584</v>
      </c>
      <c r="D14841" s="1" t="s">
        <v>48836</v>
      </c>
      <c r="E14841" t="s">
        <v>0</v>
      </c>
      <c r="F14841" t="s">
        <v>1921</v>
      </c>
      <c r="G14841" t="s">
        <v>30440</v>
      </c>
      <c r="H14841" s="6">
        <v>409.75</v>
      </c>
      <c r="I14841" s="8">
        <v>102.4375</v>
      </c>
      <c r="J14841" s="6">
        <v>0</v>
      </c>
      <c r="K14841" s="6">
        <v>319.60500000000002</v>
      </c>
      <c r="M14841" s="8">
        <v>251.5865</v>
      </c>
      <c r="O14841" s="8">
        <v>269.6155</v>
      </c>
      <c r="Q14841" s="8">
        <v>319.60500000000002</v>
      </c>
      <c r="S14841" s="8">
        <v>319.60500000000002</v>
      </c>
      <c r="T14841" s="8"/>
      <c r="U14841" s="8">
        <v>278.63</v>
      </c>
      <c r="W14841" s="6">
        <v>0</v>
      </c>
      <c r="Y14841" s="6">
        <v>0</v>
      </c>
      <c r="AA14841" s="8">
        <v>311.41000000000003</v>
      </c>
      <c r="AC14841" s="6">
        <v>311.41000000000003</v>
      </c>
      <c r="AE14841" s="8">
        <v>0</v>
      </c>
      <c r="AG14841" s="8">
        <v>184.38750000000002</v>
      </c>
      <c r="AI14841" s="8">
        <v>165.12925000000001</v>
      </c>
      <c r="AK14841" s="8">
        <v>184.38750000000002</v>
      </c>
      <c r="AM14841" s="6">
        <v>0</v>
      </c>
      <c r="AO14841" s="6">
        <v>0</v>
      </c>
      <c r="AQ14841" s="6">
        <v>0</v>
      </c>
      <c r="AS14841" s="6">
        <v>0</v>
      </c>
      <c r="AU14841" s="6">
        <v>0</v>
      </c>
      <c r="AW14841" s="6">
        <v>0</v>
      </c>
      <c r="AY14841" s="6">
        <v>0</v>
      </c>
      <c r="BA14841" s="6">
        <v>0</v>
      </c>
      <c r="BB14841"/>
      <c r="BC14841" s="8">
        <v>0</v>
      </c>
      <c r="BE14841" s="6">
        <v>0</v>
      </c>
      <c r="BG14841" s="6">
        <v>0</v>
      </c>
    </row>
    <row r="14842" spans="1:59" x14ac:dyDescent="0.25">
      <c r="A14842" t="s">
        <v>47958</v>
      </c>
      <c r="B14842" s="1" t="s">
        <v>30391</v>
      </c>
      <c r="C14842" t="s">
        <v>13584</v>
      </c>
      <c r="D14842" s="1" t="s">
        <v>48836</v>
      </c>
      <c r="E14842" t="s">
        <v>0</v>
      </c>
      <c r="F14842" t="s">
        <v>1921</v>
      </c>
      <c r="G14842" t="s">
        <v>30392</v>
      </c>
      <c r="H14842" s="6">
        <v>409.75</v>
      </c>
      <c r="I14842" s="8">
        <v>102.4375</v>
      </c>
      <c r="J14842" s="6">
        <v>0</v>
      </c>
      <c r="K14842" s="6">
        <v>319.60500000000002</v>
      </c>
      <c r="M14842" s="8">
        <v>251.5865</v>
      </c>
      <c r="O14842" s="8">
        <v>269.6155</v>
      </c>
      <c r="Q14842" s="8">
        <v>319.60500000000002</v>
      </c>
      <c r="S14842" s="8">
        <v>319.60500000000002</v>
      </c>
      <c r="T14842" s="8"/>
      <c r="U14842" s="8">
        <v>278.63</v>
      </c>
      <c r="W14842" s="6">
        <v>0</v>
      </c>
      <c r="Y14842" s="6">
        <v>0</v>
      </c>
      <c r="AA14842" s="8">
        <v>311.41000000000003</v>
      </c>
      <c r="AC14842" s="6">
        <v>311.41000000000003</v>
      </c>
      <c r="AE14842" s="8">
        <v>0</v>
      </c>
      <c r="AG14842" s="8">
        <v>184.38750000000002</v>
      </c>
      <c r="AI14842" s="8">
        <v>165.12925000000001</v>
      </c>
      <c r="AK14842" s="8">
        <v>184.38750000000002</v>
      </c>
      <c r="AM14842" s="6">
        <v>0</v>
      </c>
      <c r="AO14842" s="6">
        <v>0</v>
      </c>
      <c r="AQ14842" s="6">
        <v>0</v>
      </c>
      <c r="AS14842" s="6">
        <v>0</v>
      </c>
      <c r="AU14842" s="6">
        <v>0</v>
      </c>
      <c r="AW14842" s="6">
        <v>0</v>
      </c>
      <c r="AY14842" s="6">
        <v>0</v>
      </c>
      <c r="BA14842" s="6">
        <v>0</v>
      </c>
      <c r="BB14842"/>
      <c r="BC14842" s="8">
        <v>0</v>
      </c>
      <c r="BE14842" s="6">
        <v>0</v>
      </c>
      <c r="BG14842" s="6">
        <v>0</v>
      </c>
    </row>
    <row r="14843" spans="1:59" x14ac:dyDescent="0.25">
      <c r="A14843" t="s">
        <v>47958</v>
      </c>
      <c r="B14843" s="1" t="s">
        <v>30413</v>
      </c>
      <c r="C14843" t="s">
        <v>13584</v>
      </c>
      <c r="D14843" s="1" t="s">
        <v>48836</v>
      </c>
      <c r="E14843" t="s">
        <v>0</v>
      </c>
      <c r="F14843" t="s">
        <v>1921</v>
      </c>
      <c r="G14843" t="s">
        <v>30414</v>
      </c>
      <c r="H14843" s="6">
        <v>401.5</v>
      </c>
      <c r="I14843" s="8">
        <v>100.375</v>
      </c>
      <c r="J14843" s="6">
        <v>0</v>
      </c>
      <c r="K14843" s="6">
        <v>313.17</v>
      </c>
      <c r="M14843" s="8">
        <v>246.52099999999999</v>
      </c>
      <c r="O14843" s="8">
        <v>264.18700000000001</v>
      </c>
      <c r="Q14843" s="8">
        <v>313.17</v>
      </c>
      <c r="S14843" s="8">
        <v>313.17</v>
      </c>
      <c r="T14843" s="8"/>
      <c r="U14843" s="8">
        <v>273.02000000000004</v>
      </c>
      <c r="W14843" s="6">
        <v>0</v>
      </c>
      <c r="Y14843" s="6">
        <v>0</v>
      </c>
      <c r="AA14843" s="8">
        <v>305.14</v>
      </c>
      <c r="AC14843" s="6">
        <v>305.14</v>
      </c>
      <c r="AE14843" s="8">
        <v>0</v>
      </c>
      <c r="AG14843" s="8">
        <v>180.67500000000001</v>
      </c>
      <c r="AI14843" s="8">
        <v>161.80450000000002</v>
      </c>
      <c r="AK14843" s="8">
        <v>180.67500000000001</v>
      </c>
      <c r="AM14843" s="6">
        <v>0</v>
      </c>
      <c r="AO14843" s="6">
        <v>0</v>
      </c>
      <c r="AQ14843" s="6">
        <v>0</v>
      </c>
      <c r="AS14843" s="6">
        <v>0</v>
      </c>
      <c r="AU14843" s="6">
        <v>0</v>
      </c>
      <c r="AW14843" s="6">
        <v>0</v>
      </c>
      <c r="AY14843" s="6">
        <v>0</v>
      </c>
      <c r="BA14843" s="6">
        <v>0</v>
      </c>
      <c r="BB14843"/>
      <c r="BC14843" s="8">
        <v>0</v>
      </c>
      <c r="BE14843" s="6">
        <v>0</v>
      </c>
      <c r="BG14843" s="6">
        <v>0</v>
      </c>
    </row>
    <row r="14844" spans="1:59" x14ac:dyDescent="0.25">
      <c r="A14844" t="s">
        <v>47958</v>
      </c>
      <c r="B14844" s="1" t="s">
        <v>30415</v>
      </c>
      <c r="C14844" t="s">
        <v>13584</v>
      </c>
      <c r="D14844" s="1" t="s">
        <v>48836</v>
      </c>
      <c r="E14844" t="s">
        <v>0</v>
      </c>
      <c r="F14844" t="s">
        <v>1921</v>
      </c>
      <c r="G14844" t="s">
        <v>30416</v>
      </c>
      <c r="H14844" s="6">
        <v>401.5</v>
      </c>
      <c r="I14844" s="8">
        <v>100.375</v>
      </c>
      <c r="J14844" s="6">
        <v>0</v>
      </c>
      <c r="K14844" s="6">
        <v>313.17</v>
      </c>
      <c r="M14844" s="8">
        <v>246.52099999999999</v>
      </c>
      <c r="O14844" s="8">
        <v>264.18700000000001</v>
      </c>
      <c r="Q14844" s="8">
        <v>313.17</v>
      </c>
      <c r="S14844" s="8">
        <v>313.17</v>
      </c>
      <c r="T14844" s="8"/>
      <c r="U14844" s="8">
        <v>273.02000000000004</v>
      </c>
      <c r="W14844" s="6">
        <v>0</v>
      </c>
      <c r="Y14844" s="6">
        <v>0</v>
      </c>
      <c r="AA14844" s="8">
        <v>305.14</v>
      </c>
      <c r="AC14844" s="6">
        <v>305.14</v>
      </c>
      <c r="AE14844" s="8">
        <v>0</v>
      </c>
      <c r="AG14844" s="8">
        <v>180.67500000000001</v>
      </c>
      <c r="AI14844" s="8">
        <v>161.80450000000002</v>
      </c>
      <c r="AK14844" s="8">
        <v>180.67500000000001</v>
      </c>
      <c r="AM14844" s="6">
        <v>0</v>
      </c>
      <c r="AO14844" s="6">
        <v>0</v>
      </c>
      <c r="AQ14844" s="6">
        <v>0</v>
      </c>
      <c r="AS14844" s="6">
        <v>0</v>
      </c>
      <c r="AU14844" s="6">
        <v>0</v>
      </c>
      <c r="AW14844" s="6">
        <v>0</v>
      </c>
      <c r="AY14844" s="6">
        <v>0</v>
      </c>
      <c r="BA14844" s="6">
        <v>0</v>
      </c>
      <c r="BB14844"/>
      <c r="BC14844" s="8">
        <v>0</v>
      </c>
      <c r="BE14844" s="6">
        <v>0</v>
      </c>
      <c r="BG14844" s="6">
        <v>0</v>
      </c>
    </row>
    <row r="14845" spans="1:59" x14ac:dyDescent="0.25">
      <c r="A14845" t="s">
        <v>47958</v>
      </c>
      <c r="B14845" s="1" t="s">
        <v>30437</v>
      </c>
      <c r="C14845" t="s">
        <v>13584</v>
      </c>
      <c r="D14845" s="1" t="s">
        <v>48836</v>
      </c>
      <c r="E14845" t="s">
        <v>0</v>
      </c>
      <c r="F14845" t="s">
        <v>1921</v>
      </c>
      <c r="G14845" t="s">
        <v>30438</v>
      </c>
      <c r="H14845" s="6">
        <v>401.5</v>
      </c>
      <c r="I14845" s="8">
        <v>100.375</v>
      </c>
      <c r="J14845" s="6">
        <v>0</v>
      </c>
      <c r="K14845" s="6">
        <v>313.17</v>
      </c>
      <c r="M14845" s="8">
        <v>246.52099999999999</v>
      </c>
      <c r="O14845" s="8">
        <v>264.18700000000001</v>
      </c>
      <c r="Q14845" s="8">
        <v>313.17</v>
      </c>
      <c r="S14845" s="8">
        <v>313.17</v>
      </c>
      <c r="T14845" s="8"/>
      <c r="U14845" s="8">
        <v>273.02000000000004</v>
      </c>
      <c r="W14845" s="6">
        <v>0</v>
      </c>
      <c r="Y14845" s="6">
        <v>0</v>
      </c>
      <c r="AA14845" s="8">
        <v>305.14</v>
      </c>
      <c r="AC14845" s="6">
        <v>305.14</v>
      </c>
      <c r="AE14845" s="8">
        <v>0</v>
      </c>
      <c r="AG14845" s="8">
        <v>180.67500000000001</v>
      </c>
      <c r="AI14845" s="8">
        <v>161.80450000000002</v>
      </c>
      <c r="AK14845" s="8">
        <v>180.67500000000001</v>
      </c>
      <c r="AM14845" s="6">
        <v>0</v>
      </c>
      <c r="AO14845" s="6">
        <v>0</v>
      </c>
      <c r="AQ14845" s="6">
        <v>0</v>
      </c>
      <c r="AS14845" s="6">
        <v>0</v>
      </c>
      <c r="AU14845" s="6">
        <v>0</v>
      </c>
      <c r="AW14845" s="6">
        <v>0</v>
      </c>
      <c r="AY14845" s="6">
        <v>0</v>
      </c>
      <c r="BA14845" s="6">
        <v>0</v>
      </c>
      <c r="BB14845"/>
      <c r="BC14845" s="8">
        <v>0</v>
      </c>
      <c r="BE14845" s="6">
        <v>0</v>
      </c>
      <c r="BG14845" s="6">
        <v>0</v>
      </c>
    </row>
    <row r="14846" spans="1:59" x14ac:dyDescent="0.25">
      <c r="A14846" t="s">
        <v>47958</v>
      </c>
      <c r="B14846" s="1" t="s">
        <v>30393</v>
      </c>
      <c r="C14846" t="s">
        <v>13584</v>
      </c>
      <c r="D14846" s="1" t="s">
        <v>48836</v>
      </c>
      <c r="E14846" t="s">
        <v>0</v>
      </c>
      <c r="F14846" t="s">
        <v>1921</v>
      </c>
      <c r="G14846" t="s">
        <v>30394</v>
      </c>
      <c r="H14846" s="6">
        <v>401.5</v>
      </c>
      <c r="I14846" s="8">
        <v>100.375</v>
      </c>
      <c r="J14846" s="6">
        <v>0</v>
      </c>
      <c r="K14846" s="6">
        <v>313.17</v>
      </c>
      <c r="M14846" s="8">
        <v>246.52099999999999</v>
      </c>
      <c r="O14846" s="8">
        <v>264.18700000000001</v>
      </c>
      <c r="Q14846" s="8">
        <v>313.17</v>
      </c>
      <c r="S14846" s="8">
        <v>313.17</v>
      </c>
      <c r="T14846" s="8"/>
      <c r="U14846" s="8">
        <v>273.02000000000004</v>
      </c>
      <c r="W14846" s="6">
        <v>0</v>
      </c>
      <c r="Y14846" s="6">
        <v>0</v>
      </c>
      <c r="AA14846" s="8">
        <v>305.14</v>
      </c>
      <c r="AC14846" s="6">
        <v>305.14</v>
      </c>
      <c r="AE14846" s="8">
        <v>0</v>
      </c>
      <c r="AG14846" s="8">
        <v>180.67500000000001</v>
      </c>
      <c r="AI14846" s="8">
        <v>161.80450000000002</v>
      </c>
      <c r="AK14846" s="8">
        <v>180.67500000000001</v>
      </c>
      <c r="AM14846" s="6">
        <v>0</v>
      </c>
      <c r="AO14846" s="6">
        <v>0</v>
      </c>
      <c r="AQ14846" s="6">
        <v>0</v>
      </c>
      <c r="AS14846" s="6">
        <v>0</v>
      </c>
      <c r="AU14846" s="6">
        <v>0</v>
      </c>
      <c r="AW14846" s="6">
        <v>0</v>
      </c>
      <c r="AY14846" s="6">
        <v>0</v>
      </c>
      <c r="BA14846" s="6">
        <v>0</v>
      </c>
      <c r="BB14846"/>
      <c r="BC14846" s="8">
        <v>0</v>
      </c>
      <c r="BE14846" s="6">
        <v>0</v>
      </c>
      <c r="BG14846" s="6">
        <v>0</v>
      </c>
    </row>
    <row r="14847" spans="1:59" x14ac:dyDescent="0.25">
      <c r="A14847" t="s">
        <v>47958</v>
      </c>
      <c r="B14847" s="1" t="s">
        <v>30401</v>
      </c>
      <c r="C14847" t="s">
        <v>13584</v>
      </c>
      <c r="D14847" s="1" t="s">
        <v>48836</v>
      </c>
      <c r="E14847" t="s">
        <v>0</v>
      </c>
      <c r="F14847" t="s">
        <v>1921</v>
      </c>
      <c r="G14847" t="s">
        <v>30402</v>
      </c>
      <c r="H14847" s="6">
        <v>401.5</v>
      </c>
      <c r="I14847" s="8">
        <v>100.375</v>
      </c>
      <c r="J14847" s="6">
        <v>0</v>
      </c>
      <c r="K14847" s="6">
        <v>313.17</v>
      </c>
      <c r="M14847" s="8">
        <v>246.52099999999999</v>
      </c>
      <c r="O14847" s="8">
        <v>264.18700000000001</v>
      </c>
      <c r="Q14847" s="8">
        <v>313.17</v>
      </c>
      <c r="S14847" s="8">
        <v>313.17</v>
      </c>
      <c r="T14847" s="8"/>
      <c r="U14847" s="8">
        <v>273.02000000000004</v>
      </c>
      <c r="W14847" s="6">
        <v>0</v>
      </c>
      <c r="Y14847" s="6">
        <v>0</v>
      </c>
      <c r="AA14847" s="8">
        <v>305.14</v>
      </c>
      <c r="AC14847" s="6">
        <v>305.14</v>
      </c>
      <c r="AE14847" s="8">
        <v>0</v>
      </c>
      <c r="AG14847" s="8">
        <v>180.67500000000001</v>
      </c>
      <c r="AI14847" s="8">
        <v>161.80450000000002</v>
      </c>
      <c r="AK14847" s="8">
        <v>180.67500000000001</v>
      </c>
      <c r="AM14847" s="6">
        <v>0</v>
      </c>
      <c r="AO14847" s="6">
        <v>0</v>
      </c>
      <c r="AQ14847" s="6">
        <v>0</v>
      </c>
      <c r="AS14847" s="6">
        <v>0</v>
      </c>
      <c r="AU14847" s="6">
        <v>0</v>
      </c>
      <c r="AW14847" s="6">
        <v>0</v>
      </c>
      <c r="AY14847" s="6">
        <v>0</v>
      </c>
      <c r="BA14847" s="6">
        <v>0</v>
      </c>
      <c r="BB14847"/>
      <c r="BC14847" s="8">
        <v>0</v>
      </c>
      <c r="BE14847" s="6">
        <v>0</v>
      </c>
      <c r="BG14847" s="6">
        <v>0</v>
      </c>
    </row>
    <row r="14848" spans="1:59" x14ac:dyDescent="0.25">
      <c r="A14848" t="s">
        <v>47958</v>
      </c>
      <c r="B14848" s="1" t="s">
        <v>30405</v>
      </c>
      <c r="C14848" t="s">
        <v>13584</v>
      </c>
      <c r="D14848" s="1" t="s">
        <v>48836</v>
      </c>
      <c r="E14848" t="s">
        <v>0</v>
      </c>
      <c r="F14848" t="s">
        <v>1921</v>
      </c>
      <c r="G14848" t="s">
        <v>30406</v>
      </c>
      <c r="H14848" s="6">
        <v>401.5</v>
      </c>
      <c r="I14848" s="8">
        <v>100.375</v>
      </c>
      <c r="J14848" s="6">
        <v>0</v>
      </c>
      <c r="K14848" s="6">
        <v>313.17</v>
      </c>
      <c r="M14848" s="8">
        <v>246.52099999999999</v>
      </c>
      <c r="O14848" s="8">
        <v>264.18700000000001</v>
      </c>
      <c r="Q14848" s="8">
        <v>313.17</v>
      </c>
      <c r="S14848" s="8">
        <v>313.17</v>
      </c>
      <c r="T14848" s="8"/>
      <c r="U14848" s="8">
        <v>273.02000000000004</v>
      </c>
      <c r="W14848" s="6">
        <v>0</v>
      </c>
      <c r="Y14848" s="6">
        <v>0</v>
      </c>
      <c r="AA14848" s="8">
        <v>305.14</v>
      </c>
      <c r="AC14848" s="6">
        <v>305.14</v>
      </c>
      <c r="AE14848" s="8">
        <v>0</v>
      </c>
      <c r="AG14848" s="8">
        <v>180.67500000000001</v>
      </c>
      <c r="AI14848" s="8">
        <v>161.80450000000002</v>
      </c>
      <c r="AK14848" s="8">
        <v>180.67500000000001</v>
      </c>
      <c r="AM14848" s="6">
        <v>0</v>
      </c>
      <c r="AO14848" s="6">
        <v>0</v>
      </c>
      <c r="AQ14848" s="6">
        <v>0</v>
      </c>
      <c r="AS14848" s="6">
        <v>0</v>
      </c>
      <c r="AU14848" s="6">
        <v>0</v>
      </c>
      <c r="AW14848" s="6">
        <v>0</v>
      </c>
      <c r="AY14848" s="6">
        <v>0</v>
      </c>
      <c r="BA14848" s="6">
        <v>0</v>
      </c>
      <c r="BB14848"/>
      <c r="BC14848" s="8">
        <v>0</v>
      </c>
      <c r="BE14848" s="6">
        <v>0</v>
      </c>
      <c r="BG14848" s="6">
        <v>0</v>
      </c>
    </row>
    <row r="14849" spans="1:59" x14ac:dyDescent="0.25">
      <c r="A14849" t="s">
        <v>47958</v>
      </c>
      <c r="B14849" s="1" t="s">
        <v>30425</v>
      </c>
      <c r="C14849" t="s">
        <v>13584</v>
      </c>
      <c r="D14849" s="1" t="s">
        <v>48836</v>
      </c>
      <c r="E14849" t="s">
        <v>0</v>
      </c>
      <c r="F14849" t="s">
        <v>1921</v>
      </c>
      <c r="G14849" t="s">
        <v>30426</v>
      </c>
      <c r="H14849" s="6">
        <v>401.5</v>
      </c>
      <c r="I14849" s="8">
        <v>100.375</v>
      </c>
      <c r="J14849" s="6">
        <v>0</v>
      </c>
      <c r="K14849" s="6">
        <v>313.17</v>
      </c>
      <c r="M14849" s="8">
        <v>246.52099999999999</v>
      </c>
      <c r="O14849" s="8">
        <v>264.18700000000001</v>
      </c>
      <c r="Q14849" s="8">
        <v>313.17</v>
      </c>
      <c r="S14849" s="8">
        <v>313.17</v>
      </c>
      <c r="T14849" s="8"/>
      <c r="U14849" s="8">
        <v>273.02000000000004</v>
      </c>
      <c r="W14849" s="6">
        <v>0</v>
      </c>
      <c r="Y14849" s="6">
        <v>0</v>
      </c>
      <c r="AA14849" s="8">
        <v>305.14</v>
      </c>
      <c r="AC14849" s="6">
        <v>305.14</v>
      </c>
      <c r="AE14849" s="8">
        <v>0</v>
      </c>
      <c r="AG14849" s="8">
        <v>180.67500000000001</v>
      </c>
      <c r="AI14849" s="8">
        <v>161.80450000000002</v>
      </c>
      <c r="AK14849" s="8">
        <v>180.67500000000001</v>
      </c>
      <c r="AM14849" s="6">
        <v>0</v>
      </c>
      <c r="AO14849" s="6">
        <v>0</v>
      </c>
      <c r="AQ14849" s="6">
        <v>0</v>
      </c>
      <c r="AS14849" s="6">
        <v>0</v>
      </c>
      <c r="AU14849" s="6">
        <v>0</v>
      </c>
      <c r="AW14849" s="6">
        <v>0</v>
      </c>
      <c r="AY14849" s="6">
        <v>0</v>
      </c>
      <c r="BA14849" s="6">
        <v>0</v>
      </c>
      <c r="BB14849"/>
      <c r="BC14849" s="8">
        <v>0</v>
      </c>
      <c r="BE14849" s="6">
        <v>0</v>
      </c>
      <c r="BG14849" s="6">
        <v>0</v>
      </c>
    </row>
    <row r="14850" spans="1:59" x14ac:dyDescent="0.25">
      <c r="A14850" t="s">
        <v>47958</v>
      </c>
      <c r="B14850" s="1" t="s">
        <v>30427</v>
      </c>
      <c r="C14850" t="s">
        <v>13584</v>
      </c>
      <c r="D14850" s="1" t="s">
        <v>48836</v>
      </c>
      <c r="E14850" t="s">
        <v>0</v>
      </c>
      <c r="F14850" t="s">
        <v>1921</v>
      </c>
      <c r="G14850" t="s">
        <v>30428</v>
      </c>
      <c r="H14850" s="6">
        <v>401.5</v>
      </c>
      <c r="I14850" s="8">
        <v>100.375</v>
      </c>
      <c r="J14850" s="6">
        <v>0</v>
      </c>
      <c r="K14850" s="6">
        <v>313.17</v>
      </c>
      <c r="M14850" s="8">
        <v>246.52099999999999</v>
      </c>
      <c r="O14850" s="8">
        <v>264.18700000000001</v>
      </c>
      <c r="Q14850" s="8">
        <v>313.17</v>
      </c>
      <c r="S14850" s="8">
        <v>313.17</v>
      </c>
      <c r="T14850" s="8"/>
      <c r="U14850" s="8">
        <v>273.02000000000004</v>
      </c>
      <c r="W14850" s="6">
        <v>0</v>
      </c>
      <c r="Y14850" s="6">
        <v>0</v>
      </c>
      <c r="AA14850" s="8">
        <v>305.14</v>
      </c>
      <c r="AC14850" s="6">
        <v>305.14</v>
      </c>
      <c r="AE14850" s="8">
        <v>0</v>
      </c>
      <c r="AG14850" s="8">
        <v>180.67500000000001</v>
      </c>
      <c r="AI14850" s="8">
        <v>161.80450000000002</v>
      </c>
      <c r="AK14850" s="8">
        <v>180.67500000000001</v>
      </c>
      <c r="AM14850" s="6">
        <v>0</v>
      </c>
      <c r="AO14850" s="6">
        <v>0</v>
      </c>
      <c r="AQ14850" s="6">
        <v>0</v>
      </c>
      <c r="AS14850" s="6">
        <v>0</v>
      </c>
      <c r="AU14850" s="6">
        <v>0</v>
      </c>
      <c r="AW14850" s="6">
        <v>0</v>
      </c>
      <c r="AY14850" s="6">
        <v>0</v>
      </c>
      <c r="BA14850" s="6">
        <v>0</v>
      </c>
      <c r="BB14850"/>
      <c r="BC14850" s="8">
        <v>0</v>
      </c>
      <c r="BE14850" s="6">
        <v>0</v>
      </c>
      <c r="BG14850" s="6">
        <v>0</v>
      </c>
    </row>
    <row r="14851" spans="1:59" x14ac:dyDescent="0.25">
      <c r="A14851" t="s">
        <v>47958</v>
      </c>
      <c r="B14851" s="1" t="s">
        <v>30487</v>
      </c>
      <c r="C14851" t="s">
        <v>13584</v>
      </c>
      <c r="D14851" s="1" t="s">
        <v>48836</v>
      </c>
      <c r="E14851" t="s">
        <v>0</v>
      </c>
      <c r="F14851" t="s">
        <v>1921</v>
      </c>
      <c r="G14851" t="s">
        <v>30488</v>
      </c>
      <c r="H14851" s="6">
        <v>401.5</v>
      </c>
      <c r="I14851" s="8">
        <v>100.375</v>
      </c>
      <c r="J14851" s="6">
        <v>0</v>
      </c>
      <c r="K14851" s="6">
        <v>313.17</v>
      </c>
      <c r="M14851" s="8">
        <v>246.52099999999999</v>
      </c>
      <c r="O14851" s="8">
        <v>264.18700000000001</v>
      </c>
      <c r="Q14851" s="8">
        <v>313.17</v>
      </c>
      <c r="S14851" s="8">
        <v>313.17</v>
      </c>
      <c r="T14851" s="8"/>
      <c r="U14851" s="8">
        <v>273.02000000000004</v>
      </c>
      <c r="W14851" s="6">
        <v>0</v>
      </c>
      <c r="Y14851" s="6">
        <v>0</v>
      </c>
      <c r="AA14851" s="8">
        <v>305.14</v>
      </c>
      <c r="AC14851" s="6">
        <v>305.14</v>
      </c>
      <c r="AE14851" s="8">
        <v>0</v>
      </c>
      <c r="AG14851" s="8">
        <v>180.67500000000001</v>
      </c>
      <c r="AI14851" s="8">
        <v>161.80450000000002</v>
      </c>
      <c r="AK14851" s="8">
        <v>180.67500000000001</v>
      </c>
      <c r="AM14851" s="6">
        <v>0</v>
      </c>
      <c r="AO14851" s="6">
        <v>0</v>
      </c>
      <c r="AQ14851" s="6">
        <v>0</v>
      </c>
      <c r="AS14851" s="6">
        <v>0</v>
      </c>
      <c r="AU14851" s="6">
        <v>0</v>
      </c>
      <c r="AW14851" s="6">
        <v>0</v>
      </c>
      <c r="AY14851" s="6">
        <v>0</v>
      </c>
      <c r="BA14851" s="6">
        <v>0</v>
      </c>
      <c r="BB14851"/>
      <c r="BC14851" s="8">
        <v>0</v>
      </c>
      <c r="BE14851" s="6">
        <v>0</v>
      </c>
      <c r="BG14851" s="6">
        <v>0</v>
      </c>
    </row>
    <row r="14852" spans="1:59" x14ac:dyDescent="0.25">
      <c r="A14852" t="s">
        <v>47958</v>
      </c>
      <c r="B14852" s="1" t="s">
        <v>30531</v>
      </c>
      <c r="C14852" t="s">
        <v>13584</v>
      </c>
      <c r="D14852" s="1" t="s">
        <v>48836</v>
      </c>
      <c r="E14852" t="s">
        <v>0</v>
      </c>
      <c r="F14852" t="s">
        <v>1921</v>
      </c>
      <c r="G14852" t="s">
        <v>30532</v>
      </c>
      <c r="H14852" s="6">
        <v>401.5</v>
      </c>
      <c r="I14852" s="8">
        <v>100.375</v>
      </c>
      <c r="J14852" s="6">
        <v>0</v>
      </c>
      <c r="K14852" s="6">
        <v>313.17</v>
      </c>
      <c r="M14852" s="8">
        <v>246.52099999999999</v>
      </c>
      <c r="O14852" s="8">
        <v>264.18700000000001</v>
      </c>
      <c r="Q14852" s="8">
        <v>313.17</v>
      </c>
      <c r="S14852" s="8">
        <v>313.17</v>
      </c>
      <c r="T14852" s="8"/>
      <c r="U14852" s="8">
        <v>273.02000000000004</v>
      </c>
      <c r="W14852" s="6">
        <v>0</v>
      </c>
      <c r="Y14852" s="6">
        <v>0</v>
      </c>
      <c r="AA14852" s="8">
        <v>305.14</v>
      </c>
      <c r="AC14852" s="6">
        <v>305.14</v>
      </c>
      <c r="AE14852" s="8">
        <v>0</v>
      </c>
      <c r="AG14852" s="8">
        <v>180.67500000000001</v>
      </c>
      <c r="AI14852" s="8">
        <v>161.80450000000002</v>
      </c>
      <c r="AK14852" s="8">
        <v>180.67500000000001</v>
      </c>
      <c r="AM14852" s="6">
        <v>0</v>
      </c>
      <c r="AO14852" s="6">
        <v>0</v>
      </c>
      <c r="AQ14852" s="6">
        <v>0</v>
      </c>
      <c r="AS14852" s="6">
        <v>0</v>
      </c>
      <c r="AU14852" s="6">
        <v>0</v>
      </c>
      <c r="AW14852" s="6">
        <v>0</v>
      </c>
      <c r="AY14852" s="6">
        <v>0</v>
      </c>
      <c r="BA14852" s="6">
        <v>0</v>
      </c>
      <c r="BB14852"/>
      <c r="BC14852" s="8">
        <v>0</v>
      </c>
      <c r="BE14852" s="6">
        <v>0</v>
      </c>
      <c r="BG14852" s="6">
        <v>0</v>
      </c>
    </row>
    <row r="14853" spans="1:59" x14ac:dyDescent="0.25">
      <c r="A14853" t="s">
        <v>47958</v>
      </c>
      <c r="B14853" s="1" t="s">
        <v>30473</v>
      </c>
      <c r="C14853" t="s">
        <v>13584</v>
      </c>
      <c r="D14853" s="1" t="s">
        <v>48836</v>
      </c>
      <c r="E14853" t="s">
        <v>0</v>
      </c>
      <c r="F14853" t="s">
        <v>1921</v>
      </c>
      <c r="G14853" t="s">
        <v>30474</v>
      </c>
      <c r="H14853" s="6">
        <v>401.5</v>
      </c>
      <c r="I14853" s="8">
        <v>100.375</v>
      </c>
      <c r="J14853" s="6">
        <v>0</v>
      </c>
      <c r="K14853" s="6">
        <v>313.17</v>
      </c>
      <c r="M14853" s="8">
        <v>246.52099999999999</v>
      </c>
      <c r="O14853" s="8">
        <v>264.18700000000001</v>
      </c>
      <c r="Q14853" s="8">
        <v>313.17</v>
      </c>
      <c r="S14853" s="8">
        <v>313.17</v>
      </c>
      <c r="T14853" s="8"/>
      <c r="U14853" s="8">
        <v>273.02000000000004</v>
      </c>
      <c r="W14853" s="6">
        <v>0</v>
      </c>
      <c r="Y14853" s="6">
        <v>0</v>
      </c>
      <c r="AA14853" s="8">
        <v>305.14</v>
      </c>
      <c r="AC14853" s="6">
        <v>305.14</v>
      </c>
      <c r="AE14853" s="8">
        <v>0</v>
      </c>
      <c r="AG14853" s="8">
        <v>180.67500000000001</v>
      </c>
      <c r="AI14853" s="8">
        <v>161.80450000000002</v>
      </c>
      <c r="AK14853" s="8">
        <v>180.67500000000001</v>
      </c>
      <c r="AM14853" s="6">
        <v>0</v>
      </c>
      <c r="AO14853" s="6">
        <v>0</v>
      </c>
      <c r="AQ14853" s="6">
        <v>0</v>
      </c>
      <c r="AS14853" s="6">
        <v>0</v>
      </c>
      <c r="AU14853" s="6">
        <v>0</v>
      </c>
      <c r="AW14853" s="6">
        <v>0</v>
      </c>
      <c r="AY14853" s="6">
        <v>0</v>
      </c>
      <c r="BA14853" s="6">
        <v>0</v>
      </c>
      <c r="BB14853"/>
      <c r="BC14853" s="8">
        <v>0</v>
      </c>
      <c r="BE14853" s="6">
        <v>0</v>
      </c>
      <c r="BG14853" s="6">
        <v>0</v>
      </c>
    </row>
    <row r="14854" spans="1:59" x14ac:dyDescent="0.25">
      <c r="A14854" t="s">
        <v>47958</v>
      </c>
      <c r="B14854" s="1" t="s">
        <v>30517</v>
      </c>
      <c r="C14854" t="s">
        <v>13584</v>
      </c>
      <c r="D14854" s="1" t="s">
        <v>48836</v>
      </c>
      <c r="E14854" t="s">
        <v>0</v>
      </c>
      <c r="F14854" t="s">
        <v>1921</v>
      </c>
      <c r="G14854" t="s">
        <v>30518</v>
      </c>
      <c r="H14854" s="6">
        <v>401.5</v>
      </c>
      <c r="I14854" s="8">
        <v>100.375</v>
      </c>
      <c r="J14854" s="6">
        <v>0</v>
      </c>
      <c r="K14854" s="6">
        <v>313.17</v>
      </c>
      <c r="M14854" s="8">
        <v>246.52099999999999</v>
      </c>
      <c r="O14854" s="8">
        <v>264.18700000000001</v>
      </c>
      <c r="Q14854" s="8">
        <v>313.17</v>
      </c>
      <c r="S14854" s="8">
        <v>313.17</v>
      </c>
      <c r="T14854" s="8"/>
      <c r="U14854" s="8">
        <v>273.02000000000004</v>
      </c>
      <c r="W14854" s="6">
        <v>0</v>
      </c>
      <c r="Y14854" s="6">
        <v>0</v>
      </c>
      <c r="AA14854" s="8">
        <v>305.14</v>
      </c>
      <c r="AC14854" s="6">
        <v>305.14</v>
      </c>
      <c r="AE14854" s="8">
        <v>0</v>
      </c>
      <c r="AG14854" s="8">
        <v>180.67500000000001</v>
      </c>
      <c r="AI14854" s="8">
        <v>161.80450000000002</v>
      </c>
      <c r="AK14854" s="8">
        <v>180.67500000000001</v>
      </c>
      <c r="AM14854" s="6">
        <v>0</v>
      </c>
      <c r="AO14854" s="6">
        <v>0</v>
      </c>
      <c r="AQ14854" s="6">
        <v>0</v>
      </c>
      <c r="AS14854" s="6">
        <v>0</v>
      </c>
      <c r="AU14854" s="6">
        <v>0</v>
      </c>
      <c r="AW14854" s="6">
        <v>0</v>
      </c>
      <c r="AY14854" s="6">
        <v>0</v>
      </c>
      <c r="BA14854" s="6">
        <v>0</v>
      </c>
      <c r="BB14854"/>
      <c r="BC14854" s="8">
        <v>0</v>
      </c>
      <c r="BE14854" s="6">
        <v>0</v>
      </c>
      <c r="BG14854" s="6">
        <v>0</v>
      </c>
    </row>
    <row r="14855" spans="1:59" x14ac:dyDescent="0.25">
      <c r="A14855" t="s">
        <v>47958</v>
      </c>
      <c r="B14855" s="1" t="s">
        <v>30495</v>
      </c>
      <c r="C14855" t="s">
        <v>13584</v>
      </c>
      <c r="D14855" s="1" t="s">
        <v>48836</v>
      </c>
      <c r="E14855" t="s">
        <v>0</v>
      </c>
      <c r="F14855" t="s">
        <v>1921</v>
      </c>
      <c r="G14855" t="s">
        <v>30496</v>
      </c>
      <c r="H14855" s="6">
        <v>401.5</v>
      </c>
      <c r="I14855" s="8">
        <v>100.375</v>
      </c>
      <c r="J14855" s="6">
        <v>0</v>
      </c>
      <c r="K14855" s="6">
        <v>313.17</v>
      </c>
      <c r="M14855" s="8">
        <v>246.52099999999999</v>
      </c>
      <c r="O14855" s="8">
        <v>264.18700000000001</v>
      </c>
      <c r="Q14855" s="8">
        <v>313.17</v>
      </c>
      <c r="S14855" s="8">
        <v>313.17</v>
      </c>
      <c r="T14855" s="8"/>
      <c r="U14855" s="8">
        <v>273.02000000000004</v>
      </c>
      <c r="W14855" s="6">
        <v>0</v>
      </c>
      <c r="Y14855" s="6">
        <v>0</v>
      </c>
      <c r="AA14855" s="8">
        <v>305.14</v>
      </c>
      <c r="AC14855" s="6">
        <v>305.14</v>
      </c>
      <c r="AE14855" s="8">
        <v>0</v>
      </c>
      <c r="AG14855" s="8">
        <v>180.67500000000001</v>
      </c>
      <c r="AI14855" s="8">
        <v>161.80450000000002</v>
      </c>
      <c r="AK14855" s="8">
        <v>180.67500000000001</v>
      </c>
      <c r="AM14855" s="6">
        <v>0</v>
      </c>
      <c r="AO14855" s="6">
        <v>0</v>
      </c>
      <c r="AQ14855" s="6">
        <v>0</v>
      </c>
      <c r="AS14855" s="6">
        <v>0</v>
      </c>
      <c r="AU14855" s="6">
        <v>0</v>
      </c>
      <c r="AW14855" s="6">
        <v>0</v>
      </c>
      <c r="AY14855" s="6">
        <v>0</v>
      </c>
      <c r="BA14855" s="6">
        <v>0</v>
      </c>
      <c r="BB14855"/>
      <c r="BC14855" s="8">
        <v>0</v>
      </c>
      <c r="BE14855" s="6">
        <v>0</v>
      </c>
      <c r="BG14855" s="6">
        <v>0</v>
      </c>
    </row>
    <row r="14856" spans="1:59" x14ac:dyDescent="0.25">
      <c r="A14856" t="s">
        <v>47958</v>
      </c>
      <c r="B14856" s="1" t="s">
        <v>30533</v>
      </c>
      <c r="C14856" t="s">
        <v>13584</v>
      </c>
      <c r="D14856" s="1" t="s">
        <v>48836</v>
      </c>
      <c r="E14856" t="s">
        <v>0</v>
      </c>
      <c r="F14856" t="s">
        <v>1921</v>
      </c>
      <c r="G14856" t="s">
        <v>30534</v>
      </c>
      <c r="H14856" s="6">
        <v>401.5</v>
      </c>
      <c r="I14856" s="8">
        <v>100.375</v>
      </c>
      <c r="J14856" s="6">
        <v>0</v>
      </c>
      <c r="K14856" s="6">
        <v>313.17</v>
      </c>
      <c r="M14856" s="8">
        <v>246.52099999999999</v>
      </c>
      <c r="O14856" s="8">
        <v>264.18700000000001</v>
      </c>
      <c r="Q14856" s="8">
        <v>313.17</v>
      </c>
      <c r="S14856" s="8">
        <v>313.17</v>
      </c>
      <c r="T14856" s="8"/>
      <c r="U14856" s="8">
        <v>273.02000000000004</v>
      </c>
      <c r="W14856" s="6">
        <v>0</v>
      </c>
      <c r="Y14856" s="6">
        <v>0</v>
      </c>
      <c r="AA14856" s="8">
        <v>305.14</v>
      </c>
      <c r="AC14856" s="6">
        <v>305.14</v>
      </c>
      <c r="AE14856" s="8">
        <v>0</v>
      </c>
      <c r="AG14856" s="8">
        <v>180.67500000000001</v>
      </c>
      <c r="AI14856" s="8">
        <v>161.80450000000002</v>
      </c>
      <c r="AK14856" s="8">
        <v>180.67500000000001</v>
      </c>
      <c r="AM14856" s="6">
        <v>0</v>
      </c>
      <c r="AO14856" s="6">
        <v>0</v>
      </c>
      <c r="AQ14856" s="6">
        <v>0</v>
      </c>
      <c r="AS14856" s="6">
        <v>0</v>
      </c>
      <c r="AU14856" s="6">
        <v>0</v>
      </c>
      <c r="AW14856" s="6">
        <v>0</v>
      </c>
      <c r="AY14856" s="6">
        <v>0</v>
      </c>
      <c r="BA14856" s="6">
        <v>0</v>
      </c>
      <c r="BB14856"/>
      <c r="BC14856" s="8">
        <v>0</v>
      </c>
      <c r="BE14856" s="6">
        <v>0</v>
      </c>
      <c r="BG14856" s="6">
        <v>0</v>
      </c>
    </row>
    <row r="14857" spans="1:59" x14ac:dyDescent="0.25">
      <c r="A14857" t="s">
        <v>47958</v>
      </c>
      <c r="B14857" s="1" t="s">
        <v>30475</v>
      </c>
      <c r="C14857" t="s">
        <v>13584</v>
      </c>
      <c r="D14857" s="1" t="s">
        <v>48836</v>
      </c>
      <c r="E14857" t="s">
        <v>0</v>
      </c>
      <c r="F14857" t="s">
        <v>1921</v>
      </c>
      <c r="G14857" t="s">
        <v>30476</v>
      </c>
      <c r="H14857" s="6">
        <v>401.5</v>
      </c>
      <c r="I14857" s="8">
        <v>100.375</v>
      </c>
      <c r="J14857" s="6">
        <v>0</v>
      </c>
      <c r="K14857" s="6">
        <v>313.17</v>
      </c>
      <c r="M14857" s="8">
        <v>246.52099999999999</v>
      </c>
      <c r="O14857" s="8">
        <v>264.18700000000001</v>
      </c>
      <c r="Q14857" s="8">
        <v>313.17</v>
      </c>
      <c r="S14857" s="8">
        <v>313.17</v>
      </c>
      <c r="T14857" s="8"/>
      <c r="U14857" s="8">
        <v>273.02000000000004</v>
      </c>
      <c r="W14857" s="6">
        <v>0</v>
      </c>
      <c r="Y14857" s="6">
        <v>0</v>
      </c>
      <c r="AA14857" s="8">
        <v>305.14</v>
      </c>
      <c r="AC14857" s="6">
        <v>305.14</v>
      </c>
      <c r="AE14857" s="8">
        <v>0</v>
      </c>
      <c r="AG14857" s="8">
        <v>180.67500000000001</v>
      </c>
      <c r="AI14857" s="8">
        <v>161.80450000000002</v>
      </c>
      <c r="AK14857" s="8">
        <v>180.67500000000001</v>
      </c>
      <c r="AM14857" s="6">
        <v>0</v>
      </c>
      <c r="AO14857" s="6">
        <v>0</v>
      </c>
      <c r="AQ14857" s="6">
        <v>0</v>
      </c>
      <c r="AS14857" s="6">
        <v>0</v>
      </c>
      <c r="AU14857" s="6">
        <v>0</v>
      </c>
      <c r="AW14857" s="6">
        <v>0</v>
      </c>
      <c r="AY14857" s="6">
        <v>0</v>
      </c>
      <c r="BA14857" s="6">
        <v>0</v>
      </c>
      <c r="BB14857"/>
      <c r="BC14857" s="8">
        <v>0</v>
      </c>
      <c r="BE14857" s="6">
        <v>0</v>
      </c>
      <c r="BG14857" s="6">
        <v>0</v>
      </c>
    </row>
    <row r="14858" spans="1:59" x14ac:dyDescent="0.25">
      <c r="A14858" t="s">
        <v>47958</v>
      </c>
      <c r="B14858" s="1" t="s">
        <v>30453</v>
      </c>
      <c r="C14858" t="s">
        <v>13584</v>
      </c>
      <c r="D14858" s="1" t="s">
        <v>48836</v>
      </c>
      <c r="E14858" t="s">
        <v>0</v>
      </c>
      <c r="F14858" t="s">
        <v>1921</v>
      </c>
      <c r="G14858" t="s">
        <v>30454</v>
      </c>
      <c r="H14858" s="6">
        <v>401.5</v>
      </c>
      <c r="I14858" s="8">
        <v>100.375</v>
      </c>
      <c r="J14858" s="6">
        <v>0</v>
      </c>
      <c r="K14858" s="6">
        <v>313.17</v>
      </c>
      <c r="M14858" s="8">
        <v>246.52099999999999</v>
      </c>
      <c r="O14858" s="8">
        <v>264.18700000000001</v>
      </c>
      <c r="Q14858" s="8">
        <v>313.17</v>
      </c>
      <c r="S14858" s="8">
        <v>313.17</v>
      </c>
      <c r="T14858" s="8"/>
      <c r="U14858" s="8">
        <v>273.02000000000004</v>
      </c>
      <c r="W14858" s="6">
        <v>0</v>
      </c>
      <c r="Y14858" s="6">
        <v>0</v>
      </c>
      <c r="AA14858" s="8">
        <v>305.14</v>
      </c>
      <c r="AC14858" s="6">
        <v>305.14</v>
      </c>
      <c r="AE14858" s="8">
        <v>0</v>
      </c>
      <c r="AG14858" s="8">
        <v>180.67500000000001</v>
      </c>
      <c r="AI14858" s="8">
        <v>161.80450000000002</v>
      </c>
      <c r="AK14858" s="8">
        <v>180.67500000000001</v>
      </c>
      <c r="AM14858" s="6">
        <v>0</v>
      </c>
      <c r="AO14858" s="6">
        <v>0</v>
      </c>
      <c r="AQ14858" s="6">
        <v>0</v>
      </c>
      <c r="AS14858" s="6">
        <v>0</v>
      </c>
      <c r="AU14858" s="6">
        <v>0</v>
      </c>
      <c r="AW14858" s="6">
        <v>0</v>
      </c>
      <c r="AY14858" s="6">
        <v>0</v>
      </c>
      <c r="BA14858" s="6">
        <v>0</v>
      </c>
      <c r="BB14858"/>
      <c r="BC14858" s="8">
        <v>0</v>
      </c>
      <c r="BE14858" s="6">
        <v>0</v>
      </c>
      <c r="BG14858" s="6">
        <v>0</v>
      </c>
    </row>
    <row r="14859" spans="1:59" x14ac:dyDescent="0.25">
      <c r="A14859" t="s">
        <v>47958</v>
      </c>
      <c r="B14859" s="1" t="s">
        <v>30537</v>
      </c>
      <c r="C14859" t="s">
        <v>13584</v>
      </c>
      <c r="D14859" s="1" t="s">
        <v>48836</v>
      </c>
      <c r="E14859" t="s">
        <v>0</v>
      </c>
      <c r="F14859" t="s">
        <v>1921</v>
      </c>
      <c r="G14859" t="s">
        <v>30538</v>
      </c>
      <c r="H14859" s="6">
        <v>401.5</v>
      </c>
      <c r="I14859" s="8">
        <v>100.375</v>
      </c>
      <c r="J14859" s="6">
        <v>0</v>
      </c>
      <c r="K14859" s="6">
        <v>313.17</v>
      </c>
      <c r="M14859" s="8">
        <v>246.52099999999999</v>
      </c>
      <c r="O14859" s="8">
        <v>264.18700000000001</v>
      </c>
      <c r="Q14859" s="8">
        <v>313.17</v>
      </c>
      <c r="S14859" s="8">
        <v>313.17</v>
      </c>
      <c r="T14859" s="8"/>
      <c r="U14859" s="8">
        <v>273.02000000000004</v>
      </c>
      <c r="W14859" s="6">
        <v>0</v>
      </c>
      <c r="Y14859" s="6">
        <v>0</v>
      </c>
      <c r="AA14859" s="8">
        <v>305.14</v>
      </c>
      <c r="AC14859" s="6">
        <v>305.14</v>
      </c>
      <c r="AE14859" s="8">
        <v>0</v>
      </c>
      <c r="AG14859" s="8">
        <v>180.67500000000001</v>
      </c>
      <c r="AI14859" s="8">
        <v>161.80450000000002</v>
      </c>
      <c r="AK14859" s="8">
        <v>180.67500000000001</v>
      </c>
      <c r="AM14859" s="6">
        <v>0</v>
      </c>
      <c r="AO14859" s="6">
        <v>0</v>
      </c>
      <c r="AQ14859" s="6">
        <v>0</v>
      </c>
      <c r="AS14859" s="6">
        <v>0</v>
      </c>
      <c r="AU14859" s="6">
        <v>0</v>
      </c>
      <c r="AW14859" s="6">
        <v>0</v>
      </c>
      <c r="AY14859" s="6">
        <v>0</v>
      </c>
      <c r="BA14859" s="6">
        <v>0</v>
      </c>
      <c r="BB14859"/>
      <c r="BC14859" s="8">
        <v>0</v>
      </c>
      <c r="BE14859" s="6">
        <v>0</v>
      </c>
      <c r="BG14859" s="6">
        <v>0</v>
      </c>
    </row>
    <row r="14860" spans="1:59" x14ac:dyDescent="0.25">
      <c r="A14860" t="s">
        <v>47958</v>
      </c>
      <c r="B14860" s="1" t="s">
        <v>30489</v>
      </c>
      <c r="C14860" t="s">
        <v>13584</v>
      </c>
      <c r="D14860" s="1" t="s">
        <v>48836</v>
      </c>
      <c r="E14860" t="s">
        <v>0</v>
      </c>
      <c r="F14860" t="s">
        <v>1921</v>
      </c>
      <c r="G14860" t="s">
        <v>30490</v>
      </c>
      <c r="H14860" s="6">
        <v>401.5</v>
      </c>
      <c r="I14860" s="8">
        <v>100.375</v>
      </c>
      <c r="J14860" s="6">
        <v>0</v>
      </c>
      <c r="K14860" s="6">
        <v>313.17</v>
      </c>
      <c r="M14860" s="8">
        <v>246.52099999999999</v>
      </c>
      <c r="O14860" s="8">
        <v>264.18700000000001</v>
      </c>
      <c r="Q14860" s="8">
        <v>313.17</v>
      </c>
      <c r="S14860" s="8">
        <v>313.17</v>
      </c>
      <c r="T14860" s="8"/>
      <c r="U14860" s="8">
        <v>273.02000000000004</v>
      </c>
      <c r="W14860" s="6">
        <v>0</v>
      </c>
      <c r="Y14860" s="6">
        <v>0</v>
      </c>
      <c r="AA14860" s="8">
        <v>305.14</v>
      </c>
      <c r="AC14860" s="6">
        <v>305.14</v>
      </c>
      <c r="AE14860" s="8">
        <v>0</v>
      </c>
      <c r="AG14860" s="8">
        <v>180.67500000000001</v>
      </c>
      <c r="AI14860" s="8">
        <v>161.80450000000002</v>
      </c>
      <c r="AK14860" s="8">
        <v>180.67500000000001</v>
      </c>
      <c r="AM14860" s="6">
        <v>0</v>
      </c>
      <c r="AO14860" s="6">
        <v>0</v>
      </c>
      <c r="AQ14860" s="6">
        <v>0</v>
      </c>
      <c r="AS14860" s="6">
        <v>0</v>
      </c>
      <c r="AU14860" s="6">
        <v>0</v>
      </c>
      <c r="AW14860" s="6">
        <v>0</v>
      </c>
      <c r="AY14860" s="6">
        <v>0</v>
      </c>
      <c r="BA14860" s="6">
        <v>0</v>
      </c>
      <c r="BB14860"/>
      <c r="BC14860" s="8">
        <v>0</v>
      </c>
      <c r="BE14860" s="6">
        <v>0</v>
      </c>
      <c r="BG14860" s="6">
        <v>0</v>
      </c>
    </row>
    <row r="14861" spans="1:59" x14ac:dyDescent="0.25">
      <c r="A14861" t="s">
        <v>47958</v>
      </c>
      <c r="B14861" s="1" t="s">
        <v>30455</v>
      </c>
      <c r="C14861" t="s">
        <v>13584</v>
      </c>
      <c r="D14861" s="1" t="s">
        <v>48836</v>
      </c>
      <c r="E14861" t="s">
        <v>0</v>
      </c>
      <c r="F14861" t="s">
        <v>1921</v>
      </c>
      <c r="G14861" t="s">
        <v>30456</v>
      </c>
      <c r="H14861" s="6">
        <v>401.5</v>
      </c>
      <c r="I14861" s="8">
        <v>100.375</v>
      </c>
      <c r="J14861" s="6">
        <v>0</v>
      </c>
      <c r="K14861" s="6">
        <v>313.17</v>
      </c>
      <c r="M14861" s="8">
        <v>246.52099999999999</v>
      </c>
      <c r="O14861" s="8">
        <v>264.18700000000001</v>
      </c>
      <c r="Q14861" s="8">
        <v>313.17</v>
      </c>
      <c r="S14861" s="8">
        <v>313.17</v>
      </c>
      <c r="T14861" s="8"/>
      <c r="U14861" s="8">
        <v>273.02000000000004</v>
      </c>
      <c r="W14861" s="6">
        <v>0</v>
      </c>
      <c r="Y14861" s="6">
        <v>0</v>
      </c>
      <c r="AA14861" s="8">
        <v>305.14</v>
      </c>
      <c r="AC14861" s="6">
        <v>305.14</v>
      </c>
      <c r="AE14861" s="8">
        <v>0</v>
      </c>
      <c r="AG14861" s="8">
        <v>180.67500000000001</v>
      </c>
      <c r="AI14861" s="8">
        <v>161.80450000000002</v>
      </c>
      <c r="AK14861" s="8">
        <v>180.67500000000001</v>
      </c>
      <c r="AM14861" s="6">
        <v>0</v>
      </c>
      <c r="AO14861" s="6">
        <v>0</v>
      </c>
      <c r="AQ14861" s="6">
        <v>0</v>
      </c>
      <c r="AS14861" s="6">
        <v>0</v>
      </c>
      <c r="AU14861" s="6">
        <v>0</v>
      </c>
      <c r="AW14861" s="6">
        <v>0</v>
      </c>
      <c r="AY14861" s="6">
        <v>0</v>
      </c>
      <c r="BA14861" s="6">
        <v>0</v>
      </c>
      <c r="BB14861"/>
      <c r="BC14861" s="8">
        <v>0</v>
      </c>
      <c r="BE14861" s="6">
        <v>0</v>
      </c>
      <c r="BG14861" s="6">
        <v>0</v>
      </c>
    </row>
    <row r="14862" spans="1:59" x14ac:dyDescent="0.25">
      <c r="A14862" t="s">
        <v>47958</v>
      </c>
      <c r="B14862" s="1" t="s">
        <v>30493</v>
      </c>
      <c r="C14862" t="s">
        <v>13584</v>
      </c>
      <c r="D14862" s="1" t="s">
        <v>48836</v>
      </c>
      <c r="E14862" t="s">
        <v>0</v>
      </c>
      <c r="F14862" t="s">
        <v>1921</v>
      </c>
      <c r="G14862" t="s">
        <v>30494</v>
      </c>
      <c r="H14862" s="6">
        <v>401.5</v>
      </c>
      <c r="I14862" s="8">
        <v>100.375</v>
      </c>
      <c r="J14862" s="6">
        <v>0</v>
      </c>
      <c r="K14862" s="6">
        <v>313.17</v>
      </c>
      <c r="M14862" s="8">
        <v>246.52099999999999</v>
      </c>
      <c r="O14862" s="8">
        <v>264.18700000000001</v>
      </c>
      <c r="Q14862" s="8">
        <v>313.17</v>
      </c>
      <c r="S14862" s="8">
        <v>313.17</v>
      </c>
      <c r="T14862" s="8"/>
      <c r="U14862" s="8">
        <v>273.02000000000004</v>
      </c>
      <c r="W14862" s="6">
        <v>0</v>
      </c>
      <c r="Y14862" s="6">
        <v>0</v>
      </c>
      <c r="AA14862" s="8">
        <v>305.14</v>
      </c>
      <c r="AC14862" s="6">
        <v>305.14</v>
      </c>
      <c r="AE14862" s="8">
        <v>0</v>
      </c>
      <c r="AG14862" s="8">
        <v>180.67500000000001</v>
      </c>
      <c r="AI14862" s="8">
        <v>161.80450000000002</v>
      </c>
      <c r="AK14862" s="8">
        <v>180.67500000000001</v>
      </c>
      <c r="AM14862" s="6">
        <v>0</v>
      </c>
      <c r="AO14862" s="6">
        <v>0</v>
      </c>
      <c r="AQ14862" s="6">
        <v>0</v>
      </c>
      <c r="AS14862" s="6">
        <v>0</v>
      </c>
      <c r="AU14862" s="6">
        <v>0</v>
      </c>
      <c r="AW14862" s="6">
        <v>0</v>
      </c>
      <c r="AY14862" s="6">
        <v>0</v>
      </c>
      <c r="BA14862" s="6">
        <v>0</v>
      </c>
      <c r="BB14862"/>
      <c r="BC14862" s="8">
        <v>0</v>
      </c>
      <c r="BE14862" s="6">
        <v>0</v>
      </c>
      <c r="BG14862" s="6">
        <v>0</v>
      </c>
    </row>
    <row r="14863" spans="1:59" x14ac:dyDescent="0.25">
      <c r="A14863" t="s">
        <v>47958</v>
      </c>
      <c r="B14863" s="1" t="s">
        <v>30457</v>
      </c>
      <c r="C14863" t="s">
        <v>13584</v>
      </c>
      <c r="D14863" s="1" t="s">
        <v>48836</v>
      </c>
      <c r="E14863" t="s">
        <v>0</v>
      </c>
      <c r="F14863" t="s">
        <v>1921</v>
      </c>
      <c r="G14863" t="s">
        <v>30458</v>
      </c>
      <c r="H14863" s="6">
        <v>401.5</v>
      </c>
      <c r="I14863" s="8">
        <v>100.375</v>
      </c>
      <c r="J14863" s="6">
        <v>0</v>
      </c>
      <c r="K14863" s="6">
        <v>313.17</v>
      </c>
      <c r="M14863" s="8">
        <v>246.52099999999999</v>
      </c>
      <c r="O14863" s="8">
        <v>264.18700000000001</v>
      </c>
      <c r="Q14863" s="8">
        <v>313.17</v>
      </c>
      <c r="S14863" s="8">
        <v>313.17</v>
      </c>
      <c r="T14863" s="8"/>
      <c r="U14863" s="8">
        <v>273.02000000000004</v>
      </c>
      <c r="W14863" s="6">
        <v>0</v>
      </c>
      <c r="Y14863" s="6">
        <v>0</v>
      </c>
      <c r="AA14863" s="8">
        <v>305.14</v>
      </c>
      <c r="AC14863" s="6">
        <v>305.14</v>
      </c>
      <c r="AE14863" s="8">
        <v>0</v>
      </c>
      <c r="AG14863" s="8">
        <v>180.67500000000001</v>
      </c>
      <c r="AI14863" s="8">
        <v>161.80450000000002</v>
      </c>
      <c r="AK14863" s="8">
        <v>180.67500000000001</v>
      </c>
      <c r="AM14863" s="6">
        <v>0</v>
      </c>
      <c r="AO14863" s="6">
        <v>0</v>
      </c>
      <c r="AQ14863" s="6">
        <v>0</v>
      </c>
      <c r="AS14863" s="6">
        <v>0</v>
      </c>
      <c r="AU14863" s="6">
        <v>0</v>
      </c>
      <c r="AW14863" s="6">
        <v>0</v>
      </c>
      <c r="AY14863" s="6">
        <v>0</v>
      </c>
      <c r="BA14863" s="6">
        <v>0</v>
      </c>
      <c r="BB14863"/>
      <c r="BC14863" s="8">
        <v>0</v>
      </c>
      <c r="BE14863" s="6">
        <v>0</v>
      </c>
      <c r="BG14863" s="6">
        <v>0</v>
      </c>
    </row>
    <row r="14864" spans="1:59" x14ac:dyDescent="0.25">
      <c r="A14864" t="s">
        <v>47958</v>
      </c>
      <c r="B14864" s="1" t="s">
        <v>30497</v>
      </c>
      <c r="C14864" t="s">
        <v>13584</v>
      </c>
      <c r="D14864" s="1" t="s">
        <v>48836</v>
      </c>
      <c r="E14864" t="s">
        <v>0</v>
      </c>
      <c r="F14864" t="s">
        <v>1921</v>
      </c>
      <c r="G14864" t="s">
        <v>30498</v>
      </c>
      <c r="H14864" s="6">
        <v>401.5</v>
      </c>
      <c r="I14864" s="8">
        <v>100.375</v>
      </c>
      <c r="J14864" s="6">
        <v>0</v>
      </c>
      <c r="K14864" s="6">
        <v>313.17</v>
      </c>
      <c r="M14864" s="8">
        <v>246.52099999999999</v>
      </c>
      <c r="O14864" s="8">
        <v>264.18700000000001</v>
      </c>
      <c r="Q14864" s="8">
        <v>313.17</v>
      </c>
      <c r="S14864" s="8">
        <v>313.17</v>
      </c>
      <c r="T14864" s="8"/>
      <c r="U14864" s="8">
        <v>273.02000000000004</v>
      </c>
      <c r="W14864" s="6">
        <v>0</v>
      </c>
      <c r="Y14864" s="6">
        <v>0</v>
      </c>
      <c r="AA14864" s="8">
        <v>305.14</v>
      </c>
      <c r="AC14864" s="6">
        <v>305.14</v>
      </c>
      <c r="AE14864" s="8">
        <v>0</v>
      </c>
      <c r="AG14864" s="8">
        <v>180.67500000000001</v>
      </c>
      <c r="AI14864" s="8">
        <v>161.80450000000002</v>
      </c>
      <c r="AK14864" s="8">
        <v>180.67500000000001</v>
      </c>
      <c r="AM14864" s="6">
        <v>0</v>
      </c>
      <c r="AO14864" s="6">
        <v>0</v>
      </c>
      <c r="AQ14864" s="6">
        <v>0</v>
      </c>
      <c r="AS14864" s="6">
        <v>0</v>
      </c>
      <c r="AU14864" s="6">
        <v>0</v>
      </c>
      <c r="AW14864" s="6">
        <v>0</v>
      </c>
      <c r="AY14864" s="6">
        <v>0</v>
      </c>
      <c r="BA14864" s="6">
        <v>0</v>
      </c>
      <c r="BB14864"/>
      <c r="BC14864" s="8">
        <v>0</v>
      </c>
      <c r="BE14864" s="6">
        <v>0</v>
      </c>
      <c r="BG14864" s="6">
        <v>0</v>
      </c>
    </row>
    <row r="14865" spans="1:59" x14ac:dyDescent="0.25">
      <c r="A14865" t="s">
        <v>47958</v>
      </c>
      <c r="B14865" s="1" t="s">
        <v>30459</v>
      </c>
      <c r="C14865" t="s">
        <v>13584</v>
      </c>
      <c r="D14865" s="1" t="s">
        <v>48836</v>
      </c>
      <c r="E14865" t="s">
        <v>0</v>
      </c>
      <c r="F14865" t="s">
        <v>1921</v>
      </c>
      <c r="G14865" t="s">
        <v>30460</v>
      </c>
      <c r="H14865" s="6">
        <v>401.5</v>
      </c>
      <c r="I14865" s="8">
        <v>100.375</v>
      </c>
      <c r="J14865" s="6">
        <v>0</v>
      </c>
      <c r="K14865" s="6">
        <v>313.17</v>
      </c>
      <c r="M14865" s="8">
        <v>246.52099999999999</v>
      </c>
      <c r="O14865" s="8">
        <v>264.18700000000001</v>
      </c>
      <c r="Q14865" s="8">
        <v>313.17</v>
      </c>
      <c r="S14865" s="8">
        <v>313.17</v>
      </c>
      <c r="T14865" s="8"/>
      <c r="U14865" s="8">
        <v>273.02000000000004</v>
      </c>
      <c r="W14865" s="6">
        <v>0</v>
      </c>
      <c r="Y14865" s="6">
        <v>0</v>
      </c>
      <c r="AA14865" s="8">
        <v>305.14</v>
      </c>
      <c r="AC14865" s="6">
        <v>305.14</v>
      </c>
      <c r="AE14865" s="8">
        <v>0</v>
      </c>
      <c r="AG14865" s="8">
        <v>180.67500000000001</v>
      </c>
      <c r="AI14865" s="8">
        <v>161.80450000000002</v>
      </c>
      <c r="AK14865" s="8">
        <v>180.67500000000001</v>
      </c>
      <c r="AM14865" s="6">
        <v>0</v>
      </c>
      <c r="AO14865" s="6">
        <v>0</v>
      </c>
      <c r="AQ14865" s="6">
        <v>0</v>
      </c>
      <c r="AS14865" s="6">
        <v>0</v>
      </c>
      <c r="AU14865" s="6">
        <v>0</v>
      </c>
      <c r="AW14865" s="6">
        <v>0</v>
      </c>
      <c r="AY14865" s="6">
        <v>0</v>
      </c>
      <c r="BA14865" s="6">
        <v>0</v>
      </c>
      <c r="BB14865"/>
      <c r="BC14865" s="8">
        <v>0</v>
      </c>
      <c r="BE14865" s="6">
        <v>0</v>
      </c>
      <c r="BG14865" s="6">
        <v>0</v>
      </c>
    </row>
    <row r="14866" spans="1:59" x14ac:dyDescent="0.25">
      <c r="A14866" t="s">
        <v>47958</v>
      </c>
      <c r="B14866" s="1" t="s">
        <v>30519</v>
      </c>
      <c r="C14866" t="s">
        <v>13584</v>
      </c>
      <c r="D14866" s="1" t="s">
        <v>48836</v>
      </c>
      <c r="E14866" t="s">
        <v>0</v>
      </c>
      <c r="F14866" t="s">
        <v>1921</v>
      </c>
      <c r="G14866" t="s">
        <v>30520</v>
      </c>
      <c r="H14866" s="6">
        <v>401.5</v>
      </c>
      <c r="I14866" s="8">
        <v>100.375</v>
      </c>
      <c r="J14866" s="6">
        <v>0</v>
      </c>
      <c r="K14866" s="6">
        <v>313.17</v>
      </c>
      <c r="M14866" s="8">
        <v>246.52099999999999</v>
      </c>
      <c r="O14866" s="8">
        <v>264.18700000000001</v>
      </c>
      <c r="Q14866" s="8">
        <v>313.17</v>
      </c>
      <c r="S14866" s="8">
        <v>313.17</v>
      </c>
      <c r="T14866" s="8"/>
      <c r="U14866" s="8">
        <v>273.02000000000004</v>
      </c>
      <c r="W14866" s="6">
        <v>0</v>
      </c>
      <c r="Y14866" s="6">
        <v>0</v>
      </c>
      <c r="AA14866" s="8">
        <v>305.14</v>
      </c>
      <c r="AC14866" s="6">
        <v>305.14</v>
      </c>
      <c r="AE14866" s="8">
        <v>0</v>
      </c>
      <c r="AG14866" s="8">
        <v>180.67500000000001</v>
      </c>
      <c r="AI14866" s="8">
        <v>161.80450000000002</v>
      </c>
      <c r="AK14866" s="8">
        <v>180.67500000000001</v>
      </c>
      <c r="AM14866" s="6">
        <v>0</v>
      </c>
      <c r="AO14866" s="6">
        <v>0</v>
      </c>
      <c r="AQ14866" s="6">
        <v>0</v>
      </c>
      <c r="AS14866" s="6">
        <v>0</v>
      </c>
      <c r="AU14866" s="6">
        <v>0</v>
      </c>
      <c r="AW14866" s="6">
        <v>0</v>
      </c>
      <c r="AY14866" s="6">
        <v>0</v>
      </c>
      <c r="BA14866" s="6">
        <v>0</v>
      </c>
      <c r="BB14866"/>
      <c r="BC14866" s="8">
        <v>0</v>
      </c>
      <c r="BE14866" s="6">
        <v>0</v>
      </c>
      <c r="BG14866" s="6">
        <v>0</v>
      </c>
    </row>
    <row r="14867" spans="1:59" x14ac:dyDescent="0.25">
      <c r="A14867" t="s">
        <v>47958</v>
      </c>
      <c r="B14867" s="1" t="s">
        <v>30539</v>
      </c>
      <c r="C14867" t="s">
        <v>13584</v>
      </c>
      <c r="D14867" s="1" t="s">
        <v>48836</v>
      </c>
      <c r="E14867" t="s">
        <v>0</v>
      </c>
      <c r="F14867" t="s">
        <v>1921</v>
      </c>
      <c r="G14867" t="s">
        <v>30540</v>
      </c>
      <c r="H14867" s="6">
        <v>401.5</v>
      </c>
      <c r="I14867" s="8">
        <v>100.375</v>
      </c>
      <c r="J14867" s="6">
        <v>0</v>
      </c>
      <c r="K14867" s="6">
        <v>313.17</v>
      </c>
      <c r="M14867" s="8">
        <v>246.52099999999999</v>
      </c>
      <c r="O14867" s="8">
        <v>264.18700000000001</v>
      </c>
      <c r="Q14867" s="8">
        <v>313.17</v>
      </c>
      <c r="S14867" s="8">
        <v>313.17</v>
      </c>
      <c r="T14867" s="8"/>
      <c r="U14867" s="8">
        <v>273.02000000000004</v>
      </c>
      <c r="W14867" s="6">
        <v>0</v>
      </c>
      <c r="Y14867" s="6">
        <v>0</v>
      </c>
      <c r="AA14867" s="8">
        <v>305.14</v>
      </c>
      <c r="AC14867" s="6">
        <v>305.14</v>
      </c>
      <c r="AE14867" s="8">
        <v>0</v>
      </c>
      <c r="AG14867" s="8">
        <v>180.67500000000001</v>
      </c>
      <c r="AI14867" s="8">
        <v>161.80450000000002</v>
      </c>
      <c r="AK14867" s="8">
        <v>180.67500000000001</v>
      </c>
      <c r="AM14867" s="6">
        <v>0</v>
      </c>
      <c r="AO14867" s="6">
        <v>0</v>
      </c>
      <c r="AQ14867" s="6">
        <v>0</v>
      </c>
      <c r="AS14867" s="6">
        <v>0</v>
      </c>
      <c r="AU14867" s="6">
        <v>0</v>
      </c>
      <c r="AW14867" s="6">
        <v>0</v>
      </c>
      <c r="AY14867" s="6">
        <v>0</v>
      </c>
      <c r="BA14867" s="6">
        <v>0</v>
      </c>
      <c r="BB14867"/>
      <c r="BC14867" s="8">
        <v>0</v>
      </c>
      <c r="BE14867" s="6">
        <v>0</v>
      </c>
      <c r="BG14867" s="6">
        <v>0</v>
      </c>
    </row>
    <row r="14868" spans="1:59" x14ac:dyDescent="0.25">
      <c r="A14868" t="s">
        <v>47958</v>
      </c>
      <c r="B14868" s="1" t="s">
        <v>30541</v>
      </c>
      <c r="C14868" t="s">
        <v>13584</v>
      </c>
      <c r="D14868" s="1" t="s">
        <v>48836</v>
      </c>
      <c r="E14868" t="s">
        <v>0</v>
      </c>
      <c r="F14868" t="s">
        <v>1921</v>
      </c>
      <c r="G14868" t="s">
        <v>30542</v>
      </c>
      <c r="H14868" s="6">
        <v>401.5</v>
      </c>
      <c r="I14868" s="8">
        <v>100.375</v>
      </c>
      <c r="J14868" s="6">
        <v>0</v>
      </c>
      <c r="K14868" s="6">
        <v>313.17</v>
      </c>
      <c r="M14868" s="8">
        <v>246.52099999999999</v>
      </c>
      <c r="O14868" s="8">
        <v>264.18700000000001</v>
      </c>
      <c r="Q14868" s="8">
        <v>313.17</v>
      </c>
      <c r="S14868" s="8">
        <v>313.17</v>
      </c>
      <c r="T14868" s="8"/>
      <c r="U14868" s="8">
        <v>273.02000000000004</v>
      </c>
      <c r="W14868" s="6">
        <v>0</v>
      </c>
      <c r="Y14868" s="6">
        <v>0</v>
      </c>
      <c r="AA14868" s="8">
        <v>305.14</v>
      </c>
      <c r="AC14868" s="6">
        <v>305.14</v>
      </c>
      <c r="AE14868" s="8">
        <v>0</v>
      </c>
      <c r="AG14868" s="8">
        <v>180.67500000000001</v>
      </c>
      <c r="AI14868" s="8">
        <v>161.80450000000002</v>
      </c>
      <c r="AK14868" s="8">
        <v>180.67500000000001</v>
      </c>
      <c r="AM14868" s="6">
        <v>0</v>
      </c>
      <c r="AO14868" s="6">
        <v>0</v>
      </c>
      <c r="AQ14868" s="6">
        <v>0</v>
      </c>
      <c r="AS14868" s="6">
        <v>0</v>
      </c>
      <c r="AU14868" s="6">
        <v>0</v>
      </c>
      <c r="AW14868" s="6">
        <v>0</v>
      </c>
      <c r="AY14868" s="6">
        <v>0</v>
      </c>
      <c r="BA14868" s="6">
        <v>0</v>
      </c>
      <c r="BB14868"/>
      <c r="BC14868" s="8">
        <v>0</v>
      </c>
      <c r="BE14868" s="6">
        <v>0</v>
      </c>
      <c r="BG14868" s="6">
        <v>0</v>
      </c>
    </row>
    <row r="14869" spans="1:59" x14ac:dyDescent="0.25">
      <c r="A14869" t="s">
        <v>47958</v>
      </c>
      <c r="B14869" s="1" t="s">
        <v>30461</v>
      </c>
      <c r="C14869" t="s">
        <v>13584</v>
      </c>
      <c r="D14869" s="1" t="s">
        <v>48836</v>
      </c>
      <c r="E14869" t="s">
        <v>0</v>
      </c>
      <c r="F14869" t="s">
        <v>1921</v>
      </c>
      <c r="G14869" t="s">
        <v>30462</v>
      </c>
      <c r="H14869" s="6">
        <v>401.5</v>
      </c>
      <c r="I14869" s="8">
        <v>100.375</v>
      </c>
      <c r="J14869" s="6">
        <v>0</v>
      </c>
      <c r="K14869" s="6">
        <v>313.17</v>
      </c>
      <c r="M14869" s="8">
        <v>246.52099999999999</v>
      </c>
      <c r="O14869" s="8">
        <v>264.18700000000001</v>
      </c>
      <c r="Q14869" s="8">
        <v>313.17</v>
      </c>
      <c r="S14869" s="8">
        <v>313.17</v>
      </c>
      <c r="T14869" s="8"/>
      <c r="U14869" s="8">
        <v>273.02000000000004</v>
      </c>
      <c r="W14869" s="6">
        <v>0</v>
      </c>
      <c r="Y14869" s="6">
        <v>0</v>
      </c>
      <c r="AA14869" s="8">
        <v>305.14</v>
      </c>
      <c r="AC14869" s="6">
        <v>305.14</v>
      </c>
      <c r="AE14869" s="8">
        <v>0</v>
      </c>
      <c r="AG14869" s="8">
        <v>180.67500000000001</v>
      </c>
      <c r="AI14869" s="8">
        <v>161.80450000000002</v>
      </c>
      <c r="AK14869" s="8">
        <v>180.67500000000001</v>
      </c>
      <c r="AM14869" s="6">
        <v>0</v>
      </c>
      <c r="AO14869" s="6">
        <v>0</v>
      </c>
      <c r="AQ14869" s="6">
        <v>0</v>
      </c>
      <c r="AS14869" s="6">
        <v>0</v>
      </c>
      <c r="AU14869" s="6">
        <v>0</v>
      </c>
      <c r="AW14869" s="6">
        <v>0</v>
      </c>
      <c r="AY14869" s="6">
        <v>0</v>
      </c>
      <c r="BA14869" s="6">
        <v>0</v>
      </c>
      <c r="BB14869"/>
      <c r="BC14869" s="8">
        <v>0</v>
      </c>
      <c r="BE14869" s="6">
        <v>0</v>
      </c>
      <c r="BG14869" s="6">
        <v>0</v>
      </c>
    </row>
    <row r="14870" spans="1:59" x14ac:dyDescent="0.25">
      <c r="A14870" t="s">
        <v>47958</v>
      </c>
      <c r="B14870" s="1" t="s">
        <v>30511</v>
      </c>
      <c r="C14870" t="s">
        <v>13584</v>
      </c>
      <c r="D14870" s="1" t="s">
        <v>48836</v>
      </c>
      <c r="E14870" t="s">
        <v>0</v>
      </c>
      <c r="F14870" t="s">
        <v>1921</v>
      </c>
      <c r="G14870" t="s">
        <v>30512</v>
      </c>
      <c r="H14870" s="6">
        <v>401.5</v>
      </c>
      <c r="I14870" s="8">
        <v>100.375</v>
      </c>
      <c r="J14870" s="6">
        <v>0</v>
      </c>
      <c r="K14870" s="6">
        <v>313.17</v>
      </c>
      <c r="M14870" s="8">
        <v>246.52099999999999</v>
      </c>
      <c r="O14870" s="8">
        <v>264.18700000000001</v>
      </c>
      <c r="Q14870" s="8">
        <v>313.17</v>
      </c>
      <c r="S14870" s="8">
        <v>313.17</v>
      </c>
      <c r="T14870" s="8"/>
      <c r="U14870" s="8">
        <v>273.02000000000004</v>
      </c>
      <c r="W14870" s="6">
        <v>0</v>
      </c>
      <c r="Y14870" s="6">
        <v>0</v>
      </c>
      <c r="AA14870" s="8">
        <v>305.14</v>
      </c>
      <c r="AC14870" s="6">
        <v>305.14</v>
      </c>
      <c r="AE14870" s="8">
        <v>0</v>
      </c>
      <c r="AG14870" s="8">
        <v>180.67500000000001</v>
      </c>
      <c r="AI14870" s="8">
        <v>161.80450000000002</v>
      </c>
      <c r="AK14870" s="8">
        <v>180.67500000000001</v>
      </c>
      <c r="AM14870" s="6">
        <v>0</v>
      </c>
      <c r="AO14870" s="6">
        <v>0</v>
      </c>
      <c r="AQ14870" s="6">
        <v>0</v>
      </c>
      <c r="AS14870" s="6">
        <v>0</v>
      </c>
      <c r="AU14870" s="6">
        <v>0</v>
      </c>
      <c r="AW14870" s="6">
        <v>0</v>
      </c>
      <c r="AY14870" s="6">
        <v>0</v>
      </c>
      <c r="BA14870" s="6">
        <v>0</v>
      </c>
      <c r="BB14870"/>
      <c r="BC14870" s="8">
        <v>0</v>
      </c>
      <c r="BE14870" s="6">
        <v>0</v>
      </c>
      <c r="BG14870" s="6">
        <v>0</v>
      </c>
    </row>
    <row r="14871" spans="1:59" x14ac:dyDescent="0.25">
      <c r="A14871" t="s">
        <v>47958</v>
      </c>
      <c r="B14871" s="1" t="s">
        <v>30521</v>
      </c>
      <c r="C14871" t="s">
        <v>13584</v>
      </c>
      <c r="D14871" s="1" t="s">
        <v>48836</v>
      </c>
      <c r="E14871" t="s">
        <v>0</v>
      </c>
      <c r="F14871" t="s">
        <v>1921</v>
      </c>
      <c r="G14871" t="s">
        <v>30522</v>
      </c>
      <c r="H14871" s="6">
        <v>401.5</v>
      </c>
      <c r="I14871" s="8">
        <v>100.375</v>
      </c>
      <c r="J14871" s="6">
        <v>0</v>
      </c>
      <c r="K14871" s="6">
        <v>313.17</v>
      </c>
      <c r="M14871" s="8">
        <v>246.52099999999999</v>
      </c>
      <c r="O14871" s="8">
        <v>264.18700000000001</v>
      </c>
      <c r="Q14871" s="8">
        <v>313.17</v>
      </c>
      <c r="S14871" s="8">
        <v>313.17</v>
      </c>
      <c r="T14871" s="8"/>
      <c r="U14871" s="8">
        <v>273.02000000000004</v>
      </c>
      <c r="W14871" s="6">
        <v>0</v>
      </c>
      <c r="Y14871" s="6">
        <v>0</v>
      </c>
      <c r="AA14871" s="8">
        <v>305.14</v>
      </c>
      <c r="AC14871" s="6">
        <v>305.14</v>
      </c>
      <c r="AE14871" s="8">
        <v>0</v>
      </c>
      <c r="AG14871" s="8">
        <v>180.67500000000001</v>
      </c>
      <c r="AI14871" s="8">
        <v>161.80450000000002</v>
      </c>
      <c r="AK14871" s="8">
        <v>180.67500000000001</v>
      </c>
      <c r="AM14871" s="6">
        <v>0</v>
      </c>
      <c r="AO14871" s="6">
        <v>0</v>
      </c>
      <c r="AQ14871" s="6">
        <v>0</v>
      </c>
      <c r="AS14871" s="6">
        <v>0</v>
      </c>
      <c r="AU14871" s="6">
        <v>0</v>
      </c>
      <c r="AW14871" s="6">
        <v>0</v>
      </c>
      <c r="AY14871" s="6">
        <v>0</v>
      </c>
      <c r="BA14871" s="6">
        <v>0</v>
      </c>
      <c r="BB14871"/>
      <c r="BC14871" s="8">
        <v>0</v>
      </c>
      <c r="BE14871" s="6">
        <v>0</v>
      </c>
      <c r="BG14871" s="6">
        <v>0</v>
      </c>
    </row>
    <row r="14872" spans="1:59" x14ac:dyDescent="0.25">
      <c r="A14872" t="s">
        <v>47958</v>
      </c>
      <c r="B14872" s="1" t="s">
        <v>30499</v>
      </c>
      <c r="C14872" t="s">
        <v>13584</v>
      </c>
      <c r="D14872" s="1" t="s">
        <v>48836</v>
      </c>
      <c r="E14872" t="s">
        <v>0</v>
      </c>
      <c r="F14872" t="s">
        <v>1921</v>
      </c>
      <c r="G14872" t="s">
        <v>30500</v>
      </c>
      <c r="H14872" s="6">
        <v>401.5</v>
      </c>
      <c r="I14872" s="8">
        <v>100.375</v>
      </c>
      <c r="J14872" s="6">
        <v>0</v>
      </c>
      <c r="K14872" s="6">
        <v>313.17</v>
      </c>
      <c r="M14872" s="8">
        <v>246.52099999999999</v>
      </c>
      <c r="O14872" s="8">
        <v>264.18700000000001</v>
      </c>
      <c r="Q14872" s="8">
        <v>313.17</v>
      </c>
      <c r="S14872" s="8">
        <v>313.17</v>
      </c>
      <c r="T14872" s="8"/>
      <c r="U14872" s="8">
        <v>273.02000000000004</v>
      </c>
      <c r="W14872" s="6">
        <v>0</v>
      </c>
      <c r="Y14872" s="6">
        <v>0</v>
      </c>
      <c r="AA14872" s="8">
        <v>305.14</v>
      </c>
      <c r="AC14872" s="6">
        <v>305.14</v>
      </c>
      <c r="AE14872" s="8">
        <v>0</v>
      </c>
      <c r="AG14872" s="8">
        <v>180.67500000000001</v>
      </c>
      <c r="AI14872" s="8">
        <v>161.80450000000002</v>
      </c>
      <c r="AK14872" s="8">
        <v>180.67500000000001</v>
      </c>
      <c r="AM14872" s="6">
        <v>0</v>
      </c>
      <c r="AO14872" s="6">
        <v>0</v>
      </c>
      <c r="AQ14872" s="6">
        <v>0</v>
      </c>
      <c r="AS14872" s="6">
        <v>0</v>
      </c>
      <c r="AU14872" s="6">
        <v>0</v>
      </c>
      <c r="AW14872" s="6">
        <v>0</v>
      </c>
      <c r="AY14872" s="6">
        <v>0</v>
      </c>
      <c r="BA14872" s="6">
        <v>0</v>
      </c>
      <c r="BB14872"/>
      <c r="BC14872" s="8">
        <v>0</v>
      </c>
      <c r="BE14872" s="6">
        <v>0</v>
      </c>
      <c r="BG14872" s="6">
        <v>0</v>
      </c>
    </row>
    <row r="14873" spans="1:59" x14ac:dyDescent="0.25">
      <c r="A14873" t="s">
        <v>47958</v>
      </c>
      <c r="B14873" s="1" t="s">
        <v>30477</v>
      </c>
      <c r="C14873" t="s">
        <v>13584</v>
      </c>
      <c r="D14873" s="1" t="s">
        <v>48836</v>
      </c>
      <c r="E14873" t="s">
        <v>0</v>
      </c>
      <c r="F14873" t="s">
        <v>1921</v>
      </c>
      <c r="G14873" t="s">
        <v>30478</v>
      </c>
      <c r="H14873" s="6">
        <v>401.5</v>
      </c>
      <c r="I14873" s="8">
        <v>100.375</v>
      </c>
      <c r="J14873" s="6">
        <v>0</v>
      </c>
      <c r="K14873" s="6">
        <v>313.17</v>
      </c>
      <c r="M14873" s="8">
        <v>246.52099999999999</v>
      </c>
      <c r="O14873" s="8">
        <v>264.18700000000001</v>
      </c>
      <c r="Q14873" s="8">
        <v>313.17</v>
      </c>
      <c r="S14873" s="8">
        <v>313.17</v>
      </c>
      <c r="T14873" s="8"/>
      <c r="U14873" s="8">
        <v>273.02000000000004</v>
      </c>
      <c r="W14873" s="6">
        <v>0</v>
      </c>
      <c r="Y14873" s="6">
        <v>0</v>
      </c>
      <c r="AA14873" s="8">
        <v>305.14</v>
      </c>
      <c r="AC14873" s="6">
        <v>305.14</v>
      </c>
      <c r="AE14873" s="8">
        <v>0</v>
      </c>
      <c r="AG14873" s="8">
        <v>180.67500000000001</v>
      </c>
      <c r="AI14873" s="8">
        <v>161.80450000000002</v>
      </c>
      <c r="AK14873" s="8">
        <v>180.67500000000001</v>
      </c>
      <c r="AM14873" s="6">
        <v>0</v>
      </c>
      <c r="AO14873" s="6">
        <v>0</v>
      </c>
      <c r="AQ14873" s="6">
        <v>0</v>
      </c>
      <c r="AS14873" s="6">
        <v>0</v>
      </c>
      <c r="AU14873" s="6">
        <v>0</v>
      </c>
      <c r="AW14873" s="6">
        <v>0</v>
      </c>
      <c r="AY14873" s="6">
        <v>0</v>
      </c>
      <c r="BA14873" s="6">
        <v>0</v>
      </c>
      <c r="BB14873"/>
      <c r="BC14873" s="8">
        <v>0</v>
      </c>
      <c r="BE14873" s="6">
        <v>0</v>
      </c>
      <c r="BG14873" s="6">
        <v>0</v>
      </c>
    </row>
    <row r="14874" spans="1:59" x14ac:dyDescent="0.25">
      <c r="A14874" t="s">
        <v>47958</v>
      </c>
      <c r="B14874" s="1" t="s">
        <v>30515</v>
      </c>
      <c r="C14874" t="s">
        <v>13584</v>
      </c>
      <c r="D14874" s="1" t="s">
        <v>48836</v>
      </c>
      <c r="E14874" t="s">
        <v>0</v>
      </c>
      <c r="F14874" t="s">
        <v>1921</v>
      </c>
      <c r="G14874" t="s">
        <v>30516</v>
      </c>
      <c r="H14874" s="6">
        <v>401.5</v>
      </c>
      <c r="I14874" s="8">
        <v>100.375</v>
      </c>
      <c r="J14874" s="6">
        <v>0</v>
      </c>
      <c r="K14874" s="6">
        <v>313.17</v>
      </c>
      <c r="M14874" s="8">
        <v>246.52099999999999</v>
      </c>
      <c r="O14874" s="8">
        <v>264.18700000000001</v>
      </c>
      <c r="Q14874" s="8">
        <v>313.17</v>
      </c>
      <c r="S14874" s="8">
        <v>313.17</v>
      </c>
      <c r="T14874" s="8"/>
      <c r="U14874" s="8">
        <v>273.02000000000004</v>
      </c>
      <c r="W14874" s="6">
        <v>0</v>
      </c>
      <c r="Y14874" s="6">
        <v>0</v>
      </c>
      <c r="AA14874" s="8">
        <v>305.14</v>
      </c>
      <c r="AC14874" s="6">
        <v>305.14</v>
      </c>
      <c r="AE14874" s="8">
        <v>0</v>
      </c>
      <c r="AG14874" s="8">
        <v>180.67500000000001</v>
      </c>
      <c r="AI14874" s="8">
        <v>161.80450000000002</v>
      </c>
      <c r="AK14874" s="8">
        <v>180.67500000000001</v>
      </c>
      <c r="AM14874" s="6">
        <v>0</v>
      </c>
      <c r="AO14874" s="6">
        <v>0</v>
      </c>
      <c r="AQ14874" s="6">
        <v>0</v>
      </c>
      <c r="AS14874" s="6">
        <v>0</v>
      </c>
      <c r="AU14874" s="6">
        <v>0</v>
      </c>
      <c r="AW14874" s="6">
        <v>0</v>
      </c>
      <c r="AY14874" s="6">
        <v>0</v>
      </c>
      <c r="BA14874" s="6">
        <v>0</v>
      </c>
      <c r="BB14874"/>
      <c r="BC14874" s="8">
        <v>0</v>
      </c>
      <c r="BE14874" s="6">
        <v>0</v>
      </c>
      <c r="BG14874" s="6">
        <v>0</v>
      </c>
    </row>
    <row r="14875" spans="1:59" x14ac:dyDescent="0.25">
      <c r="A14875" t="s">
        <v>47958</v>
      </c>
      <c r="B14875" s="1" t="s">
        <v>30463</v>
      </c>
      <c r="C14875" t="s">
        <v>13584</v>
      </c>
      <c r="D14875" s="1" t="s">
        <v>48836</v>
      </c>
      <c r="E14875" t="s">
        <v>0</v>
      </c>
      <c r="F14875" t="s">
        <v>1921</v>
      </c>
      <c r="G14875" t="s">
        <v>30464</v>
      </c>
      <c r="H14875" s="6">
        <v>401.5</v>
      </c>
      <c r="I14875" s="8">
        <v>100.375</v>
      </c>
      <c r="J14875" s="6">
        <v>0</v>
      </c>
      <c r="K14875" s="6">
        <v>313.17</v>
      </c>
      <c r="M14875" s="8">
        <v>246.52099999999999</v>
      </c>
      <c r="O14875" s="8">
        <v>264.18700000000001</v>
      </c>
      <c r="Q14875" s="8">
        <v>313.17</v>
      </c>
      <c r="S14875" s="8">
        <v>313.17</v>
      </c>
      <c r="T14875" s="8"/>
      <c r="U14875" s="8">
        <v>273.02000000000004</v>
      </c>
      <c r="W14875" s="6">
        <v>0</v>
      </c>
      <c r="Y14875" s="6">
        <v>0</v>
      </c>
      <c r="AA14875" s="8">
        <v>305.14</v>
      </c>
      <c r="AC14875" s="6">
        <v>305.14</v>
      </c>
      <c r="AE14875" s="8">
        <v>0</v>
      </c>
      <c r="AG14875" s="8">
        <v>180.67500000000001</v>
      </c>
      <c r="AI14875" s="8">
        <v>161.80450000000002</v>
      </c>
      <c r="AK14875" s="8">
        <v>180.67500000000001</v>
      </c>
      <c r="AM14875" s="6">
        <v>0</v>
      </c>
      <c r="AO14875" s="6">
        <v>0</v>
      </c>
      <c r="AQ14875" s="6">
        <v>0</v>
      </c>
      <c r="AS14875" s="6">
        <v>0</v>
      </c>
      <c r="AU14875" s="6">
        <v>0</v>
      </c>
      <c r="AW14875" s="6">
        <v>0</v>
      </c>
      <c r="AY14875" s="6">
        <v>0</v>
      </c>
      <c r="BA14875" s="6">
        <v>0</v>
      </c>
      <c r="BB14875"/>
      <c r="BC14875" s="8">
        <v>0</v>
      </c>
      <c r="BE14875" s="6">
        <v>0</v>
      </c>
      <c r="BG14875" s="6">
        <v>0</v>
      </c>
    </row>
    <row r="14876" spans="1:59" x14ac:dyDescent="0.25">
      <c r="A14876" t="s">
        <v>47958</v>
      </c>
      <c r="B14876" s="1" t="s">
        <v>30501</v>
      </c>
      <c r="C14876" t="s">
        <v>13584</v>
      </c>
      <c r="D14876" s="1" t="s">
        <v>48836</v>
      </c>
      <c r="E14876" t="s">
        <v>0</v>
      </c>
      <c r="F14876" t="s">
        <v>1921</v>
      </c>
      <c r="G14876" t="s">
        <v>30502</v>
      </c>
      <c r="H14876" s="6">
        <v>401.5</v>
      </c>
      <c r="I14876" s="8">
        <v>100.375</v>
      </c>
      <c r="J14876" s="6">
        <v>0</v>
      </c>
      <c r="K14876" s="6">
        <v>313.17</v>
      </c>
      <c r="M14876" s="8">
        <v>246.52099999999999</v>
      </c>
      <c r="O14876" s="8">
        <v>264.18700000000001</v>
      </c>
      <c r="Q14876" s="8">
        <v>313.17</v>
      </c>
      <c r="S14876" s="8">
        <v>313.17</v>
      </c>
      <c r="T14876" s="8"/>
      <c r="U14876" s="8">
        <v>273.02000000000004</v>
      </c>
      <c r="W14876" s="6">
        <v>0</v>
      </c>
      <c r="Y14876" s="6">
        <v>0</v>
      </c>
      <c r="AA14876" s="8">
        <v>305.14</v>
      </c>
      <c r="AC14876" s="6">
        <v>305.14</v>
      </c>
      <c r="AE14876" s="8">
        <v>0</v>
      </c>
      <c r="AG14876" s="8">
        <v>180.67500000000001</v>
      </c>
      <c r="AI14876" s="8">
        <v>161.80450000000002</v>
      </c>
      <c r="AK14876" s="8">
        <v>180.67500000000001</v>
      </c>
      <c r="AM14876" s="6">
        <v>0</v>
      </c>
      <c r="AO14876" s="6">
        <v>0</v>
      </c>
      <c r="AQ14876" s="6">
        <v>0</v>
      </c>
      <c r="AS14876" s="6">
        <v>0</v>
      </c>
      <c r="AU14876" s="6">
        <v>0</v>
      </c>
      <c r="AW14876" s="6">
        <v>0</v>
      </c>
      <c r="AY14876" s="6">
        <v>0</v>
      </c>
      <c r="BA14876" s="6">
        <v>0</v>
      </c>
      <c r="BB14876"/>
      <c r="BC14876" s="8">
        <v>0</v>
      </c>
      <c r="BE14876" s="6">
        <v>0</v>
      </c>
      <c r="BG14876" s="6">
        <v>0</v>
      </c>
    </row>
    <row r="14877" spans="1:59" x14ac:dyDescent="0.25">
      <c r="A14877" t="s">
        <v>47958</v>
      </c>
      <c r="B14877" s="1" t="s">
        <v>30525</v>
      </c>
      <c r="C14877" t="s">
        <v>13584</v>
      </c>
      <c r="D14877" s="1" t="s">
        <v>48836</v>
      </c>
      <c r="E14877" t="s">
        <v>0</v>
      </c>
      <c r="F14877" t="s">
        <v>1921</v>
      </c>
      <c r="G14877" t="s">
        <v>30526</v>
      </c>
      <c r="H14877" s="6">
        <v>82.5</v>
      </c>
      <c r="I14877" s="8">
        <v>20.625</v>
      </c>
      <c r="J14877" s="6">
        <v>0</v>
      </c>
      <c r="K14877" s="6">
        <v>64.350000000000009</v>
      </c>
      <c r="M14877" s="8">
        <v>50.655000000000001</v>
      </c>
      <c r="O14877" s="8">
        <v>54.285000000000004</v>
      </c>
      <c r="Q14877" s="8">
        <v>64.350000000000009</v>
      </c>
      <c r="S14877" s="8">
        <v>64.350000000000009</v>
      </c>
      <c r="T14877" s="8"/>
      <c r="U14877" s="8">
        <v>56.1</v>
      </c>
      <c r="W14877" s="6">
        <v>0</v>
      </c>
      <c r="Y14877" s="6">
        <v>0</v>
      </c>
      <c r="AA14877" s="8">
        <v>62.7</v>
      </c>
      <c r="AC14877" s="6">
        <v>62.7</v>
      </c>
      <c r="AE14877" s="8">
        <v>0</v>
      </c>
      <c r="AG14877" s="8">
        <v>37.125</v>
      </c>
      <c r="AI14877" s="8">
        <v>33.247500000000002</v>
      </c>
      <c r="AK14877" s="8">
        <v>37.125</v>
      </c>
      <c r="AM14877" s="6">
        <v>0</v>
      </c>
      <c r="AO14877" s="6">
        <v>0</v>
      </c>
      <c r="AQ14877" s="6">
        <v>0</v>
      </c>
      <c r="AS14877" s="6">
        <v>0</v>
      </c>
      <c r="AU14877" s="6">
        <v>0</v>
      </c>
      <c r="AW14877" s="6">
        <v>0</v>
      </c>
      <c r="AY14877" s="6">
        <v>0</v>
      </c>
      <c r="BA14877" s="6">
        <v>0</v>
      </c>
      <c r="BB14877"/>
      <c r="BC14877" s="8">
        <v>0</v>
      </c>
      <c r="BE14877" s="6">
        <v>0</v>
      </c>
      <c r="BG14877" s="6">
        <v>0</v>
      </c>
    </row>
    <row r="14878" spans="1:59" x14ac:dyDescent="0.25">
      <c r="A14878" t="s">
        <v>47958</v>
      </c>
      <c r="B14878" s="1" t="s">
        <v>30483</v>
      </c>
      <c r="C14878" t="s">
        <v>13584</v>
      </c>
      <c r="D14878" s="1" t="s">
        <v>48836</v>
      </c>
      <c r="E14878" t="s">
        <v>0</v>
      </c>
      <c r="F14878" t="s">
        <v>1921</v>
      </c>
      <c r="G14878" t="s">
        <v>30484</v>
      </c>
      <c r="H14878" s="6">
        <v>130</v>
      </c>
      <c r="I14878" s="8">
        <v>32.5</v>
      </c>
      <c r="J14878" s="6">
        <v>0</v>
      </c>
      <c r="K14878" s="6">
        <v>101.4</v>
      </c>
      <c r="M14878" s="8">
        <v>79.819999999999993</v>
      </c>
      <c r="O14878" s="8">
        <v>85.54</v>
      </c>
      <c r="Q14878" s="8">
        <v>101.4</v>
      </c>
      <c r="S14878" s="8">
        <v>101.4</v>
      </c>
      <c r="T14878" s="8"/>
      <c r="U14878" s="8">
        <v>88.4</v>
      </c>
      <c r="W14878" s="6">
        <v>0</v>
      </c>
      <c r="Y14878" s="6">
        <v>0</v>
      </c>
      <c r="AA14878" s="8">
        <v>98.8</v>
      </c>
      <c r="AC14878" s="6">
        <v>98.8</v>
      </c>
      <c r="AE14878" s="8">
        <v>0</v>
      </c>
      <c r="AG14878" s="8">
        <v>58.5</v>
      </c>
      <c r="AI14878" s="8">
        <v>52.39</v>
      </c>
      <c r="AK14878" s="8">
        <v>58.5</v>
      </c>
      <c r="AM14878" s="6">
        <v>0</v>
      </c>
      <c r="AO14878" s="6">
        <v>0</v>
      </c>
      <c r="AQ14878" s="6">
        <v>0</v>
      </c>
      <c r="AS14878" s="6">
        <v>0</v>
      </c>
      <c r="AU14878" s="6">
        <v>0</v>
      </c>
      <c r="AW14878" s="6">
        <v>0</v>
      </c>
      <c r="AY14878" s="6">
        <v>0</v>
      </c>
      <c r="BA14878" s="6">
        <v>0</v>
      </c>
      <c r="BB14878"/>
      <c r="BC14878" s="8">
        <v>0</v>
      </c>
      <c r="BE14878" s="6">
        <v>0</v>
      </c>
      <c r="BG14878" s="6">
        <v>0</v>
      </c>
    </row>
    <row r="14879" spans="1:59" x14ac:dyDescent="0.25">
      <c r="A14879" t="s">
        <v>47958</v>
      </c>
      <c r="B14879" s="1" t="s">
        <v>30529</v>
      </c>
      <c r="C14879" t="s">
        <v>13584</v>
      </c>
      <c r="D14879" s="1" t="s">
        <v>48836</v>
      </c>
      <c r="E14879" t="s">
        <v>0</v>
      </c>
      <c r="F14879" t="s">
        <v>1921</v>
      </c>
      <c r="G14879" t="s">
        <v>30530</v>
      </c>
      <c r="H14879" s="6">
        <v>412</v>
      </c>
      <c r="I14879" s="8">
        <v>103</v>
      </c>
      <c r="J14879" s="6">
        <v>0</v>
      </c>
      <c r="K14879" s="6">
        <v>321.36</v>
      </c>
      <c r="M14879" s="8">
        <v>252.96799999999999</v>
      </c>
      <c r="O14879" s="8">
        <v>271.096</v>
      </c>
      <c r="Q14879" s="8">
        <v>321.36</v>
      </c>
      <c r="S14879" s="8">
        <v>321.36</v>
      </c>
      <c r="T14879" s="8"/>
      <c r="U14879" s="8">
        <v>280.16000000000003</v>
      </c>
      <c r="W14879" s="6">
        <v>0</v>
      </c>
      <c r="Y14879" s="6">
        <v>0</v>
      </c>
      <c r="AA14879" s="8">
        <v>313.12</v>
      </c>
      <c r="AC14879" s="6">
        <v>313.12</v>
      </c>
      <c r="AE14879" s="8">
        <v>0</v>
      </c>
      <c r="AG14879" s="8">
        <v>185.4</v>
      </c>
      <c r="AI14879" s="8">
        <v>166.036</v>
      </c>
      <c r="AK14879" s="8">
        <v>185.4</v>
      </c>
      <c r="AM14879" s="6">
        <v>0</v>
      </c>
      <c r="AO14879" s="6">
        <v>0</v>
      </c>
      <c r="AQ14879" s="6">
        <v>0</v>
      </c>
      <c r="AS14879" s="6">
        <v>0</v>
      </c>
      <c r="AU14879" s="6">
        <v>0</v>
      </c>
      <c r="AW14879" s="6">
        <v>0</v>
      </c>
      <c r="AY14879" s="6">
        <v>0</v>
      </c>
      <c r="BA14879" s="6">
        <v>0</v>
      </c>
      <c r="BB14879"/>
      <c r="BC14879" s="8">
        <v>0</v>
      </c>
      <c r="BE14879" s="6">
        <v>0</v>
      </c>
      <c r="BG14879" s="6">
        <v>0</v>
      </c>
    </row>
    <row r="14880" spans="1:59" x14ac:dyDescent="0.25">
      <c r="A14880" t="s">
        <v>47958</v>
      </c>
      <c r="B14880" s="1" t="s">
        <v>30485</v>
      </c>
      <c r="C14880" t="s">
        <v>13584</v>
      </c>
      <c r="D14880" s="1" t="s">
        <v>48836</v>
      </c>
      <c r="E14880" t="s">
        <v>0</v>
      </c>
      <c r="F14880" t="s">
        <v>1921</v>
      </c>
      <c r="G14880" t="s">
        <v>30486</v>
      </c>
      <c r="H14880" s="6">
        <v>424</v>
      </c>
      <c r="I14880" s="8">
        <v>106</v>
      </c>
      <c r="J14880" s="6">
        <v>0</v>
      </c>
      <c r="K14880" s="6">
        <v>330.72</v>
      </c>
      <c r="M14880" s="8">
        <v>260.33600000000001</v>
      </c>
      <c r="O14880" s="8">
        <v>278.99200000000002</v>
      </c>
      <c r="Q14880" s="8">
        <v>330.72</v>
      </c>
      <c r="S14880" s="8">
        <v>330.72</v>
      </c>
      <c r="T14880" s="8"/>
      <c r="U14880" s="8">
        <v>288.32</v>
      </c>
      <c r="W14880" s="6">
        <v>0</v>
      </c>
      <c r="Y14880" s="6">
        <v>0</v>
      </c>
      <c r="AA14880" s="8">
        <v>322.24</v>
      </c>
      <c r="AC14880" s="6">
        <v>322.24</v>
      </c>
      <c r="AE14880" s="8">
        <v>0</v>
      </c>
      <c r="AG14880" s="8">
        <v>190.8</v>
      </c>
      <c r="AI14880" s="8">
        <v>170.87200000000001</v>
      </c>
      <c r="AK14880" s="8">
        <v>190.8</v>
      </c>
      <c r="AM14880" s="6">
        <v>0</v>
      </c>
      <c r="AO14880" s="6">
        <v>0</v>
      </c>
      <c r="AQ14880" s="6">
        <v>0</v>
      </c>
      <c r="AS14880" s="6">
        <v>0</v>
      </c>
      <c r="AU14880" s="6">
        <v>0</v>
      </c>
      <c r="AW14880" s="6">
        <v>0</v>
      </c>
      <c r="AY14880" s="6">
        <v>0</v>
      </c>
      <c r="BA14880" s="6">
        <v>0</v>
      </c>
      <c r="BB14880"/>
      <c r="BC14880" s="8">
        <v>0</v>
      </c>
      <c r="BE14880" s="6">
        <v>0</v>
      </c>
      <c r="BG14880" s="6">
        <v>0</v>
      </c>
    </row>
    <row r="14881" spans="1:59" x14ac:dyDescent="0.25">
      <c r="A14881" t="s">
        <v>47958</v>
      </c>
      <c r="B14881" s="1" t="s">
        <v>30451</v>
      </c>
      <c r="C14881" t="s">
        <v>13584</v>
      </c>
      <c r="D14881" s="1" t="s">
        <v>48836</v>
      </c>
      <c r="E14881" t="s">
        <v>0</v>
      </c>
      <c r="F14881" t="s">
        <v>1921</v>
      </c>
      <c r="G14881" t="s">
        <v>30452</v>
      </c>
      <c r="H14881" s="6">
        <v>434</v>
      </c>
      <c r="I14881" s="8">
        <v>108.5</v>
      </c>
      <c r="J14881" s="6">
        <v>0</v>
      </c>
      <c r="K14881" s="6">
        <v>338.52000000000004</v>
      </c>
      <c r="M14881" s="8">
        <v>266.476</v>
      </c>
      <c r="O14881" s="8">
        <v>285.572</v>
      </c>
      <c r="Q14881" s="8">
        <v>338.52000000000004</v>
      </c>
      <c r="S14881" s="8">
        <v>338.52000000000004</v>
      </c>
      <c r="T14881" s="8"/>
      <c r="U14881" s="8">
        <v>295.12</v>
      </c>
      <c r="W14881" s="6">
        <v>0</v>
      </c>
      <c r="Y14881" s="6">
        <v>0</v>
      </c>
      <c r="AA14881" s="8">
        <v>329.84000000000003</v>
      </c>
      <c r="AC14881" s="6">
        <v>329.84000000000003</v>
      </c>
      <c r="AE14881" s="8">
        <v>0</v>
      </c>
      <c r="AG14881" s="8">
        <v>195.3</v>
      </c>
      <c r="AI14881" s="8">
        <v>174.90200000000002</v>
      </c>
      <c r="AK14881" s="8">
        <v>195.3</v>
      </c>
      <c r="AM14881" s="6">
        <v>0</v>
      </c>
      <c r="AO14881" s="6">
        <v>0</v>
      </c>
      <c r="AQ14881" s="6">
        <v>0</v>
      </c>
      <c r="AS14881" s="6">
        <v>0</v>
      </c>
      <c r="AU14881" s="6">
        <v>0</v>
      </c>
      <c r="AW14881" s="6">
        <v>0</v>
      </c>
      <c r="AY14881" s="6">
        <v>0</v>
      </c>
      <c r="BA14881" s="6">
        <v>0</v>
      </c>
      <c r="BB14881"/>
      <c r="BC14881" s="8">
        <v>0</v>
      </c>
      <c r="BE14881" s="6">
        <v>0</v>
      </c>
      <c r="BG14881" s="6">
        <v>0</v>
      </c>
    </row>
    <row r="14882" spans="1:59" x14ac:dyDescent="0.25">
      <c r="A14882" t="s">
        <v>47958</v>
      </c>
      <c r="B14882" s="1" t="s">
        <v>30505</v>
      </c>
      <c r="C14882" t="s">
        <v>13584</v>
      </c>
      <c r="D14882" s="1" t="s">
        <v>48836</v>
      </c>
      <c r="E14882" t="s">
        <v>0</v>
      </c>
      <c r="F14882" t="s">
        <v>1921</v>
      </c>
      <c r="G14882" t="s">
        <v>30506</v>
      </c>
      <c r="H14882" s="6">
        <v>454</v>
      </c>
      <c r="I14882" s="8">
        <v>113.5</v>
      </c>
      <c r="J14882" s="6">
        <v>0</v>
      </c>
      <c r="K14882" s="6">
        <v>354.12</v>
      </c>
      <c r="M14882" s="8">
        <v>278.75599999999997</v>
      </c>
      <c r="O14882" s="8">
        <v>298.73200000000003</v>
      </c>
      <c r="Q14882" s="8">
        <v>354.12</v>
      </c>
      <c r="S14882" s="8">
        <v>354.12</v>
      </c>
      <c r="T14882" s="8"/>
      <c r="U14882" s="8">
        <v>308.72000000000003</v>
      </c>
      <c r="W14882" s="6">
        <v>0</v>
      </c>
      <c r="Y14882" s="6">
        <v>0</v>
      </c>
      <c r="AA14882" s="8">
        <v>345.04</v>
      </c>
      <c r="AC14882" s="6">
        <v>345.04</v>
      </c>
      <c r="AE14882" s="8">
        <v>0</v>
      </c>
      <c r="AG14882" s="8">
        <v>204.3</v>
      </c>
      <c r="AI14882" s="8">
        <v>182.96200000000002</v>
      </c>
      <c r="AK14882" s="8">
        <v>204.3</v>
      </c>
      <c r="AM14882" s="6">
        <v>0</v>
      </c>
      <c r="AO14882" s="6">
        <v>0</v>
      </c>
      <c r="AQ14882" s="6">
        <v>0</v>
      </c>
      <c r="AS14882" s="6">
        <v>0</v>
      </c>
      <c r="AU14882" s="6">
        <v>0</v>
      </c>
      <c r="AW14882" s="6">
        <v>0</v>
      </c>
      <c r="AY14882" s="6">
        <v>0</v>
      </c>
      <c r="BA14882" s="6">
        <v>0</v>
      </c>
      <c r="BB14882"/>
      <c r="BC14882" s="8">
        <v>0</v>
      </c>
      <c r="BE14882" s="6">
        <v>0</v>
      </c>
      <c r="BG14882" s="6">
        <v>0</v>
      </c>
    </row>
    <row r="14883" spans="1:59" x14ac:dyDescent="0.25">
      <c r="A14883" t="s">
        <v>47958</v>
      </c>
      <c r="B14883" s="1" t="s">
        <v>30507</v>
      </c>
      <c r="C14883" t="s">
        <v>13584</v>
      </c>
      <c r="D14883" s="1" t="s">
        <v>48836</v>
      </c>
      <c r="E14883" t="s">
        <v>0</v>
      </c>
      <c r="F14883" t="s">
        <v>1921</v>
      </c>
      <c r="G14883" t="s">
        <v>30508</v>
      </c>
      <c r="H14883" s="6">
        <v>470</v>
      </c>
      <c r="I14883" s="8">
        <v>117.5</v>
      </c>
      <c r="J14883" s="6">
        <v>0</v>
      </c>
      <c r="K14883" s="6">
        <v>366.6</v>
      </c>
      <c r="M14883" s="8">
        <v>288.58</v>
      </c>
      <c r="O14883" s="8">
        <v>309.26</v>
      </c>
      <c r="Q14883" s="8">
        <v>366.6</v>
      </c>
      <c r="S14883" s="8">
        <v>366.6</v>
      </c>
      <c r="T14883" s="8"/>
      <c r="U14883" s="8">
        <v>319.60000000000002</v>
      </c>
      <c r="W14883" s="6">
        <v>0</v>
      </c>
      <c r="Y14883" s="6">
        <v>0</v>
      </c>
      <c r="AA14883" s="8">
        <v>357.2</v>
      </c>
      <c r="AC14883" s="6">
        <v>357.2</v>
      </c>
      <c r="AE14883" s="8">
        <v>0</v>
      </c>
      <c r="AG14883" s="8">
        <v>211.5</v>
      </c>
      <c r="AI14883" s="8">
        <v>189.41000000000003</v>
      </c>
      <c r="AK14883" s="8">
        <v>211.5</v>
      </c>
      <c r="AM14883" s="6">
        <v>0</v>
      </c>
      <c r="AO14883" s="6">
        <v>0</v>
      </c>
      <c r="AQ14883" s="6">
        <v>0</v>
      </c>
      <c r="AS14883" s="6">
        <v>0</v>
      </c>
      <c r="AU14883" s="6">
        <v>0</v>
      </c>
      <c r="AW14883" s="6">
        <v>0</v>
      </c>
      <c r="AY14883" s="6">
        <v>0</v>
      </c>
      <c r="BA14883" s="6">
        <v>0</v>
      </c>
      <c r="BB14883"/>
      <c r="BC14883" s="8">
        <v>0</v>
      </c>
      <c r="BE14883" s="6">
        <v>0</v>
      </c>
      <c r="BG14883" s="6">
        <v>0</v>
      </c>
    </row>
    <row r="14884" spans="1:59" x14ac:dyDescent="0.25">
      <c r="A14884" t="s">
        <v>47958</v>
      </c>
      <c r="B14884" s="1" t="s">
        <v>30509</v>
      </c>
      <c r="C14884" t="s">
        <v>13584</v>
      </c>
      <c r="D14884" s="1" t="s">
        <v>48836</v>
      </c>
      <c r="E14884" t="s">
        <v>0</v>
      </c>
      <c r="F14884" t="s">
        <v>1921</v>
      </c>
      <c r="G14884" t="s">
        <v>30510</v>
      </c>
      <c r="H14884" s="6">
        <v>508</v>
      </c>
      <c r="I14884" s="8">
        <v>127</v>
      </c>
      <c r="J14884" s="6">
        <v>0</v>
      </c>
      <c r="K14884" s="6">
        <v>396.24</v>
      </c>
      <c r="M14884" s="8">
        <v>311.91199999999998</v>
      </c>
      <c r="O14884" s="8">
        <v>334.26400000000001</v>
      </c>
      <c r="Q14884" s="8">
        <v>396.24</v>
      </c>
      <c r="S14884" s="8">
        <v>396.24</v>
      </c>
      <c r="T14884" s="8"/>
      <c r="U14884" s="8">
        <v>345.44</v>
      </c>
      <c r="W14884" s="6">
        <v>0</v>
      </c>
      <c r="Y14884" s="6">
        <v>0</v>
      </c>
      <c r="AA14884" s="8">
        <v>386.08</v>
      </c>
      <c r="AC14884" s="6">
        <v>386.08</v>
      </c>
      <c r="AE14884" s="8">
        <v>0</v>
      </c>
      <c r="AG14884" s="8">
        <v>228.6</v>
      </c>
      <c r="AI14884" s="8">
        <v>204.72400000000002</v>
      </c>
      <c r="AK14884" s="8">
        <v>228.6</v>
      </c>
      <c r="AM14884" s="6">
        <v>0</v>
      </c>
      <c r="AO14884" s="6">
        <v>0</v>
      </c>
      <c r="AQ14884" s="6">
        <v>0</v>
      </c>
      <c r="AS14884" s="6">
        <v>0</v>
      </c>
      <c r="AU14884" s="6">
        <v>0</v>
      </c>
      <c r="AW14884" s="6">
        <v>0</v>
      </c>
      <c r="AY14884" s="6">
        <v>0</v>
      </c>
      <c r="BA14884" s="6">
        <v>0</v>
      </c>
      <c r="BB14884"/>
      <c r="BC14884" s="8">
        <v>0</v>
      </c>
      <c r="BE14884" s="6">
        <v>0</v>
      </c>
      <c r="BG14884" s="6">
        <v>0</v>
      </c>
    </row>
    <row r="14885" spans="1:59" x14ac:dyDescent="0.25">
      <c r="A14885" t="s">
        <v>47958</v>
      </c>
      <c r="B14885" s="1" t="s">
        <v>30523</v>
      </c>
      <c r="C14885" t="s">
        <v>13584</v>
      </c>
      <c r="D14885" s="1" t="s">
        <v>48836</v>
      </c>
      <c r="E14885" t="s">
        <v>0</v>
      </c>
      <c r="F14885" t="s">
        <v>1921</v>
      </c>
      <c r="G14885" t="s">
        <v>30524</v>
      </c>
      <c r="H14885" s="6">
        <v>178</v>
      </c>
      <c r="I14885" s="8">
        <v>44.5</v>
      </c>
      <c r="J14885" s="6">
        <v>0</v>
      </c>
      <c r="K14885" s="6">
        <v>138.84</v>
      </c>
      <c r="M14885" s="8">
        <v>109.292</v>
      </c>
      <c r="O14885" s="8">
        <v>117.12400000000001</v>
      </c>
      <c r="Q14885" s="8">
        <v>138.84</v>
      </c>
      <c r="S14885" s="8">
        <v>138.84</v>
      </c>
      <c r="T14885" s="8"/>
      <c r="U14885" s="8">
        <v>121.04</v>
      </c>
      <c r="W14885" s="6">
        <v>0</v>
      </c>
      <c r="Y14885" s="6">
        <v>0</v>
      </c>
      <c r="AA14885" s="8">
        <v>135.28</v>
      </c>
      <c r="AC14885" s="6">
        <v>135.28</v>
      </c>
      <c r="AE14885" s="8">
        <v>0</v>
      </c>
      <c r="AG14885" s="8">
        <v>80.100000000000009</v>
      </c>
      <c r="AI14885" s="8">
        <v>71.734000000000009</v>
      </c>
      <c r="AK14885" s="8">
        <v>80.100000000000009</v>
      </c>
      <c r="AM14885" s="6">
        <v>0</v>
      </c>
      <c r="AO14885" s="6">
        <v>0</v>
      </c>
      <c r="AQ14885" s="6">
        <v>0</v>
      </c>
      <c r="AS14885" s="6">
        <v>0</v>
      </c>
      <c r="AU14885" s="6">
        <v>0</v>
      </c>
      <c r="AW14885" s="6">
        <v>0</v>
      </c>
      <c r="AY14885" s="6">
        <v>0</v>
      </c>
      <c r="BA14885" s="6">
        <v>0</v>
      </c>
      <c r="BB14885"/>
      <c r="BC14885" s="8">
        <v>0</v>
      </c>
      <c r="BE14885" s="6">
        <v>0</v>
      </c>
      <c r="BG14885" s="6">
        <v>0</v>
      </c>
    </row>
    <row r="14886" spans="1:59" x14ac:dyDescent="0.25">
      <c r="A14886" t="s">
        <v>47958</v>
      </c>
      <c r="B14886" s="1" t="s">
        <v>30465</v>
      </c>
      <c r="C14886" t="s">
        <v>13584</v>
      </c>
      <c r="D14886" s="1" t="s">
        <v>48836</v>
      </c>
      <c r="E14886" t="s">
        <v>0</v>
      </c>
      <c r="F14886" t="s">
        <v>1921</v>
      </c>
      <c r="G14886" t="s">
        <v>30466</v>
      </c>
      <c r="H14886" s="6">
        <v>188</v>
      </c>
      <c r="I14886" s="8">
        <v>47</v>
      </c>
      <c r="J14886" s="6">
        <v>0</v>
      </c>
      <c r="K14886" s="6">
        <v>146.64000000000001</v>
      </c>
      <c r="M14886" s="8">
        <v>115.432</v>
      </c>
      <c r="O14886" s="8">
        <v>123.70400000000001</v>
      </c>
      <c r="Q14886" s="8">
        <v>146.64000000000001</v>
      </c>
      <c r="S14886" s="8">
        <v>146.64000000000001</v>
      </c>
      <c r="T14886" s="8"/>
      <c r="U14886" s="8">
        <v>127.84</v>
      </c>
      <c r="W14886" s="6">
        <v>0</v>
      </c>
      <c r="Y14886" s="6">
        <v>0</v>
      </c>
      <c r="AA14886" s="8">
        <v>142.88</v>
      </c>
      <c r="AC14886" s="6">
        <v>142.88</v>
      </c>
      <c r="AE14886" s="8">
        <v>0</v>
      </c>
      <c r="AG14886" s="8">
        <v>84.600000000000009</v>
      </c>
      <c r="AI14886" s="8">
        <v>75.76400000000001</v>
      </c>
      <c r="AK14886" s="8">
        <v>84.600000000000009</v>
      </c>
      <c r="AM14886" s="6">
        <v>0</v>
      </c>
      <c r="AO14886" s="6">
        <v>0</v>
      </c>
      <c r="AQ14886" s="6">
        <v>0</v>
      </c>
      <c r="AS14886" s="6">
        <v>0</v>
      </c>
      <c r="AU14886" s="6">
        <v>0</v>
      </c>
      <c r="AW14886" s="6">
        <v>0</v>
      </c>
      <c r="AY14886" s="6">
        <v>0</v>
      </c>
      <c r="BA14886" s="6">
        <v>0</v>
      </c>
      <c r="BB14886"/>
      <c r="BC14886" s="8">
        <v>0</v>
      </c>
      <c r="BE14886" s="6">
        <v>0</v>
      </c>
      <c r="BG14886" s="6">
        <v>0</v>
      </c>
    </row>
    <row r="14887" spans="1:59" x14ac:dyDescent="0.25">
      <c r="A14887" t="s">
        <v>47958</v>
      </c>
      <c r="B14887" s="1" t="s">
        <v>30479</v>
      </c>
      <c r="C14887" t="s">
        <v>13584</v>
      </c>
      <c r="D14887" s="1" t="s">
        <v>48836</v>
      </c>
      <c r="E14887" t="s">
        <v>0</v>
      </c>
      <c r="F14887" t="s">
        <v>1921</v>
      </c>
      <c r="G14887" t="s">
        <v>30480</v>
      </c>
      <c r="H14887" s="6">
        <v>192</v>
      </c>
      <c r="I14887" s="8">
        <v>48</v>
      </c>
      <c r="J14887" s="6">
        <v>0</v>
      </c>
      <c r="K14887" s="6">
        <v>149.76</v>
      </c>
      <c r="M14887" s="8">
        <v>117.88800000000001</v>
      </c>
      <c r="O14887" s="8">
        <v>126.33600000000001</v>
      </c>
      <c r="Q14887" s="8">
        <v>149.76</v>
      </c>
      <c r="S14887" s="8">
        <v>149.76</v>
      </c>
      <c r="T14887" s="8"/>
      <c r="U14887" s="8">
        <v>130.56</v>
      </c>
      <c r="W14887" s="6">
        <v>0</v>
      </c>
      <c r="Y14887" s="6">
        <v>0</v>
      </c>
      <c r="AA14887" s="8">
        <v>145.92000000000002</v>
      </c>
      <c r="AC14887" s="6">
        <v>145.92000000000002</v>
      </c>
      <c r="AE14887" s="8">
        <v>0</v>
      </c>
      <c r="AG14887" s="8">
        <v>86.4</v>
      </c>
      <c r="AI14887" s="8">
        <v>77.376000000000005</v>
      </c>
      <c r="AK14887" s="8">
        <v>86.4</v>
      </c>
      <c r="AM14887" s="6">
        <v>0</v>
      </c>
      <c r="AO14887" s="6">
        <v>0</v>
      </c>
      <c r="AQ14887" s="6">
        <v>0</v>
      </c>
      <c r="AS14887" s="6">
        <v>0</v>
      </c>
      <c r="AU14887" s="6">
        <v>0</v>
      </c>
      <c r="AW14887" s="6">
        <v>0</v>
      </c>
      <c r="AY14887" s="6">
        <v>0</v>
      </c>
      <c r="BA14887" s="6">
        <v>0</v>
      </c>
      <c r="BB14887"/>
      <c r="BC14887" s="8">
        <v>0</v>
      </c>
      <c r="BE14887" s="6">
        <v>0</v>
      </c>
      <c r="BG14887" s="6">
        <v>0</v>
      </c>
    </row>
    <row r="14888" spans="1:59" x14ac:dyDescent="0.25">
      <c r="A14888" t="s">
        <v>47958</v>
      </c>
      <c r="B14888" s="1" t="s">
        <v>30481</v>
      </c>
      <c r="C14888" t="s">
        <v>13584</v>
      </c>
      <c r="D14888" s="1" t="s">
        <v>48836</v>
      </c>
      <c r="E14888" t="s">
        <v>0</v>
      </c>
      <c r="F14888" t="s">
        <v>1921</v>
      </c>
      <c r="G14888" t="s">
        <v>30482</v>
      </c>
      <c r="H14888" s="6">
        <v>196</v>
      </c>
      <c r="I14888" s="8">
        <v>49</v>
      </c>
      <c r="J14888" s="6">
        <v>0</v>
      </c>
      <c r="K14888" s="6">
        <v>152.88</v>
      </c>
      <c r="M14888" s="8">
        <v>120.34399999999999</v>
      </c>
      <c r="O14888" s="8">
        <v>128.96800000000002</v>
      </c>
      <c r="Q14888" s="8">
        <v>152.88</v>
      </c>
      <c r="S14888" s="8">
        <v>152.88</v>
      </c>
      <c r="T14888" s="8"/>
      <c r="U14888" s="8">
        <v>133.28</v>
      </c>
      <c r="W14888" s="6">
        <v>0</v>
      </c>
      <c r="Y14888" s="6">
        <v>0</v>
      </c>
      <c r="AA14888" s="8">
        <v>148.96</v>
      </c>
      <c r="AC14888" s="6">
        <v>148.96</v>
      </c>
      <c r="AE14888" s="8">
        <v>0</v>
      </c>
      <c r="AG14888" s="8">
        <v>88.2</v>
      </c>
      <c r="AI14888" s="8">
        <v>78.988</v>
      </c>
      <c r="AK14888" s="8">
        <v>88.2</v>
      </c>
      <c r="AM14888" s="6">
        <v>0</v>
      </c>
      <c r="AO14888" s="6">
        <v>0</v>
      </c>
      <c r="AQ14888" s="6">
        <v>0</v>
      </c>
      <c r="AS14888" s="6">
        <v>0</v>
      </c>
      <c r="AU14888" s="6">
        <v>0</v>
      </c>
      <c r="AW14888" s="6">
        <v>0</v>
      </c>
      <c r="AY14888" s="6">
        <v>0</v>
      </c>
      <c r="BA14888" s="6">
        <v>0</v>
      </c>
      <c r="BB14888"/>
      <c r="BC14888" s="8">
        <v>0</v>
      </c>
      <c r="BE14888" s="6">
        <v>0</v>
      </c>
      <c r="BG14888" s="6">
        <v>0</v>
      </c>
    </row>
    <row r="14889" spans="1:59" x14ac:dyDescent="0.25">
      <c r="A14889" t="s">
        <v>47958</v>
      </c>
      <c r="B14889" s="1" t="s">
        <v>30503</v>
      </c>
      <c r="C14889" t="s">
        <v>13584</v>
      </c>
      <c r="D14889" s="1" t="s">
        <v>48836</v>
      </c>
      <c r="E14889" t="s">
        <v>0</v>
      </c>
      <c r="F14889" t="s">
        <v>1921</v>
      </c>
      <c r="G14889" t="s">
        <v>30504</v>
      </c>
      <c r="H14889" s="6">
        <v>208</v>
      </c>
      <c r="I14889" s="8">
        <v>52</v>
      </c>
      <c r="J14889" s="6">
        <v>0</v>
      </c>
      <c r="K14889" s="6">
        <v>162.24</v>
      </c>
      <c r="M14889" s="8">
        <v>127.712</v>
      </c>
      <c r="O14889" s="8">
        <v>136.864</v>
      </c>
      <c r="Q14889" s="8">
        <v>162.24</v>
      </c>
      <c r="S14889" s="8">
        <v>162.24</v>
      </c>
      <c r="T14889" s="8"/>
      <c r="U14889" s="8">
        <v>141.44</v>
      </c>
      <c r="W14889" s="6">
        <v>0</v>
      </c>
      <c r="Y14889" s="6">
        <v>0</v>
      </c>
      <c r="AA14889" s="8">
        <v>158.08000000000001</v>
      </c>
      <c r="AC14889" s="6">
        <v>158.08000000000001</v>
      </c>
      <c r="AE14889" s="8">
        <v>0</v>
      </c>
      <c r="AG14889" s="8">
        <v>93.600000000000009</v>
      </c>
      <c r="AI14889" s="8">
        <v>83.824000000000012</v>
      </c>
      <c r="AK14889" s="8">
        <v>93.600000000000009</v>
      </c>
      <c r="AM14889" s="6">
        <v>0</v>
      </c>
      <c r="AO14889" s="6">
        <v>0</v>
      </c>
      <c r="AQ14889" s="6">
        <v>0</v>
      </c>
      <c r="AS14889" s="6">
        <v>0</v>
      </c>
      <c r="AU14889" s="6">
        <v>0</v>
      </c>
      <c r="AW14889" s="6">
        <v>0</v>
      </c>
      <c r="AY14889" s="6">
        <v>0</v>
      </c>
      <c r="BA14889" s="6">
        <v>0</v>
      </c>
      <c r="BB14889"/>
      <c r="BC14889" s="8">
        <v>0</v>
      </c>
      <c r="BE14889" s="6">
        <v>0</v>
      </c>
      <c r="BG14889" s="6">
        <v>0</v>
      </c>
    </row>
    <row r="14890" spans="1:59" x14ac:dyDescent="0.25">
      <c r="A14890" t="s">
        <v>47958</v>
      </c>
      <c r="B14890" s="1" t="s">
        <v>30543</v>
      </c>
      <c r="C14890" t="s">
        <v>13584</v>
      </c>
      <c r="D14890" s="1" t="s">
        <v>48836</v>
      </c>
      <c r="E14890" t="s">
        <v>0</v>
      </c>
      <c r="F14890" t="s">
        <v>1921</v>
      </c>
      <c r="G14890" t="s">
        <v>30544</v>
      </c>
      <c r="H14890" s="6">
        <v>220</v>
      </c>
      <c r="I14890" s="8">
        <v>55</v>
      </c>
      <c r="J14890" s="6">
        <v>0</v>
      </c>
      <c r="K14890" s="6">
        <v>171.6</v>
      </c>
      <c r="M14890" s="8">
        <v>135.07999999999998</v>
      </c>
      <c r="O14890" s="8">
        <v>144.76000000000002</v>
      </c>
      <c r="Q14890" s="8">
        <v>171.6</v>
      </c>
      <c r="S14890" s="8">
        <v>171.6</v>
      </c>
      <c r="T14890" s="8"/>
      <c r="U14890" s="8">
        <v>149.60000000000002</v>
      </c>
      <c r="W14890" s="6">
        <v>0</v>
      </c>
      <c r="Y14890" s="6">
        <v>0</v>
      </c>
      <c r="AA14890" s="8">
        <v>167.2</v>
      </c>
      <c r="AC14890" s="6">
        <v>167.2</v>
      </c>
      <c r="AE14890" s="8">
        <v>0</v>
      </c>
      <c r="AG14890" s="8">
        <v>99</v>
      </c>
      <c r="AI14890" s="8">
        <v>88.660000000000011</v>
      </c>
      <c r="AK14890" s="8">
        <v>99</v>
      </c>
      <c r="AM14890" s="6">
        <v>0</v>
      </c>
      <c r="AO14890" s="6">
        <v>0</v>
      </c>
      <c r="AQ14890" s="6">
        <v>0</v>
      </c>
      <c r="AS14890" s="6">
        <v>0</v>
      </c>
      <c r="AU14890" s="6">
        <v>0</v>
      </c>
      <c r="AW14890" s="6">
        <v>0</v>
      </c>
      <c r="AY14890" s="6">
        <v>0</v>
      </c>
      <c r="BA14890" s="6">
        <v>0</v>
      </c>
      <c r="BB14890"/>
      <c r="BC14890" s="8">
        <v>0</v>
      </c>
      <c r="BE14890" s="6">
        <v>0</v>
      </c>
      <c r="BG14890" s="6">
        <v>0</v>
      </c>
    </row>
    <row r="14891" spans="1:59" x14ac:dyDescent="0.25">
      <c r="A14891" t="s">
        <v>47958</v>
      </c>
      <c r="B14891" s="1" t="s">
        <v>30527</v>
      </c>
      <c r="C14891" t="s">
        <v>13584</v>
      </c>
      <c r="D14891" s="1" t="s">
        <v>48836</v>
      </c>
      <c r="E14891" t="s">
        <v>0</v>
      </c>
      <c r="F14891" t="s">
        <v>1921</v>
      </c>
      <c r="G14891" t="s">
        <v>30528</v>
      </c>
      <c r="H14891" s="6">
        <v>692</v>
      </c>
      <c r="I14891" s="8">
        <v>173</v>
      </c>
      <c r="J14891" s="6">
        <v>0</v>
      </c>
      <c r="K14891" s="6">
        <v>539.76</v>
      </c>
      <c r="M14891" s="8">
        <v>424.88799999999998</v>
      </c>
      <c r="O14891" s="8">
        <v>455.33600000000001</v>
      </c>
      <c r="Q14891" s="8">
        <v>539.76</v>
      </c>
      <c r="S14891" s="8">
        <v>539.76</v>
      </c>
      <c r="T14891" s="8"/>
      <c r="U14891" s="8">
        <v>470.56000000000006</v>
      </c>
      <c r="W14891" s="6">
        <v>0</v>
      </c>
      <c r="Y14891" s="6">
        <v>0</v>
      </c>
      <c r="AA14891" s="8">
        <v>525.91999999999996</v>
      </c>
      <c r="AC14891" s="6">
        <v>525.91999999999996</v>
      </c>
      <c r="AE14891" s="8">
        <v>0</v>
      </c>
      <c r="AG14891" s="8">
        <v>311.40000000000003</v>
      </c>
      <c r="AI14891" s="8">
        <v>278.87600000000003</v>
      </c>
      <c r="AK14891" s="8">
        <v>311.40000000000003</v>
      </c>
      <c r="AM14891" s="6">
        <v>0</v>
      </c>
      <c r="AO14891" s="6">
        <v>0</v>
      </c>
      <c r="AQ14891" s="6">
        <v>0</v>
      </c>
      <c r="AS14891" s="6">
        <v>0</v>
      </c>
      <c r="AU14891" s="6">
        <v>0</v>
      </c>
      <c r="AW14891" s="6">
        <v>0</v>
      </c>
      <c r="AY14891" s="6">
        <v>0</v>
      </c>
      <c r="BA14891" s="6">
        <v>0</v>
      </c>
      <c r="BB14891"/>
      <c r="BC14891" s="8">
        <v>0</v>
      </c>
      <c r="BE14891" s="6">
        <v>0</v>
      </c>
      <c r="BG14891" s="6">
        <v>0</v>
      </c>
    </row>
    <row r="14892" spans="1:59" x14ac:dyDescent="0.25">
      <c r="A14892" t="s">
        <v>47958</v>
      </c>
      <c r="B14892" s="1" t="s">
        <v>30471</v>
      </c>
      <c r="C14892" t="s">
        <v>13584</v>
      </c>
      <c r="D14892" s="1" t="s">
        <v>48836</v>
      </c>
      <c r="E14892" t="s">
        <v>0</v>
      </c>
      <c r="F14892" t="s">
        <v>1921</v>
      </c>
      <c r="G14892" t="s">
        <v>30472</v>
      </c>
      <c r="H14892" s="6">
        <v>736</v>
      </c>
      <c r="I14892" s="8">
        <v>184</v>
      </c>
      <c r="J14892" s="6">
        <v>0</v>
      </c>
      <c r="K14892" s="6">
        <v>574.08000000000004</v>
      </c>
      <c r="M14892" s="8">
        <v>451.904</v>
      </c>
      <c r="O14892" s="8">
        <v>484.28800000000001</v>
      </c>
      <c r="Q14892" s="8">
        <v>574.08000000000004</v>
      </c>
      <c r="S14892" s="8">
        <v>574.08000000000004</v>
      </c>
      <c r="T14892" s="8"/>
      <c r="U14892" s="8">
        <v>500.48</v>
      </c>
      <c r="W14892" s="6">
        <v>0</v>
      </c>
      <c r="Y14892" s="6">
        <v>0</v>
      </c>
      <c r="AA14892" s="8">
        <v>559.36</v>
      </c>
      <c r="AC14892" s="6">
        <v>559.36</v>
      </c>
      <c r="AE14892" s="8">
        <v>0</v>
      </c>
      <c r="AG14892" s="8">
        <v>331.2</v>
      </c>
      <c r="AI14892" s="8">
        <v>296.608</v>
      </c>
      <c r="AK14892" s="8">
        <v>331.2</v>
      </c>
      <c r="AM14892" s="6">
        <v>0</v>
      </c>
      <c r="AO14892" s="6">
        <v>0</v>
      </c>
      <c r="AQ14892" s="6">
        <v>0</v>
      </c>
      <c r="AS14892" s="6">
        <v>0</v>
      </c>
      <c r="AU14892" s="6">
        <v>0</v>
      </c>
      <c r="AW14892" s="6">
        <v>0</v>
      </c>
      <c r="AY14892" s="6">
        <v>0</v>
      </c>
      <c r="BA14892" s="6">
        <v>0</v>
      </c>
      <c r="BB14892"/>
      <c r="BC14892" s="8">
        <v>0</v>
      </c>
      <c r="BE14892" s="6">
        <v>0</v>
      </c>
      <c r="BG14892" s="6">
        <v>0</v>
      </c>
    </row>
    <row r="14893" spans="1:59" x14ac:dyDescent="0.25">
      <c r="A14893" t="s">
        <v>47958</v>
      </c>
      <c r="B14893" s="1" t="s">
        <v>30579</v>
      </c>
      <c r="C14893" t="s">
        <v>13584</v>
      </c>
      <c r="D14893" s="1" t="s">
        <v>48836</v>
      </c>
      <c r="E14893" t="s">
        <v>0</v>
      </c>
      <c r="F14893" t="s">
        <v>1921</v>
      </c>
      <c r="G14893" t="s">
        <v>30580</v>
      </c>
      <c r="H14893" s="6">
        <v>804</v>
      </c>
      <c r="I14893" s="8">
        <v>201</v>
      </c>
      <c r="J14893" s="6">
        <v>0</v>
      </c>
      <c r="K14893" s="6">
        <v>627.12</v>
      </c>
      <c r="M14893" s="8">
        <v>493.65600000000001</v>
      </c>
      <c r="O14893" s="8">
        <v>529.03200000000004</v>
      </c>
      <c r="Q14893" s="8">
        <v>627.12</v>
      </c>
      <c r="S14893" s="8">
        <v>627.12</v>
      </c>
      <c r="T14893" s="8"/>
      <c r="U14893" s="8">
        <v>546.72</v>
      </c>
      <c r="W14893" s="6">
        <v>0</v>
      </c>
      <c r="Y14893" s="6">
        <v>0</v>
      </c>
      <c r="AA14893" s="8">
        <v>611.04</v>
      </c>
      <c r="AC14893" s="6">
        <v>611.04</v>
      </c>
      <c r="AE14893" s="8">
        <v>0</v>
      </c>
      <c r="AG14893" s="8">
        <v>361.8</v>
      </c>
      <c r="AI14893" s="8">
        <v>324.012</v>
      </c>
      <c r="AK14893" s="8">
        <v>361.8</v>
      </c>
      <c r="AM14893" s="6">
        <v>0</v>
      </c>
      <c r="AO14893" s="6">
        <v>0</v>
      </c>
      <c r="AQ14893" s="6">
        <v>0</v>
      </c>
      <c r="AS14893" s="6">
        <v>0</v>
      </c>
      <c r="AU14893" s="6">
        <v>0</v>
      </c>
      <c r="AW14893" s="6">
        <v>0</v>
      </c>
      <c r="AY14893" s="6">
        <v>0</v>
      </c>
      <c r="BA14893" s="6">
        <v>0</v>
      </c>
      <c r="BB14893"/>
      <c r="BC14893" s="8">
        <v>0</v>
      </c>
      <c r="BE14893" s="6">
        <v>0</v>
      </c>
      <c r="BG14893" s="6">
        <v>0</v>
      </c>
    </row>
    <row r="14894" spans="1:59" x14ac:dyDescent="0.25">
      <c r="A14894" t="s">
        <v>47958</v>
      </c>
      <c r="B14894" s="1" t="s">
        <v>30595</v>
      </c>
      <c r="C14894" t="s">
        <v>13584</v>
      </c>
      <c r="D14894" s="1" t="s">
        <v>48836</v>
      </c>
      <c r="E14894" t="s">
        <v>0</v>
      </c>
      <c r="F14894" t="s">
        <v>1921</v>
      </c>
      <c r="G14894" t="s">
        <v>30596</v>
      </c>
      <c r="H14894" s="6">
        <v>924</v>
      </c>
      <c r="I14894" s="8">
        <v>231</v>
      </c>
      <c r="J14894" s="6">
        <v>0</v>
      </c>
      <c r="K14894" s="6">
        <v>720.72</v>
      </c>
      <c r="M14894" s="8">
        <v>567.33600000000001</v>
      </c>
      <c r="O14894" s="8">
        <v>607.99200000000008</v>
      </c>
      <c r="Q14894" s="8">
        <v>720.72</v>
      </c>
      <c r="S14894" s="8">
        <v>720.72</v>
      </c>
      <c r="T14894" s="8"/>
      <c r="U14894" s="8">
        <v>628.32000000000005</v>
      </c>
      <c r="W14894" s="6">
        <v>0</v>
      </c>
      <c r="Y14894" s="6">
        <v>0</v>
      </c>
      <c r="AA14894" s="8">
        <v>702.24</v>
      </c>
      <c r="AC14894" s="6">
        <v>702.24</v>
      </c>
      <c r="AE14894" s="8">
        <v>0</v>
      </c>
      <c r="AG14894" s="8">
        <v>415.8</v>
      </c>
      <c r="AI14894" s="8">
        <v>372.37200000000001</v>
      </c>
      <c r="AK14894" s="8">
        <v>415.8</v>
      </c>
      <c r="AM14894" s="6">
        <v>0</v>
      </c>
      <c r="AO14894" s="6">
        <v>0</v>
      </c>
      <c r="AQ14894" s="6">
        <v>0</v>
      </c>
      <c r="AS14894" s="6">
        <v>0</v>
      </c>
      <c r="AU14894" s="6">
        <v>0</v>
      </c>
      <c r="AW14894" s="6">
        <v>0</v>
      </c>
      <c r="AY14894" s="6">
        <v>0</v>
      </c>
      <c r="BA14894" s="6">
        <v>0</v>
      </c>
      <c r="BB14894"/>
      <c r="BC14894" s="8">
        <v>0</v>
      </c>
      <c r="BE14894" s="6">
        <v>0</v>
      </c>
      <c r="BG14894" s="6">
        <v>0</v>
      </c>
    </row>
    <row r="14895" spans="1:59" x14ac:dyDescent="0.25">
      <c r="A14895" t="s">
        <v>47958</v>
      </c>
      <c r="B14895" s="1" t="s">
        <v>30623</v>
      </c>
      <c r="C14895" t="s">
        <v>13584</v>
      </c>
      <c r="D14895" s="1" t="s">
        <v>48836</v>
      </c>
      <c r="E14895" t="s">
        <v>0</v>
      </c>
      <c r="F14895" t="s">
        <v>1921</v>
      </c>
      <c r="G14895" t="s">
        <v>30624</v>
      </c>
      <c r="H14895" s="6">
        <v>2836</v>
      </c>
      <c r="I14895" s="8">
        <v>709</v>
      </c>
      <c r="J14895" s="6">
        <v>0</v>
      </c>
      <c r="K14895" s="6">
        <v>2212.08</v>
      </c>
      <c r="M14895" s="8">
        <v>1741.3039999999999</v>
      </c>
      <c r="O14895" s="8">
        <v>1866.0880000000002</v>
      </c>
      <c r="Q14895" s="8">
        <v>2212.08</v>
      </c>
      <c r="S14895" s="8">
        <v>2212.08</v>
      </c>
      <c r="T14895" s="8"/>
      <c r="U14895" s="8">
        <v>1928.4800000000002</v>
      </c>
      <c r="W14895" s="6">
        <v>0</v>
      </c>
      <c r="Y14895" s="6">
        <v>0</v>
      </c>
      <c r="AA14895" s="8">
        <v>2155.36</v>
      </c>
      <c r="AC14895" s="6">
        <v>2155.36</v>
      </c>
      <c r="AE14895" s="8">
        <v>0</v>
      </c>
      <c r="AG14895" s="8">
        <v>1276.2</v>
      </c>
      <c r="AI14895" s="8">
        <v>1142.9080000000001</v>
      </c>
      <c r="AK14895" s="8">
        <v>1276.2</v>
      </c>
      <c r="AM14895" s="6">
        <v>0</v>
      </c>
      <c r="AO14895" s="6">
        <v>0</v>
      </c>
      <c r="AQ14895" s="6">
        <v>0</v>
      </c>
      <c r="AS14895" s="6">
        <v>0</v>
      </c>
      <c r="AU14895" s="6">
        <v>0</v>
      </c>
      <c r="AW14895" s="6">
        <v>0</v>
      </c>
      <c r="AY14895" s="6">
        <v>0</v>
      </c>
      <c r="BA14895" s="6">
        <v>0</v>
      </c>
      <c r="BB14895"/>
      <c r="BC14895" s="8">
        <v>0</v>
      </c>
      <c r="BE14895" s="6">
        <v>0</v>
      </c>
      <c r="BG14895" s="6">
        <v>0</v>
      </c>
    </row>
    <row r="14896" spans="1:59" x14ac:dyDescent="0.25">
      <c r="A14896" t="s">
        <v>47958</v>
      </c>
      <c r="B14896" s="1" t="s">
        <v>30549</v>
      </c>
      <c r="C14896" t="s">
        <v>13584</v>
      </c>
      <c r="D14896" s="1" t="s">
        <v>48836</v>
      </c>
      <c r="E14896" t="s">
        <v>0</v>
      </c>
      <c r="F14896" t="s">
        <v>1921</v>
      </c>
      <c r="G14896" t="s">
        <v>30550</v>
      </c>
      <c r="H14896" s="6">
        <v>2948</v>
      </c>
      <c r="I14896" s="8">
        <v>737</v>
      </c>
      <c r="J14896" s="6">
        <v>0</v>
      </c>
      <c r="K14896" s="6">
        <v>2299.44</v>
      </c>
      <c r="M14896" s="8">
        <v>1810.0719999999999</v>
      </c>
      <c r="O14896" s="8">
        <v>1939.7840000000001</v>
      </c>
      <c r="Q14896" s="8">
        <v>2299.44</v>
      </c>
      <c r="S14896" s="8">
        <v>2299.44</v>
      </c>
      <c r="T14896" s="8"/>
      <c r="U14896" s="8">
        <v>2004.64</v>
      </c>
      <c r="W14896" s="6">
        <v>0</v>
      </c>
      <c r="Y14896" s="6">
        <v>0</v>
      </c>
      <c r="AA14896" s="8">
        <v>2240.48</v>
      </c>
      <c r="AC14896" s="6">
        <v>2240.48</v>
      </c>
      <c r="AE14896" s="8">
        <v>0</v>
      </c>
      <c r="AG14896" s="8">
        <v>1326.6000000000001</v>
      </c>
      <c r="AI14896" s="8">
        <v>1188.0440000000001</v>
      </c>
      <c r="AK14896" s="8">
        <v>1326.6000000000001</v>
      </c>
      <c r="AM14896" s="6">
        <v>0</v>
      </c>
      <c r="AO14896" s="6">
        <v>0</v>
      </c>
      <c r="AQ14896" s="6">
        <v>0</v>
      </c>
      <c r="AS14896" s="6">
        <v>0</v>
      </c>
      <c r="AU14896" s="6">
        <v>0</v>
      </c>
      <c r="AW14896" s="6">
        <v>0</v>
      </c>
      <c r="AY14896" s="6">
        <v>0</v>
      </c>
      <c r="BA14896" s="6">
        <v>0</v>
      </c>
      <c r="BB14896"/>
      <c r="BC14896" s="8">
        <v>0</v>
      </c>
      <c r="BE14896" s="6">
        <v>0</v>
      </c>
      <c r="BG14896" s="6">
        <v>0</v>
      </c>
    </row>
    <row r="14897" spans="1:59" x14ac:dyDescent="0.25">
      <c r="A14897" t="s">
        <v>47958</v>
      </c>
      <c r="B14897" s="1" t="s">
        <v>30597</v>
      </c>
      <c r="C14897" t="s">
        <v>13584</v>
      </c>
      <c r="D14897" s="1" t="s">
        <v>48836</v>
      </c>
      <c r="E14897" t="s">
        <v>0</v>
      </c>
      <c r="F14897" t="s">
        <v>1921</v>
      </c>
      <c r="G14897" t="s">
        <v>30598</v>
      </c>
      <c r="H14897" s="6">
        <v>3176</v>
      </c>
      <c r="I14897" s="8">
        <v>794</v>
      </c>
      <c r="J14897" s="6">
        <v>0</v>
      </c>
      <c r="K14897" s="6">
        <v>2477.2800000000002</v>
      </c>
      <c r="M14897" s="8">
        <v>1950.0640000000001</v>
      </c>
      <c r="O14897" s="8">
        <v>2089.808</v>
      </c>
      <c r="Q14897" s="8">
        <v>2477.2800000000002</v>
      </c>
      <c r="S14897" s="8">
        <v>2477.2800000000002</v>
      </c>
      <c r="T14897" s="8"/>
      <c r="U14897" s="8">
        <v>2159.6800000000003</v>
      </c>
      <c r="W14897" s="6">
        <v>0</v>
      </c>
      <c r="Y14897" s="6">
        <v>0</v>
      </c>
      <c r="AA14897" s="8">
        <v>2413.7600000000002</v>
      </c>
      <c r="AC14897" s="6">
        <v>2413.7600000000002</v>
      </c>
      <c r="AE14897" s="8">
        <v>0</v>
      </c>
      <c r="AG14897" s="8">
        <v>1429.2</v>
      </c>
      <c r="AI14897" s="8">
        <v>1279.9280000000001</v>
      </c>
      <c r="AK14897" s="8">
        <v>1429.2</v>
      </c>
      <c r="AM14897" s="6">
        <v>0</v>
      </c>
      <c r="AO14897" s="6">
        <v>0</v>
      </c>
      <c r="AQ14897" s="6">
        <v>0</v>
      </c>
      <c r="AS14897" s="6">
        <v>0</v>
      </c>
      <c r="AU14897" s="6">
        <v>0</v>
      </c>
      <c r="AW14897" s="6">
        <v>0</v>
      </c>
      <c r="AY14897" s="6">
        <v>0</v>
      </c>
      <c r="BA14897" s="6">
        <v>0</v>
      </c>
      <c r="BB14897"/>
      <c r="BC14897" s="8">
        <v>0</v>
      </c>
      <c r="BE14897" s="6">
        <v>0</v>
      </c>
      <c r="BG14897" s="6">
        <v>0</v>
      </c>
    </row>
    <row r="14898" spans="1:59" x14ac:dyDescent="0.25">
      <c r="A14898" t="s">
        <v>47958</v>
      </c>
      <c r="B14898" s="1" t="s">
        <v>30571</v>
      </c>
      <c r="C14898" t="s">
        <v>13584</v>
      </c>
      <c r="D14898" s="1" t="s">
        <v>48836</v>
      </c>
      <c r="E14898" t="s">
        <v>0</v>
      </c>
      <c r="F14898" t="s">
        <v>1921</v>
      </c>
      <c r="G14898" t="s">
        <v>30572</v>
      </c>
      <c r="H14898" s="6">
        <v>3740</v>
      </c>
      <c r="I14898" s="8">
        <v>935</v>
      </c>
      <c r="J14898" s="6">
        <v>0</v>
      </c>
      <c r="K14898" s="6">
        <v>2917.2000000000003</v>
      </c>
      <c r="M14898" s="8">
        <v>2296.36</v>
      </c>
      <c r="O14898" s="8">
        <v>2460.92</v>
      </c>
      <c r="Q14898" s="8">
        <v>2917.2000000000003</v>
      </c>
      <c r="S14898" s="8">
        <v>2917.2000000000003</v>
      </c>
      <c r="T14898" s="8"/>
      <c r="U14898" s="8">
        <v>2543.2000000000003</v>
      </c>
      <c r="W14898" s="6">
        <v>0</v>
      </c>
      <c r="Y14898" s="6">
        <v>0</v>
      </c>
      <c r="AA14898" s="8">
        <v>2842.4</v>
      </c>
      <c r="AC14898" s="6">
        <v>2842.4</v>
      </c>
      <c r="AE14898" s="8">
        <v>0</v>
      </c>
      <c r="AG14898" s="8">
        <v>1683</v>
      </c>
      <c r="AI14898" s="8">
        <v>1507.22</v>
      </c>
      <c r="AK14898" s="8">
        <v>1683</v>
      </c>
      <c r="AM14898" s="6">
        <v>0</v>
      </c>
      <c r="AO14898" s="6">
        <v>0</v>
      </c>
      <c r="AQ14898" s="6">
        <v>0</v>
      </c>
      <c r="AS14898" s="6">
        <v>0</v>
      </c>
      <c r="AU14898" s="6">
        <v>0</v>
      </c>
      <c r="AW14898" s="6">
        <v>0</v>
      </c>
      <c r="AY14898" s="6">
        <v>0</v>
      </c>
      <c r="BA14898" s="6">
        <v>0</v>
      </c>
      <c r="BB14898"/>
      <c r="BC14898" s="8">
        <v>0</v>
      </c>
      <c r="BE14898" s="6">
        <v>0</v>
      </c>
      <c r="BG14898" s="6">
        <v>0</v>
      </c>
    </row>
    <row r="14899" spans="1:59" x14ac:dyDescent="0.25">
      <c r="A14899" t="s">
        <v>47958</v>
      </c>
      <c r="B14899" s="1" t="s">
        <v>30605</v>
      </c>
      <c r="C14899" t="s">
        <v>13584</v>
      </c>
      <c r="D14899" s="1" t="s">
        <v>48836</v>
      </c>
      <c r="E14899" t="s">
        <v>0</v>
      </c>
      <c r="F14899" t="s">
        <v>1921</v>
      </c>
      <c r="G14899" t="s">
        <v>30606</v>
      </c>
      <c r="H14899" s="6">
        <v>3856</v>
      </c>
      <c r="I14899" s="8">
        <v>964</v>
      </c>
      <c r="J14899" s="6">
        <v>0</v>
      </c>
      <c r="K14899" s="6">
        <v>3007.6800000000003</v>
      </c>
      <c r="M14899" s="8">
        <v>2367.5839999999998</v>
      </c>
      <c r="O14899" s="8">
        <v>2537.248</v>
      </c>
      <c r="Q14899" s="8">
        <v>3007.6800000000003</v>
      </c>
      <c r="S14899" s="8">
        <v>3007.6800000000003</v>
      </c>
      <c r="T14899" s="8"/>
      <c r="U14899" s="8">
        <v>2622.0800000000004</v>
      </c>
      <c r="W14899" s="6">
        <v>0</v>
      </c>
      <c r="Y14899" s="6">
        <v>0</v>
      </c>
      <c r="AA14899" s="8">
        <v>2930.56</v>
      </c>
      <c r="AC14899" s="6">
        <v>2930.56</v>
      </c>
      <c r="AE14899" s="8">
        <v>0</v>
      </c>
      <c r="AG14899" s="8">
        <v>1735.2</v>
      </c>
      <c r="AI14899" s="8">
        <v>1553.9680000000001</v>
      </c>
      <c r="AK14899" s="8">
        <v>1735.2</v>
      </c>
      <c r="AM14899" s="6">
        <v>0</v>
      </c>
      <c r="AO14899" s="6">
        <v>0</v>
      </c>
      <c r="AQ14899" s="6">
        <v>0</v>
      </c>
      <c r="AS14899" s="6">
        <v>0</v>
      </c>
      <c r="AU14899" s="6">
        <v>0</v>
      </c>
      <c r="AW14899" s="6">
        <v>0</v>
      </c>
      <c r="AY14899" s="6">
        <v>0</v>
      </c>
      <c r="BA14899" s="6">
        <v>0</v>
      </c>
      <c r="BB14899"/>
      <c r="BC14899" s="8">
        <v>0</v>
      </c>
      <c r="BE14899" s="6">
        <v>0</v>
      </c>
      <c r="BG14899" s="6">
        <v>0</v>
      </c>
    </row>
    <row r="14900" spans="1:59" x14ac:dyDescent="0.25">
      <c r="A14900" t="s">
        <v>47958</v>
      </c>
      <c r="B14900" s="1" t="s">
        <v>30559</v>
      </c>
      <c r="C14900" t="s">
        <v>13584</v>
      </c>
      <c r="D14900" s="1" t="s">
        <v>48836</v>
      </c>
      <c r="E14900" t="s">
        <v>0</v>
      </c>
      <c r="F14900" t="s">
        <v>1921</v>
      </c>
      <c r="G14900" t="s">
        <v>30560</v>
      </c>
      <c r="H14900" s="6">
        <v>4196</v>
      </c>
      <c r="I14900" s="8">
        <v>1049</v>
      </c>
      <c r="J14900" s="6">
        <v>0</v>
      </c>
      <c r="K14900" s="6">
        <v>3272.88</v>
      </c>
      <c r="M14900" s="8">
        <v>2576.3440000000001</v>
      </c>
      <c r="O14900" s="8">
        <v>2760.9680000000003</v>
      </c>
      <c r="Q14900" s="8">
        <v>3272.88</v>
      </c>
      <c r="S14900" s="8">
        <v>3272.88</v>
      </c>
      <c r="T14900" s="8"/>
      <c r="U14900" s="8">
        <v>2853.28</v>
      </c>
      <c r="W14900" s="6">
        <v>0</v>
      </c>
      <c r="Y14900" s="6">
        <v>0</v>
      </c>
      <c r="AA14900" s="8">
        <v>3188.96</v>
      </c>
      <c r="AC14900" s="6">
        <v>3188.96</v>
      </c>
      <c r="AE14900" s="8">
        <v>0</v>
      </c>
      <c r="AG14900" s="8">
        <v>1888.2</v>
      </c>
      <c r="AI14900" s="8">
        <v>1690.9880000000001</v>
      </c>
      <c r="AK14900" s="8">
        <v>1888.2</v>
      </c>
      <c r="AM14900" s="6">
        <v>0</v>
      </c>
      <c r="AO14900" s="6">
        <v>0</v>
      </c>
      <c r="AQ14900" s="6">
        <v>0</v>
      </c>
      <c r="AS14900" s="6">
        <v>0</v>
      </c>
      <c r="AU14900" s="6">
        <v>0</v>
      </c>
      <c r="AW14900" s="6">
        <v>0</v>
      </c>
      <c r="AY14900" s="6">
        <v>0</v>
      </c>
      <c r="BA14900" s="6">
        <v>0</v>
      </c>
      <c r="BB14900"/>
      <c r="BC14900" s="8">
        <v>0</v>
      </c>
      <c r="BE14900" s="6">
        <v>0</v>
      </c>
      <c r="BG14900" s="6">
        <v>0</v>
      </c>
    </row>
    <row r="14901" spans="1:59" x14ac:dyDescent="0.25">
      <c r="A14901" t="s">
        <v>47958</v>
      </c>
      <c r="B14901" s="1" t="s">
        <v>30561</v>
      </c>
      <c r="C14901" t="s">
        <v>13584</v>
      </c>
      <c r="D14901" s="1" t="s">
        <v>48836</v>
      </c>
      <c r="E14901" t="s">
        <v>0</v>
      </c>
      <c r="F14901" t="s">
        <v>1921</v>
      </c>
      <c r="G14901" t="s">
        <v>30562</v>
      </c>
      <c r="H14901" s="6">
        <v>4196</v>
      </c>
      <c r="I14901" s="8">
        <v>1049</v>
      </c>
      <c r="J14901" s="6">
        <v>0</v>
      </c>
      <c r="K14901" s="6">
        <v>3272.88</v>
      </c>
      <c r="M14901" s="8">
        <v>2576.3440000000001</v>
      </c>
      <c r="O14901" s="8">
        <v>2760.9680000000003</v>
      </c>
      <c r="Q14901" s="8">
        <v>3272.88</v>
      </c>
      <c r="S14901" s="8">
        <v>3272.88</v>
      </c>
      <c r="T14901" s="8"/>
      <c r="U14901" s="8">
        <v>2853.28</v>
      </c>
      <c r="W14901" s="6">
        <v>0</v>
      </c>
      <c r="Y14901" s="6">
        <v>0</v>
      </c>
      <c r="AA14901" s="8">
        <v>3188.96</v>
      </c>
      <c r="AC14901" s="6">
        <v>3188.96</v>
      </c>
      <c r="AE14901" s="8">
        <v>0</v>
      </c>
      <c r="AG14901" s="8">
        <v>1888.2</v>
      </c>
      <c r="AI14901" s="8">
        <v>1690.9880000000001</v>
      </c>
      <c r="AK14901" s="8">
        <v>1888.2</v>
      </c>
      <c r="AM14901" s="6">
        <v>0</v>
      </c>
      <c r="AO14901" s="6">
        <v>0</v>
      </c>
      <c r="AQ14901" s="6">
        <v>0</v>
      </c>
      <c r="AS14901" s="6">
        <v>0</v>
      </c>
      <c r="AU14901" s="6">
        <v>0</v>
      </c>
      <c r="AW14901" s="6">
        <v>0</v>
      </c>
      <c r="AY14901" s="6">
        <v>0</v>
      </c>
      <c r="BA14901" s="6">
        <v>0</v>
      </c>
      <c r="BB14901"/>
      <c r="BC14901" s="8">
        <v>0</v>
      </c>
      <c r="BE14901" s="6">
        <v>0</v>
      </c>
      <c r="BG14901" s="6">
        <v>0</v>
      </c>
    </row>
    <row r="14902" spans="1:59" x14ac:dyDescent="0.25">
      <c r="A14902" t="s">
        <v>47958</v>
      </c>
      <c r="B14902" s="1" t="s">
        <v>30607</v>
      </c>
      <c r="C14902" t="s">
        <v>13584</v>
      </c>
      <c r="D14902" s="1" t="s">
        <v>48836</v>
      </c>
      <c r="E14902" t="s">
        <v>0</v>
      </c>
      <c r="F14902" t="s">
        <v>1921</v>
      </c>
      <c r="G14902" t="s">
        <v>30608</v>
      </c>
      <c r="H14902" s="6">
        <v>4196</v>
      </c>
      <c r="I14902" s="8">
        <v>1049</v>
      </c>
      <c r="J14902" s="6">
        <v>0</v>
      </c>
      <c r="K14902" s="6">
        <v>3272.88</v>
      </c>
      <c r="M14902" s="8">
        <v>2576.3440000000001</v>
      </c>
      <c r="O14902" s="8">
        <v>2760.9680000000003</v>
      </c>
      <c r="Q14902" s="8">
        <v>3272.88</v>
      </c>
      <c r="S14902" s="8">
        <v>3272.88</v>
      </c>
      <c r="T14902" s="8"/>
      <c r="U14902" s="8">
        <v>2853.28</v>
      </c>
      <c r="W14902" s="6">
        <v>0</v>
      </c>
      <c r="Y14902" s="6">
        <v>0</v>
      </c>
      <c r="AA14902" s="8">
        <v>3188.96</v>
      </c>
      <c r="AC14902" s="6">
        <v>3188.96</v>
      </c>
      <c r="AE14902" s="8">
        <v>0</v>
      </c>
      <c r="AG14902" s="8">
        <v>1888.2</v>
      </c>
      <c r="AI14902" s="8">
        <v>1690.9880000000001</v>
      </c>
      <c r="AK14902" s="8">
        <v>1888.2</v>
      </c>
      <c r="AM14902" s="6">
        <v>0</v>
      </c>
      <c r="AO14902" s="6">
        <v>0</v>
      </c>
      <c r="AQ14902" s="6">
        <v>0</v>
      </c>
      <c r="AS14902" s="6">
        <v>0</v>
      </c>
      <c r="AU14902" s="6">
        <v>0</v>
      </c>
      <c r="AW14902" s="6">
        <v>0</v>
      </c>
      <c r="AY14902" s="6">
        <v>0</v>
      </c>
      <c r="BA14902" s="6">
        <v>0</v>
      </c>
      <c r="BB14902"/>
      <c r="BC14902" s="8">
        <v>0</v>
      </c>
      <c r="BE14902" s="6">
        <v>0</v>
      </c>
      <c r="BG14902" s="6">
        <v>0</v>
      </c>
    </row>
    <row r="14903" spans="1:59" x14ac:dyDescent="0.25">
      <c r="A14903" t="s">
        <v>47958</v>
      </c>
      <c r="B14903" s="1" t="s">
        <v>30611</v>
      </c>
      <c r="C14903" t="s">
        <v>13584</v>
      </c>
      <c r="D14903" s="1" t="s">
        <v>48836</v>
      </c>
      <c r="E14903" t="s">
        <v>0</v>
      </c>
      <c r="F14903" t="s">
        <v>1921</v>
      </c>
      <c r="G14903" t="s">
        <v>30612</v>
      </c>
      <c r="H14903" s="6">
        <v>4300</v>
      </c>
      <c r="I14903" s="8">
        <v>1075</v>
      </c>
      <c r="J14903" s="6">
        <v>0</v>
      </c>
      <c r="K14903" s="6">
        <v>3354</v>
      </c>
      <c r="M14903" s="8">
        <v>2640.2</v>
      </c>
      <c r="O14903" s="8">
        <v>2829.4</v>
      </c>
      <c r="Q14903" s="8">
        <v>3354</v>
      </c>
      <c r="S14903" s="8">
        <v>3354</v>
      </c>
      <c r="T14903" s="8"/>
      <c r="U14903" s="8">
        <v>2924</v>
      </c>
      <c r="W14903" s="6">
        <v>0</v>
      </c>
      <c r="Y14903" s="6">
        <v>0</v>
      </c>
      <c r="AA14903" s="8">
        <v>3268</v>
      </c>
      <c r="AC14903" s="6">
        <v>3268</v>
      </c>
      <c r="AE14903" s="8">
        <v>0</v>
      </c>
      <c r="AG14903" s="8">
        <v>1935</v>
      </c>
      <c r="AI14903" s="8">
        <v>1732.9</v>
      </c>
      <c r="AK14903" s="8">
        <v>1935</v>
      </c>
      <c r="AM14903" s="6">
        <v>0</v>
      </c>
      <c r="AO14903" s="6">
        <v>0</v>
      </c>
      <c r="AQ14903" s="6">
        <v>0</v>
      </c>
      <c r="AS14903" s="6">
        <v>0</v>
      </c>
      <c r="AU14903" s="6">
        <v>0</v>
      </c>
      <c r="AW14903" s="6">
        <v>0</v>
      </c>
      <c r="AY14903" s="6">
        <v>0</v>
      </c>
      <c r="BA14903" s="6">
        <v>0</v>
      </c>
      <c r="BB14903"/>
      <c r="BC14903" s="8">
        <v>0</v>
      </c>
      <c r="BE14903" s="6">
        <v>0</v>
      </c>
      <c r="BG14903" s="6">
        <v>0</v>
      </c>
    </row>
    <row r="14904" spans="1:59" x14ac:dyDescent="0.25">
      <c r="A14904" t="s">
        <v>47958</v>
      </c>
      <c r="B14904" s="1" t="s">
        <v>30613</v>
      </c>
      <c r="C14904" t="s">
        <v>13584</v>
      </c>
      <c r="D14904" s="1" t="s">
        <v>48836</v>
      </c>
      <c r="E14904" t="s">
        <v>0</v>
      </c>
      <c r="F14904" t="s">
        <v>1921</v>
      </c>
      <c r="G14904" t="s">
        <v>30614</v>
      </c>
      <c r="H14904" s="6">
        <v>4424</v>
      </c>
      <c r="I14904" s="8">
        <v>1106</v>
      </c>
      <c r="J14904" s="6">
        <v>0</v>
      </c>
      <c r="K14904" s="6">
        <v>3450.7200000000003</v>
      </c>
      <c r="M14904" s="8">
        <v>2716.3359999999998</v>
      </c>
      <c r="O14904" s="8">
        <v>2910.9920000000002</v>
      </c>
      <c r="Q14904" s="8">
        <v>3450.7200000000003</v>
      </c>
      <c r="S14904" s="8">
        <v>3450.7200000000003</v>
      </c>
      <c r="T14904" s="8"/>
      <c r="U14904" s="8">
        <v>3008.32</v>
      </c>
      <c r="W14904" s="6">
        <v>0</v>
      </c>
      <c r="Y14904" s="6">
        <v>0</v>
      </c>
      <c r="AA14904" s="8">
        <v>3362.2400000000002</v>
      </c>
      <c r="AC14904" s="6">
        <v>3362.2400000000002</v>
      </c>
      <c r="AE14904" s="8">
        <v>0</v>
      </c>
      <c r="AG14904" s="8">
        <v>1990.8</v>
      </c>
      <c r="AI14904" s="8">
        <v>1782.8720000000001</v>
      </c>
      <c r="AK14904" s="8">
        <v>1990.8</v>
      </c>
      <c r="AM14904" s="6">
        <v>0</v>
      </c>
      <c r="AO14904" s="6">
        <v>0</v>
      </c>
      <c r="AQ14904" s="6">
        <v>0</v>
      </c>
      <c r="AS14904" s="6">
        <v>0</v>
      </c>
      <c r="AU14904" s="6">
        <v>0</v>
      </c>
      <c r="AW14904" s="6">
        <v>0</v>
      </c>
      <c r="AY14904" s="6">
        <v>0</v>
      </c>
      <c r="BA14904" s="6">
        <v>0</v>
      </c>
      <c r="BB14904"/>
      <c r="BC14904" s="8">
        <v>0</v>
      </c>
      <c r="BE14904" s="6">
        <v>0</v>
      </c>
      <c r="BG14904" s="6">
        <v>0</v>
      </c>
    </row>
    <row r="14905" spans="1:59" x14ac:dyDescent="0.25">
      <c r="A14905" t="s">
        <v>47958</v>
      </c>
      <c r="B14905" s="1" t="s">
        <v>30625</v>
      </c>
      <c r="C14905" t="s">
        <v>13584</v>
      </c>
      <c r="D14905" s="1" t="s">
        <v>48836</v>
      </c>
      <c r="E14905" t="s">
        <v>0</v>
      </c>
      <c r="F14905" t="s">
        <v>1921</v>
      </c>
      <c r="G14905" t="s">
        <v>30626</v>
      </c>
      <c r="H14905" s="6">
        <v>5104</v>
      </c>
      <c r="I14905" s="8">
        <v>1276</v>
      </c>
      <c r="J14905" s="6">
        <v>0</v>
      </c>
      <c r="K14905" s="6">
        <v>3981.1200000000003</v>
      </c>
      <c r="M14905" s="8">
        <v>3133.8559999999998</v>
      </c>
      <c r="O14905" s="8">
        <v>3358.4320000000002</v>
      </c>
      <c r="Q14905" s="8">
        <v>3981.1200000000003</v>
      </c>
      <c r="S14905" s="8">
        <v>3981.1200000000003</v>
      </c>
      <c r="T14905" s="8"/>
      <c r="U14905" s="8">
        <v>3470.7200000000003</v>
      </c>
      <c r="W14905" s="6">
        <v>0</v>
      </c>
      <c r="Y14905" s="6">
        <v>0</v>
      </c>
      <c r="AA14905" s="8">
        <v>3879.04</v>
      </c>
      <c r="AC14905" s="6">
        <v>3879.04</v>
      </c>
      <c r="AE14905" s="8">
        <v>0</v>
      </c>
      <c r="AG14905" s="8">
        <v>2296.8000000000002</v>
      </c>
      <c r="AI14905" s="8">
        <v>2056.9120000000003</v>
      </c>
      <c r="AK14905" s="8">
        <v>2296.8000000000002</v>
      </c>
      <c r="AM14905" s="6">
        <v>0</v>
      </c>
      <c r="AO14905" s="6">
        <v>0</v>
      </c>
      <c r="AQ14905" s="6">
        <v>0</v>
      </c>
      <c r="AS14905" s="6">
        <v>0</v>
      </c>
      <c r="AU14905" s="6">
        <v>0</v>
      </c>
      <c r="AW14905" s="6">
        <v>0</v>
      </c>
      <c r="AY14905" s="6">
        <v>0</v>
      </c>
      <c r="BA14905" s="6">
        <v>0</v>
      </c>
      <c r="BB14905"/>
      <c r="BC14905" s="8">
        <v>0</v>
      </c>
      <c r="BE14905" s="6">
        <v>0</v>
      </c>
      <c r="BG14905" s="6">
        <v>0</v>
      </c>
    </row>
    <row r="14906" spans="1:59" x14ac:dyDescent="0.25">
      <c r="A14906" t="s">
        <v>47958</v>
      </c>
      <c r="B14906" s="1" t="s">
        <v>30589</v>
      </c>
      <c r="C14906" t="s">
        <v>13584</v>
      </c>
      <c r="D14906" s="1" t="s">
        <v>48836</v>
      </c>
      <c r="E14906" t="s">
        <v>0</v>
      </c>
      <c r="F14906" t="s">
        <v>1921</v>
      </c>
      <c r="G14906" t="s">
        <v>30590</v>
      </c>
      <c r="H14906" s="6">
        <v>2716</v>
      </c>
      <c r="I14906" s="8">
        <v>679</v>
      </c>
      <c r="J14906" s="6">
        <v>0</v>
      </c>
      <c r="K14906" s="6">
        <v>2118.48</v>
      </c>
      <c r="M14906" s="8">
        <v>1667.624</v>
      </c>
      <c r="O14906" s="8">
        <v>1787.1280000000002</v>
      </c>
      <c r="Q14906" s="8">
        <v>2118.48</v>
      </c>
      <c r="S14906" s="8">
        <v>2118.48</v>
      </c>
      <c r="T14906" s="8"/>
      <c r="U14906" s="8">
        <v>1846.88</v>
      </c>
      <c r="W14906" s="6">
        <v>0</v>
      </c>
      <c r="Y14906" s="6">
        <v>0</v>
      </c>
      <c r="AA14906" s="8">
        <v>2064.16</v>
      </c>
      <c r="AC14906" s="6">
        <v>2064.16</v>
      </c>
      <c r="AE14906" s="8">
        <v>0</v>
      </c>
      <c r="AG14906" s="8">
        <v>1222.2</v>
      </c>
      <c r="AI14906" s="8">
        <v>1094.548</v>
      </c>
      <c r="AK14906" s="8">
        <v>1222.2</v>
      </c>
      <c r="AM14906" s="6">
        <v>0</v>
      </c>
      <c r="AO14906" s="6">
        <v>0</v>
      </c>
      <c r="AQ14906" s="6">
        <v>0</v>
      </c>
      <c r="AS14906" s="6">
        <v>0</v>
      </c>
      <c r="AU14906" s="6">
        <v>0</v>
      </c>
      <c r="AW14906" s="6">
        <v>0</v>
      </c>
      <c r="AY14906" s="6">
        <v>0</v>
      </c>
      <c r="BA14906" s="6">
        <v>0</v>
      </c>
      <c r="BB14906"/>
      <c r="BC14906" s="8">
        <v>0</v>
      </c>
      <c r="BE14906" s="6">
        <v>0</v>
      </c>
      <c r="BG14906" s="6">
        <v>0</v>
      </c>
    </row>
    <row r="14907" spans="1:59" x14ac:dyDescent="0.25">
      <c r="A14907" t="s">
        <v>47958</v>
      </c>
      <c r="B14907" s="1" t="s">
        <v>30551</v>
      </c>
      <c r="C14907" t="s">
        <v>13584</v>
      </c>
      <c r="D14907" s="1" t="s">
        <v>48836</v>
      </c>
      <c r="E14907" t="s">
        <v>0</v>
      </c>
      <c r="F14907" t="s">
        <v>1921</v>
      </c>
      <c r="G14907" t="s">
        <v>30552</v>
      </c>
      <c r="H14907" s="6">
        <v>4196</v>
      </c>
      <c r="I14907" s="8">
        <v>1049</v>
      </c>
      <c r="J14907" s="6">
        <v>0</v>
      </c>
      <c r="K14907" s="6">
        <v>3272.88</v>
      </c>
      <c r="M14907" s="8">
        <v>2576.3440000000001</v>
      </c>
      <c r="O14907" s="8">
        <v>2760.9680000000003</v>
      </c>
      <c r="Q14907" s="8">
        <v>3272.88</v>
      </c>
      <c r="S14907" s="8">
        <v>3272.88</v>
      </c>
      <c r="T14907" s="8"/>
      <c r="U14907" s="8">
        <v>2853.28</v>
      </c>
      <c r="W14907" s="6">
        <v>0</v>
      </c>
      <c r="Y14907" s="6">
        <v>0</v>
      </c>
      <c r="AA14907" s="8">
        <v>3188.96</v>
      </c>
      <c r="AC14907" s="6">
        <v>3188.96</v>
      </c>
      <c r="AE14907" s="8">
        <v>0</v>
      </c>
      <c r="AG14907" s="8">
        <v>1888.2</v>
      </c>
      <c r="AI14907" s="8">
        <v>1690.9880000000001</v>
      </c>
      <c r="AK14907" s="8">
        <v>1888.2</v>
      </c>
      <c r="AM14907" s="6">
        <v>0</v>
      </c>
      <c r="AO14907" s="6">
        <v>0</v>
      </c>
      <c r="AQ14907" s="6">
        <v>0</v>
      </c>
      <c r="AS14907" s="6">
        <v>0</v>
      </c>
      <c r="AU14907" s="6">
        <v>0</v>
      </c>
      <c r="AW14907" s="6">
        <v>0</v>
      </c>
      <c r="AY14907" s="6">
        <v>0</v>
      </c>
      <c r="BA14907" s="6">
        <v>0</v>
      </c>
      <c r="BB14907"/>
      <c r="BC14907" s="8">
        <v>0</v>
      </c>
      <c r="BE14907" s="6">
        <v>0</v>
      </c>
      <c r="BG14907" s="6">
        <v>0</v>
      </c>
    </row>
    <row r="14908" spans="1:59" x14ac:dyDescent="0.25">
      <c r="A14908" t="s">
        <v>47958</v>
      </c>
      <c r="B14908" s="1" t="s">
        <v>30615</v>
      </c>
      <c r="C14908" t="s">
        <v>13584</v>
      </c>
      <c r="D14908" s="1" t="s">
        <v>48836</v>
      </c>
      <c r="E14908" t="s">
        <v>0</v>
      </c>
      <c r="F14908" t="s">
        <v>1921</v>
      </c>
      <c r="G14908" t="s">
        <v>30616</v>
      </c>
      <c r="H14908" s="6">
        <v>4196</v>
      </c>
      <c r="I14908" s="8">
        <v>1049</v>
      </c>
      <c r="J14908" s="6">
        <v>0</v>
      </c>
      <c r="K14908" s="6">
        <v>3272.88</v>
      </c>
      <c r="M14908" s="8">
        <v>2576.3440000000001</v>
      </c>
      <c r="O14908" s="8">
        <v>2760.9680000000003</v>
      </c>
      <c r="Q14908" s="8">
        <v>3272.88</v>
      </c>
      <c r="S14908" s="8">
        <v>3272.88</v>
      </c>
      <c r="T14908" s="8"/>
      <c r="U14908" s="8">
        <v>2853.28</v>
      </c>
      <c r="W14908" s="6">
        <v>0</v>
      </c>
      <c r="Y14908" s="6">
        <v>0</v>
      </c>
      <c r="AA14908" s="8">
        <v>3188.96</v>
      </c>
      <c r="AC14908" s="6">
        <v>3188.96</v>
      </c>
      <c r="AE14908" s="8">
        <v>0</v>
      </c>
      <c r="AG14908" s="8">
        <v>1888.2</v>
      </c>
      <c r="AI14908" s="8">
        <v>1690.9880000000001</v>
      </c>
      <c r="AK14908" s="8">
        <v>1888.2</v>
      </c>
      <c r="AM14908" s="6">
        <v>0</v>
      </c>
      <c r="AO14908" s="6">
        <v>0</v>
      </c>
      <c r="AQ14908" s="6">
        <v>0</v>
      </c>
      <c r="AS14908" s="6">
        <v>0</v>
      </c>
      <c r="AU14908" s="6">
        <v>0</v>
      </c>
      <c r="AW14908" s="6">
        <v>0</v>
      </c>
      <c r="AY14908" s="6">
        <v>0</v>
      </c>
      <c r="BA14908" s="6">
        <v>0</v>
      </c>
      <c r="BB14908"/>
      <c r="BC14908" s="8">
        <v>0</v>
      </c>
      <c r="BE14908" s="6">
        <v>0</v>
      </c>
      <c r="BG14908" s="6">
        <v>0</v>
      </c>
    </row>
    <row r="14909" spans="1:59" x14ac:dyDescent="0.25">
      <c r="A14909" t="s">
        <v>47958</v>
      </c>
      <c r="B14909" s="1" t="s">
        <v>30617</v>
      </c>
      <c r="C14909" t="s">
        <v>13584</v>
      </c>
      <c r="D14909" s="1" t="s">
        <v>48836</v>
      </c>
      <c r="E14909" t="s">
        <v>0</v>
      </c>
      <c r="F14909" t="s">
        <v>1921</v>
      </c>
      <c r="G14909" t="s">
        <v>30618</v>
      </c>
      <c r="H14909" s="6">
        <v>4196</v>
      </c>
      <c r="I14909" s="8">
        <v>1049</v>
      </c>
      <c r="J14909" s="6">
        <v>0</v>
      </c>
      <c r="K14909" s="6">
        <v>3272.88</v>
      </c>
      <c r="M14909" s="8">
        <v>2576.3440000000001</v>
      </c>
      <c r="O14909" s="8">
        <v>2760.9680000000003</v>
      </c>
      <c r="Q14909" s="8">
        <v>3272.88</v>
      </c>
      <c r="S14909" s="8">
        <v>3272.88</v>
      </c>
      <c r="T14909" s="8"/>
      <c r="U14909" s="8">
        <v>2853.28</v>
      </c>
      <c r="W14909" s="6">
        <v>0</v>
      </c>
      <c r="Y14909" s="6">
        <v>0</v>
      </c>
      <c r="AA14909" s="8">
        <v>3188.96</v>
      </c>
      <c r="AC14909" s="6">
        <v>3188.96</v>
      </c>
      <c r="AE14909" s="8">
        <v>0</v>
      </c>
      <c r="AG14909" s="8">
        <v>1888.2</v>
      </c>
      <c r="AI14909" s="8">
        <v>1690.9880000000001</v>
      </c>
      <c r="AK14909" s="8">
        <v>1888.2</v>
      </c>
      <c r="AM14909" s="6">
        <v>0</v>
      </c>
      <c r="AO14909" s="6">
        <v>0</v>
      </c>
      <c r="AQ14909" s="6">
        <v>0</v>
      </c>
      <c r="AS14909" s="6">
        <v>0</v>
      </c>
      <c r="AU14909" s="6">
        <v>0</v>
      </c>
      <c r="AW14909" s="6">
        <v>0</v>
      </c>
      <c r="AY14909" s="6">
        <v>0</v>
      </c>
      <c r="BA14909" s="6">
        <v>0</v>
      </c>
      <c r="BB14909"/>
      <c r="BC14909" s="8">
        <v>0</v>
      </c>
      <c r="BE14909" s="6">
        <v>0</v>
      </c>
      <c r="BG14909" s="6">
        <v>0</v>
      </c>
    </row>
    <row r="14910" spans="1:59" x14ac:dyDescent="0.25">
      <c r="A14910" t="s">
        <v>47958</v>
      </c>
      <c r="B14910" s="1" t="s">
        <v>30581</v>
      </c>
      <c r="C14910" t="s">
        <v>13584</v>
      </c>
      <c r="D14910" s="1" t="s">
        <v>48836</v>
      </c>
      <c r="E14910" t="s">
        <v>0</v>
      </c>
      <c r="F14910" t="s">
        <v>1921</v>
      </c>
      <c r="G14910" t="s">
        <v>30582</v>
      </c>
      <c r="H14910" s="6">
        <v>4300</v>
      </c>
      <c r="I14910" s="8">
        <v>1075</v>
      </c>
      <c r="J14910" s="6">
        <v>0</v>
      </c>
      <c r="K14910" s="6">
        <v>3354</v>
      </c>
      <c r="M14910" s="8">
        <v>2640.2</v>
      </c>
      <c r="O14910" s="8">
        <v>2829.4</v>
      </c>
      <c r="Q14910" s="8">
        <v>3354</v>
      </c>
      <c r="S14910" s="8">
        <v>3354</v>
      </c>
      <c r="T14910" s="8"/>
      <c r="U14910" s="8">
        <v>2924</v>
      </c>
      <c r="W14910" s="6">
        <v>0</v>
      </c>
      <c r="Y14910" s="6">
        <v>0</v>
      </c>
      <c r="AA14910" s="8">
        <v>3268</v>
      </c>
      <c r="AC14910" s="6">
        <v>3268</v>
      </c>
      <c r="AE14910" s="8">
        <v>0</v>
      </c>
      <c r="AG14910" s="8">
        <v>1935</v>
      </c>
      <c r="AI14910" s="8">
        <v>1732.9</v>
      </c>
      <c r="AK14910" s="8">
        <v>1935</v>
      </c>
      <c r="AM14910" s="6">
        <v>0</v>
      </c>
      <c r="AO14910" s="6">
        <v>0</v>
      </c>
      <c r="AQ14910" s="6">
        <v>0</v>
      </c>
      <c r="AS14910" s="6">
        <v>0</v>
      </c>
      <c r="AU14910" s="6">
        <v>0</v>
      </c>
      <c r="AW14910" s="6">
        <v>0</v>
      </c>
      <c r="AY14910" s="6">
        <v>0</v>
      </c>
      <c r="BA14910" s="6">
        <v>0</v>
      </c>
      <c r="BB14910"/>
      <c r="BC14910" s="8">
        <v>0</v>
      </c>
      <c r="BE14910" s="6">
        <v>0</v>
      </c>
      <c r="BG14910" s="6">
        <v>0</v>
      </c>
    </row>
    <row r="14911" spans="1:59" x14ac:dyDescent="0.25">
      <c r="A14911" t="s">
        <v>47958</v>
      </c>
      <c r="B14911" s="1" t="s">
        <v>30599</v>
      </c>
      <c r="C14911" t="s">
        <v>13584</v>
      </c>
      <c r="D14911" s="1" t="s">
        <v>48836</v>
      </c>
      <c r="E14911" t="s">
        <v>0</v>
      </c>
      <c r="F14911" t="s">
        <v>1921</v>
      </c>
      <c r="G14911" t="s">
        <v>30600</v>
      </c>
      <c r="H14911" s="6">
        <v>4424</v>
      </c>
      <c r="I14911" s="8">
        <v>1106</v>
      </c>
      <c r="J14911" s="6">
        <v>0</v>
      </c>
      <c r="K14911" s="6">
        <v>3450.7200000000003</v>
      </c>
      <c r="M14911" s="8">
        <v>2716.3359999999998</v>
      </c>
      <c r="O14911" s="8">
        <v>2910.9920000000002</v>
      </c>
      <c r="Q14911" s="8">
        <v>3450.7200000000003</v>
      </c>
      <c r="S14911" s="8">
        <v>3450.7200000000003</v>
      </c>
      <c r="T14911" s="8"/>
      <c r="U14911" s="8">
        <v>3008.32</v>
      </c>
      <c r="W14911" s="6">
        <v>0</v>
      </c>
      <c r="Y14911" s="6">
        <v>0</v>
      </c>
      <c r="AA14911" s="8">
        <v>3362.2400000000002</v>
      </c>
      <c r="AC14911" s="6">
        <v>3362.2400000000002</v>
      </c>
      <c r="AE14911" s="8">
        <v>0</v>
      </c>
      <c r="AG14911" s="8">
        <v>1990.8</v>
      </c>
      <c r="AI14911" s="8">
        <v>1782.8720000000001</v>
      </c>
      <c r="AK14911" s="8">
        <v>1990.8</v>
      </c>
      <c r="AM14911" s="6">
        <v>0</v>
      </c>
      <c r="AO14911" s="6">
        <v>0</v>
      </c>
      <c r="AQ14911" s="6">
        <v>0</v>
      </c>
      <c r="AS14911" s="6">
        <v>0</v>
      </c>
      <c r="AU14911" s="6">
        <v>0</v>
      </c>
      <c r="AW14911" s="6">
        <v>0</v>
      </c>
      <c r="AY14911" s="6">
        <v>0</v>
      </c>
      <c r="BA14911" s="6">
        <v>0</v>
      </c>
      <c r="BB14911"/>
      <c r="BC14911" s="8">
        <v>0</v>
      </c>
      <c r="BE14911" s="6">
        <v>0</v>
      </c>
      <c r="BG14911" s="6">
        <v>0</v>
      </c>
    </row>
    <row r="14912" spans="1:59" x14ac:dyDescent="0.25">
      <c r="A14912" t="s">
        <v>47958</v>
      </c>
      <c r="B14912" s="1" t="s">
        <v>30553</v>
      </c>
      <c r="C14912" t="s">
        <v>13584</v>
      </c>
      <c r="D14912" s="1" t="s">
        <v>48836</v>
      </c>
      <c r="E14912" t="s">
        <v>0</v>
      </c>
      <c r="F14912" t="s">
        <v>1921</v>
      </c>
      <c r="G14912" t="s">
        <v>30554</v>
      </c>
      <c r="H14912" s="6">
        <v>5104</v>
      </c>
      <c r="I14912" s="8">
        <v>1276</v>
      </c>
      <c r="J14912" s="6">
        <v>0</v>
      </c>
      <c r="K14912" s="6">
        <v>3981.1200000000003</v>
      </c>
      <c r="M14912" s="8">
        <v>3133.8559999999998</v>
      </c>
      <c r="O14912" s="8">
        <v>3358.4320000000002</v>
      </c>
      <c r="Q14912" s="8">
        <v>3981.1200000000003</v>
      </c>
      <c r="S14912" s="8">
        <v>3981.1200000000003</v>
      </c>
      <c r="T14912" s="8"/>
      <c r="U14912" s="8">
        <v>3470.7200000000003</v>
      </c>
      <c r="W14912" s="6">
        <v>0</v>
      </c>
      <c r="Y14912" s="6">
        <v>0</v>
      </c>
      <c r="AA14912" s="8">
        <v>3879.04</v>
      </c>
      <c r="AC14912" s="6">
        <v>3879.04</v>
      </c>
      <c r="AE14912" s="8">
        <v>0</v>
      </c>
      <c r="AG14912" s="8">
        <v>2296.8000000000002</v>
      </c>
      <c r="AI14912" s="8">
        <v>2056.9120000000003</v>
      </c>
      <c r="AK14912" s="8">
        <v>2296.8000000000002</v>
      </c>
      <c r="AM14912" s="6">
        <v>0</v>
      </c>
      <c r="AO14912" s="6">
        <v>0</v>
      </c>
      <c r="AQ14912" s="6">
        <v>0</v>
      </c>
      <c r="AS14912" s="6">
        <v>0</v>
      </c>
      <c r="AU14912" s="6">
        <v>0</v>
      </c>
      <c r="AW14912" s="6">
        <v>0</v>
      </c>
      <c r="AY14912" s="6">
        <v>0</v>
      </c>
      <c r="BA14912" s="6">
        <v>0</v>
      </c>
      <c r="BB14912"/>
      <c r="BC14912" s="8">
        <v>0</v>
      </c>
      <c r="BE14912" s="6">
        <v>0</v>
      </c>
      <c r="BG14912" s="6">
        <v>0</v>
      </c>
    </row>
    <row r="14913" spans="1:59" x14ac:dyDescent="0.25">
      <c r="A14913" t="s">
        <v>47958</v>
      </c>
      <c r="B14913" s="1" t="s">
        <v>30573</v>
      </c>
      <c r="C14913" t="s">
        <v>13584</v>
      </c>
      <c r="D14913" s="1" t="s">
        <v>48836</v>
      </c>
      <c r="E14913" t="s">
        <v>0</v>
      </c>
      <c r="F14913" t="s">
        <v>1921</v>
      </c>
      <c r="G14913" t="s">
        <v>30574</v>
      </c>
      <c r="H14913" s="6">
        <v>5216</v>
      </c>
      <c r="I14913" s="8">
        <v>1304</v>
      </c>
      <c r="J14913" s="6">
        <v>0</v>
      </c>
      <c r="K14913" s="6">
        <v>4068.48</v>
      </c>
      <c r="M14913" s="8">
        <v>3202.6239999999998</v>
      </c>
      <c r="O14913" s="8">
        <v>3432.1280000000002</v>
      </c>
      <c r="Q14913" s="8">
        <v>4068.48</v>
      </c>
      <c r="S14913" s="8">
        <v>4068.48</v>
      </c>
      <c r="T14913" s="8"/>
      <c r="U14913" s="8">
        <v>3546.88</v>
      </c>
      <c r="W14913" s="6">
        <v>0</v>
      </c>
      <c r="Y14913" s="6">
        <v>0</v>
      </c>
      <c r="AA14913" s="8">
        <v>3964.16</v>
      </c>
      <c r="AC14913" s="6">
        <v>3964.16</v>
      </c>
      <c r="AE14913" s="8">
        <v>0</v>
      </c>
      <c r="AG14913" s="8">
        <v>2347.2000000000003</v>
      </c>
      <c r="AI14913" s="8">
        <v>2102.0480000000002</v>
      </c>
      <c r="AK14913" s="8">
        <v>2347.2000000000003</v>
      </c>
      <c r="AM14913" s="6">
        <v>0</v>
      </c>
      <c r="AO14913" s="6">
        <v>0</v>
      </c>
      <c r="AQ14913" s="6">
        <v>0</v>
      </c>
      <c r="AS14913" s="6">
        <v>0</v>
      </c>
      <c r="AU14913" s="6">
        <v>0</v>
      </c>
      <c r="AW14913" s="6">
        <v>0</v>
      </c>
      <c r="AY14913" s="6">
        <v>0</v>
      </c>
      <c r="BA14913" s="6">
        <v>0</v>
      </c>
      <c r="BB14913"/>
      <c r="BC14913" s="8">
        <v>0</v>
      </c>
      <c r="BE14913" s="6">
        <v>0</v>
      </c>
      <c r="BG14913" s="6">
        <v>0</v>
      </c>
    </row>
    <row r="14914" spans="1:59" x14ac:dyDescent="0.25">
      <c r="A14914" t="s">
        <v>47958</v>
      </c>
      <c r="B14914" s="1" t="s">
        <v>30583</v>
      </c>
      <c r="C14914" t="s">
        <v>13584</v>
      </c>
      <c r="D14914" s="1" t="s">
        <v>48836</v>
      </c>
      <c r="E14914" t="s">
        <v>0</v>
      </c>
      <c r="F14914" t="s">
        <v>1921</v>
      </c>
      <c r="G14914" t="s">
        <v>30584</v>
      </c>
      <c r="H14914" s="6">
        <v>2948</v>
      </c>
      <c r="I14914" s="8">
        <v>737</v>
      </c>
      <c r="J14914" s="6">
        <v>0</v>
      </c>
      <c r="K14914" s="6">
        <v>2299.44</v>
      </c>
      <c r="M14914" s="8">
        <v>1810.0719999999999</v>
      </c>
      <c r="O14914" s="8">
        <v>1939.7840000000001</v>
      </c>
      <c r="Q14914" s="8">
        <v>2299.44</v>
      </c>
      <c r="S14914" s="8">
        <v>2299.44</v>
      </c>
      <c r="T14914" s="8"/>
      <c r="U14914" s="8">
        <v>2004.64</v>
      </c>
      <c r="W14914" s="6">
        <v>0</v>
      </c>
      <c r="Y14914" s="6">
        <v>0</v>
      </c>
      <c r="AA14914" s="8">
        <v>2240.48</v>
      </c>
      <c r="AC14914" s="6">
        <v>2240.48</v>
      </c>
      <c r="AE14914" s="8">
        <v>0</v>
      </c>
      <c r="AG14914" s="8">
        <v>1326.6000000000001</v>
      </c>
      <c r="AI14914" s="8">
        <v>1188.0440000000001</v>
      </c>
      <c r="AK14914" s="8">
        <v>1326.6000000000001</v>
      </c>
      <c r="AM14914" s="6">
        <v>0</v>
      </c>
      <c r="AO14914" s="6">
        <v>0</v>
      </c>
      <c r="AQ14914" s="6">
        <v>0</v>
      </c>
      <c r="AS14914" s="6">
        <v>0</v>
      </c>
      <c r="AU14914" s="6">
        <v>0</v>
      </c>
      <c r="AW14914" s="6">
        <v>0</v>
      </c>
      <c r="AY14914" s="6">
        <v>0</v>
      </c>
      <c r="BA14914" s="6">
        <v>0</v>
      </c>
      <c r="BB14914"/>
      <c r="BC14914" s="8">
        <v>0</v>
      </c>
      <c r="BE14914" s="6">
        <v>0</v>
      </c>
      <c r="BG14914" s="6">
        <v>0</v>
      </c>
    </row>
    <row r="14915" spans="1:59" x14ac:dyDescent="0.25">
      <c r="A14915" t="s">
        <v>47958</v>
      </c>
      <c r="B14915" s="1" t="s">
        <v>30555</v>
      </c>
      <c r="C14915" t="s">
        <v>13584</v>
      </c>
      <c r="D14915" s="1" t="s">
        <v>48836</v>
      </c>
      <c r="E14915" t="s">
        <v>0</v>
      </c>
      <c r="F14915" t="s">
        <v>1921</v>
      </c>
      <c r="G14915" t="s">
        <v>30556</v>
      </c>
      <c r="H14915" s="6">
        <v>3060</v>
      </c>
      <c r="I14915" s="8">
        <v>765</v>
      </c>
      <c r="J14915" s="6">
        <v>0</v>
      </c>
      <c r="K14915" s="6">
        <v>2386.8000000000002</v>
      </c>
      <c r="M14915" s="8">
        <v>1878.84</v>
      </c>
      <c r="O14915" s="8">
        <v>2013.48</v>
      </c>
      <c r="Q14915" s="8">
        <v>2386.8000000000002</v>
      </c>
      <c r="S14915" s="8">
        <v>2386.8000000000002</v>
      </c>
      <c r="T14915" s="8"/>
      <c r="U14915" s="8">
        <v>2080.8000000000002</v>
      </c>
      <c r="W14915" s="6">
        <v>0</v>
      </c>
      <c r="Y14915" s="6">
        <v>0</v>
      </c>
      <c r="AA14915" s="8">
        <v>2325.6</v>
      </c>
      <c r="AC14915" s="6">
        <v>2325.6</v>
      </c>
      <c r="AE14915" s="8">
        <v>0</v>
      </c>
      <c r="AG14915" s="8">
        <v>1377</v>
      </c>
      <c r="AI14915" s="8">
        <v>1233.18</v>
      </c>
      <c r="AK14915" s="8">
        <v>1377</v>
      </c>
      <c r="AM14915" s="6">
        <v>0</v>
      </c>
      <c r="AO14915" s="6">
        <v>0</v>
      </c>
      <c r="AQ14915" s="6">
        <v>0</v>
      </c>
      <c r="AS14915" s="6">
        <v>0</v>
      </c>
      <c r="AU14915" s="6">
        <v>0</v>
      </c>
      <c r="AW14915" s="6">
        <v>0</v>
      </c>
      <c r="AY14915" s="6">
        <v>0</v>
      </c>
      <c r="BA14915" s="6">
        <v>0</v>
      </c>
      <c r="BB14915"/>
      <c r="BC14915" s="8">
        <v>0</v>
      </c>
      <c r="BE14915" s="6">
        <v>0</v>
      </c>
      <c r="BG14915" s="6">
        <v>0</v>
      </c>
    </row>
    <row r="14916" spans="1:59" x14ac:dyDescent="0.25">
      <c r="A14916" t="s">
        <v>47958</v>
      </c>
      <c r="B14916" s="1" t="s">
        <v>30601</v>
      </c>
      <c r="C14916" t="s">
        <v>13584</v>
      </c>
      <c r="D14916" s="1" t="s">
        <v>48836</v>
      </c>
      <c r="E14916" t="s">
        <v>0</v>
      </c>
      <c r="F14916" t="s">
        <v>1921</v>
      </c>
      <c r="G14916" t="s">
        <v>30602</v>
      </c>
      <c r="H14916" s="6">
        <v>3232</v>
      </c>
      <c r="I14916" s="8">
        <v>808</v>
      </c>
      <c r="J14916" s="6">
        <v>0</v>
      </c>
      <c r="K14916" s="6">
        <v>2520.96</v>
      </c>
      <c r="M14916" s="8">
        <v>1984.4479999999999</v>
      </c>
      <c r="O14916" s="8">
        <v>2126.6559999999999</v>
      </c>
      <c r="Q14916" s="8">
        <v>2520.96</v>
      </c>
      <c r="S14916" s="8">
        <v>2520.96</v>
      </c>
      <c r="T14916" s="8"/>
      <c r="U14916" s="8">
        <v>2197.7600000000002</v>
      </c>
      <c r="W14916" s="6">
        <v>0</v>
      </c>
      <c r="Y14916" s="6">
        <v>0</v>
      </c>
      <c r="AA14916" s="8">
        <v>2456.3200000000002</v>
      </c>
      <c r="AC14916" s="6">
        <v>2456.3200000000002</v>
      </c>
      <c r="AE14916" s="8">
        <v>0</v>
      </c>
      <c r="AG14916" s="8">
        <v>1454.4</v>
      </c>
      <c r="AI14916" s="8">
        <v>1302.4960000000001</v>
      </c>
      <c r="AK14916" s="8">
        <v>1454.4</v>
      </c>
      <c r="AM14916" s="6">
        <v>0</v>
      </c>
      <c r="AO14916" s="6">
        <v>0</v>
      </c>
      <c r="AQ14916" s="6">
        <v>0</v>
      </c>
      <c r="AS14916" s="6">
        <v>0</v>
      </c>
      <c r="AU14916" s="6">
        <v>0</v>
      </c>
      <c r="AW14916" s="6">
        <v>0</v>
      </c>
      <c r="AY14916" s="6">
        <v>0</v>
      </c>
      <c r="BA14916" s="6">
        <v>0</v>
      </c>
      <c r="BB14916"/>
      <c r="BC14916" s="8">
        <v>0</v>
      </c>
      <c r="BE14916" s="6">
        <v>0</v>
      </c>
      <c r="BG14916" s="6">
        <v>0</v>
      </c>
    </row>
    <row r="14917" spans="1:59" x14ac:dyDescent="0.25">
      <c r="A14917" t="s">
        <v>47958</v>
      </c>
      <c r="B14917" s="1" t="s">
        <v>30591</v>
      </c>
      <c r="C14917" t="s">
        <v>13584</v>
      </c>
      <c r="D14917" s="1" t="s">
        <v>48836</v>
      </c>
      <c r="E14917" t="s">
        <v>0</v>
      </c>
      <c r="F14917" t="s">
        <v>1921</v>
      </c>
      <c r="G14917" t="s">
        <v>30592</v>
      </c>
      <c r="H14917" s="6">
        <v>3800</v>
      </c>
      <c r="I14917" s="8">
        <v>950</v>
      </c>
      <c r="J14917" s="6">
        <v>0</v>
      </c>
      <c r="K14917" s="6">
        <v>2964</v>
      </c>
      <c r="M14917" s="8">
        <v>2333.1999999999998</v>
      </c>
      <c r="O14917" s="8">
        <v>2500.4</v>
      </c>
      <c r="Q14917" s="8">
        <v>2964</v>
      </c>
      <c r="S14917" s="8">
        <v>2964</v>
      </c>
      <c r="T14917" s="8"/>
      <c r="U14917" s="8">
        <v>2584</v>
      </c>
      <c r="W14917" s="6">
        <v>0</v>
      </c>
      <c r="Y14917" s="6">
        <v>0</v>
      </c>
      <c r="AA14917" s="8">
        <v>2888</v>
      </c>
      <c r="AC14917" s="6">
        <v>2888</v>
      </c>
      <c r="AE14917" s="8">
        <v>0</v>
      </c>
      <c r="AG14917" s="8">
        <v>1710</v>
      </c>
      <c r="AI14917" s="8">
        <v>1531.4</v>
      </c>
      <c r="AK14917" s="8">
        <v>1710</v>
      </c>
      <c r="AM14917" s="6">
        <v>0</v>
      </c>
      <c r="AO14917" s="6">
        <v>0</v>
      </c>
      <c r="AQ14917" s="6">
        <v>0</v>
      </c>
      <c r="AS14917" s="6">
        <v>0</v>
      </c>
      <c r="AU14917" s="6">
        <v>0</v>
      </c>
      <c r="AW14917" s="6">
        <v>0</v>
      </c>
      <c r="AY14917" s="6">
        <v>0</v>
      </c>
      <c r="BA14917" s="6">
        <v>0</v>
      </c>
      <c r="BB14917"/>
      <c r="BC14917" s="8">
        <v>0</v>
      </c>
      <c r="BE14917" s="6">
        <v>0</v>
      </c>
      <c r="BG14917" s="6">
        <v>0</v>
      </c>
    </row>
    <row r="14918" spans="1:59" x14ac:dyDescent="0.25">
      <c r="A14918" t="s">
        <v>47958</v>
      </c>
      <c r="B14918" s="1" t="s">
        <v>30603</v>
      </c>
      <c r="C14918" t="s">
        <v>13584</v>
      </c>
      <c r="D14918" s="1" t="s">
        <v>48836</v>
      </c>
      <c r="E14918" t="s">
        <v>0</v>
      </c>
      <c r="F14918" t="s">
        <v>1921</v>
      </c>
      <c r="G14918" t="s">
        <v>30604</v>
      </c>
      <c r="H14918" s="6">
        <v>3968</v>
      </c>
      <c r="I14918" s="8">
        <v>992</v>
      </c>
      <c r="J14918" s="6">
        <v>0</v>
      </c>
      <c r="K14918" s="6">
        <v>3095.04</v>
      </c>
      <c r="M14918" s="8">
        <v>2436.3519999999999</v>
      </c>
      <c r="O14918" s="8">
        <v>2610.944</v>
      </c>
      <c r="Q14918" s="8">
        <v>3095.04</v>
      </c>
      <c r="S14918" s="8">
        <v>3095.04</v>
      </c>
      <c r="T14918" s="8"/>
      <c r="U14918" s="8">
        <v>2698.2400000000002</v>
      </c>
      <c r="W14918" s="6">
        <v>0</v>
      </c>
      <c r="Y14918" s="6">
        <v>0</v>
      </c>
      <c r="AA14918" s="8">
        <v>3015.68</v>
      </c>
      <c r="AC14918" s="6">
        <v>3015.68</v>
      </c>
      <c r="AE14918" s="8">
        <v>0</v>
      </c>
      <c r="AG14918" s="8">
        <v>1785.6000000000001</v>
      </c>
      <c r="AI14918" s="8">
        <v>1599.104</v>
      </c>
      <c r="AK14918" s="8">
        <v>1785.6000000000001</v>
      </c>
      <c r="AM14918" s="6">
        <v>0</v>
      </c>
      <c r="AO14918" s="6">
        <v>0</v>
      </c>
      <c r="AQ14918" s="6">
        <v>0</v>
      </c>
      <c r="AS14918" s="6">
        <v>0</v>
      </c>
      <c r="AU14918" s="6">
        <v>0</v>
      </c>
      <c r="AW14918" s="6">
        <v>0</v>
      </c>
      <c r="AY14918" s="6">
        <v>0</v>
      </c>
      <c r="BA14918" s="6">
        <v>0</v>
      </c>
      <c r="BB14918"/>
      <c r="BC14918" s="8">
        <v>0</v>
      </c>
      <c r="BE14918" s="6">
        <v>0</v>
      </c>
      <c r="BG14918" s="6">
        <v>0</v>
      </c>
    </row>
    <row r="14919" spans="1:59" x14ac:dyDescent="0.25">
      <c r="A14919" t="s">
        <v>47958</v>
      </c>
      <c r="B14919" s="1" t="s">
        <v>30575</v>
      </c>
      <c r="C14919" t="s">
        <v>13584</v>
      </c>
      <c r="D14919" s="1" t="s">
        <v>48836</v>
      </c>
      <c r="E14919" t="s">
        <v>0</v>
      </c>
      <c r="F14919" t="s">
        <v>1921</v>
      </c>
      <c r="G14919" t="s">
        <v>30576</v>
      </c>
      <c r="H14919" s="6">
        <v>5328</v>
      </c>
      <c r="I14919" s="8">
        <v>1332</v>
      </c>
      <c r="J14919" s="6">
        <v>0</v>
      </c>
      <c r="K14919" s="6">
        <v>4155.84</v>
      </c>
      <c r="M14919" s="8">
        <v>3271.3919999999998</v>
      </c>
      <c r="O14919" s="8">
        <v>3505.8240000000001</v>
      </c>
      <c r="Q14919" s="8">
        <v>4155.84</v>
      </c>
      <c r="S14919" s="8">
        <v>4155.84</v>
      </c>
      <c r="T14919" s="8"/>
      <c r="U14919" s="8">
        <v>3623.0400000000004</v>
      </c>
      <c r="W14919" s="6">
        <v>0</v>
      </c>
      <c r="Y14919" s="6">
        <v>0</v>
      </c>
      <c r="AA14919" s="8">
        <v>4049.28</v>
      </c>
      <c r="AC14919" s="6">
        <v>4049.28</v>
      </c>
      <c r="AE14919" s="8">
        <v>0</v>
      </c>
      <c r="AG14919" s="8">
        <v>2397.6</v>
      </c>
      <c r="AI14919" s="8">
        <v>2147.1840000000002</v>
      </c>
      <c r="AK14919" s="8">
        <v>2397.6</v>
      </c>
      <c r="AM14919" s="6">
        <v>0</v>
      </c>
      <c r="AO14919" s="6">
        <v>0</v>
      </c>
      <c r="AQ14919" s="6">
        <v>0</v>
      </c>
      <c r="AS14919" s="6">
        <v>0</v>
      </c>
      <c r="AU14919" s="6">
        <v>0</v>
      </c>
      <c r="AW14919" s="6">
        <v>0</v>
      </c>
      <c r="AY14919" s="6">
        <v>0</v>
      </c>
      <c r="BA14919" s="6">
        <v>0</v>
      </c>
      <c r="BB14919"/>
      <c r="BC14919" s="8">
        <v>0</v>
      </c>
      <c r="BE14919" s="6">
        <v>0</v>
      </c>
      <c r="BG14919" s="6">
        <v>0</v>
      </c>
    </row>
    <row r="14920" spans="1:59" x14ac:dyDescent="0.25">
      <c r="A14920" t="s">
        <v>47958</v>
      </c>
      <c r="B14920" s="1" t="s">
        <v>30627</v>
      </c>
      <c r="C14920" t="s">
        <v>13584</v>
      </c>
      <c r="D14920" s="1" t="s">
        <v>48836</v>
      </c>
      <c r="E14920" t="s">
        <v>0</v>
      </c>
      <c r="F14920" t="s">
        <v>1921</v>
      </c>
      <c r="G14920" t="s">
        <v>30628</v>
      </c>
      <c r="H14920" s="6">
        <v>5328</v>
      </c>
      <c r="I14920" s="8">
        <v>1332</v>
      </c>
      <c r="J14920" s="6">
        <v>0</v>
      </c>
      <c r="K14920" s="6">
        <v>4155.84</v>
      </c>
      <c r="M14920" s="8">
        <v>3271.3919999999998</v>
      </c>
      <c r="O14920" s="8">
        <v>3505.8240000000001</v>
      </c>
      <c r="Q14920" s="8">
        <v>4155.84</v>
      </c>
      <c r="S14920" s="8">
        <v>4155.84</v>
      </c>
      <c r="T14920" s="8"/>
      <c r="U14920" s="8">
        <v>3623.0400000000004</v>
      </c>
      <c r="W14920" s="6">
        <v>0</v>
      </c>
      <c r="Y14920" s="6">
        <v>0</v>
      </c>
      <c r="AA14920" s="8">
        <v>4049.28</v>
      </c>
      <c r="AC14920" s="6">
        <v>4049.28</v>
      </c>
      <c r="AE14920" s="8">
        <v>0</v>
      </c>
      <c r="AG14920" s="8">
        <v>2397.6</v>
      </c>
      <c r="AI14920" s="8">
        <v>2147.1840000000002</v>
      </c>
      <c r="AK14920" s="8">
        <v>2397.6</v>
      </c>
      <c r="AM14920" s="6">
        <v>0</v>
      </c>
      <c r="AO14920" s="6">
        <v>0</v>
      </c>
      <c r="AQ14920" s="6">
        <v>0</v>
      </c>
      <c r="AS14920" s="6">
        <v>0</v>
      </c>
      <c r="AU14920" s="6">
        <v>0</v>
      </c>
      <c r="AW14920" s="6">
        <v>0</v>
      </c>
      <c r="AY14920" s="6">
        <v>0</v>
      </c>
      <c r="BA14920" s="6">
        <v>0</v>
      </c>
      <c r="BB14920"/>
      <c r="BC14920" s="8">
        <v>0</v>
      </c>
      <c r="BE14920" s="6">
        <v>0</v>
      </c>
      <c r="BG14920" s="6">
        <v>0</v>
      </c>
    </row>
    <row r="14921" spans="1:59" x14ac:dyDescent="0.25">
      <c r="A14921" t="s">
        <v>47958</v>
      </c>
      <c r="B14921" s="1" t="s">
        <v>30629</v>
      </c>
      <c r="C14921" t="s">
        <v>13584</v>
      </c>
      <c r="D14921" s="1" t="s">
        <v>48836</v>
      </c>
      <c r="E14921" t="s">
        <v>0</v>
      </c>
      <c r="F14921" t="s">
        <v>1921</v>
      </c>
      <c r="G14921" t="s">
        <v>30630</v>
      </c>
      <c r="H14921" s="6">
        <v>5328</v>
      </c>
      <c r="I14921" s="8">
        <v>1332</v>
      </c>
      <c r="J14921" s="6">
        <v>0</v>
      </c>
      <c r="K14921" s="6">
        <v>4155.84</v>
      </c>
      <c r="M14921" s="8">
        <v>3271.3919999999998</v>
      </c>
      <c r="O14921" s="8">
        <v>3505.8240000000001</v>
      </c>
      <c r="Q14921" s="8">
        <v>4155.84</v>
      </c>
      <c r="S14921" s="8">
        <v>4155.84</v>
      </c>
      <c r="T14921" s="8"/>
      <c r="U14921" s="8">
        <v>3623.0400000000004</v>
      </c>
      <c r="W14921" s="6">
        <v>0</v>
      </c>
      <c r="Y14921" s="6">
        <v>0</v>
      </c>
      <c r="AA14921" s="8">
        <v>4049.28</v>
      </c>
      <c r="AC14921" s="6">
        <v>4049.28</v>
      </c>
      <c r="AE14921" s="8">
        <v>0</v>
      </c>
      <c r="AG14921" s="8">
        <v>2397.6</v>
      </c>
      <c r="AI14921" s="8">
        <v>2147.1840000000002</v>
      </c>
      <c r="AK14921" s="8">
        <v>2397.6</v>
      </c>
      <c r="AM14921" s="6">
        <v>0</v>
      </c>
      <c r="AO14921" s="6">
        <v>0</v>
      </c>
      <c r="AQ14921" s="6">
        <v>0</v>
      </c>
      <c r="AS14921" s="6">
        <v>0</v>
      </c>
      <c r="AU14921" s="6">
        <v>0</v>
      </c>
      <c r="AW14921" s="6">
        <v>0</v>
      </c>
      <c r="AY14921" s="6">
        <v>0</v>
      </c>
      <c r="BA14921" s="6">
        <v>0</v>
      </c>
      <c r="BB14921"/>
      <c r="BC14921" s="8">
        <v>0</v>
      </c>
      <c r="BE14921" s="6">
        <v>0</v>
      </c>
      <c r="BG14921" s="6">
        <v>0</v>
      </c>
    </row>
    <row r="14922" spans="1:59" x14ac:dyDescent="0.25">
      <c r="A14922" t="s">
        <v>47958</v>
      </c>
      <c r="B14922" s="1" t="s">
        <v>30593</v>
      </c>
      <c r="C14922" t="s">
        <v>13584</v>
      </c>
      <c r="D14922" s="1" t="s">
        <v>48836</v>
      </c>
      <c r="E14922" t="s">
        <v>0</v>
      </c>
      <c r="F14922" t="s">
        <v>1921</v>
      </c>
      <c r="G14922" t="s">
        <v>30594</v>
      </c>
      <c r="H14922" s="6">
        <v>5328</v>
      </c>
      <c r="I14922" s="8">
        <v>1332</v>
      </c>
      <c r="J14922" s="6">
        <v>0</v>
      </c>
      <c r="K14922" s="6">
        <v>4155.84</v>
      </c>
      <c r="M14922" s="8">
        <v>3271.3919999999998</v>
      </c>
      <c r="O14922" s="8">
        <v>3505.8240000000001</v>
      </c>
      <c r="Q14922" s="8">
        <v>4155.84</v>
      </c>
      <c r="S14922" s="8">
        <v>4155.84</v>
      </c>
      <c r="T14922" s="8"/>
      <c r="U14922" s="8">
        <v>3623.0400000000004</v>
      </c>
      <c r="W14922" s="6">
        <v>0</v>
      </c>
      <c r="Y14922" s="6">
        <v>0</v>
      </c>
      <c r="AA14922" s="8">
        <v>4049.28</v>
      </c>
      <c r="AC14922" s="6">
        <v>4049.28</v>
      </c>
      <c r="AE14922" s="8">
        <v>0</v>
      </c>
      <c r="AG14922" s="8">
        <v>2397.6</v>
      </c>
      <c r="AI14922" s="8">
        <v>2147.1840000000002</v>
      </c>
      <c r="AK14922" s="8">
        <v>2397.6</v>
      </c>
      <c r="AM14922" s="6">
        <v>0</v>
      </c>
      <c r="AO14922" s="6">
        <v>0</v>
      </c>
      <c r="AQ14922" s="6">
        <v>0</v>
      </c>
      <c r="AS14922" s="6">
        <v>0</v>
      </c>
      <c r="AU14922" s="6">
        <v>0</v>
      </c>
      <c r="AW14922" s="6">
        <v>0</v>
      </c>
      <c r="AY14922" s="6">
        <v>0</v>
      </c>
      <c r="BA14922" s="6">
        <v>0</v>
      </c>
      <c r="BB14922"/>
      <c r="BC14922" s="8">
        <v>0</v>
      </c>
      <c r="BE14922" s="6">
        <v>0</v>
      </c>
      <c r="BG14922" s="6">
        <v>0</v>
      </c>
    </row>
    <row r="14923" spans="1:59" x14ac:dyDescent="0.25">
      <c r="A14923" t="s">
        <v>47958</v>
      </c>
      <c r="B14923" s="1" t="s">
        <v>30563</v>
      </c>
      <c r="C14923" t="s">
        <v>13584</v>
      </c>
      <c r="D14923" s="1" t="s">
        <v>48836</v>
      </c>
      <c r="E14923" t="s">
        <v>0</v>
      </c>
      <c r="F14923" t="s">
        <v>1921</v>
      </c>
      <c r="G14923" t="s">
        <v>30564</v>
      </c>
      <c r="H14923" s="6">
        <v>5444</v>
      </c>
      <c r="I14923" s="8">
        <v>1361</v>
      </c>
      <c r="J14923" s="6">
        <v>0</v>
      </c>
      <c r="K14923" s="6">
        <v>4246.32</v>
      </c>
      <c r="M14923" s="8">
        <v>3342.616</v>
      </c>
      <c r="O14923" s="8">
        <v>3582.152</v>
      </c>
      <c r="Q14923" s="8">
        <v>4246.32</v>
      </c>
      <c r="S14923" s="8">
        <v>4246.32</v>
      </c>
      <c r="T14923" s="8"/>
      <c r="U14923" s="8">
        <v>3701.92</v>
      </c>
      <c r="W14923" s="6">
        <v>0</v>
      </c>
      <c r="Y14923" s="6">
        <v>0</v>
      </c>
      <c r="AA14923" s="8">
        <v>4137.4399999999996</v>
      </c>
      <c r="AC14923" s="6">
        <v>4137.4399999999996</v>
      </c>
      <c r="AE14923" s="8">
        <v>0</v>
      </c>
      <c r="AG14923" s="8">
        <v>2449.8000000000002</v>
      </c>
      <c r="AI14923" s="8">
        <v>2193.9320000000002</v>
      </c>
      <c r="AK14923" s="8">
        <v>2449.8000000000002</v>
      </c>
      <c r="AM14923" s="6">
        <v>0</v>
      </c>
      <c r="AO14923" s="6">
        <v>0</v>
      </c>
      <c r="AQ14923" s="6">
        <v>0</v>
      </c>
      <c r="AS14923" s="6">
        <v>0</v>
      </c>
      <c r="AU14923" s="6">
        <v>0</v>
      </c>
      <c r="AW14923" s="6">
        <v>0</v>
      </c>
      <c r="AY14923" s="6">
        <v>0</v>
      </c>
      <c r="BA14923" s="6">
        <v>0</v>
      </c>
      <c r="BB14923"/>
      <c r="BC14923" s="8">
        <v>0</v>
      </c>
      <c r="BE14923" s="6">
        <v>0</v>
      </c>
      <c r="BG14923" s="6">
        <v>0</v>
      </c>
    </row>
    <row r="14924" spans="1:59" x14ac:dyDescent="0.25">
      <c r="A14924" t="s">
        <v>47958</v>
      </c>
      <c r="B14924" s="1" t="s">
        <v>30557</v>
      </c>
      <c r="C14924" t="s">
        <v>13584</v>
      </c>
      <c r="D14924" s="1" t="s">
        <v>48836</v>
      </c>
      <c r="E14924" t="s">
        <v>0</v>
      </c>
      <c r="F14924" t="s">
        <v>1921</v>
      </c>
      <c r="G14924" t="s">
        <v>30558</v>
      </c>
      <c r="H14924" s="6">
        <v>5556</v>
      </c>
      <c r="I14924" s="8">
        <v>1389</v>
      </c>
      <c r="J14924" s="6">
        <v>0</v>
      </c>
      <c r="K14924" s="6">
        <v>4333.68</v>
      </c>
      <c r="M14924" s="8">
        <v>3411.384</v>
      </c>
      <c r="O14924" s="8">
        <v>3655.848</v>
      </c>
      <c r="Q14924" s="8">
        <v>4333.68</v>
      </c>
      <c r="S14924" s="8">
        <v>4333.68</v>
      </c>
      <c r="T14924" s="8"/>
      <c r="U14924" s="8">
        <v>3778.0800000000004</v>
      </c>
      <c r="W14924" s="6">
        <v>0</v>
      </c>
      <c r="Y14924" s="6">
        <v>0</v>
      </c>
      <c r="AA14924" s="8">
        <v>4222.5600000000004</v>
      </c>
      <c r="AC14924" s="6">
        <v>4222.5600000000004</v>
      </c>
      <c r="AE14924" s="8">
        <v>0</v>
      </c>
      <c r="AG14924" s="8">
        <v>2500.2000000000003</v>
      </c>
      <c r="AI14924" s="8">
        <v>2239.0680000000002</v>
      </c>
      <c r="AK14924" s="8">
        <v>2500.2000000000003</v>
      </c>
      <c r="AM14924" s="6">
        <v>0</v>
      </c>
      <c r="AO14924" s="6">
        <v>0</v>
      </c>
      <c r="AQ14924" s="6">
        <v>0</v>
      </c>
      <c r="AS14924" s="6">
        <v>0</v>
      </c>
      <c r="AU14924" s="6">
        <v>0</v>
      </c>
      <c r="AW14924" s="6">
        <v>0</v>
      </c>
      <c r="AY14924" s="6">
        <v>0</v>
      </c>
      <c r="BA14924" s="6">
        <v>0</v>
      </c>
      <c r="BB14924"/>
      <c r="BC14924" s="8">
        <v>0</v>
      </c>
      <c r="BE14924" s="6">
        <v>0</v>
      </c>
      <c r="BG14924" s="6">
        <v>0</v>
      </c>
    </row>
    <row r="14925" spans="1:59" x14ac:dyDescent="0.25">
      <c r="A14925" t="s">
        <v>47958</v>
      </c>
      <c r="B14925" s="1" t="s">
        <v>30635</v>
      </c>
      <c r="C14925" t="s">
        <v>13584</v>
      </c>
      <c r="D14925" s="1" t="s">
        <v>48836</v>
      </c>
      <c r="E14925" t="s">
        <v>0</v>
      </c>
      <c r="F14925" t="s">
        <v>1921</v>
      </c>
      <c r="G14925" t="s">
        <v>30636</v>
      </c>
      <c r="H14925" s="6">
        <v>6010</v>
      </c>
      <c r="I14925" s="8">
        <v>1502.5</v>
      </c>
      <c r="J14925" s="6">
        <v>0</v>
      </c>
      <c r="K14925" s="6">
        <v>4687.8</v>
      </c>
      <c r="M14925" s="8">
        <v>3690.14</v>
      </c>
      <c r="O14925" s="8">
        <v>3954.5800000000004</v>
      </c>
      <c r="Q14925" s="8">
        <v>4687.8</v>
      </c>
      <c r="S14925" s="8">
        <v>4687.8</v>
      </c>
      <c r="T14925" s="8"/>
      <c r="U14925" s="8">
        <v>4086.8</v>
      </c>
      <c r="W14925" s="6">
        <v>0</v>
      </c>
      <c r="Y14925" s="6">
        <v>0</v>
      </c>
      <c r="AA14925" s="8">
        <v>4567.6000000000004</v>
      </c>
      <c r="AC14925" s="6">
        <v>4567.6000000000004</v>
      </c>
      <c r="AE14925" s="8">
        <v>0</v>
      </c>
      <c r="AG14925" s="8">
        <v>2704.5</v>
      </c>
      <c r="AI14925" s="8">
        <v>2422.0300000000002</v>
      </c>
      <c r="AK14925" s="8">
        <v>2704.5</v>
      </c>
      <c r="AM14925" s="6">
        <v>0</v>
      </c>
      <c r="AO14925" s="6">
        <v>0</v>
      </c>
      <c r="AQ14925" s="6">
        <v>0</v>
      </c>
      <c r="AS14925" s="6">
        <v>0</v>
      </c>
      <c r="AU14925" s="6">
        <v>0</v>
      </c>
      <c r="AW14925" s="6">
        <v>0</v>
      </c>
      <c r="AY14925" s="6">
        <v>0</v>
      </c>
      <c r="BA14925" s="6">
        <v>0</v>
      </c>
      <c r="BB14925"/>
      <c r="BC14925" s="8">
        <v>0</v>
      </c>
      <c r="BE14925" s="6">
        <v>0</v>
      </c>
      <c r="BG14925" s="6">
        <v>0</v>
      </c>
    </row>
    <row r="14926" spans="1:59" x14ac:dyDescent="0.25">
      <c r="A14926" t="s">
        <v>47958</v>
      </c>
      <c r="B14926" s="1" t="s">
        <v>30633</v>
      </c>
      <c r="C14926" t="s">
        <v>13584</v>
      </c>
      <c r="D14926" s="1" t="s">
        <v>48836</v>
      </c>
      <c r="E14926" t="s">
        <v>0</v>
      </c>
      <c r="F14926" t="s">
        <v>1921</v>
      </c>
      <c r="G14926" t="s">
        <v>30634</v>
      </c>
      <c r="H14926" s="6">
        <v>6236</v>
      </c>
      <c r="I14926" s="8">
        <v>1559</v>
      </c>
      <c r="J14926" s="6">
        <v>0</v>
      </c>
      <c r="K14926" s="6">
        <v>4864.08</v>
      </c>
      <c r="M14926" s="8">
        <v>3828.904</v>
      </c>
      <c r="O14926" s="8">
        <v>4103.2880000000005</v>
      </c>
      <c r="Q14926" s="8">
        <v>4864.08</v>
      </c>
      <c r="S14926" s="8">
        <v>4864.08</v>
      </c>
      <c r="T14926" s="8"/>
      <c r="U14926" s="8">
        <v>4240.4800000000005</v>
      </c>
      <c r="W14926" s="6">
        <v>0</v>
      </c>
      <c r="Y14926" s="6">
        <v>0</v>
      </c>
      <c r="AA14926" s="8">
        <v>4739.3599999999997</v>
      </c>
      <c r="AC14926" s="6">
        <v>4739.3599999999997</v>
      </c>
      <c r="AE14926" s="8">
        <v>0</v>
      </c>
      <c r="AG14926" s="8">
        <v>2806.2000000000003</v>
      </c>
      <c r="AI14926" s="8">
        <v>2513.1080000000002</v>
      </c>
      <c r="AK14926" s="8">
        <v>2806.2000000000003</v>
      </c>
      <c r="AM14926" s="6">
        <v>0</v>
      </c>
      <c r="AO14926" s="6">
        <v>0</v>
      </c>
      <c r="AQ14926" s="6">
        <v>0</v>
      </c>
      <c r="AS14926" s="6">
        <v>0</v>
      </c>
      <c r="AU14926" s="6">
        <v>0</v>
      </c>
      <c r="AW14926" s="6">
        <v>0</v>
      </c>
      <c r="AY14926" s="6">
        <v>0</v>
      </c>
      <c r="BA14926" s="6">
        <v>0</v>
      </c>
      <c r="BB14926"/>
      <c r="BC14926" s="8">
        <v>0</v>
      </c>
      <c r="BE14926" s="6">
        <v>0</v>
      </c>
      <c r="BG14926" s="6">
        <v>0</v>
      </c>
    </row>
    <row r="14927" spans="1:59" x14ac:dyDescent="0.25">
      <c r="A14927" t="s">
        <v>47958</v>
      </c>
      <c r="B14927" s="1" t="s">
        <v>30567</v>
      </c>
      <c r="C14927" t="s">
        <v>13584</v>
      </c>
      <c r="D14927" s="1" t="s">
        <v>48836</v>
      </c>
      <c r="E14927" t="s">
        <v>0</v>
      </c>
      <c r="F14927" t="s">
        <v>1921</v>
      </c>
      <c r="G14927" t="s">
        <v>30568</v>
      </c>
      <c r="H14927" s="6">
        <v>5328</v>
      </c>
      <c r="I14927" s="8">
        <v>1332</v>
      </c>
      <c r="J14927" s="6">
        <v>0</v>
      </c>
      <c r="K14927" s="6">
        <v>4155.84</v>
      </c>
      <c r="M14927" s="8">
        <v>3271.3919999999998</v>
      </c>
      <c r="O14927" s="8">
        <v>3505.8240000000001</v>
      </c>
      <c r="Q14927" s="8">
        <v>4155.84</v>
      </c>
      <c r="S14927" s="8">
        <v>4155.84</v>
      </c>
      <c r="T14927" s="8"/>
      <c r="U14927" s="8">
        <v>3623.0400000000004</v>
      </c>
      <c r="W14927" s="6">
        <v>0</v>
      </c>
      <c r="Y14927" s="6">
        <v>0</v>
      </c>
      <c r="AA14927" s="8">
        <v>4049.28</v>
      </c>
      <c r="AC14927" s="6">
        <v>4049.28</v>
      </c>
      <c r="AE14927" s="8">
        <v>0</v>
      </c>
      <c r="AG14927" s="8">
        <v>2397.6</v>
      </c>
      <c r="AI14927" s="8">
        <v>2147.1840000000002</v>
      </c>
      <c r="AK14927" s="8">
        <v>2397.6</v>
      </c>
      <c r="AM14927" s="6">
        <v>0</v>
      </c>
      <c r="AO14927" s="6">
        <v>0</v>
      </c>
      <c r="AQ14927" s="6">
        <v>0</v>
      </c>
      <c r="AS14927" s="6">
        <v>0</v>
      </c>
      <c r="AU14927" s="6">
        <v>0</v>
      </c>
      <c r="AW14927" s="6">
        <v>0</v>
      </c>
      <c r="AY14927" s="6">
        <v>0</v>
      </c>
      <c r="BA14927" s="6">
        <v>0</v>
      </c>
      <c r="BB14927"/>
      <c r="BC14927" s="8">
        <v>0</v>
      </c>
      <c r="BE14927" s="6">
        <v>0</v>
      </c>
      <c r="BG14927" s="6">
        <v>0</v>
      </c>
    </row>
    <row r="14928" spans="1:59" x14ac:dyDescent="0.25">
      <c r="A14928" t="s">
        <v>47958</v>
      </c>
      <c r="B14928" s="1" t="s">
        <v>30637</v>
      </c>
      <c r="C14928" t="s">
        <v>13584</v>
      </c>
      <c r="D14928" s="1" t="s">
        <v>48836</v>
      </c>
      <c r="E14928" t="s">
        <v>0</v>
      </c>
      <c r="F14928" t="s">
        <v>1921</v>
      </c>
      <c r="G14928" t="s">
        <v>30638</v>
      </c>
      <c r="H14928" s="6">
        <v>5328</v>
      </c>
      <c r="I14928" s="8">
        <v>1332</v>
      </c>
      <c r="J14928" s="6">
        <v>0</v>
      </c>
      <c r="K14928" s="6">
        <v>4155.84</v>
      </c>
      <c r="M14928" s="8">
        <v>3271.3919999999998</v>
      </c>
      <c r="O14928" s="8">
        <v>3505.8240000000001</v>
      </c>
      <c r="Q14928" s="8">
        <v>4155.84</v>
      </c>
      <c r="S14928" s="8">
        <v>4155.84</v>
      </c>
      <c r="T14928" s="8"/>
      <c r="U14928" s="8">
        <v>3623.0400000000004</v>
      </c>
      <c r="W14928" s="6">
        <v>0</v>
      </c>
      <c r="Y14928" s="6">
        <v>0</v>
      </c>
      <c r="AA14928" s="8">
        <v>4049.28</v>
      </c>
      <c r="AC14928" s="6">
        <v>4049.28</v>
      </c>
      <c r="AE14928" s="8">
        <v>0</v>
      </c>
      <c r="AG14928" s="8">
        <v>2397.6</v>
      </c>
      <c r="AI14928" s="8">
        <v>2147.1840000000002</v>
      </c>
      <c r="AK14928" s="8">
        <v>2397.6</v>
      </c>
      <c r="AM14928" s="6">
        <v>0</v>
      </c>
      <c r="AO14928" s="6">
        <v>0</v>
      </c>
      <c r="AQ14928" s="6">
        <v>0</v>
      </c>
      <c r="AS14928" s="6">
        <v>0</v>
      </c>
      <c r="AU14928" s="6">
        <v>0</v>
      </c>
      <c r="AW14928" s="6">
        <v>0</v>
      </c>
      <c r="AY14928" s="6">
        <v>0</v>
      </c>
      <c r="BA14928" s="6">
        <v>0</v>
      </c>
      <c r="BB14928"/>
      <c r="BC14928" s="8">
        <v>0</v>
      </c>
      <c r="BE14928" s="6">
        <v>0</v>
      </c>
      <c r="BG14928" s="6">
        <v>0</v>
      </c>
    </row>
    <row r="14929" spans="1:59" x14ac:dyDescent="0.25">
      <c r="A14929" t="s">
        <v>47958</v>
      </c>
      <c r="B14929" s="1" t="s">
        <v>30577</v>
      </c>
      <c r="C14929" t="s">
        <v>13584</v>
      </c>
      <c r="D14929" s="1" t="s">
        <v>48836</v>
      </c>
      <c r="E14929" t="s">
        <v>0</v>
      </c>
      <c r="F14929" t="s">
        <v>1921</v>
      </c>
      <c r="G14929" t="s">
        <v>30578</v>
      </c>
      <c r="H14929" s="6">
        <v>5328</v>
      </c>
      <c r="I14929" s="8">
        <v>1332</v>
      </c>
      <c r="J14929" s="6">
        <v>0</v>
      </c>
      <c r="K14929" s="6">
        <v>4155.84</v>
      </c>
      <c r="M14929" s="8">
        <v>3271.3919999999998</v>
      </c>
      <c r="O14929" s="8">
        <v>3505.8240000000001</v>
      </c>
      <c r="Q14929" s="8">
        <v>4155.84</v>
      </c>
      <c r="S14929" s="8">
        <v>4155.84</v>
      </c>
      <c r="T14929" s="8"/>
      <c r="U14929" s="8">
        <v>3623.0400000000004</v>
      </c>
      <c r="W14929" s="6">
        <v>0</v>
      </c>
      <c r="Y14929" s="6">
        <v>0</v>
      </c>
      <c r="AA14929" s="8">
        <v>4049.28</v>
      </c>
      <c r="AC14929" s="6">
        <v>4049.28</v>
      </c>
      <c r="AE14929" s="8">
        <v>0</v>
      </c>
      <c r="AG14929" s="8">
        <v>2397.6</v>
      </c>
      <c r="AI14929" s="8">
        <v>2147.1840000000002</v>
      </c>
      <c r="AK14929" s="8">
        <v>2397.6</v>
      </c>
      <c r="AM14929" s="6">
        <v>0</v>
      </c>
      <c r="AO14929" s="6">
        <v>0</v>
      </c>
      <c r="AQ14929" s="6">
        <v>0</v>
      </c>
      <c r="AS14929" s="6">
        <v>0</v>
      </c>
      <c r="AU14929" s="6">
        <v>0</v>
      </c>
      <c r="AW14929" s="6">
        <v>0</v>
      </c>
      <c r="AY14929" s="6">
        <v>0</v>
      </c>
      <c r="BA14929" s="6">
        <v>0</v>
      </c>
      <c r="BB14929"/>
      <c r="BC14929" s="8">
        <v>0</v>
      </c>
      <c r="BE14929" s="6">
        <v>0</v>
      </c>
      <c r="BG14929" s="6">
        <v>0</v>
      </c>
    </row>
    <row r="14930" spans="1:59" x14ac:dyDescent="0.25">
      <c r="A14930" t="s">
        <v>47958</v>
      </c>
      <c r="B14930" s="1" t="s">
        <v>30619</v>
      </c>
      <c r="C14930" t="s">
        <v>13584</v>
      </c>
      <c r="D14930" s="1" t="s">
        <v>48836</v>
      </c>
      <c r="E14930" t="s">
        <v>0</v>
      </c>
      <c r="F14930" t="s">
        <v>1921</v>
      </c>
      <c r="G14930" t="s">
        <v>30620</v>
      </c>
      <c r="H14930" s="6">
        <v>5328</v>
      </c>
      <c r="I14930" s="8">
        <v>1332</v>
      </c>
      <c r="J14930" s="6">
        <v>0</v>
      </c>
      <c r="K14930" s="6">
        <v>4155.84</v>
      </c>
      <c r="M14930" s="8">
        <v>3271.3919999999998</v>
      </c>
      <c r="O14930" s="8">
        <v>3505.8240000000001</v>
      </c>
      <c r="Q14930" s="8">
        <v>4155.84</v>
      </c>
      <c r="S14930" s="8">
        <v>4155.84</v>
      </c>
      <c r="T14930" s="8"/>
      <c r="U14930" s="8">
        <v>3623.0400000000004</v>
      </c>
      <c r="W14930" s="6">
        <v>0</v>
      </c>
      <c r="Y14930" s="6">
        <v>0</v>
      </c>
      <c r="AA14930" s="8">
        <v>4049.28</v>
      </c>
      <c r="AC14930" s="6">
        <v>4049.28</v>
      </c>
      <c r="AE14930" s="8">
        <v>0</v>
      </c>
      <c r="AG14930" s="8">
        <v>2397.6</v>
      </c>
      <c r="AI14930" s="8">
        <v>2147.1840000000002</v>
      </c>
      <c r="AK14930" s="8">
        <v>2397.6</v>
      </c>
      <c r="AM14930" s="6">
        <v>0</v>
      </c>
      <c r="AO14930" s="6">
        <v>0</v>
      </c>
      <c r="AQ14930" s="6">
        <v>0</v>
      </c>
      <c r="AS14930" s="6">
        <v>0</v>
      </c>
      <c r="AU14930" s="6">
        <v>0</v>
      </c>
      <c r="AW14930" s="6">
        <v>0</v>
      </c>
      <c r="AY14930" s="6">
        <v>0</v>
      </c>
      <c r="BA14930" s="6">
        <v>0</v>
      </c>
      <c r="BB14930"/>
      <c r="BC14930" s="8">
        <v>0</v>
      </c>
      <c r="BE14930" s="6">
        <v>0</v>
      </c>
      <c r="BG14930" s="6">
        <v>0</v>
      </c>
    </row>
    <row r="14931" spans="1:59" x14ac:dyDescent="0.25">
      <c r="A14931" t="s">
        <v>47958</v>
      </c>
      <c r="B14931" s="1" t="s">
        <v>30569</v>
      </c>
      <c r="C14931" t="s">
        <v>13584</v>
      </c>
      <c r="D14931" s="1" t="s">
        <v>48836</v>
      </c>
      <c r="E14931" t="s">
        <v>0</v>
      </c>
      <c r="F14931" t="s">
        <v>1921</v>
      </c>
      <c r="G14931" t="s">
        <v>30570</v>
      </c>
      <c r="H14931" s="6">
        <v>5444</v>
      </c>
      <c r="I14931" s="8">
        <v>1361</v>
      </c>
      <c r="J14931" s="6">
        <v>0</v>
      </c>
      <c r="K14931" s="6">
        <v>4246.32</v>
      </c>
      <c r="M14931" s="8">
        <v>3342.616</v>
      </c>
      <c r="O14931" s="8">
        <v>3582.152</v>
      </c>
      <c r="Q14931" s="8">
        <v>4246.32</v>
      </c>
      <c r="S14931" s="8">
        <v>4246.32</v>
      </c>
      <c r="T14931" s="8"/>
      <c r="U14931" s="8">
        <v>3701.92</v>
      </c>
      <c r="W14931" s="6">
        <v>0</v>
      </c>
      <c r="Y14931" s="6">
        <v>0</v>
      </c>
      <c r="AA14931" s="8">
        <v>4137.4399999999996</v>
      </c>
      <c r="AC14931" s="6">
        <v>4137.4399999999996</v>
      </c>
      <c r="AE14931" s="8">
        <v>0</v>
      </c>
      <c r="AG14931" s="8">
        <v>2449.8000000000002</v>
      </c>
      <c r="AI14931" s="8">
        <v>2193.9320000000002</v>
      </c>
      <c r="AK14931" s="8">
        <v>2449.8000000000002</v>
      </c>
      <c r="AM14931" s="6">
        <v>0</v>
      </c>
      <c r="AO14931" s="6">
        <v>0</v>
      </c>
      <c r="AQ14931" s="6">
        <v>0</v>
      </c>
      <c r="AS14931" s="6">
        <v>0</v>
      </c>
      <c r="AU14931" s="6">
        <v>0</v>
      </c>
      <c r="AW14931" s="6">
        <v>0</v>
      </c>
      <c r="AY14931" s="6">
        <v>0</v>
      </c>
      <c r="BA14931" s="6">
        <v>0</v>
      </c>
      <c r="BB14931"/>
      <c r="BC14931" s="8">
        <v>0</v>
      </c>
      <c r="BE14931" s="6">
        <v>0</v>
      </c>
      <c r="BG14931" s="6">
        <v>0</v>
      </c>
    </row>
    <row r="14932" spans="1:59" x14ac:dyDescent="0.25">
      <c r="A14932" t="s">
        <v>47958</v>
      </c>
      <c r="B14932" s="1" t="s">
        <v>30621</v>
      </c>
      <c r="C14932" t="s">
        <v>13584</v>
      </c>
      <c r="D14932" s="1" t="s">
        <v>48836</v>
      </c>
      <c r="E14932" t="s">
        <v>0</v>
      </c>
      <c r="F14932" t="s">
        <v>1921</v>
      </c>
      <c r="G14932" t="s">
        <v>30622</v>
      </c>
      <c r="H14932" s="6">
        <v>5556</v>
      </c>
      <c r="I14932" s="8">
        <v>1389</v>
      </c>
      <c r="J14932" s="6">
        <v>0</v>
      </c>
      <c r="K14932" s="6">
        <v>4333.68</v>
      </c>
      <c r="M14932" s="8">
        <v>3411.384</v>
      </c>
      <c r="O14932" s="8">
        <v>3655.848</v>
      </c>
      <c r="Q14932" s="8">
        <v>4333.68</v>
      </c>
      <c r="S14932" s="8">
        <v>4333.68</v>
      </c>
      <c r="T14932" s="8"/>
      <c r="U14932" s="8">
        <v>3778.0800000000004</v>
      </c>
      <c r="W14932" s="6">
        <v>0</v>
      </c>
      <c r="Y14932" s="6">
        <v>0</v>
      </c>
      <c r="AA14932" s="8">
        <v>4222.5600000000004</v>
      </c>
      <c r="AC14932" s="6">
        <v>4222.5600000000004</v>
      </c>
      <c r="AE14932" s="8">
        <v>0</v>
      </c>
      <c r="AG14932" s="8">
        <v>2500.2000000000003</v>
      </c>
      <c r="AI14932" s="8">
        <v>2239.0680000000002</v>
      </c>
      <c r="AK14932" s="8">
        <v>2500.2000000000003</v>
      </c>
      <c r="AM14932" s="6">
        <v>0</v>
      </c>
      <c r="AO14932" s="6">
        <v>0</v>
      </c>
      <c r="AQ14932" s="6">
        <v>0</v>
      </c>
      <c r="AS14932" s="6">
        <v>0</v>
      </c>
      <c r="AU14932" s="6">
        <v>0</v>
      </c>
      <c r="AW14932" s="6">
        <v>0</v>
      </c>
      <c r="AY14932" s="6">
        <v>0</v>
      </c>
      <c r="BA14932" s="6">
        <v>0</v>
      </c>
      <c r="BB14932"/>
      <c r="BC14932" s="8">
        <v>0</v>
      </c>
      <c r="BE14932" s="6">
        <v>0</v>
      </c>
      <c r="BG14932" s="6">
        <v>0</v>
      </c>
    </row>
    <row r="14933" spans="1:59" x14ac:dyDescent="0.25">
      <c r="A14933" t="s">
        <v>47958</v>
      </c>
      <c r="B14933" s="1" t="s">
        <v>30639</v>
      </c>
      <c r="C14933" t="s">
        <v>13584</v>
      </c>
      <c r="D14933" s="1" t="s">
        <v>48836</v>
      </c>
      <c r="E14933" t="s">
        <v>0</v>
      </c>
      <c r="F14933" t="s">
        <v>1921</v>
      </c>
      <c r="G14933" t="s">
        <v>30640</v>
      </c>
      <c r="H14933" s="6">
        <v>6010</v>
      </c>
      <c r="I14933" s="8">
        <v>1502.5</v>
      </c>
      <c r="J14933" s="6">
        <v>0</v>
      </c>
      <c r="K14933" s="6">
        <v>4687.8</v>
      </c>
      <c r="M14933" s="8">
        <v>3690.14</v>
      </c>
      <c r="O14933" s="8">
        <v>3954.5800000000004</v>
      </c>
      <c r="Q14933" s="8">
        <v>4687.8</v>
      </c>
      <c r="S14933" s="8">
        <v>4687.8</v>
      </c>
      <c r="T14933" s="8"/>
      <c r="U14933" s="8">
        <v>4086.8</v>
      </c>
      <c r="W14933" s="6">
        <v>0</v>
      </c>
      <c r="Y14933" s="6">
        <v>0</v>
      </c>
      <c r="AA14933" s="8">
        <v>4567.6000000000004</v>
      </c>
      <c r="AC14933" s="6">
        <v>4567.6000000000004</v>
      </c>
      <c r="AE14933" s="8">
        <v>0</v>
      </c>
      <c r="AG14933" s="8">
        <v>2704.5</v>
      </c>
      <c r="AI14933" s="8">
        <v>2422.0300000000002</v>
      </c>
      <c r="AK14933" s="8">
        <v>2704.5</v>
      </c>
      <c r="AM14933" s="6">
        <v>0</v>
      </c>
      <c r="AO14933" s="6">
        <v>0</v>
      </c>
      <c r="AQ14933" s="6">
        <v>0</v>
      </c>
      <c r="AS14933" s="6">
        <v>0</v>
      </c>
      <c r="AU14933" s="6">
        <v>0</v>
      </c>
      <c r="AW14933" s="6">
        <v>0</v>
      </c>
      <c r="AY14933" s="6">
        <v>0</v>
      </c>
      <c r="BA14933" s="6">
        <v>0</v>
      </c>
      <c r="BB14933"/>
      <c r="BC14933" s="8">
        <v>0</v>
      </c>
      <c r="BE14933" s="6">
        <v>0</v>
      </c>
      <c r="BG14933" s="6">
        <v>0</v>
      </c>
    </row>
    <row r="14934" spans="1:59" x14ac:dyDescent="0.25">
      <c r="A14934" t="s">
        <v>47958</v>
      </c>
      <c r="B14934" s="1" t="s">
        <v>30585</v>
      </c>
      <c r="C14934" t="s">
        <v>13584</v>
      </c>
      <c r="D14934" s="1" t="s">
        <v>48836</v>
      </c>
      <c r="E14934" t="s">
        <v>0</v>
      </c>
      <c r="F14934" t="s">
        <v>1921</v>
      </c>
      <c r="G14934" t="s">
        <v>30586</v>
      </c>
      <c r="H14934" s="6">
        <v>6236</v>
      </c>
      <c r="I14934" s="8">
        <v>1559</v>
      </c>
      <c r="J14934" s="6">
        <v>0</v>
      </c>
      <c r="K14934" s="6">
        <v>4864.08</v>
      </c>
      <c r="M14934" s="8">
        <v>3828.904</v>
      </c>
      <c r="O14934" s="8">
        <v>4103.2880000000005</v>
      </c>
      <c r="Q14934" s="8">
        <v>4864.08</v>
      </c>
      <c r="S14934" s="8">
        <v>4864.08</v>
      </c>
      <c r="T14934" s="8"/>
      <c r="U14934" s="8">
        <v>4240.4800000000005</v>
      </c>
      <c r="W14934" s="6">
        <v>0</v>
      </c>
      <c r="Y14934" s="6">
        <v>0</v>
      </c>
      <c r="AA14934" s="8">
        <v>4739.3599999999997</v>
      </c>
      <c r="AC14934" s="6">
        <v>4739.3599999999997</v>
      </c>
      <c r="AE14934" s="8">
        <v>0</v>
      </c>
      <c r="AG14934" s="8">
        <v>2806.2000000000003</v>
      </c>
      <c r="AI14934" s="8">
        <v>2513.1080000000002</v>
      </c>
      <c r="AK14934" s="8">
        <v>2806.2000000000003</v>
      </c>
      <c r="AM14934" s="6">
        <v>0</v>
      </c>
      <c r="AO14934" s="6">
        <v>0</v>
      </c>
      <c r="AQ14934" s="6">
        <v>0</v>
      </c>
      <c r="AS14934" s="6">
        <v>0</v>
      </c>
      <c r="AU14934" s="6">
        <v>0</v>
      </c>
      <c r="AW14934" s="6">
        <v>0</v>
      </c>
      <c r="AY14934" s="6">
        <v>0</v>
      </c>
      <c r="BA14934" s="6">
        <v>0</v>
      </c>
      <c r="BB14934"/>
      <c r="BC14934" s="8">
        <v>0</v>
      </c>
      <c r="BE14934" s="6">
        <v>0</v>
      </c>
      <c r="BG14934" s="6">
        <v>0</v>
      </c>
    </row>
    <row r="14935" spans="1:59" x14ac:dyDescent="0.25">
      <c r="A14935" t="s">
        <v>47958</v>
      </c>
      <c r="B14935" s="1" t="s">
        <v>30699</v>
      </c>
      <c r="C14935" t="s">
        <v>13584</v>
      </c>
      <c r="D14935" s="1" t="s">
        <v>48836</v>
      </c>
      <c r="E14935" t="s">
        <v>0</v>
      </c>
      <c r="F14935" t="s">
        <v>1921</v>
      </c>
      <c r="G14935" t="s">
        <v>30700</v>
      </c>
      <c r="H14935" s="6">
        <v>49</v>
      </c>
      <c r="I14935" s="8">
        <v>12.25</v>
      </c>
      <c r="J14935" s="6">
        <v>0</v>
      </c>
      <c r="K14935" s="6">
        <v>38.22</v>
      </c>
      <c r="M14935" s="8">
        <v>30.085999999999999</v>
      </c>
      <c r="O14935" s="8">
        <v>32.242000000000004</v>
      </c>
      <c r="Q14935" s="8">
        <v>38.22</v>
      </c>
      <c r="S14935" s="8">
        <v>38.22</v>
      </c>
      <c r="T14935" s="8"/>
      <c r="U14935" s="8">
        <v>33.32</v>
      </c>
      <c r="W14935" s="6">
        <v>0</v>
      </c>
      <c r="Y14935" s="6">
        <v>0</v>
      </c>
      <c r="AA14935" s="8">
        <v>37.24</v>
      </c>
      <c r="AC14935" s="6">
        <v>37.24</v>
      </c>
      <c r="AE14935" s="8">
        <v>0</v>
      </c>
      <c r="AG14935" s="8">
        <v>22.05</v>
      </c>
      <c r="AI14935" s="8">
        <v>19.747</v>
      </c>
      <c r="AK14935" s="8">
        <v>22.05</v>
      </c>
      <c r="AM14935" s="6">
        <v>0</v>
      </c>
      <c r="AO14935" s="6">
        <v>0</v>
      </c>
      <c r="AQ14935" s="6">
        <v>0</v>
      </c>
      <c r="AS14935" s="6">
        <v>0</v>
      </c>
      <c r="AU14935" s="6">
        <v>0</v>
      </c>
      <c r="AW14935" s="6">
        <v>0</v>
      </c>
      <c r="AY14935" s="6">
        <v>0</v>
      </c>
      <c r="BA14935" s="6">
        <v>0</v>
      </c>
      <c r="BB14935"/>
      <c r="BC14935" s="8">
        <v>0</v>
      </c>
      <c r="BE14935" s="6">
        <v>0</v>
      </c>
      <c r="BG14935" s="6">
        <v>0</v>
      </c>
    </row>
    <row r="14936" spans="1:59" x14ac:dyDescent="0.25">
      <c r="A14936" t="s">
        <v>47958</v>
      </c>
      <c r="B14936" s="1" t="s">
        <v>30679</v>
      </c>
      <c r="C14936" t="s">
        <v>13584</v>
      </c>
      <c r="D14936" s="1" t="s">
        <v>48836</v>
      </c>
      <c r="E14936" t="s">
        <v>0</v>
      </c>
      <c r="F14936" t="s">
        <v>1921</v>
      </c>
      <c r="G14936" t="s">
        <v>30680</v>
      </c>
      <c r="H14936" s="6">
        <v>49</v>
      </c>
      <c r="I14936" s="8">
        <v>12.25</v>
      </c>
      <c r="J14936" s="6">
        <v>0</v>
      </c>
      <c r="K14936" s="6">
        <v>38.22</v>
      </c>
      <c r="M14936" s="8">
        <v>30.085999999999999</v>
      </c>
      <c r="O14936" s="8">
        <v>32.242000000000004</v>
      </c>
      <c r="Q14936" s="8">
        <v>38.22</v>
      </c>
      <c r="S14936" s="8">
        <v>38.22</v>
      </c>
      <c r="T14936" s="8"/>
      <c r="U14936" s="8">
        <v>33.32</v>
      </c>
      <c r="W14936" s="6">
        <v>0</v>
      </c>
      <c r="Y14936" s="6">
        <v>0</v>
      </c>
      <c r="AA14936" s="8">
        <v>37.24</v>
      </c>
      <c r="AC14936" s="6">
        <v>37.24</v>
      </c>
      <c r="AE14936" s="8">
        <v>0</v>
      </c>
      <c r="AG14936" s="8">
        <v>22.05</v>
      </c>
      <c r="AI14936" s="8">
        <v>19.747</v>
      </c>
      <c r="AK14936" s="8">
        <v>22.05</v>
      </c>
      <c r="AM14936" s="6">
        <v>0</v>
      </c>
      <c r="AO14936" s="6">
        <v>0</v>
      </c>
      <c r="AQ14936" s="6">
        <v>0</v>
      </c>
      <c r="AS14936" s="6">
        <v>0</v>
      </c>
      <c r="AU14936" s="6">
        <v>0</v>
      </c>
      <c r="AW14936" s="6">
        <v>0</v>
      </c>
      <c r="AY14936" s="6">
        <v>0</v>
      </c>
      <c r="BA14936" s="6">
        <v>0</v>
      </c>
      <c r="BB14936"/>
      <c r="BC14936" s="8">
        <v>0</v>
      </c>
      <c r="BE14936" s="6">
        <v>0</v>
      </c>
      <c r="BG14936" s="6">
        <v>0</v>
      </c>
    </row>
    <row r="14937" spans="1:59" x14ac:dyDescent="0.25">
      <c r="A14937" t="s">
        <v>47958</v>
      </c>
      <c r="B14937" s="1" t="s">
        <v>30701</v>
      </c>
      <c r="C14937" t="s">
        <v>13584</v>
      </c>
      <c r="D14937" s="1" t="s">
        <v>48836</v>
      </c>
      <c r="E14937" t="s">
        <v>0</v>
      </c>
      <c r="F14937" t="s">
        <v>1921</v>
      </c>
      <c r="G14937" t="s">
        <v>30702</v>
      </c>
      <c r="H14937" s="6">
        <v>49</v>
      </c>
      <c r="I14937" s="8">
        <v>12.25</v>
      </c>
      <c r="J14937" s="6">
        <v>0</v>
      </c>
      <c r="K14937" s="6">
        <v>38.22</v>
      </c>
      <c r="M14937" s="8">
        <v>30.085999999999999</v>
      </c>
      <c r="O14937" s="8">
        <v>32.242000000000004</v>
      </c>
      <c r="Q14937" s="8">
        <v>38.22</v>
      </c>
      <c r="S14937" s="8">
        <v>38.22</v>
      </c>
      <c r="T14937" s="8"/>
      <c r="U14937" s="8">
        <v>33.32</v>
      </c>
      <c r="W14937" s="6">
        <v>0</v>
      </c>
      <c r="Y14937" s="6">
        <v>0</v>
      </c>
      <c r="AA14937" s="8">
        <v>37.24</v>
      </c>
      <c r="AC14937" s="6">
        <v>37.24</v>
      </c>
      <c r="AE14937" s="8">
        <v>0</v>
      </c>
      <c r="AG14937" s="8">
        <v>22.05</v>
      </c>
      <c r="AI14937" s="8">
        <v>19.747</v>
      </c>
      <c r="AK14937" s="8">
        <v>22.05</v>
      </c>
      <c r="AM14937" s="6">
        <v>0</v>
      </c>
      <c r="AO14937" s="6">
        <v>0</v>
      </c>
      <c r="AQ14937" s="6">
        <v>0</v>
      </c>
      <c r="AS14937" s="6">
        <v>0</v>
      </c>
      <c r="AU14937" s="6">
        <v>0</v>
      </c>
      <c r="AW14937" s="6">
        <v>0</v>
      </c>
      <c r="AY14937" s="6">
        <v>0</v>
      </c>
      <c r="BA14937" s="6">
        <v>0</v>
      </c>
      <c r="BB14937"/>
      <c r="BC14937" s="8">
        <v>0</v>
      </c>
      <c r="BE14937" s="6">
        <v>0</v>
      </c>
      <c r="BG14937" s="6">
        <v>0</v>
      </c>
    </row>
    <row r="14938" spans="1:59" x14ac:dyDescent="0.25">
      <c r="A14938" t="s">
        <v>47958</v>
      </c>
      <c r="B14938" s="1" t="s">
        <v>30729</v>
      </c>
      <c r="C14938" t="s">
        <v>13584</v>
      </c>
      <c r="D14938" s="1" t="s">
        <v>48836</v>
      </c>
      <c r="E14938" t="s">
        <v>0</v>
      </c>
      <c r="F14938" t="s">
        <v>1921</v>
      </c>
      <c r="G14938" t="s">
        <v>30730</v>
      </c>
      <c r="H14938" s="6">
        <v>49</v>
      </c>
      <c r="I14938" s="8">
        <v>12.25</v>
      </c>
      <c r="J14938" s="6">
        <v>0</v>
      </c>
      <c r="K14938" s="6">
        <v>38.22</v>
      </c>
      <c r="M14938" s="8">
        <v>30.085999999999999</v>
      </c>
      <c r="O14938" s="8">
        <v>32.242000000000004</v>
      </c>
      <c r="Q14938" s="8">
        <v>38.22</v>
      </c>
      <c r="S14938" s="8">
        <v>38.22</v>
      </c>
      <c r="T14938" s="8"/>
      <c r="U14938" s="8">
        <v>33.32</v>
      </c>
      <c r="W14938" s="6">
        <v>0</v>
      </c>
      <c r="Y14938" s="6">
        <v>0</v>
      </c>
      <c r="AA14938" s="8">
        <v>37.24</v>
      </c>
      <c r="AC14938" s="6">
        <v>37.24</v>
      </c>
      <c r="AE14938" s="8">
        <v>0</v>
      </c>
      <c r="AG14938" s="8">
        <v>22.05</v>
      </c>
      <c r="AI14938" s="8">
        <v>19.747</v>
      </c>
      <c r="AK14938" s="8">
        <v>22.05</v>
      </c>
      <c r="AM14938" s="6">
        <v>0</v>
      </c>
      <c r="AO14938" s="6">
        <v>0</v>
      </c>
      <c r="AQ14938" s="6">
        <v>0</v>
      </c>
      <c r="AS14938" s="6">
        <v>0</v>
      </c>
      <c r="AU14938" s="6">
        <v>0</v>
      </c>
      <c r="AW14938" s="6">
        <v>0</v>
      </c>
      <c r="AY14938" s="6">
        <v>0</v>
      </c>
      <c r="BA14938" s="6">
        <v>0</v>
      </c>
      <c r="BB14938"/>
      <c r="BC14938" s="8">
        <v>0</v>
      </c>
      <c r="BE14938" s="6">
        <v>0</v>
      </c>
      <c r="BG14938" s="6">
        <v>0</v>
      </c>
    </row>
    <row r="14939" spans="1:59" x14ac:dyDescent="0.25">
      <c r="A14939" t="s">
        <v>47958</v>
      </c>
      <c r="B14939" s="1" t="s">
        <v>30681</v>
      </c>
      <c r="C14939" t="s">
        <v>13584</v>
      </c>
      <c r="D14939" s="1" t="s">
        <v>48836</v>
      </c>
      <c r="E14939" t="s">
        <v>0</v>
      </c>
      <c r="F14939" t="s">
        <v>1921</v>
      </c>
      <c r="G14939" t="s">
        <v>30682</v>
      </c>
      <c r="H14939" s="6">
        <v>49</v>
      </c>
      <c r="I14939" s="8">
        <v>12.25</v>
      </c>
      <c r="J14939" s="6">
        <v>0</v>
      </c>
      <c r="K14939" s="6">
        <v>38.22</v>
      </c>
      <c r="M14939" s="8">
        <v>30.085999999999999</v>
      </c>
      <c r="O14939" s="8">
        <v>32.242000000000004</v>
      </c>
      <c r="Q14939" s="8">
        <v>38.22</v>
      </c>
      <c r="S14939" s="8">
        <v>38.22</v>
      </c>
      <c r="T14939" s="8"/>
      <c r="U14939" s="8">
        <v>33.32</v>
      </c>
      <c r="W14939" s="6">
        <v>0</v>
      </c>
      <c r="Y14939" s="6">
        <v>0</v>
      </c>
      <c r="AA14939" s="8">
        <v>37.24</v>
      </c>
      <c r="AC14939" s="6">
        <v>37.24</v>
      </c>
      <c r="AE14939" s="8">
        <v>0</v>
      </c>
      <c r="AG14939" s="8">
        <v>22.05</v>
      </c>
      <c r="AI14939" s="8">
        <v>19.747</v>
      </c>
      <c r="AK14939" s="8">
        <v>22.05</v>
      </c>
      <c r="AM14939" s="6">
        <v>0</v>
      </c>
      <c r="AO14939" s="6">
        <v>0</v>
      </c>
      <c r="AQ14939" s="6">
        <v>0</v>
      </c>
      <c r="AS14939" s="6">
        <v>0</v>
      </c>
      <c r="AU14939" s="6">
        <v>0</v>
      </c>
      <c r="AW14939" s="6">
        <v>0</v>
      </c>
      <c r="AY14939" s="6">
        <v>0</v>
      </c>
      <c r="BA14939" s="6">
        <v>0</v>
      </c>
      <c r="BB14939"/>
      <c r="BC14939" s="8">
        <v>0</v>
      </c>
      <c r="BE14939" s="6">
        <v>0</v>
      </c>
      <c r="BG14939" s="6">
        <v>0</v>
      </c>
    </row>
    <row r="14940" spans="1:59" x14ac:dyDescent="0.25">
      <c r="A14940" t="s">
        <v>47958</v>
      </c>
      <c r="B14940" s="1" t="s">
        <v>30721</v>
      </c>
      <c r="C14940" t="s">
        <v>13584</v>
      </c>
      <c r="D14940" s="1" t="s">
        <v>48836</v>
      </c>
      <c r="E14940" t="s">
        <v>0</v>
      </c>
      <c r="F14940" t="s">
        <v>1921</v>
      </c>
      <c r="G14940" t="s">
        <v>30722</v>
      </c>
      <c r="H14940" s="6">
        <v>49</v>
      </c>
      <c r="I14940" s="8">
        <v>12.25</v>
      </c>
      <c r="J14940" s="6">
        <v>0</v>
      </c>
      <c r="K14940" s="6">
        <v>38.22</v>
      </c>
      <c r="M14940" s="8">
        <v>30.085999999999999</v>
      </c>
      <c r="O14940" s="8">
        <v>32.242000000000004</v>
      </c>
      <c r="Q14940" s="8">
        <v>38.22</v>
      </c>
      <c r="S14940" s="8">
        <v>38.22</v>
      </c>
      <c r="T14940" s="8"/>
      <c r="U14940" s="8">
        <v>33.32</v>
      </c>
      <c r="W14940" s="6">
        <v>0</v>
      </c>
      <c r="Y14940" s="6">
        <v>0</v>
      </c>
      <c r="AA14940" s="8">
        <v>37.24</v>
      </c>
      <c r="AC14940" s="6">
        <v>37.24</v>
      </c>
      <c r="AE14940" s="8">
        <v>0</v>
      </c>
      <c r="AG14940" s="8">
        <v>22.05</v>
      </c>
      <c r="AI14940" s="8">
        <v>19.747</v>
      </c>
      <c r="AK14940" s="8">
        <v>22.05</v>
      </c>
      <c r="AM14940" s="6">
        <v>0</v>
      </c>
      <c r="AO14940" s="6">
        <v>0</v>
      </c>
      <c r="AQ14940" s="6">
        <v>0</v>
      </c>
      <c r="AS14940" s="6">
        <v>0</v>
      </c>
      <c r="AU14940" s="6">
        <v>0</v>
      </c>
      <c r="AW14940" s="6">
        <v>0</v>
      </c>
      <c r="AY14940" s="6">
        <v>0</v>
      </c>
      <c r="BA14940" s="6">
        <v>0</v>
      </c>
      <c r="BB14940"/>
      <c r="BC14940" s="8">
        <v>0</v>
      </c>
      <c r="BE14940" s="6">
        <v>0</v>
      </c>
      <c r="BG14940" s="6">
        <v>0</v>
      </c>
    </row>
    <row r="14941" spans="1:59" x14ac:dyDescent="0.25">
      <c r="A14941" t="s">
        <v>47958</v>
      </c>
      <c r="B14941" s="1" t="s">
        <v>30709</v>
      </c>
      <c r="C14941" t="s">
        <v>13584</v>
      </c>
      <c r="D14941" s="1" t="s">
        <v>48836</v>
      </c>
      <c r="E14941" t="s">
        <v>0</v>
      </c>
      <c r="F14941" t="s">
        <v>1921</v>
      </c>
      <c r="G14941" t="s">
        <v>30710</v>
      </c>
      <c r="H14941" s="6">
        <v>49</v>
      </c>
      <c r="I14941" s="8">
        <v>12.25</v>
      </c>
      <c r="J14941" s="6">
        <v>0</v>
      </c>
      <c r="K14941" s="6">
        <v>38.22</v>
      </c>
      <c r="M14941" s="8">
        <v>30.085999999999999</v>
      </c>
      <c r="O14941" s="8">
        <v>32.242000000000004</v>
      </c>
      <c r="Q14941" s="8">
        <v>38.22</v>
      </c>
      <c r="S14941" s="8">
        <v>38.22</v>
      </c>
      <c r="T14941" s="8"/>
      <c r="U14941" s="8">
        <v>33.32</v>
      </c>
      <c r="W14941" s="6">
        <v>0</v>
      </c>
      <c r="Y14941" s="6">
        <v>0</v>
      </c>
      <c r="AA14941" s="8">
        <v>37.24</v>
      </c>
      <c r="AC14941" s="6">
        <v>37.24</v>
      </c>
      <c r="AE14941" s="8">
        <v>0</v>
      </c>
      <c r="AG14941" s="8">
        <v>22.05</v>
      </c>
      <c r="AI14941" s="8">
        <v>19.747</v>
      </c>
      <c r="AK14941" s="8">
        <v>22.05</v>
      </c>
      <c r="AM14941" s="6">
        <v>0</v>
      </c>
      <c r="AO14941" s="6">
        <v>0</v>
      </c>
      <c r="AQ14941" s="6">
        <v>0</v>
      </c>
      <c r="AS14941" s="6">
        <v>0</v>
      </c>
      <c r="AU14941" s="6">
        <v>0</v>
      </c>
      <c r="AW14941" s="6">
        <v>0</v>
      </c>
      <c r="AY14941" s="6">
        <v>0</v>
      </c>
      <c r="BA14941" s="6">
        <v>0</v>
      </c>
      <c r="BB14941"/>
      <c r="BC14941" s="8">
        <v>0</v>
      </c>
      <c r="BE14941" s="6">
        <v>0</v>
      </c>
      <c r="BG14941" s="6">
        <v>0</v>
      </c>
    </row>
    <row r="14942" spans="1:59" x14ac:dyDescent="0.25">
      <c r="A14942" t="s">
        <v>47958</v>
      </c>
      <c r="B14942" s="1" t="s">
        <v>30667</v>
      </c>
      <c r="C14942" t="s">
        <v>13584</v>
      </c>
      <c r="D14942" s="1" t="s">
        <v>48836</v>
      </c>
      <c r="E14942" t="s">
        <v>0</v>
      </c>
      <c r="F14942" t="s">
        <v>1921</v>
      </c>
      <c r="G14942" t="s">
        <v>30668</v>
      </c>
      <c r="H14942" s="6">
        <v>49</v>
      </c>
      <c r="I14942" s="8">
        <v>12.25</v>
      </c>
      <c r="J14942" s="6">
        <v>0</v>
      </c>
      <c r="K14942" s="6">
        <v>38.22</v>
      </c>
      <c r="M14942" s="8">
        <v>30.085999999999999</v>
      </c>
      <c r="O14942" s="8">
        <v>32.242000000000004</v>
      </c>
      <c r="Q14942" s="8">
        <v>38.22</v>
      </c>
      <c r="S14942" s="8">
        <v>38.22</v>
      </c>
      <c r="T14942" s="8"/>
      <c r="U14942" s="8">
        <v>33.32</v>
      </c>
      <c r="W14942" s="6">
        <v>0</v>
      </c>
      <c r="Y14942" s="6">
        <v>0</v>
      </c>
      <c r="AA14942" s="8">
        <v>37.24</v>
      </c>
      <c r="AC14942" s="6">
        <v>37.24</v>
      </c>
      <c r="AE14942" s="8">
        <v>0</v>
      </c>
      <c r="AG14942" s="8">
        <v>22.05</v>
      </c>
      <c r="AI14942" s="8">
        <v>19.747</v>
      </c>
      <c r="AK14942" s="8">
        <v>22.05</v>
      </c>
      <c r="AM14942" s="6">
        <v>0</v>
      </c>
      <c r="AO14942" s="6">
        <v>0</v>
      </c>
      <c r="AQ14942" s="6">
        <v>0</v>
      </c>
      <c r="AS14942" s="6">
        <v>0</v>
      </c>
      <c r="AU14942" s="6">
        <v>0</v>
      </c>
      <c r="AW14942" s="6">
        <v>0</v>
      </c>
      <c r="AY14942" s="6">
        <v>0</v>
      </c>
      <c r="BA14942" s="6">
        <v>0</v>
      </c>
      <c r="BB14942"/>
      <c r="BC14942" s="8">
        <v>0</v>
      </c>
      <c r="BE14942" s="6">
        <v>0</v>
      </c>
      <c r="BG14942" s="6">
        <v>0</v>
      </c>
    </row>
    <row r="14943" spans="1:59" x14ac:dyDescent="0.25">
      <c r="A14943" t="s">
        <v>47958</v>
      </c>
      <c r="B14943" s="1" t="s">
        <v>30669</v>
      </c>
      <c r="C14943" t="s">
        <v>13584</v>
      </c>
      <c r="D14943" s="1" t="s">
        <v>48836</v>
      </c>
      <c r="E14943" t="s">
        <v>0</v>
      </c>
      <c r="F14943" t="s">
        <v>1921</v>
      </c>
      <c r="G14943" t="s">
        <v>30670</v>
      </c>
      <c r="H14943" s="6">
        <v>49</v>
      </c>
      <c r="I14943" s="8">
        <v>12.25</v>
      </c>
      <c r="J14943" s="6">
        <v>0</v>
      </c>
      <c r="K14943" s="6">
        <v>38.22</v>
      </c>
      <c r="M14943" s="8">
        <v>30.085999999999999</v>
      </c>
      <c r="O14943" s="8">
        <v>32.242000000000004</v>
      </c>
      <c r="Q14943" s="8">
        <v>38.22</v>
      </c>
      <c r="S14943" s="8">
        <v>38.22</v>
      </c>
      <c r="T14943" s="8"/>
      <c r="U14943" s="8">
        <v>33.32</v>
      </c>
      <c r="W14943" s="6">
        <v>0</v>
      </c>
      <c r="Y14943" s="6">
        <v>0</v>
      </c>
      <c r="AA14943" s="8">
        <v>37.24</v>
      </c>
      <c r="AC14943" s="6">
        <v>37.24</v>
      </c>
      <c r="AE14943" s="8">
        <v>0</v>
      </c>
      <c r="AG14943" s="8">
        <v>22.05</v>
      </c>
      <c r="AI14943" s="8">
        <v>19.747</v>
      </c>
      <c r="AK14943" s="8">
        <v>22.05</v>
      </c>
      <c r="AM14943" s="6">
        <v>0</v>
      </c>
      <c r="AO14943" s="6">
        <v>0</v>
      </c>
      <c r="AQ14943" s="6">
        <v>0</v>
      </c>
      <c r="AS14943" s="6">
        <v>0</v>
      </c>
      <c r="AU14943" s="6">
        <v>0</v>
      </c>
      <c r="AW14943" s="6">
        <v>0</v>
      </c>
      <c r="AY14943" s="6">
        <v>0</v>
      </c>
      <c r="BA14943" s="6">
        <v>0</v>
      </c>
      <c r="BB14943"/>
      <c r="BC14943" s="8">
        <v>0</v>
      </c>
      <c r="BE14943" s="6">
        <v>0</v>
      </c>
      <c r="BG14943" s="6">
        <v>0</v>
      </c>
    </row>
    <row r="14944" spans="1:59" x14ac:dyDescent="0.25">
      <c r="A14944" t="s">
        <v>47958</v>
      </c>
      <c r="B14944" s="1" t="s">
        <v>30655</v>
      </c>
      <c r="C14944" t="s">
        <v>13584</v>
      </c>
      <c r="D14944" s="1" t="s">
        <v>48836</v>
      </c>
      <c r="E14944" t="s">
        <v>0</v>
      </c>
      <c r="F14944" t="s">
        <v>1921</v>
      </c>
      <c r="G14944" t="s">
        <v>30656</v>
      </c>
      <c r="H14944" s="6">
        <v>49</v>
      </c>
      <c r="I14944" s="8">
        <v>12.25</v>
      </c>
      <c r="J14944" s="6">
        <v>0</v>
      </c>
      <c r="K14944" s="6">
        <v>38.22</v>
      </c>
      <c r="M14944" s="8">
        <v>30.085999999999999</v>
      </c>
      <c r="O14944" s="8">
        <v>32.242000000000004</v>
      </c>
      <c r="Q14944" s="8">
        <v>38.22</v>
      </c>
      <c r="S14944" s="8">
        <v>38.22</v>
      </c>
      <c r="T14944" s="8"/>
      <c r="U14944" s="8">
        <v>33.32</v>
      </c>
      <c r="W14944" s="6">
        <v>0</v>
      </c>
      <c r="Y14944" s="6">
        <v>0</v>
      </c>
      <c r="AA14944" s="8">
        <v>37.24</v>
      </c>
      <c r="AC14944" s="6">
        <v>37.24</v>
      </c>
      <c r="AE14944" s="8">
        <v>0</v>
      </c>
      <c r="AG14944" s="8">
        <v>22.05</v>
      </c>
      <c r="AI14944" s="8">
        <v>19.747</v>
      </c>
      <c r="AK14944" s="8">
        <v>22.05</v>
      </c>
      <c r="AM14944" s="6">
        <v>0</v>
      </c>
      <c r="AO14944" s="6">
        <v>0</v>
      </c>
      <c r="AQ14944" s="6">
        <v>0</v>
      </c>
      <c r="AS14944" s="6">
        <v>0</v>
      </c>
      <c r="AU14944" s="6">
        <v>0</v>
      </c>
      <c r="AW14944" s="6">
        <v>0</v>
      </c>
      <c r="AY14944" s="6">
        <v>0</v>
      </c>
      <c r="BA14944" s="6">
        <v>0</v>
      </c>
      <c r="BB14944"/>
      <c r="BC14944" s="8">
        <v>0</v>
      </c>
      <c r="BE14944" s="6">
        <v>0</v>
      </c>
      <c r="BG14944" s="6">
        <v>0</v>
      </c>
    </row>
    <row r="14945" spans="1:59" x14ac:dyDescent="0.25">
      <c r="A14945" t="s">
        <v>47958</v>
      </c>
      <c r="B14945" s="1" t="s">
        <v>30731</v>
      </c>
      <c r="C14945" t="s">
        <v>13584</v>
      </c>
      <c r="D14945" s="1" t="s">
        <v>48836</v>
      </c>
      <c r="E14945" t="s">
        <v>0</v>
      </c>
      <c r="F14945" t="s">
        <v>1921</v>
      </c>
      <c r="G14945" t="s">
        <v>30732</v>
      </c>
      <c r="H14945" s="6">
        <v>49</v>
      </c>
      <c r="I14945" s="8">
        <v>12.25</v>
      </c>
      <c r="J14945" s="6">
        <v>0</v>
      </c>
      <c r="K14945" s="6">
        <v>38.22</v>
      </c>
      <c r="M14945" s="8">
        <v>30.085999999999999</v>
      </c>
      <c r="O14945" s="8">
        <v>32.242000000000004</v>
      </c>
      <c r="Q14945" s="8">
        <v>38.22</v>
      </c>
      <c r="S14945" s="8">
        <v>38.22</v>
      </c>
      <c r="T14945" s="8"/>
      <c r="U14945" s="8">
        <v>33.32</v>
      </c>
      <c r="W14945" s="6">
        <v>0</v>
      </c>
      <c r="Y14945" s="6">
        <v>0</v>
      </c>
      <c r="AA14945" s="8">
        <v>37.24</v>
      </c>
      <c r="AC14945" s="6">
        <v>37.24</v>
      </c>
      <c r="AE14945" s="8">
        <v>0</v>
      </c>
      <c r="AG14945" s="8">
        <v>22.05</v>
      </c>
      <c r="AI14945" s="8">
        <v>19.747</v>
      </c>
      <c r="AK14945" s="8">
        <v>22.05</v>
      </c>
      <c r="AM14945" s="6">
        <v>0</v>
      </c>
      <c r="AO14945" s="6">
        <v>0</v>
      </c>
      <c r="AQ14945" s="6">
        <v>0</v>
      </c>
      <c r="AS14945" s="6">
        <v>0</v>
      </c>
      <c r="AU14945" s="6">
        <v>0</v>
      </c>
      <c r="AW14945" s="6">
        <v>0</v>
      </c>
      <c r="AY14945" s="6">
        <v>0</v>
      </c>
      <c r="BA14945" s="6">
        <v>0</v>
      </c>
      <c r="BB14945"/>
      <c r="BC14945" s="8">
        <v>0</v>
      </c>
      <c r="BE14945" s="6">
        <v>0</v>
      </c>
      <c r="BG14945" s="6">
        <v>0</v>
      </c>
    </row>
    <row r="14946" spans="1:59" x14ac:dyDescent="0.25">
      <c r="A14946" t="s">
        <v>47958</v>
      </c>
      <c r="B14946" s="1" t="s">
        <v>30703</v>
      </c>
      <c r="C14946" t="s">
        <v>13584</v>
      </c>
      <c r="D14946" s="1" t="s">
        <v>48836</v>
      </c>
      <c r="E14946" t="s">
        <v>0</v>
      </c>
      <c r="F14946" t="s">
        <v>1921</v>
      </c>
      <c r="G14946" t="s">
        <v>30704</v>
      </c>
      <c r="H14946" s="6">
        <v>49</v>
      </c>
      <c r="I14946" s="8">
        <v>12.25</v>
      </c>
      <c r="J14946" s="6">
        <v>0</v>
      </c>
      <c r="K14946" s="6">
        <v>38.22</v>
      </c>
      <c r="M14946" s="8">
        <v>30.085999999999999</v>
      </c>
      <c r="O14946" s="8">
        <v>32.242000000000004</v>
      </c>
      <c r="Q14946" s="8">
        <v>38.22</v>
      </c>
      <c r="S14946" s="8">
        <v>38.22</v>
      </c>
      <c r="T14946" s="8"/>
      <c r="U14946" s="8">
        <v>33.32</v>
      </c>
      <c r="W14946" s="6">
        <v>0</v>
      </c>
      <c r="Y14946" s="6">
        <v>0</v>
      </c>
      <c r="AA14946" s="8">
        <v>37.24</v>
      </c>
      <c r="AC14946" s="6">
        <v>37.24</v>
      </c>
      <c r="AE14946" s="8">
        <v>0</v>
      </c>
      <c r="AG14946" s="8">
        <v>22.05</v>
      </c>
      <c r="AI14946" s="8">
        <v>19.747</v>
      </c>
      <c r="AK14946" s="8">
        <v>22.05</v>
      </c>
      <c r="AM14946" s="6">
        <v>0</v>
      </c>
      <c r="AO14946" s="6">
        <v>0</v>
      </c>
      <c r="AQ14946" s="6">
        <v>0</v>
      </c>
      <c r="AS14946" s="6">
        <v>0</v>
      </c>
      <c r="AU14946" s="6">
        <v>0</v>
      </c>
      <c r="AW14946" s="6">
        <v>0</v>
      </c>
      <c r="AY14946" s="6">
        <v>0</v>
      </c>
      <c r="BA14946" s="6">
        <v>0</v>
      </c>
      <c r="BB14946"/>
      <c r="BC14946" s="8">
        <v>0</v>
      </c>
      <c r="BE14946" s="6">
        <v>0</v>
      </c>
      <c r="BG14946" s="6">
        <v>0</v>
      </c>
    </row>
    <row r="14947" spans="1:59" x14ac:dyDescent="0.25">
      <c r="A14947" t="s">
        <v>47958</v>
      </c>
      <c r="B14947" s="1" t="s">
        <v>30733</v>
      </c>
      <c r="C14947" t="s">
        <v>13584</v>
      </c>
      <c r="D14947" s="1" t="s">
        <v>48836</v>
      </c>
      <c r="E14947" t="s">
        <v>0</v>
      </c>
      <c r="F14947" t="s">
        <v>1921</v>
      </c>
      <c r="G14947" t="s">
        <v>30734</v>
      </c>
      <c r="H14947" s="6">
        <v>49</v>
      </c>
      <c r="I14947" s="8">
        <v>12.25</v>
      </c>
      <c r="J14947" s="6">
        <v>0</v>
      </c>
      <c r="K14947" s="6">
        <v>38.22</v>
      </c>
      <c r="M14947" s="8">
        <v>30.085999999999999</v>
      </c>
      <c r="O14947" s="8">
        <v>32.242000000000004</v>
      </c>
      <c r="Q14947" s="8">
        <v>38.22</v>
      </c>
      <c r="S14947" s="8">
        <v>38.22</v>
      </c>
      <c r="T14947" s="8"/>
      <c r="U14947" s="8">
        <v>33.32</v>
      </c>
      <c r="W14947" s="6">
        <v>0</v>
      </c>
      <c r="Y14947" s="6">
        <v>0</v>
      </c>
      <c r="AA14947" s="8">
        <v>37.24</v>
      </c>
      <c r="AC14947" s="6">
        <v>37.24</v>
      </c>
      <c r="AE14947" s="8">
        <v>0</v>
      </c>
      <c r="AG14947" s="8">
        <v>22.05</v>
      </c>
      <c r="AI14947" s="8">
        <v>19.747</v>
      </c>
      <c r="AK14947" s="8">
        <v>22.05</v>
      </c>
      <c r="AM14947" s="6">
        <v>0</v>
      </c>
      <c r="AO14947" s="6">
        <v>0</v>
      </c>
      <c r="AQ14947" s="6">
        <v>0</v>
      </c>
      <c r="AS14947" s="6">
        <v>0</v>
      </c>
      <c r="AU14947" s="6">
        <v>0</v>
      </c>
      <c r="AW14947" s="6">
        <v>0</v>
      </c>
      <c r="AY14947" s="6">
        <v>0</v>
      </c>
      <c r="BA14947" s="6">
        <v>0</v>
      </c>
      <c r="BB14947"/>
      <c r="BC14947" s="8">
        <v>0</v>
      </c>
      <c r="BE14947" s="6">
        <v>0</v>
      </c>
      <c r="BG14947" s="6">
        <v>0</v>
      </c>
    </row>
    <row r="14948" spans="1:59" x14ac:dyDescent="0.25">
      <c r="A14948" t="s">
        <v>47958</v>
      </c>
      <c r="B14948" s="1" t="s">
        <v>30659</v>
      </c>
      <c r="C14948" t="s">
        <v>13584</v>
      </c>
      <c r="D14948" s="1" t="s">
        <v>48836</v>
      </c>
      <c r="E14948" t="s">
        <v>0</v>
      </c>
      <c r="F14948" t="s">
        <v>1921</v>
      </c>
      <c r="G14948" t="s">
        <v>30660</v>
      </c>
      <c r="H14948" s="6">
        <v>49</v>
      </c>
      <c r="I14948" s="8">
        <v>12.25</v>
      </c>
      <c r="J14948" s="6">
        <v>0</v>
      </c>
      <c r="K14948" s="6">
        <v>38.22</v>
      </c>
      <c r="M14948" s="8">
        <v>30.085999999999999</v>
      </c>
      <c r="O14948" s="8">
        <v>32.242000000000004</v>
      </c>
      <c r="Q14948" s="8">
        <v>38.22</v>
      </c>
      <c r="S14948" s="8">
        <v>38.22</v>
      </c>
      <c r="T14948" s="8"/>
      <c r="U14948" s="8">
        <v>33.32</v>
      </c>
      <c r="W14948" s="6">
        <v>0</v>
      </c>
      <c r="Y14948" s="6">
        <v>0</v>
      </c>
      <c r="AA14948" s="8">
        <v>37.24</v>
      </c>
      <c r="AC14948" s="6">
        <v>37.24</v>
      </c>
      <c r="AE14948" s="8">
        <v>0</v>
      </c>
      <c r="AG14948" s="8">
        <v>22.05</v>
      </c>
      <c r="AI14948" s="8">
        <v>19.747</v>
      </c>
      <c r="AK14948" s="8">
        <v>22.05</v>
      </c>
      <c r="AM14948" s="6">
        <v>0</v>
      </c>
      <c r="AO14948" s="6">
        <v>0</v>
      </c>
      <c r="AQ14948" s="6">
        <v>0</v>
      </c>
      <c r="AS14948" s="6">
        <v>0</v>
      </c>
      <c r="AU14948" s="6">
        <v>0</v>
      </c>
      <c r="AW14948" s="6">
        <v>0</v>
      </c>
      <c r="AY14948" s="6">
        <v>0</v>
      </c>
      <c r="BA14948" s="6">
        <v>0</v>
      </c>
      <c r="BB14948"/>
      <c r="BC14948" s="8">
        <v>0</v>
      </c>
      <c r="BE14948" s="6">
        <v>0</v>
      </c>
      <c r="BG14948" s="6">
        <v>0</v>
      </c>
    </row>
    <row r="14949" spans="1:59" x14ac:dyDescent="0.25">
      <c r="A14949" t="s">
        <v>47958</v>
      </c>
      <c r="B14949" s="1" t="s">
        <v>30735</v>
      </c>
      <c r="C14949" t="s">
        <v>13584</v>
      </c>
      <c r="D14949" s="1" t="s">
        <v>48836</v>
      </c>
      <c r="E14949" t="s">
        <v>0</v>
      </c>
      <c r="F14949" t="s">
        <v>1921</v>
      </c>
      <c r="G14949" t="s">
        <v>30736</v>
      </c>
      <c r="H14949" s="6">
        <v>49</v>
      </c>
      <c r="I14949" s="8">
        <v>12.25</v>
      </c>
      <c r="J14949" s="6">
        <v>0</v>
      </c>
      <c r="K14949" s="6">
        <v>38.22</v>
      </c>
      <c r="M14949" s="8">
        <v>30.085999999999999</v>
      </c>
      <c r="O14949" s="8">
        <v>32.242000000000004</v>
      </c>
      <c r="Q14949" s="8">
        <v>38.22</v>
      </c>
      <c r="S14949" s="8">
        <v>38.22</v>
      </c>
      <c r="T14949" s="8"/>
      <c r="U14949" s="8">
        <v>33.32</v>
      </c>
      <c r="W14949" s="6">
        <v>0</v>
      </c>
      <c r="Y14949" s="6">
        <v>0</v>
      </c>
      <c r="AA14949" s="8">
        <v>37.24</v>
      </c>
      <c r="AC14949" s="6">
        <v>37.24</v>
      </c>
      <c r="AE14949" s="8">
        <v>0</v>
      </c>
      <c r="AG14949" s="8">
        <v>22.05</v>
      </c>
      <c r="AI14949" s="8">
        <v>19.747</v>
      </c>
      <c r="AK14949" s="8">
        <v>22.05</v>
      </c>
      <c r="AM14949" s="6">
        <v>0</v>
      </c>
      <c r="AO14949" s="6">
        <v>0</v>
      </c>
      <c r="AQ14949" s="6">
        <v>0</v>
      </c>
      <c r="AS14949" s="6">
        <v>0</v>
      </c>
      <c r="AU14949" s="6">
        <v>0</v>
      </c>
      <c r="AW14949" s="6">
        <v>0</v>
      </c>
      <c r="AY14949" s="6">
        <v>0</v>
      </c>
      <c r="BA14949" s="6">
        <v>0</v>
      </c>
      <c r="BB14949"/>
      <c r="BC14949" s="8">
        <v>0</v>
      </c>
      <c r="BE14949" s="6">
        <v>0</v>
      </c>
      <c r="BG14949" s="6">
        <v>0</v>
      </c>
    </row>
    <row r="14950" spans="1:59" x14ac:dyDescent="0.25">
      <c r="A14950" t="s">
        <v>47958</v>
      </c>
      <c r="B14950" s="1" t="s">
        <v>30657</v>
      </c>
      <c r="C14950" t="s">
        <v>13584</v>
      </c>
      <c r="D14950" s="1" t="s">
        <v>48836</v>
      </c>
      <c r="E14950" t="s">
        <v>0</v>
      </c>
      <c r="F14950" t="s">
        <v>1921</v>
      </c>
      <c r="G14950" t="s">
        <v>30658</v>
      </c>
      <c r="H14950" s="6">
        <v>49</v>
      </c>
      <c r="I14950" s="8">
        <v>12.25</v>
      </c>
      <c r="J14950" s="6">
        <v>0</v>
      </c>
      <c r="K14950" s="6">
        <v>38.22</v>
      </c>
      <c r="M14950" s="8">
        <v>30.085999999999999</v>
      </c>
      <c r="O14950" s="8">
        <v>32.242000000000004</v>
      </c>
      <c r="Q14950" s="8">
        <v>38.22</v>
      </c>
      <c r="S14950" s="8">
        <v>38.22</v>
      </c>
      <c r="T14950" s="8"/>
      <c r="U14950" s="8">
        <v>33.32</v>
      </c>
      <c r="W14950" s="6">
        <v>0</v>
      </c>
      <c r="Y14950" s="6">
        <v>0</v>
      </c>
      <c r="AA14950" s="8">
        <v>37.24</v>
      </c>
      <c r="AC14950" s="6">
        <v>37.24</v>
      </c>
      <c r="AE14950" s="8">
        <v>0</v>
      </c>
      <c r="AG14950" s="8">
        <v>22.05</v>
      </c>
      <c r="AI14950" s="8">
        <v>19.747</v>
      </c>
      <c r="AK14950" s="8">
        <v>22.05</v>
      </c>
      <c r="AM14950" s="6">
        <v>0</v>
      </c>
      <c r="AO14950" s="6">
        <v>0</v>
      </c>
      <c r="AQ14950" s="6">
        <v>0</v>
      </c>
      <c r="AS14950" s="6">
        <v>0</v>
      </c>
      <c r="AU14950" s="6">
        <v>0</v>
      </c>
      <c r="AW14950" s="6">
        <v>0</v>
      </c>
      <c r="AY14950" s="6">
        <v>0</v>
      </c>
      <c r="BA14950" s="6">
        <v>0</v>
      </c>
      <c r="BB14950"/>
      <c r="BC14950" s="8">
        <v>0</v>
      </c>
      <c r="BE14950" s="6">
        <v>0</v>
      </c>
      <c r="BG14950" s="6">
        <v>0</v>
      </c>
    </row>
    <row r="14951" spans="1:59" x14ac:dyDescent="0.25">
      <c r="A14951" t="s">
        <v>47958</v>
      </c>
      <c r="B14951" s="1" t="s">
        <v>30683</v>
      </c>
      <c r="C14951" t="s">
        <v>13584</v>
      </c>
      <c r="D14951" s="1" t="s">
        <v>48836</v>
      </c>
      <c r="E14951" t="s">
        <v>0</v>
      </c>
      <c r="F14951" t="s">
        <v>1921</v>
      </c>
      <c r="G14951" t="s">
        <v>30684</v>
      </c>
      <c r="H14951" s="6">
        <v>49</v>
      </c>
      <c r="I14951" s="8">
        <v>12.25</v>
      </c>
      <c r="J14951" s="6">
        <v>0</v>
      </c>
      <c r="K14951" s="6">
        <v>38.22</v>
      </c>
      <c r="M14951" s="8">
        <v>30.085999999999999</v>
      </c>
      <c r="O14951" s="8">
        <v>32.242000000000004</v>
      </c>
      <c r="Q14951" s="8">
        <v>38.22</v>
      </c>
      <c r="S14951" s="8">
        <v>38.22</v>
      </c>
      <c r="T14951" s="8"/>
      <c r="U14951" s="8">
        <v>33.32</v>
      </c>
      <c r="W14951" s="6">
        <v>0</v>
      </c>
      <c r="Y14951" s="6">
        <v>0</v>
      </c>
      <c r="AA14951" s="8">
        <v>37.24</v>
      </c>
      <c r="AC14951" s="6">
        <v>37.24</v>
      </c>
      <c r="AE14951" s="8">
        <v>0</v>
      </c>
      <c r="AG14951" s="8">
        <v>22.05</v>
      </c>
      <c r="AI14951" s="8">
        <v>19.747</v>
      </c>
      <c r="AK14951" s="8">
        <v>22.05</v>
      </c>
      <c r="AM14951" s="6">
        <v>0</v>
      </c>
      <c r="AO14951" s="6">
        <v>0</v>
      </c>
      <c r="AQ14951" s="6">
        <v>0</v>
      </c>
      <c r="AS14951" s="6">
        <v>0</v>
      </c>
      <c r="AU14951" s="6">
        <v>0</v>
      </c>
      <c r="AW14951" s="6">
        <v>0</v>
      </c>
      <c r="AY14951" s="6">
        <v>0</v>
      </c>
      <c r="BA14951" s="6">
        <v>0</v>
      </c>
      <c r="BB14951"/>
      <c r="BC14951" s="8">
        <v>0</v>
      </c>
      <c r="BE14951" s="6">
        <v>0</v>
      </c>
      <c r="BG14951" s="6">
        <v>0</v>
      </c>
    </row>
    <row r="14952" spans="1:59" x14ac:dyDescent="0.25">
      <c r="A14952" t="s">
        <v>47958</v>
      </c>
      <c r="B14952" s="1" t="s">
        <v>30685</v>
      </c>
      <c r="C14952" t="s">
        <v>13584</v>
      </c>
      <c r="D14952" s="1" t="s">
        <v>48836</v>
      </c>
      <c r="E14952" t="s">
        <v>0</v>
      </c>
      <c r="F14952" t="s">
        <v>1921</v>
      </c>
      <c r="G14952" t="s">
        <v>30686</v>
      </c>
      <c r="H14952" s="6">
        <v>49</v>
      </c>
      <c r="I14952" s="8">
        <v>12.25</v>
      </c>
      <c r="J14952" s="6">
        <v>0</v>
      </c>
      <c r="K14952" s="6">
        <v>38.22</v>
      </c>
      <c r="M14952" s="8">
        <v>30.085999999999999</v>
      </c>
      <c r="O14952" s="8">
        <v>32.242000000000004</v>
      </c>
      <c r="Q14952" s="8">
        <v>38.22</v>
      </c>
      <c r="S14952" s="8">
        <v>38.22</v>
      </c>
      <c r="T14952" s="8"/>
      <c r="U14952" s="8">
        <v>33.32</v>
      </c>
      <c r="W14952" s="6">
        <v>0</v>
      </c>
      <c r="Y14952" s="6">
        <v>0</v>
      </c>
      <c r="AA14952" s="8">
        <v>37.24</v>
      </c>
      <c r="AC14952" s="6">
        <v>37.24</v>
      </c>
      <c r="AE14952" s="8">
        <v>0</v>
      </c>
      <c r="AG14952" s="8">
        <v>22.05</v>
      </c>
      <c r="AI14952" s="8">
        <v>19.747</v>
      </c>
      <c r="AK14952" s="8">
        <v>22.05</v>
      </c>
      <c r="AM14952" s="6">
        <v>0</v>
      </c>
      <c r="AO14952" s="6">
        <v>0</v>
      </c>
      <c r="AQ14952" s="6">
        <v>0</v>
      </c>
      <c r="AS14952" s="6">
        <v>0</v>
      </c>
      <c r="AU14952" s="6">
        <v>0</v>
      </c>
      <c r="AW14952" s="6">
        <v>0</v>
      </c>
      <c r="AY14952" s="6">
        <v>0</v>
      </c>
      <c r="BA14952" s="6">
        <v>0</v>
      </c>
      <c r="BB14952"/>
      <c r="BC14952" s="8">
        <v>0</v>
      </c>
      <c r="BE14952" s="6">
        <v>0</v>
      </c>
      <c r="BG14952" s="6">
        <v>0</v>
      </c>
    </row>
    <row r="14953" spans="1:59" x14ac:dyDescent="0.25">
      <c r="A14953" t="s">
        <v>47958</v>
      </c>
      <c r="B14953" s="1" t="s">
        <v>30711</v>
      </c>
      <c r="C14953" t="s">
        <v>13584</v>
      </c>
      <c r="D14953" s="1" t="s">
        <v>48836</v>
      </c>
      <c r="E14953" t="s">
        <v>0</v>
      </c>
      <c r="F14953" t="s">
        <v>1921</v>
      </c>
      <c r="G14953" t="s">
        <v>30712</v>
      </c>
      <c r="H14953" s="6">
        <v>49</v>
      </c>
      <c r="I14953" s="8">
        <v>12.25</v>
      </c>
      <c r="J14953" s="6">
        <v>0</v>
      </c>
      <c r="K14953" s="6">
        <v>38.22</v>
      </c>
      <c r="M14953" s="8">
        <v>30.085999999999999</v>
      </c>
      <c r="O14953" s="8">
        <v>32.242000000000004</v>
      </c>
      <c r="Q14953" s="8">
        <v>38.22</v>
      </c>
      <c r="S14953" s="8">
        <v>38.22</v>
      </c>
      <c r="T14953" s="8"/>
      <c r="U14953" s="8">
        <v>33.32</v>
      </c>
      <c r="W14953" s="6">
        <v>0</v>
      </c>
      <c r="Y14953" s="6">
        <v>0</v>
      </c>
      <c r="AA14953" s="8">
        <v>37.24</v>
      </c>
      <c r="AC14953" s="6">
        <v>37.24</v>
      </c>
      <c r="AE14953" s="8">
        <v>0</v>
      </c>
      <c r="AG14953" s="8">
        <v>22.05</v>
      </c>
      <c r="AI14953" s="8">
        <v>19.747</v>
      </c>
      <c r="AK14953" s="8">
        <v>22.05</v>
      </c>
      <c r="AM14953" s="6">
        <v>0</v>
      </c>
      <c r="AO14953" s="6">
        <v>0</v>
      </c>
      <c r="AQ14953" s="6">
        <v>0</v>
      </c>
      <c r="AS14953" s="6">
        <v>0</v>
      </c>
      <c r="AU14953" s="6">
        <v>0</v>
      </c>
      <c r="AW14953" s="6">
        <v>0</v>
      </c>
      <c r="AY14953" s="6">
        <v>0</v>
      </c>
      <c r="BA14953" s="6">
        <v>0</v>
      </c>
      <c r="BB14953"/>
      <c r="BC14953" s="8">
        <v>0</v>
      </c>
      <c r="BE14953" s="6">
        <v>0</v>
      </c>
      <c r="BG14953" s="6">
        <v>0</v>
      </c>
    </row>
    <row r="14954" spans="1:59" x14ac:dyDescent="0.25">
      <c r="A14954" t="s">
        <v>47958</v>
      </c>
      <c r="B14954" s="1" t="s">
        <v>30739</v>
      </c>
      <c r="C14954" t="s">
        <v>13584</v>
      </c>
      <c r="D14954" s="1" t="s">
        <v>48836</v>
      </c>
      <c r="E14954" t="s">
        <v>0</v>
      </c>
      <c r="F14954" t="s">
        <v>1921</v>
      </c>
      <c r="G14954" t="s">
        <v>30740</v>
      </c>
      <c r="H14954" s="6">
        <v>49</v>
      </c>
      <c r="I14954" s="8">
        <v>12.25</v>
      </c>
      <c r="J14954" s="6">
        <v>0</v>
      </c>
      <c r="K14954" s="6">
        <v>38.22</v>
      </c>
      <c r="M14954" s="8">
        <v>30.085999999999999</v>
      </c>
      <c r="O14954" s="8">
        <v>32.242000000000004</v>
      </c>
      <c r="Q14954" s="8">
        <v>38.22</v>
      </c>
      <c r="S14954" s="8">
        <v>38.22</v>
      </c>
      <c r="T14954" s="8"/>
      <c r="U14954" s="8">
        <v>33.32</v>
      </c>
      <c r="W14954" s="6">
        <v>0</v>
      </c>
      <c r="Y14954" s="6">
        <v>0</v>
      </c>
      <c r="AA14954" s="8">
        <v>37.24</v>
      </c>
      <c r="AC14954" s="6">
        <v>37.24</v>
      </c>
      <c r="AE14954" s="8">
        <v>0</v>
      </c>
      <c r="AG14954" s="8">
        <v>22.05</v>
      </c>
      <c r="AI14954" s="8">
        <v>19.747</v>
      </c>
      <c r="AK14954" s="8">
        <v>22.05</v>
      </c>
      <c r="AM14954" s="6">
        <v>0</v>
      </c>
      <c r="AO14954" s="6">
        <v>0</v>
      </c>
      <c r="AQ14954" s="6">
        <v>0</v>
      </c>
      <c r="AS14954" s="6">
        <v>0</v>
      </c>
      <c r="AU14954" s="6">
        <v>0</v>
      </c>
      <c r="AW14954" s="6">
        <v>0</v>
      </c>
      <c r="AY14954" s="6">
        <v>0</v>
      </c>
      <c r="BA14954" s="6">
        <v>0</v>
      </c>
      <c r="BB14954"/>
      <c r="BC14954" s="8">
        <v>0</v>
      </c>
      <c r="BE14954" s="6">
        <v>0</v>
      </c>
      <c r="BG14954" s="6">
        <v>0</v>
      </c>
    </row>
    <row r="14955" spans="1:59" x14ac:dyDescent="0.25">
      <c r="A14955" t="s">
        <v>47958</v>
      </c>
      <c r="B14955" s="1" t="s">
        <v>30741</v>
      </c>
      <c r="C14955" t="s">
        <v>13584</v>
      </c>
      <c r="D14955" s="1" t="s">
        <v>48836</v>
      </c>
      <c r="E14955" t="s">
        <v>0</v>
      </c>
      <c r="F14955" t="s">
        <v>1921</v>
      </c>
      <c r="G14955" t="s">
        <v>30742</v>
      </c>
      <c r="H14955" s="6">
        <v>49</v>
      </c>
      <c r="I14955" s="8">
        <v>12.25</v>
      </c>
      <c r="J14955" s="6">
        <v>0</v>
      </c>
      <c r="K14955" s="6">
        <v>38.22</v>
      </c>
      <c r="M14955" s="8">
        <v>30.085999999999999</v>
      </c>
      <c r="O14955" s="8">
        <v>32.242000000000004</v>
      </c>
      <c r="Q14955" s="8">
        <v>38.22</v>
      </c>
      <c r="S14955" s="8">
        <v>38.22</v>
      </c>
      <c r="T14955" s="8"/>
      <c r="U14955" s="8">
        <v>33.32</v>
      </c>
      <c r="W14955" s="6">
        <v>0</v>
      </c>
      <c r="Y14955" s="6">
        <v>0</v>
      </c>
      <c r="AA14955" s="8">
        <v>37.24</v>
      </c>
      <c r="AC14955" s="6">
        <v>37.24</v>
      </c>
      <c r="AE14955" s="8">
        <v>0</v>
      </c>
      <c r="AG14955" s="8">
        <v>22.05</v>
      </c>
      <c r="AI14955" s="8">
        <v>19.747</v>
      </c>
      <c r="AK14955" s="8">
        <v>22.05</v>
      </c>
      <c r="AM14955" s="6">
        <v>0</v>
      </c>
      <c r="AO14955" s="6">
        <v>0</v>
      </c>
      <c r="AQ14955" s="6">
        <v>0</v>
      </c>
      <c r="AS14955" s="6">
        <v>0</v>
      </c>
      <c r="AU14955" s="6">
        <v>0</v>
      </c>
      <c r="AW14955" s="6">
        <v>0</v>
      </c>
      <c r="AY14955" s="6">
        <v>0</v>
      </c>
      <c r="BA14955" s="6">
        <v>0</v>
      </c>
      <c r="BB14955"/>
      <c r="BC14955" s="8">
        <v>0</v>
      </c>
      <c r="BE14955" s="6">
        <v>0</v>
      </c>
      <c r="BG14955" s="6">
        <v>0</v>
      </c>
    </row>
    <row r="14956" spans="1:59" x14ac:dyDescent="0.25">
      <c r="A14956" t="s">
        <v>47958</v>
      </c>
      <c r="B14956" s="1" t="s">
        <v>30743</v>
      </c>
      <c r="C14956" t="s">
        <v>13584</v>
      </c>
      <c r="D14956" s="1" t="s">
        <v>48836</v>
      </c>
      <c r="E14956" t="s">
        <v>0</v>
      </c>
      <c r="F14956" t="s">
        <v>1921</v>
      </c>
      <c r="G14956" t="s">
        <v>30744</v>
      </c>
      <c r="H14956" s="6">
        <v>49</v>
      </c>
      <c r="I14956" s="8">
        <v>12.25</v>
      </c>
      <c r="J14956" s="6">
        <v>0</v>
      </c>
      <c r="K14956" s="6">
        <v>38.22</v>
      </c>
      <c r="M14956" s="8">
        <v>30.085999999999999</v>
      </c>
      <c r="O14956" s="8">
        <v>32.242000000000004</v>
      </c>
      <c r="Q14956" s="8">
        <v>38.22</v>
      </c>
      <c r="S14956" s="8">
        <v>38.22</v>
      </c>
      <c r="T14956" s="8"/>
      <c r="U14956" s="8">
        <v>33.32</v>
      </c>
      <c r="W14956" s="6">
        <v>0</v>
      </c>
      <c r="Y14956" s="6">
        <v>0</v>
      </c>
      <c r="AA14956" s="8">
        <v>37.24</v>
      </c>
      <c r="AC14956" s="6">
        <v>37.24</v>
      </c>
      <c r="AE14956" s="8">
        <v>0</v>
      </c>
      <c r="AG14956" s="8">
        <v>22.05</v>
      </c>
      <c r="AI14956" s="8">
        <v>19.747</v>
      </c>
      <c r="AK14956" s="8">
        <v>22.05</v>
      </c>
      <c r="AM14956" s="6">
        <v>0</v>
      </c>
      <c r="AO14956" s="6">
        <v>0</v>
      </c>
      <c r="AQ14956" s="6">
        <v>0</v>
      </c>
      <c r="AS14956" s="6">
        <v>0</v>
      </c>
      <c r="AU14956" s="6">
        <v>0</v>
      </c>
      <c r="AW14956" s="6">
        <v>0</v>
      </c>
      <c r="AY14956" s="6">
        <v>0</v>
      </c>
      <c r="BA14956" s="6">
        <v>0</v>
      </c>
      <c r="BB14956"/>
      <c r="BC14956" s="8">
        <v>0</v>
      </c>
      <c r="BE14956" s="6">
        <v>0</v>
      </c>
      <c r="BG14956" s="6">
        <v>0</v>
      </c>
    </row>
    <row r="14957" spans="1:59" x14ac:dyDescent="0.25">
      <c r="A14957" t="s">
        <v>47958</v>
      </c>
      <c r="B14957" s="1" t="s">
        <v>30713</v>
      </c>
      <c r="C14957" t="s">
        <v>13584</v>
      </c>
      <c r="D14957" s="1" t="s">
        <v>48836</v>
      </c>
      <c r="E14957" t="s">
        <v>0</v>
      </c>
      <c r="F14957" t="s">
        <v>1921</v>
      </c>
      <c r="G14957" t="s">
        <v>30714</v>
      </c>
      <c r="H14957" s="6">
        <v>49</v>
      </c>
      <c r="I14957" s="8">
        <v>12.25</v>
      </c>
      <c r="J14957" s="6">
        <v>0</v>
      </c>
      <c r="K14957" s="6">
        <v>38.22</v>
      </c>
      <c r="M14957" s="8">
        <v>30.085999999999999</v>
      </c>
      <c r="O14957" s="8">
        <v>32.242000000000004</v>
      </c>
      <c r="Q14957" s="8">
        <v>38.22</v>
      </c>
      <c r="S14957" s="8">
        <v>38.22</v>
      </c>
      <c r="T14957" s="8"/>
      <c r="U14957" s="8">
        <v>33.32</v>
      </c>
      <c r="W14957" s="6">
        <v>0</v>
      </c>
      <c r="Y14957" s="6">
        <v>0</v>
      </c>
      <c r="AA14957" s="8">
        <v>37.24</v>
      </c>
      <c r="AC14957" s="6">
        <v>37.24</v>
      </c>
      <c r="AE14957" s="8">
        <v>0</v>
      </c>
      <c r="AG14957" s="8">
        <v>22.05</v>
      </c>
      <c r="AI14957" s="8">
        <v>19.747</v>
      </c>
      <c r="AK14957" s="8">
        <v>22.05</v>
      </c>
      <c r="AM14957" s="6">
        <v>0</v>
      </c>
      <c r="AO14957" s="6">
        <v>0</v>
      </c>
      <c r="AQ14957" s="6">
        <v>0</v>
      </c>
      <c r="AS14957" s="6">
        <v>0</v>
      </c>
      <c r="AU14957" s="6">
        <v>0</v>
      </c>
      <c r="AW14957" s="6">
        <v>0</v>
      </c>
      <c r="AY14957" s="6">
        <v>0</v>
      </c>
      <c r="BA14957" s="6">
        <v>0</v>
      </c>
      <c r="BB14957"/>
      <c r="BC14957" s="8">
        <v>0</v>
      </c>
      <c r="BE14957" s="6">
        <v>0</v>
      </c>
      <c r="BG14957" s="6">
        <v>0</v>
      </c>
    </row>
    <row r="14958" spans="1:59" x14ac:dyDescent="0.25">
      <c r="A14958" t="s">
        <v>47958</v>
      </c>
      <c r="B14958" s="1" t="s">
        <v>30723</v>
      </c>
      <c r="C14958" t="s">
        <v>13584</v>
      </c>
      <c r="D14958" s="1" t="s">
        <v>48836</v>
      </c>
      <c r="E14958" t="s">
        <v>0</v>
      </c>
      <c r="F14958" t="s">
        <v>1921</v>
      </c>
      <c r="G14958" t="s">
        <v>30724</v>
      </c>
      <c r="H14958" s="6">
        <v>49</v>
      </c>
      <c r="I14958" s="8">
        <v>12.25</v>
      </c>
      <c r="J14958" s="6">
        <v>0</v>
      </c>
      <c r="K14958" s="6">
        <v>38.22</v>
      </c>
      <c r="M14958" s="8">
        <v>30.085999999999999</v>
      </c>
      <c r="O14958" s="8">
        <v>32.242000000000004</v>
      </c>
      <c r="Q14958" s="8">
        <v>38.22</v>
      </c>
      <c r="S14958" s="8">
        <v>38.22</v>
      </c>
      <c r="T14958" s="8"/>
      <c r="U14958" s="8">
        <v>33.32</v>
      </c>
      <c r="W14958" s="6">
        <v>0</v>
      </c>
      <c r="Y14958" s="6">
        <v>0</v>
      </c>
      <c r="AA14958" s="8">
        <v>37.24</v>
      </c>
      <c r="AC14958" s="6">
        <v>37.24</v>
      </c>
      <c r="AE14958" s="8">
        <v>0</v>
      </c>
      <c r="AG14958" s="8">
        <v>22.05</v>
      </c>
      <c r="AI14958" s="8">
        <v>19.747</v>
      </c>
      <c r="AK14958" s="8">
        <v>22.05</v>
      </c>
      <c r="AM14958" s="6">
        <v>0</v>
      </c>
      <c r="AO14958" s="6">
        <v>0</v>
      </c>
      <c r="AQ14958" s="6">
        <v>0</v>
      </c>
      <c r="AS14958" s="6">
        <v>0</v>
      </c>
      <c r="AU14958" s="6">
        <v>0</v>
      </c>
      <c r="AW14958" s="6">
        <v>0</v>
      </c>
      <c r="AY14958" s="6">
        <v>0</v>
      </c>
      <c r="BA14958" s="6">
        <v>0</v>
      </c>
      <c r="BB14958"/>
      <c r="BC14958" s="8">
        <v>0</v>
      </c>
      <c r="BE14958" s="6">
        <v>0</v>
      </c>
      <c r="BG14958" s="6">
        <v>0</v>
      </c>
    </row>
    <row r="14959" spans="1:59" x14ac:dyDescent="0.25">
      <c r="A14959" t="s">
        <v>47958</v>
      </c>
      <c r="B14959" s="1" t="s">
        <v>30705</v>
      </c>
      <c r="C14959" t="s">
        <v>13584</v>
      </c>
      <c r="D14959" s="1" t="s">
        <v>48836</v>
      </c>
      <c r="E14959" t="s">
        <v>0</v>
      </c>
      <c r="F14959" t="s">
        <v>1921</v>
      </c>
      <c r="G14959" t="s">
        <v>30706</v>
      </c>
      <c r="H14959" s="6">
        <v>49</v>
      </c>
      <c r="I14959" s="8">
        <v>12.25</v>
      </c>
      <c r="J14959" s="6">
        <v>0</v>
      </c>
      <c r="K14959" s="6">
        <v>38.22</v>
      </c>
      <c r="M14959" s="8">
        <v>30.085999999999999</v>
      </c>
      <c r="O14959" s="8">
        <v>32.242000000000004</v>
      </c>
      <c r="Q14959" s="8">
        <v>38.22</v>
      </c>
      <c r="S14959" s="8">
        <v>38.22</v>
      </c>
      <c r="T14959" s="8"/>
      <c r="U14959" s="8">
        <v>33.32</v>
      </c>
      <c r="W14959" s="6">
        <v>0</v>
      </c>
      <c r="Y14959" s="6">
        <v>0</v>
      </c>
      <c r="AA14959" s="8">
        <v>37.24</v>
      </c>
      <c r="AC14959" s="6">
        <v>37.24</v>
      </c>
      <c r="AE14959" s="8">
        <v>0</v>
      </c>
      <c r="AG14959" s="8">
        <v>22.05</v>
      </c>
      <c r="AI14959" s="8">
        <v>19.747</v>
      </c>
      <c r="AK14959" s="8">
        <v>22.05</v>
      </c>
      <c r="AM14959" s="6">
        <v>0</v>
      </c>
      <c r="AO14959" s="6">
        <v>0</v>
      </c>
      <c r="AQ14959" s="6">
        <v>0</v>
      </c>
      <c r="AS14959" s="6">
        <v>0</v>
      </c>
      <c r="AU14959" s="6">
        <v>0</v>
      </c>
      <c r="AW14959" s="6">
        <v>0</v>
      </c>
      <c r="AY14959" s="6">
        <v>0</v>
      </c>
      <c r="BA14959" s="6">
        <v>0</v>
      </c>
      <c r="BB14959"/>
      <c r="BC14959" s="8">
        <v>0</v>
      </c>
      <c r="BE14959" s="6">
        <v>0</v>
      </c>
      <c r="BG14959" s="6">
        <v>0</v>
      </c>
    </row>
    <row r="14960" spans="1:59" x14ac:dyDescent="0.25">
      <c r="A14960" t="s">
        <v>47958</v>
      </c>
      <c r="B14960" s="1" t="s">
        <v>30707</v>
      </c>
      <c r="C14960" t="s">
        <v>13584</v>
      </c>
      <c r="D14960" s="1" t="s">
        <v>48836</v>
      </c>
      <c r="E14960" t="s">
        <v>0</v>
      </c>
      <c r="F14960" t="s">
        <v>1921</v>
      </c>
      <c r="G14960" t="s">
        <v>30708</v>
      </c>
      <c r="H14960" s="6">
        <v>49</v>
      </c>
      <c r="I14960" s="8">
        <v>12.25</v>
      </c>
      <c r="J14960" s="6">
        <v>0</v>
      </c>
      <c r="K14960" s="6">
        <v>38.22</v>
      </c>
      <c r="M14960" s="8">
        <v>30.085999999999999</v>
      </c>
      <c r="O14960" s="8">
        <v>32.242000000000004</v>
      </c>
      <c r="Q14960" s="8">
        <v>38.22</v>
      </c>
      <c r="S14960" s="8">
        <v>38.22</v>
      </c>
      <c r="T14960" s="8"/>
      <c r="U14960" s="8">
        <v>33.32</v>
      </c>
      <c r="W14960" s="6">
        <v>0</v>
      </c>
      <c r="Y14960" s="6">
        <v>0</v>
      </c>
      <c r="AA14960" s="8">
        <v>37.24</v>
      </c>
      <c r="AC14960" s="6">
        <v>37.24</v>
      </c>
      <c r="AE14960" s="8">
        <v>0</v>
      </c>
      <c r="AG14960" s="8">
        <v>22.05</v>
      </c>
      <c r="AI14960" s="8">
        <v>19.747</v>
      </c>
      <c r="AK14960" s="8">
        <v>22.05</v>
      </c>
      <c r="AM14960" s="6">
        <v>0</v>
      </c>
      <c r="AO14960" s="6">
        <v>0</v>
      </c>
      <c r="AQ14960" s="6">
        <v>0</v>
      </c>
      <c r="AS14960" s="6">
        <v>0</v>
      </c>
      <c r="AU14960" s="6">
        <v>0</v>
      </c>
      <c r="AW14960" s="6">
        <v>0</v>
      </c>
      <c r="AY14960" s="6">
        <v>0</v>
      </c>
      <c r="BA14960" s="6">
        <v>0</v>
      </c>
      <c r="BB14960"/>
      <c r="BC14960" s="8">
        <v>0</v>
      </c>
      <c r="BE14960" s="6">
        <v>0</v>
      </c>
      <c r="BG14960" s="6">
        <v>0</v>
      </c>
    </row>
    <row r="14961" spans="1:59" x14ac:dyDescent="0.25">
      <c r="A14961" t="s">
        <v>47958</v>
      </c>
      <c r="B14961" s="1" t="s">
        <v>30687</v>
      </c>
      <c r="C14961" t="s">
        <v>13584</v>
      </c>
      <c r="D14961" s="1" t="s">
        <v>48836</v>
      </c>
      <c r="E14961" t="s">
        <v>0</v>
      </c>
      <c r="F14961" t="s">
        <v>1921</v>
      </c>
      <c r="G14961" t="s">
        <v>30688</v>
      </c>
      <c r="H14961" s="6">
        <v>49</v>
      </c>
      <c r="I14961" s="8">
        <v>12.25</v>
      </c>
      <c r="J14961" s="6">
        <v>0</v>
      </c>
      <c r="K14961" s="6">
        <v>38.22</v>
      </c>
      <c r="M14961" s="8">
        <v>30.085999999999999</v>
      </c>
      <c r="O14961" s="8">
        <v>32.242000000000004</v>
      </c>
      <c r="Q14961" s="8">
        <v>38.22</v>
      </c>
      <c r="S14961" s="8">
        <v>38.22</v>
      </c>
      <c r="T14961" s="8"/>
      <c r="U14961" s="8">
        <v>33.32</v>
      </c>
      <c r="W14961" s="6">
        <v>0</v>
      </c>
      <c r="Y14961" s="6">
        <v>0</v>
      </c>
      <c r="AA14961" s="8">
        <v>37.24</v>
      </c>
      <c r="AC14961" s="6">
        <v>37.24</v>
      </c>
      <c r="AE14961" s="8">
        <v>0</v>
      </c>
      <c r="AG14961" s="8">
        <v>22.05</v>
      </c>
      <c r="AI14961" s="8">
        <v>19.747</v>
      </c>
      <c r="AK14961" s="8">
        <v>22.05</v>
      </c>
      <c r="AM14961" s="6">
        <v>0</v>
      </c>
      <c r="AO14961" s="6">
        <v>0</v>
      </c>
      <c r="AQ14961" s="6">
        <v>0</v>
      </c>
      <c r="AS14961" s="6">
        <v>0</v>
      </c>
      <c r="AU14961" s="6">
        <v>0</v>
      </c>
      <c r="AW14961" s="6">
        <v>0</v>
      </c>
      <c r="AY14961" s="6">
        <v>0</v>
      </c>
      <c r="BA14961" s="6">
        <v>0</v>
      </c>
      <c r="BB14961"/>
      <c r="BC14961" s="8">
        <v>0</v>
      </c>
      <c r="BE14961" s="6">
        <v>0</v>
      </c>
      <c r="BG14961" s="6">
        <v>0</v>
      </c>
    </row>
    <row r="14962" spans="1:59" x14ac:dyDescent="0.25">
      <c r="A14962" t="s">
        <v>47958</v>
      </c>
      <c r="B14962" s="1" t="s">
        <v>30661</v>
      </c>
      <c r="C14962" t="s">
        <v>13584</v>
      </c>
      <c r="D14962" s="1" t="s">
        <v>48836</v>
      </c>
      <c r="E14962" t="s">
        <v>0</v>
      </c>
      <c r="F14962" t="s">
        <v>1921</v>
      </c>
      <c r="G14962" t="s">
        <v>30662</v>
      </c>
      <c r="H14962" s="6">
        <v>49</v>
      </c>
      <c r="I14962" s="8">
        <v>12.25</v>
      </c>
      <c r="J14962" s="6">
        <v>0</v>
      </c>
      <c r="K14962" s="6">
        <v>38.22</v>
      </c>
      <c r="M14962" s="8">
        <v>30.085999999999999</v>
      </c>
      <c r="O14962" s="8">
        <v>32.242000000000004</v>
      </c>
      <c r="Q14962" s="8">
        <v>38.22</v>
      </c>
      <c r="S14962" s="8">
        <v>38.22</v>
      </c>
      <c r="T14962" s="8"/>
      <c r="U14962" s="8">
        <v>33.32</v>
      </c>
      <c r="W14962" s="6">
        <v>0</v>
      </c>
      <c r="Y14962" s="6">
        <v>0</v>
      </c>
      <c r="AA14962" s="8">
        <v>37.24</v>
      </c>
      <c r="AC14962" s="6">
        <v>37.24</v>
      </c>
      <c r="AE14962" s="8">
        <v>0</v>
      </c>
      <c r="AG14962" s="8">
        <v>22.05</v>
      </c>
      <c r="AI14962" s="8">
        <v>19.747</v>
      </c>
      <c r="AK14962" s="8">
        <v>22.05</v>
      </c>
      <c r="AM14962" s="6">
        <v>0</v>
      </c>
      <c r="AO14962" s="6">
        <v>0</v>
      </c>
      <c r="AQ14962" s="6">
        <v>0</v>
      </c>
      <c r="AS14962" s="6">
        <v>0</v>
      </c>
      <c r="AU14962" s="6">
        <v>0</v>
      </c>
      <c r="AW14962" s="6">
        <v>0</v>
      </c>
      <c r="AY14962" s="6">
        <v>0</v>
      </c>
      <c r="BA14962" s="6">
        <v>0</v>
      </c>
      <c r="BB14962"/>
      <c r="BC14962" s="8">
        <v>0</v>
      </c>
      <c r="BE14962" s="6">
        <v>0</v>
      </c>
      <c r="BG14962" s="6">
        <v>0</v>
      </c>
    </row>
    <row r="14963" spans="1:59" x14ac:dyDescent="0.25">
      <c r="A14963" t="s">
        <v>47958</v>
      </c>
      <c r="B14963" s="1" t="s">
        <v>30663</v>
      </c>
      <c r="C14963" t="s">
        <v>13584</v>
      </c>
      <c r="D14963" s="1" t="s">
        <v>48836</v>
      </c>
      <c r="E14963" t="s">
        <v>0</v>
      </c>
      <c r="F14963" t="s">
        <v>1921</v>
      </c>
      <c r="G14963" t="s">
        <v>30664</v>
      </c>
      <c r="H14963" s="6">
        <v>288.75</v>
      </c>
      <c r="I14963" s="8">
        <v>72.1875</v>
      </c>
      <c r="J14963" s="6">
        <v>0</v>
      </c>
      <c r="K14963" s="6">
        <v>225.22499999999999</v>
      </c>
      <c r="M14963" s="8">
        <v>177.29249999999999</v>
      </c>
      <c r="O14963" s="8">
        <v>189.9975</v>
      </c>
      <c r="Q14963" s="8">
        <v>225.22499999999999</v>
      </c>
      <c r="S14963" s="8">
        <v>225.22499999999999</v>
      </c>
      <c r="T14963" s="8"/>
      <c r="U14963" s="8">
        <v>196.35000000000002</v>
      </c>
      <c r="W14963" s="6">
        <v>0</v>
      </c>
      <c r="Y14963" s="6">
        <v>0</v>
      </c>
      <c r="AA14963" s="8">
        <v>219.45</v>
      </c>
      <c r="AC14963" s="6">
        <v>219.45</v>
      </c>
      <c r="AE14963" s="8">
        <v>0</v>
      </c>
      <c r="AG14963" s="8">
        <v>129.9375</v>
      </c>
      <c r="AI14963" s="8">
        <v>116.36625000000001</v>
      </c>
      <c r="AK14963" s="8">
        <v>129.9375</v>
      </c>
      <c r="AM14963" s="6">
        <v>0</v>
      </c>
      <c r="AO14963" s="6">
        <v>0</v>
      </c>
      <c r="AQ14963" s="6">
        <v>0</v>
      </c>
      <c r="AS14963" s="6">
        <v>0</v>
      </c>
      <c r="AU14963" s="6">
        <v>0</v>
      </c>
      <c r="AW14963" s="6">
        <v>0</v>
      </c>
      <c r="AY14963" s="6">
        <v>0</v>
      </c>
      <c r="BA14963" s="6">
        <v>0</v>
      </c>
      <c r="BB14963"/>
      <c r="BC14963" s="8">
        <v>0</v>
      </c>
      <c r="BE14963" s="6">
        <v>0</v>
      </c>
      <c r="BG14963" s="6">
        <v>0</v>
      </c>
    </row>
    <row r="14964" spans="1:59" x14ac:dyDescent="0.25">
      <c r="A14964" t="s">
        <v>47958</v>
      </c>
      <c r="B14964" s="1" t="s">
        <v>30689</v>
      </c>
      <c r="C14964" t="s">
        <v>13584</v>
      </c>
      <c r="D14964" s="1" t="s">
        <v>48836</v>
      </c>
      <c r="E14964" t="s">
        <v>0</v>
      </c>
      <c r="F14964" t="s">
        <v>1921</v>
      </c>
      <c r="G14964" t="s">
        <v>30690</v>
      </c>
      <c r="H14964" s="6">
        <v>288.75</v>
      </c>
      <c r="I14964" s="8">
        <v>72.1875</v>
      </c>
      <c r="J14964" s="6">
        <v>0</v>
      </c>
      <c r="K14964" s="6">
        <v>225.22499999999999</v>
      </c>
      <c r="M14964" s="8">
        <v>177.29249999999999</v>
      </c>
      <c r="O14964" s="8">
        <v>189.9975</v>
      </c>
      <c r="Q14964" s="8">
        <v>225.22499999999999</v>
      </c>
      <c r="S14964" s="8">
        <v>225.22499999999999</v>
      </c>
      <c r="T14964" s="8"/>
      <c r="U14964" s="8">
        <v>196.35000000000002</v>
      </c>
      <c r="W14964" s="6">
        <v>0</v>
      </c>
      <c r="Y14964" s="6">
        <v>0</v>
      </c>
      <c r="AA14964" s="8">
        <v>219.45</v>
      </c>
      <c r="AC14964" s="6">
        <v>219.45</v>
      </c>
      <c r="AE14964" s="8">
        <v>0</v>
      </c>
      <c r="AG14964" s="8">
        <v>129.9375</v>
      </c>
      <c r="AI14964" s="8">
        <v>116.36625000000001</v>
      </c>
      <c r="AK14964" s="8">
        <v>129.9375</v>
      </c>
      <c r="AM14964" s="6">
        <v>0</v>
      </c>
      <c r="AO14964" s="6">
        <v>0</v>
      </c>
      <c r="AQ14964" s="6">
        <v>0</v>
      </c>
      <c r="AS14964" s="6">
        <v>0</v>
      </c>
      <c r="AU14964" s="6">
        <v>0</v>
      </c>
      <c r="AW14964" s="6">
        <v>0</v>
      </c>
      <c r="AY14964" s="6">
        <v>0</v>
      </c>
      <c r="BA14964" s="6">
        <v>0</v>
      </c>
      <c r="BB14964"/>
      <c r="BC14964" s="8">
        <v>0</v>
      </c>
      <c r="BE14964" s="6">
        <v>0</v>
      </c>
      <c r="BG14964" s="6">
        <v>0</v>
      </c>
    </row>
    <row r="14965" spans="1:59" x14ac:dyDescent="0.25">
      <c r="A14965" t="s">
        <v>47958</v>
      </c>
      <c r="B14965" s="1" t="s">
        <v>30695</v>
      </c>
      <c r="C14965" t="s">
        <v>13584</v>
      </c>
      <c r="D14965" s="1" t="s">
        <v>48836</v>
      </c>
      <c r="E14965" t="s">
        <v>0</v>
      </c>
      <c r="F14965" t="s">
        <v>1921</v>
      </c>
      <c r="G14965" t="s">
        <v>30696</v>
      </c>
      <c r="H14965" s="6">
        <v>288.75</v>
      </c>
      <c r="I14965" s="8">
        <v>72.1875</v>
      </c>
      <c r="J14965" s="6">
        <v>0</v>
      </c>
      <c r="K14965" s="6">
        <v>225.22499999999999</v>
      </c>
      <c r="M14965" s="8">
        <v>177.29249999999999</v>
      </c>
      <c r="O14965" s="8">
        <v>189.9975</v>
      </c>
      <c r="Q14965" s="8">
        <v>225.22499999999999</v>
      </c>
      <c r="S14965" s="8">
        <v>225.22499999999999</v>
      </c>
      <c r="T14965" s="8"/>
      <c r="U14965" s="8">
        <v>196.35000000000002</v>
      </c>
      <c r="W14965" s="6">
        <v>0</v>
      </c>
      <c r="Y14965" s="6">
        <v>0</v>
      </c>
      <c r="AA14965" s="8">
        <v>219.45</v>
      </c>
      <c r="AC14965" s="6">
        <v>219.45</v>
      </c>
      <c r="AE14965" s="8">
        <v>0</v>
      </c>
      <c r="AG14965" s="8">
        <v>129.9375</v>
      </c>
      <c r="AI14965" s="8">
        <v>116.36625000000001</v>
      </c>
      <c r="AK14965" s="8">
        <v>129.9375</v>
      </c>
      <c r="AM14965" s="6">
        <v>0</v>
      </c>
      <c r="AO14965" s="6">
        <v>0</v>
      </c>
      <c r="AQ14965" s="6">
        <v>0</v>
      </c>
      <c r="AS14965" s="6">
        <v>0</v>
      </c>
      <c r="AU14965" s="6">
        <v>0</v>
      </c>
      <c r="AW14965" s="6">
        <v>0</v>
      </c>
      <c r="AY14965" s="6">
        <v>0</v>
      </c>
      <c r="BA14965" s="6">
        <v>0</v>
      </c>
      <c r="BB14965"/>
      <c r="BC14965" s="8">
        <v>0</v>
      </c>
      <c r="BE14965" s="6">
        <v>0</v>
      </c>
      <c r="BG14965" s="6">
        <v>0</v>
      </c>
    </row>
    <row r="14966" spans="1:59" x14ac:dyDescent="0.25">
      <c r="A14966" t="s">
        <v>47958</v>
      </c>
      <c r="B14966" s="1" t="s">
        <v>30697</v>
      </c>
      <c r="C14966" t="s">
        <v>13584</v>
      </c>
      <c r="D14966" s="1" t="s">
        <v>48836</v>
      </c>
      <c r="E14966" t="s">
        <v>0</v>
      </c>
      <c r="F14966" t="s">
        <v>1921</v>
      </c>
      <c r="G14966" t="s">
        <v>30698</v>
      </c>
      <c r="H14966" s="6">
        <v>288.75</v>
      </c>
      <c r="I14966" s="8">
        <v>72.1875</v>
      </c>
      <c r="J14966" s="6">
        <v>0</v>
      </c>
      <c r="K14966" s="6">
        <v>225.22499999999999</v>
      </c>
      <c r="M14966" s="8">
        <v>177.29249999999999</v>
      </c>
      <c r="O14966" s="8">
        <v>189.9975</v>
      </c>
      <c r="Q14966" s="8">
        <v>225.22499999999999</v>
      </c>
      <c r="S14966" s="8">
        <v>225.22499999999999</v>
      </c>
      <c r="T14966" s="8"/>
      <c r="U14966" s="8">
        <v>196.35000000000002</v>
      </c>
      <c r="W14966" s="6">
        <v>0</v>
      </c>
      <c r="Y14966" s="6">
        <v>0</v>
      </c>
      <c r="AA14966" s="8">
        <v>219.45</v>
      </c>
      <c r="AC14966" s="6">
        <v>219.45</v>
      </c>
      <c r="AE14966" s="8">
        <v>0</v>
      </c>
      <c r="AG14966" s="8">
        <v>129.9375</v>
      </c>
      <c r="AI14966" s="8">
        <v>116.36625000000001</v>
      </c>
      <c r="AK14966" s="8">
        <v>129.9375</v>
      </c>
      <c r="AM14966" s="6">
        <v>0</v>
      </c>
      <c r="AO14966" s="6">
        <v>0</v>
      </c>
      <c r="AQ14966" s="6">
        <v>0</v>
      </c>
      <c r="AS14966" s="6">
        <v>0</v>
      </c>
      <c r="AU14966" s="6">
        <v>0</v>
      </c>
      <c r="AW14966" s="6">
        <v>0</v>
      </c>
      <c r="AY14966" s="6">
        <v>0</v>
      </c>
      <c r="BA14966" s="6">
        <v>0</v>
      </c>
      <c r="BB14966"/>
      <c r="BC14966" s="8">
        <v>0</v>
      </c>
      <c r="BE14966" s="6">
        <v>0</v>
      </c>
      <c r="BG14966" s="6">
        <v>0</v>
      </c>
    </row>
    <row r="14967" spans="1:59" x14ac:dyDescent="0.25">
      <c r="A14967" t="s">
        <v>47958</v>
      </c>
      <c r="B14967" s="1" t="s">
        <v>30727</v>
      </c>
      <c r="C14967" t="s">
        <v>13584</v>
      </c>
      <c r="D14967" s="1" t="s">
        <v>48836</v>
      </c>
      <c r="E14967" t="s">
        <v>0</v>
      </c>
      <c r="F14967" t="s">
        <v>1921</v>
      </c>
      <c r="G14967" t="s">
        <v>30728</v>
      </c>
      <c r="H14967" s="6">
        <v>288.75</v>
      </c>
      <c r="I14967" s="8">
        <v>72.1875</v>
      </c>
      <c r="J14967" s="6">
        <v>0</v>
      </c>
      <c r="K14967" s="6">
        <v>225.22499999999999</v>
      </c>
      <c r="M14967" s="8">
        <v>177.29249999999999</v>
      </c>
      <c r="O14967" s="8">
        <v>189.9975</v>
      </c>
      <c r="Q14967" s="8">
        <v>225.22499999999999</v>
      </c>
      <c r="S14967" s="8">
        <v>225.22499999999999</v>
      </c>
      <c r="T14967" s="8"/>
      <c r="U14967" s="8">
        <v>196.35000000000002</v>
      </c>
      <c r="W14967" s="6">
        <v>0</v>
      </c>
      <c r="Y14967" s="6">
        <v>0</v>
      </c>
      <c r="AA14967" s="8">
        <v>219.45</v>
      </c>
      <c r="AC14967" s="6">
        <v>219.45</v>
      </c>
      <c r="AE14967" s="8">
        <v>0</v>
      </c>
      <c r="AG14967" s="8">
        <v>129.9375</v>
      </c>
      <c r="AI14967" s="8">
        <v>116.36625000000001</v>
      </c>
      <c r="AK14967" s="8">
        <v>129.9375</v>
      </c>
      <c r="AM14967" s="6">
        <v>0</v>
      </c>
      <c r="AO14967" s="6">
        <v>0</v>
      </c>
      <c r="AQ14967" s="6">
        <v>0</v>
      </c>
      <c r="AS14967" s="6">
        <v>0</v>
      </c>
      <c r="AU14967" s="6">
        <v>0</v>
      </c>
      <c r="AW14967" s="6">
        <v>0</v>
      </c>
      <c r="AY14967" s="6">
        <v>0</v>
      </c>
      <c r="BA14967" s="6">
        <v>0</v>
      </c>
      <c r="BB14967"/>
      <c r="BC14967" s="8">
        <v>0</v>
      </c>
      <c r="BE14967" s="6">
        <v>0</v>
      </c>
      <c r="BG14967" s="6">
        <v>0</v>
      </c>
    </row>
    <row r="14968" spans="1:59" x14ac:dyDescent="0.25">
      <c r="A14968" t="s">
        <v>47958</v>
      </c>
      <c r="B14968" s="1" t="s">
        <v>30719</v>
      </c>
      <c r="C14968" t="s">
        <v>13584</v>
      </c>
      <c r="D14968" s="1" t="s">
        <v>48836</v>
      </c>
      <c r="E14968" t="s">
        <v>0</v>
      </c>
      <c r="F14968" t="s">
        <v>1921</v>
      </c>
      <c r="G14968" t="s">
        <v>30720</v>
      </c>
      <c r="H14968" s="6">
        <v>288.75</v>
      </c>
      <c r="I14968" s="8">
        <v>72.1875</v>
      </c>
      <c r="J14968" s="6">
        <v>0</v>
      </c>
      <c r="K14968" s="6">
        <v>225.22499999999999</v>
      </c>
      <c r="M14968" s="8">
        <v>177.29249999999999</v>
      </c>
      <c r="O14968" s="8">
        <v>189.9975</v>
      </c>
      <c r="Q14968" s="8">
        <v>225.22499999999999</v>
      </c>
      <c r="S14968" s="8">
        <v>225.22499999999999</v>
      </c>
      <c r="T14968" s="8"/>
      <c r="U14968" s="8">
        <v>196.35000000000002</v>
      </c>
      <c r="W14968" s="6">
        <v>0</v>
      </c>
      <c r="Y14968" s="6">
        <v>0</v>
      </c>
      <c r="AA14968" s="8">
        <v>219.45</v>
      </c>
      <c r="AC14968" s="6">
        <v>219.45</v>
      </c>
      <c r="AE14968" s="8">
        <v>0</v>
      </c>
      <c r="AG14968" s="8">
        <v>129.9375</v>
      </c>
      <c r="AI14968" s="8">
        <v>116.36625000000001</v>
      </c>
      <c r="AK14968" s="8">
        <v>129.9375</v>
      </c>
      <c r="AM14968" s="6">
        <v>0</v>
      </c>
      <c r="AO14968" s="6">
        <v>0</v>
      </c>
      <c r="AQ14968" s="6">
        <v>0</v>
      </c>
      <c r="AS14968" s="6">
        <v>0</v>
      </c>
      <c r="AU14968" s="6">
        <v>0</v>
      </c>
      <c r="AW14968" s="6">
        <v>0</v>
      </c>
      <c r="AY14968" s="6">
        <v>0</v>
      </c>
      <c r="BA14968" s="6">
        <v>0</v>
      </c>
      <c r="BB14968"/>
      <c r="BC14968" s="8">
        <v>0</v>
      </c>
      <c r="BE14968" s="6">
        <v>0</v>
      </c>
      <c r="BG14968" s="6">
        <v>0</v>
      </c>
    </row>
    <row r="14969" spans="1:59" x14ac:dyDescent="0.25">
      <c r="A14969" t="s">
        <v>47958</v>
      </c>
      <c r="B14969" s="1" t="s">
        <v>30653</v>
      </c>
      <c r="C14969" t="s">
        <v>13584</v>
      </c>
      <c r="D14969" s="1" t="s">
        <v>48836</v>
      </c>
      <c r="E14969" t="s">
        <v>0</v>
      </c>
      <c r="F14969" t="s">
        <v>1921</v>
      </c>
      <c r="G14969" t="s">
        <v>30654</v>
      </c>
      <c r="H14969" s="6">
        <v>288.75</v>
      </c>
      <c r="I14969" s="8">
        <v>72.1875</v>
      </c>
      <c r="J14969" s="6">
        <v>0</v>
      </c>
      <c r="K14969" s="6">
        <v>225.22499999999999</v>
      </c>
      <c r="M14969" s="8">
        <v>177.29249999999999</v>
      </c>
      <c r="O14969" s="8">
        <v>189.9975</v>
      </c>
      <c r="Q14969" s="8">
        <v>225.22499999999999</v>
      </c>
      <c r="S14969" s="8">
        <v>225.22499999999999</v>
      </c>
      <c r="T14969" s="8"/>
      <c r="U14969" s="8">
        <v>196.35000000000002</v>
      </c>
      <c r="W14969" s="6">
        <v>0</v>
      </c>
      <c r="Y14969" s="6">
        <v>0</v>
      </c>
      <c r="AA14969" s="8">
        <v>219.45</v>
      </c>
      <c r="AC14969" s="6">
        <v>219.45</v>
      </c>
      <c r="AE14969" s="8">
        <v>0</v>
      </c>
      <c r="AG14969" s="8">
        <v>129.9375</v>
      </c>
      <c r="AI14969" s="8">
        <v>116.36625000000001</v>
      </c>
      <c r="AK14969" s="8">
        <v>129.9375</v>
      </c>
      <c r="AM14969" s="6">
        <v>0</v>
      </c>
      <c r="AO14969" s="6">
        <v>0</v>
      </c>
      <c r="AQ14969" s="6">
        <v>0</v>
      </c>
      <c r="AS14969" s="6">
        <v>0</v>
      </c>
      <c r="AU14969" s="6">
        <v>0</v>
      </c>
      <c r="AW14969" s="6">
        <v>0</v>
      </c>
      <c r="AY14969" s="6">
        <v>0</v>
      </c>
      <c r="BA14969" s="6">
        <v>0</v>
      </c>
      <c r="BB14969"/>
      <c r="BC14969" s="8">
        <v>0</v>
      </c>
      <c r="BE14969" s="6">
        <v>0</v>
      </c>
      <c r="BG14969" s="6">
        <v>0</v>
      </c>
    </row>
    <row r="14970" spans="1:59" x14ac:dyDescent="0.25">
      <c r="A14970" t="s">
        <v>47958</v>
      </c>
      <c r="B14970" s="1" t="s">
        <v>30665</v>
      </c>
      <c r="C14970" t="s">
        <v>13584</v>
      </c>
      <c r="D14970" s="1" t="s">
        <v>48836</v>
      </c>
      <c r="E14970" t="s">
        <v>0</v>
      </c>
      <c r="F14970" t="s">
        <v>1921</v>
      </c>
      <c r="G14970" t="s">
        <v>30666</v>
      </c>
      <c r="H14970" s="6">
        <v>288.75</v>
      </c>
      <c r="I14970" s="8">
        <v>72.1875</v>
      </c>
      <c r="J14970" s="6">
        <v>0</v>
      </c>
      <c r="K14970" s="6">
        <v>225.22499999999999</v>
      </c>
      <c r="M14970" s="8">
        <v>177.29249999999999</v>
      </c>
      <c r="O14970" s="8">
        <v>189.9975</v>
      </c>
      <c r="Q14970" s="8">
        <v>225.22499999999999</v>
      </c>
      <c r="S14970" s="8">
        <v>225.22499999999999</v>
      </c>
      <c r="T14970" s="8"/>
      <c r="U14970" s="8">
        <v>196.35000000000002</v>
      </c>
      <c r="W14970" s="6">
        <v>0</v>
      </c>
      <c r="Y14970" s="6">
        <v>0</v>
      </c>
      <c r="AA14970" s="8">
        <v>219.45</v>
      </c>
      <c r="AC14970" s="6">
        <v>219.45</v>
      </c>
      <c r="AE14970" s="8">
        <v>0</v>
      </c>
      <c r="AG14970" s="8">
        <v>129.9375</v>
      </c>
      <c r="AI14970" s="8">
        <v>116.36625000000001</v>
      </c>
      <c r="AK14970" s="8">
        <v>129.9375</v>
      </c>
      <c r="AM14970" s="6">
        <v>0</v>
      </c>
      <c r="AO14970" s="6">
        <v>0</v>
      </c>
      <c r="AQ14970" s="6">
        <v>0</v>
      </c>
      <c r="AS14970" s="6">
        <v>0</v>
      </c>
      <c r="AU14970" s="6">
        <v>0</v>
      </c>
      <c r="AW14970" s="6">
        <v>0</v>
      </c>
      <c r="AY14970" s="6">
        <v>0</v>
      </c>
      <c r="BA14970" s="6">
        <v>0</v>
      </c>
      <c r="BB14970"/>
      <c r="BC14970" s="8">
        <v>0</v>
      </c>
      <c r="BE14970" s="6">
        <v>0</v>
      </c>
      <c r="BG14970" s="6">
        <v>0</v>
      </c>
    </row>
    <row r="14971" spans="1:59" x14ac:dyDescent="0.25">
      <c r="A14971" t="s">
        <v>47958</v>
      </c>
      <c r="B14971" s="1" t="s">
        <v>30677</v>
      </c>
      <c r="C14971" t="s">
        <v>13584</v>
      </c>
      <c r="D14971" s="1" t="s">
        <v>48836</v>
      </c>
      <c r="E14971" t="s">
        <v>0</v>
      </c>
      <c r="F14971" t="s">
        <v>1921</v>
      </c>
      <c r="G14971" t="s">
        <v>30678</v>
      </c>
      <c r="H14971" s="6">
        <v>288.75</v>
      </c>
      <c r="I14971" s="8">
        <v>72.1875</v>
      </c>
      <c r="J14971" s="6">
        <v>0</v>
      </c>
      <c r="K14971" s="6">
        <v>225.22499999999999</v>
      </c>
      <c r="M14971" s="8">
        <v>177.29249999999999</v>
      </c>
      <c r="O14971" s="8">
        <v>189.9975</v>
      </c>
      <c r="Q14971" s="8">
        <v>225.22499999999999</v>
      </c>
      <c r="S14971" s="8">
        <v>225.22499999999999</v>
      </c>
      <c r="T14971" s="8"/>
      <c r="U14971" s="8">
        <v>196.35000000000002</v>
      </c>
      <c r="W14971" s="6">
        <v>0</v>
      </c>
      <c r="Y14971" s="6">
        <v>0</v>
      </c>
      <c r="AA14971" s="8">
        <v>219.45</v>
      </c>
      <c r="AC14971" s="6">
        <v>219.45</v>
      </c>
      <c r="AE14971" s="8">
        <v>0</v>
      </c>
      <c r="AG14971" s="8">
        <v>129.9375</v>
      </c>
      <c r="AI14971" s="8">
        <v>116.36625000000001</v>
      </c>
      <c r="AK14971" s="8">
        <v>129.9375</v>
      </c>
      <c r="AM14971" s="6">
        <v>0</v>
      </c>
      <c r="AO14971" s="6">
        <v>0</v>
      </c>
      <c r="AQ14971" s="6">
        <v>0</v>
      </c>
      <c r="AS14971" s="6">
        <v>0</v>
      </c>
      <c r="AU14971" s="6">
        <v>0</v>
      </c>
      <c r="AW14971" s="6">
        <v>0</v>
      </c>
      <c r="AY14971" s="6">
        <v>0</v>
      </c>
      <c r="BA14971" s="6">
        <v>0</v>
      </c>
      <c r="BB14971"/>
      <c r="BC14971" s="8">
        <v>0</v>
      </c>
      <c r="BE14971" s="6">
        <v>0</v>
      </c>
      <c r="BG14971" s="6">
        <v>0</v>
      </c>
    </row>
    <row r="14972" spans="1:59" x14ac:dyDescent="0.25">
      <c r="A14972" t="s">
        <v>47958</v>
      </c>
      <c r="B14972" s="1" t="s">
        <v>30717</v>
      </c>
      <c r="C14972" t="s">
        <v>13584</v>
      </c>
      <c r="D14972" s="1" t="s">
        <v>48836</v>
      </c>
      <c r="E14972" t="s">
        <v>0</v>
      </c>
      <c r="F14972" t="s">
        <v>1921</v>
      </c>
      <c r="G14972" t="s">
        <v>30718</v>
      </c>
      <c r="H14972" s="6">
        <v>288.75</v>
      </c>
      <c r="I14972" s="8">
        <v>72.1875</v>
      </c>
      <c r="J14972" s="6">
        <v>0</v>
      </c>
      <c r="K14972" s="6">
        <v>225.22499999999999</v>
      </c>
      <c r="M14972" s="8">
        <v>177.29249999999999</v>
      </c>
      <c r="O14972" s="8">
        <v>189.9975</v>
      </c>
      <c r="Q14972" s="8">
        <v>225.22499999999999</v>
      </c>
      <c r="S14972" s="8">
        <v>225.22499999999999</v>
      </c>
      <c r="T14972" s="8"/>
      <c r="U14972" s="8">
        <v>196.35000000000002</v>
      </c>
      <c r="W14972" s="6">
        <v>0</v>
      </c>
      <c r="Y14972" s="6">
        <v>0</v>
      </c>
      <c r="AA14972" s="8">
        <v>219.45</v>
      </c>
      <c r="AC14972" s="6">
        <v>219.45</v>
      </c>
      <c r="AE14972" s="8">
        <v>0</v>
      </c>
      <c r="AG14972" s="8">
        <v>129.9375</v>
      </c>
      <c r="AI14972" s="8">
        <v>116.36625000000001</v>
      </c>
      <c r="AK14972" s="8">
        <v>129.9375</v>
      </c>
      <c r="AM14972" s="6">
        <v>0</v>
      </c>
      <c r="AO14972" s="6">
        <v>0</v>
      </c>
      <c r="AQ14972" s="6">
        <v>0</v>
      </c>
      <c r="AS14972" s="6">
        <v>0</v>
      </c>
      <c r="AU14972" s="6">
        <v>0</v>
      </c>
      <c r="AW14972" s="6">
        <v>0</v>
      </c>
      <c r="AY14972" s="6">
        <v>0</v>
      </c>
      <c r="BA14972" s="6">
        <v>0</v>
      </c>
      <c r="BB14972"/>
      <c r="BC14972" s="8">
        <v>0</v>
      </c>
      <c r="BE14972" s="6">
        <v>0</v>
      </c>
      <c r="BG14972" s="6">
        <v>0</v>
      </c>
    </row>
    <row r="14973" spans="1:59" x14ac:dyDescent="0.25">
      <c r="A14973" t="s">
        <v>47958</v>
      </c>
      <c r="B14973" s="1" t="s">
        <v>30673</v>
      </c>
      <c r="C14973" t="s">
        <v>13584</v>
      </c>
      <c r="D14973" s="1" t="s">
        <v>48836</v>
      </c>
      <c r="E14973" t="s">
        <v>0</v>
      </c>
      <c r="F14973" t="s">
        <v>1921</v>
      </c>
      <c r="G14973" t="s">
        <v>30674</v>
      </c>
      <c r="H14973" s="6">
        <v>288.75</v>
      </c>
      <c r="I14973" s="8">
        <v>72.1875</v>
      </c>
      <c r="J14973" s="6">
        <v>0</v>
      </c>
      <c r="K14973" s="6">
        <v>225.22499999999999</v>
      </c>
      <c r="M14973" s="8">
        <v>177.29249999999999</v>
      </c>
      <c r="O14973" s="8">
        <v>189.9975</v>
      </c>
      <c r="Q14973" s="8">
        <v>225.22499999999999</v>
      </c>
      <c r="S14973" s="8">
        <v>225.22499999999999</v>
      </c>
      <c r="T14973" s="8"/>
      <c r="U14973" s="8">
        <v>196.35000000000002</v>
      </c>
      <c r="W14973" s="6">
        <v>0</v>
      </c>
      <c r="Y14973" s="6">
        <v>0</v>
      </c>
      <c r="AA14973" s="8">
        <v>219.45</v>
      </c>
      <c r="AC14973" s="6">
        <v>219.45</v>
      </c>
      <c r="AE14973" s="8">
        <v>0</v>
      </c>
      <c r="AG14973" s="8">
        <v>129.9375</v>
      </c>
      <c r="AI14973" s="8">
        <v>116.36625000000001</v>
      </c>
      <c r="AK14973" s="8">
        <v>129.9375</v>
      </c>
      <c r="AM14973" s="6">
        <v>0</v>
      </c>
      <c r="AO14973" s="6">
        <v>0</v>
      </c>
      <c r="AQ14973" s="6">
        <v>0</v>
      </c>
      <c r="AS14973" s="6">
        <v>0</v>
      </c>
      <c r="AU14973" s="6">
        <v>0</v>
      </c>
      <c r="AW14973" s="6">
        <v>0</v>
      </c>
      <c r="AY14973" s="6">
        <v>0</v>
      </c>
      <c r="BA14973" s="6">
        <v>0</v>
      </c>
      <c r="BB14973"/>
      <c r="BC14973" s="8">
        <v>0</v>
      </c>
      <c r="BE14973" s="6">
        <v>0</v>
      </c>
      <c r="BG14973" s="6">
        <v>0</v>
      </c>
    </row>
    <row r="14974" spans="1:59" x14ac:dyDescent="0.25">
      <c r="A14974" t="s">
        <v>47958</v>
      </c>
      <c r="B14974" s="1" t="s">
        <v>30675</v>
      </c>
      <c r="C14974" t="s">
        <v>13584</v>
      </c>
      <c r="D14974" s="1" t="s">
        <v>48836</v>
      </c>
      <c r="E14974" t="s">
        <v>0</v>
      </c>
      <c r="F14974" t="s">
        <v>1921</v>
      </c>
      <c r="G14974" t="s">
        <v>30676</v>
      </c>
      <c r="H14974" s="6">
        <v>288.75</v>
      </c>
      <c r="I14974" s="8">
        <v>72.1875</v>
      </c>
      <c r="J14974" s="6">
        <v>0</v>
      </c>
      <c r="K14974" s="6">
        <v>225.22499999999999</v>
      </c>
      <c r="M14974" s="8">
        <v>177.29249999999999</v>
      </c>
      <c r="O14974" s="8">
        <v>189.9975</v>
      </c>
      <c r="Q14974" s="8">
        <v>225.22499999999999</v>
      </c>
      <c r="S14974" s="8">
        <v>225.22499999999999</v>
      </c>
      <c r="T14974" s="8"/>
      <c r="U14974" s="8">
        <v>196.35000000000002</v>
      </c>
      <c r="W14974" s="6">
        <v>0</v>
      </c>
      <c r="Y14974" s="6">
        <v>0</v>
      </c>
      <c r="AA14974" s="8">
        <v>219.45</v>
      </c>
      <c r="AC14974" s="6">
        <v>219.45</v>
      </c>
      <c r="AE14974" s="8">
        <v>0</v>
      </c>
      <c r="AG14974" s="8">
        <v>129.9375</v>
      </c>
      <c r="AI14974" s="8">
        <v>116.36625000000001</v>
      </c>
      <c r="AK14974" s="8">
        <v>129.9375</v>
      </c>
      <c r="AM14974" s="6">
        <v>0</v>
      </c>
      <c r="AO14974" s="6">
        <v>0</v>
      </c>
      <c r="AQ14974" s="6">
        <v>0</v>
      </c>
      <c r="AS14974" s="6">
        <v>0</v>
      </c>
      <c r="AU14974" s="6">
        <v>0</v>
      </c>
      <c r="AW14974" s="6">
        <v>0</v>
      </c>
      <c r="AY14974" s="6">
        <v>0</v>
      </c>
      <c r="BA14974" s="6">
        <v>0</v>
      </c>
      <c r="BB14974"/>
      <c r="BC14974" s="8">
        <v>0</v>
      </c>
      <c r="BE14974" s="6">
        <v>0</v>
      </c>
      <c r="BG14974" s="6">
        <v>0</v>
      </c>
    </row>
    <row r="14975" spans="1:59" x14ac:dyDescent="0.25">
      <c r="A14975" t="s">
        <v>47958</v>
      </c>
      <c r="B14975" s="1" t="s">
        <v>30725</v>
      </c>
      <c r="C14975" t="s">
        <v>13584</v>
      </c>
      <c r="D14975" s="1" t="s">
        <v>48836</v>
      </c>
      <c r="E14975" t="s">
        <v>0</v>
      </c>
      <c r="F14975" t="s">
        <v>1921</v>
      </c>
      <c r="G14975" t="s">
        <v>30726</v>
      </c>
      <c r="H14975" s="6">
        <v>288.75</v>
      </c>
      <c r="I14975" s="8">
        <v>72.1875</v>
      </c>
      <c r="J14975" s="6">
        <v>0</v>
      </c>
      <c r="K14975" s="6">
        <v>225.22499999999999</v>
      </c>
      <c r="M14975" s="8">
        <v>177.29249999999999</v>
      </c>
      <c r="O14975" s="8">
        <v>189.9975</v>
      </c>
      <c r="Q14975" s="8">
        <v>225.22499999999999</v>
      </c>
      <c r="S14975" s="8">
        <v>225.22499999999999</v>
      </c>
      <c r="T14975" s="8"/>
      <c r="U14975" s="8">
        <v>196.35000000000002</v>
      </c>
      <c r="W14975" s="6">
        <v>0</v>
      </c>
      <c r="Y14975" s="6">
        <v>0</v>
      </c>
      <c r="AA14975" s="8">
        <v>219.45</v>
      </c>
      <c r="AC14975" s="6">
        <v>219.45</v>
      </c>
      <c r="AE14975" s="8">
        <v>0</v>
      </c>
      <c r="AG14975" s="8">
        <v>129.9375</v>
      </c>
      <c r="AI14975" s="8">
        <v>116.36625000000001</v>
      </c>
      <c r="AK14975" s="8">
        <v>129.9375</v>
      </c>
      <c r="AM14975" s="6">
        <v>0</v>
      </c>
      <c r="AO14975" s="6">
        <v>0</v>
      </c>
      <c r="AQ14975" s="6">
        <v>0</v>
      </c>
      <c r="AS14975" s="6">
        <v>0</v>
      </c>
      <c r="AU14975" s="6">
        <v>0</v>
      </c>
      <c r="AW14975" s="6">
        <v>0</v>
      </c>
      <c r="AY14975" s="6">
        <v>0</v>
      </c>
      <c r="BA14975" s="6">
        <v>0</v>
      </c>
      <c r="BB14975"/>
      <c r="BC14975" s="8">
        <v>0</v>
      </c>
      <c r="BE14975" s="6">
        <v>0</v>
      </c>
      <c r="BG14975" s="6">
        <v>0</v>
      </c>
    </row>
    <row r="14976" spans="1:59" x14ac:dyDescent="0.25">
      <c r="A14976" t="s">
        <v>47958</v>
      </c>
      <c r="B14976" s="1" t="s">
        <v>30691</v>
      </c>
      <c r="C14976" t="s">
        <v>13584</v>
      </c>
      <c r="D14976" s="1" t="s">
        <v>48836</v>
      </c>
      <c r="E14976" t="s">
        <v>0</v>
      </c>
      <c r="F14976" t="s">
        <v>1921</v>
      </c>
      <c r="G14976" t="s">
        <v>30692</v>
      </c>
      <c r="H14976" s="6">
        <v>288.75</v>
      </c>
      <c r="I14976" s="8">
        <v>72.1875</v>
      </c>
      <c r="J14976" s="6">
        <v>0</v>
      </c>
      <c r="K14976" s="6">
        <v>225.22499999999999</v>
      </c>
      <c r="M14976" s="8">
        <v>177.29249999999999</v>
      </c>
      <c r="O14976" s="8">
        <v>189.9975</v>
      </c>
      <c r="Q14976" s="8">
        <v>225.22499999999999</v>
      </c>
      <c r="S14976" s="8">
        <v>225.22499999999999</v>
      </c>
      <c r="T14976" s="8"/>
      <c r="U14976" s="8">
        <v>196.35000000000002</v>
      </c>
      <c r="W14976" s="6">
        <v>0</v>
      </c>
      <c r="Y14976" s="6">
        <v>0</v>
      </c>
      <c r="AA14976" s="8">
        <v>219.45</v>
      </c>
      <c r="AC14976" s="6">
        <v>219.45</v>
      </c>
      <c r="AE14976" s="8">
        <v>0</v>
      </c>
      <c r="AG14976" s="8">
        <v>129.9375</v>
      </c>
      <c r="AI14976" s="8">
        <v>116.36625000000001</v>
      </c>
      <c r="AK14976" s="8">
        <v>129.9375</v>
      </c>
      <c r="AM14976" s="6">
        <v>0</v>
      </c>
      <c r="AO14976" s="6">
        <v>0</v>
      </c>
      <c r="AQ14976" s="6">
        <v>0</v>
      </c>
      <c r="AS14976" s="6">
        <v>0</v>
      </c>
      <c r="AU14976" s="6">
        <v>0</v>
      </c>
      <c r="AW14976" s="6">
        <v>0</v>
      </c>
      <c r="AY14976" s="6">
        <v>0</v>
      </c>
      <c r="BA14976" s="6">
        <v>0</v>
      </c>
      <c r="BB14976"/>
      <c r="BC14976" s="8">
        <v>0</v>
      </c>
      <c r="BE14976" s="6">
        <v>0</v>
      </c>
      <c r="BG14976" s="6">
        <v>0</v>
      </c>
    </row>
    <row r="14977" spans="1:59" x14ac:dyDescent="0.25">
      <c r="A14977" t="s">
        <v>47958</v>
      </c>
      <c r="B14977" s="1" t="s">
        <v>30853</v>
      </c>
      <c r="C14977" t="s">
        <v>13584</v>
      </c>
      <c r="D14977" s="1" t="s">
        <v>48836</v>
      </c>
      <c r="E14977" t="s">
        <v>0</v>
      </c>
      <c r="F14977" t="s">
        <v>1921</v>
      </c>
      <c r="G14977" t="s">
        <v>30854</v>
      </c>
      <c r="H14977" s="6">
        <v>288.75</v>
      </c>
      <c r="I14977" s="8">
        <v>72.1875</v>
      </c>
      <c r="J14977" s="6">
        <v>0</v>
      </c>
      <c r="K14977" s="6">
        <v>225.22499999999999</v>
      </c>
      <c r="M14977" s="8">
        <v>177.29249999999999</v>
      </c>
      <c r="O14977" s="8">
        <v>189.9975</v>
      </c>
      <c r="Q14977" s="8">
        <v>225.22499999999999</v>
      </c>
      <c r="S14977" s="8">
        <v>225.22499999999999</v>
      </c>
      <c r="T14977" s="8"/>
      <c r="U14977" s="8">
        <v>196.35000000000002</v>
      </c>
      <c r="W14977" s="6">
        <v>0</v>
      </c>
      <c r="Y14977" s="6">
        <v>0</v>
      </c>
      <c r="AA14977" s="8">
        <v>219.45</v>
      </c>
      <c r="AC14977" s="6">
        <v>219.45</v>
      </c>
      <c r="AE14977" s="8">
        <v>0</v>
      </c>
      <c r="AG14977" s="8">
        <v>129.9375</v>
      </c>
      <c r="AI14977" s="8">
        <v>116.36625000000001</v>
      </c>
      <c r="AK14977" s="8">
        <v>129.9375</v>
      </c>
      <c r="AM14977" s="6">
        <v>0</v>
      </c>
      <c r="AO14977" s="6">
        <v>0</v>
      </c>
      <c r="AQ14977" s="6">
        <v>0</v>
      </c>
      <c r="AS14977" s="6">
        <v>0</v>
      </c>
      <c r="AU14977" s="6">
        <v>0</v>
      </c>
      <c r="AW14977" s="6">
        <v>0</v>
      </c>
      <c r="AY14977" s="6">
        <v>0</v>
      </c>
      <c r="BA14977" s="6">
        <v>0</v>
      </c>
      <c r="BB14977"/>
      <c r="BC14977" s="8">
        <v>0</v>
      </c>
      <c r="BE14977" s="6">
        <v>0</v>
      </c>
      <c r="BG14977" s="6">
        <v>0</v>
      </c>
    </row>
    <row r="14978" spans="1:59" x14ac:dyDescent="0.25">
      <c r="A14978" t="s">
        <v>47958</v>
      </c>
      <c r="B14978" s="1" t="s">
        <v>30809</v>
      </c>
      <c r="C14978" t="s">
        <v>13584</v>
      </c>
      <c r="D14978" s="1" t="s">
        <v>48836</v>
      </c>
      <c r="E14978" t="s">
        <v>0</v>
      </c>
      <c r="F14978" t="s">
        <v>1921</v>
      </c>
      <c r="G14978" t="s">
        <v>30810</v>
      </c>
      <c r="H14978" s="6">
        <v>288.75</v>
      </c>
      <c r="I14978" s="8">
        <v>72.1875</v>
      </c>
      <c r="J14978" s="6">
        <v>0</v>
      </c>
      <c r="K14978" s="6">
        <v>225.22499999999999</v>
      </c>
      <c r="M14978" s="8">
        <v>177.29249999999999</v>
      </c>
      <c r="O14978" s="8">
        <v>189.9975</v>
      </c>
      <c r="Q14978" s="8">
        <v>225.22499999999999</v>
      </c>
      <c r="S14978" s="8">
        <v>225.22499999999999</v>
      </c>
      <c r="T14978" s="8"/>
      <c r="U14978" s="8">
        <v>196.35000000000002</v>
      </c>
      <c r="W14978" s="6">
        <v>0</v>
      </c>
      <c r="Y14978" s="6">
        <v>0</v>
      </c>
      <c r="AA14978" s="8">
        <v>219.45</v>
      </c>
      <c r="AC14978" s="6">
        <v>219.45</v>
      </c>
      <c r="AE14978" s="8">
        <v>0</v>
      </c>
      <c r="AG14978" s="8">
        <v>129.9375</v>
      </c>
      <c r="AI14978" s="8">
        <v>116.36625000000001</v>
      </c>
      <c r="AK14978" s="8">
        <v>129.9375</v>
      </c>
      <c r="AM14978" s="6">
        <v>0</v>
      </c>
      <c r="AO14978" s="6">
        <v>0</v>
      </c>
      <c r="AQ14978" s="6">
        <v>0</v>
      </c>
      <c r="AS14978" s="6">
        <v>0</v>
      </c>
      <c r="AU14978" s="6">
        <v>0</v>
      </c>
      <c r="AW14978" s="6">
        <v>0</v>
      </c>
      <c r="AY14978" s="6">
        <v>0</v>
      </c>
      <c r="BA14978" s="6">
        <v>0</v>
      </c>
      <c r="BB14978"/>
      <c r="BC14978" s="8">
        <v>0</v>
      </c>
      <c r="BE14978" s="6">
        <v>0</v>
      </c>
      <c r="BG14978" s="6">
        <v>0</v>
      </c>
    </row>
    <row r="14979" spans="1:59" x14ac:dyDescent="0.25">
      <c r="A14979" t="s">
        <v>47958</v>
      </c>
      <c r="B14979" s="1" t="s">
        <v>30855</v>
      </c>
      <c r="C14979" t="s">
        <v>13584</v>
      </c>
      <c r="D14979" s="1" t="s">
        <v>48836</v>
      </c>
      <c r="E14979" t="s">
        <v>0</v>
      </c>
      <c r="F14979" t="s">
        <v>1921</v>
      </c>
      <c r="G14979" t="s">
        <v>30856</v>
      </c>
      <c r="H14979" s="6">
        <v>288.75</v>
      </c>
      <c r="I14979" s="8">
        <v>72.1875</v>
      </c>
      <c r="J14979" s="6">
        <v>0</v>
      </c>
      <c r="K14979" s="6">
        <v>225.22499999999999</v>
      </c>
      <c r="M14979" s="8">
        <v>177.29249999999999</v>
      </c>
      <c r="O14979" s="8">
        <v>189.9975</v>
      </c>
      <c r="Q14979" s="8">
        <v>225.22499999999999</v>
      </c>
      <c r="S14979" s="8">
        <v>225.22499999999999</v>
      </c>
      <c r="T14979" s="8"/>
      <c r="U14979" s="8">
        <v>196.35000000000002</v>
      </c>
      <c r="W14979" s="6">
        <v>0</v>
      </c>
      <c r="Y14979" s="6">
        <v>0</v>
      </c>
      <c r="AA14979" s="8">
        <v>219.45</v>
      </c>
      <c r="AC14979" s="6">
        <v>219.45</v>
      </c>
      <c r="AE14979" s="8">
        <v>0</v>
      </c>
      <c r="AG14979" s="8">
        <v>129.9375</v>
      </c>
      <c r="AI14979" s="8">
        <v>116.36625000000001</v>
      </c>
      <c r="AK14979" s="8">
        <v>129.9375</v>
      </c>
      <c r="AM14979" s="6">
        <v>0</v>
      </c>
      <c r="AO14979" s="6">
        <v>0</v>
      </c>
      <c r="AQ14979" s="6">
        <v>0</v>
      </c>
      <c r="AS14979" s="6">
        <v>0</v>
      </c>
      <c r="AU14979" s="6">
        <v>0</v>
      </c>
      <c r="AW14979" s="6">
        <v>0</v>
      </c>
      <c r="AY14979" s="6">
        <v>0</v>
      </c>
      <c r="BA14979" s="6">
        <v>0</v>
      </c>
      <c r="BB14979"/>
      <c r="BC14979" s="8">
        <v>0</v>
      </c>
      <c r="BE14979" s="6">
        <v>0</v>
      </c>
      <c r="BG14979" s="6">
        <v>0</v>
      </c>
    </row>
    <row r="14980" spans="1:59" x14ac:dyDescent="0.25">
      <c r="A14980" t="s">
        <v>47958</v>
      </c>
      <c r="B14980" s="1" t="s">
        <v>30843</v>
      </c>
      <c r="C14980" t="s">
        <v>13584</v>
      </c>
      <c r="D14980" s="1" t="s">
        <v>48836</v>
      </c>
      <c r="E14980" t="s">
        <v>0</v>
      </c>
      <c r="F14980" t="s">
        <v>1921</v>
      </c>
      <c r="G14980" t="s">
        <v>30844</v>
      </c>
      <c r="H14980" s="6">
        <v>288.75</v>
      </c>
      <c r="I14980" s="8">
        <v>72.1875</v>
      </c>
      <c r="J14980" s="6">
        <v>0</v>
      </c>
      <c r="K14980" s="6">
        <v>225.22499999999999</v>
      </c>
      <c r="M14980" s="8">
        <v>177.29249999999999</v>
      </c>
      <c r="O14980" s="8">
        <v>189.9975</v>
      </c>
      <c r="Q14980" s="8">
        <v>225.22499999999999</v>
      </c>
      <c r="S14980" s="8">
        <v>225.22499999999999</v>
      </c>
      <c r="T14980" s="8"/>
      <c r="U14980" s="8">
        <v>196.35000000000002</v>
      </c>
      <c r="W14980" s="6">
        <v>0</v>
      </c>
      <c r="Y14980" s="6">
        <v>0</v>
      </c>
      <c r="AA14980" s="8">
        <v>219.45</v>
      </c>
      <c r="AC14980" s="6">
        <v>219.45</v>
      </c>
      <c r="AE14980" s="8">
        <v>0</v>
      </c>
      <c r="AG14980" s="8">
        <v>129.9375</v>
      </c>
      <c r="AI14980" s="8">
        <v>116.36625000000001</v>
      </c>
      <c r="AK14980" s="8">
        <v>129.9375</v>
      </c>
      <c r="AM14980" s="6">
        <v>0</v>
      </c>
      <c r="AO14980" s="6">
        <v>0</v>
      </c>
      <c r="AQ14980" s="6">
        <v>0</v>
      </c>
      <c r="AS14980" s="6">
        <v>0</v>
      </c>
      <c r="AU14980" s="6">
        <v>0</v>
      </c>
      <c r="AW14980" s="6">
        <v>0</v>
      </c>
      <c r="AY14980" s="6">
        <v>0</v>
      </c>
      <c r="BA14980" s="6">
        <v>0</v>
      </c>
      <c r="BB14980"/>
      <c r="BC14980" s="8">
        <v>0</v>
      </c>
      <c r="BE14980" s="6">
        <v>0</v>
      </c>
      <c r="BG14980" s="6">
        <v>0</v>
      </c>
    </row>
    <row r="14981" spans="1:59" x14ac:dyDescent="0.25">
      <c r="A14981" t="s">
        <v>47958</v>
      </c>
      <c r="B14981" s="1" t="s">
        <v>30875</v>
      </c>
      <c r="C14981" t="s">
        <v>13584</v>
      </c>
      <c r="D14981" s="1" t="s">
        <v>48836</v>
      </c>
      <c r="E14981" t="s">
        <v>0</v>
      </c>
      <c r="F14981" t="s">
        <v>1921</v>
      </c>
      <c r="G14981" t="s">
        <v>30876</v>
      </c>
      <c r="H14981" s="6">
        <v>288.75</v>
      </c>
      <c r="I14981" s="8">
        <v>72.1875</v>
      </c>
      <c r="J14981" s="6">
        <v>0</v>
      </c>
      <c r="K14981" s="6">
        <v>225.22499999999999</v>
      </c>
      <c r="M14981" s="8">
        <v>177.29249999999999</v>
      </c>
      <c r="O14981" s="8">
        <v>189.9975</v>
      </c>
      <c r="Q14981" s="8">
        <v>225.22499999999999</v>
      </c>
      <c r="S14981" s="8">
        <v>225.22499999999999</v>
      </c>
      <c r="T14981" s="8"/>
      <c r="U14981" s="8">
        <v>196.35000000000002</v>
      </c>
      <c r="W14981" s="6">
        <v>0</v>
      </c>
      <c r="Y14981" s="6">
        <v>0</v>
      </c>
      <c r="AA14981" s="8">
        <v>219.45</v>
      </c>
      <c r="AC14981" s="6">
        <v>219.45</v>
      </c>
      <c r="AE14981" s="8">
        <v>0</v>
      </c>
      <c r="AG14981" s="8">
        <v>129.9375</v>
      </c>
      <c r="AI14981" s="8">
        <v>116.36625000000001</v>
      </c>
      <c r="AK14981" s="8">
        <v>129.9375</v>
      </c>
      <c r="AM14981" s="6">
        <v>0</v>
      </c>
      <c r="AO14981" s="6">
        <v>0</v>
      </c>
      <c r="AQ14981" s="6">
        <v>0</v>
      </c>
      <c r="AS14981" s="6">
        <v>0</v>
      </c>
      <c r="AU14981" s="6">
        <v>0</v>
      </c>
      <c r="AW14981" s="6">
        <v>0</v>
      </c>
      <c r="AY14981" s="6">
        <v>0</v>
      </c>
      <c r="BA14981" s="6">
        <v>0</v>
      </c>
      <c r="BB14981"/>
      <c r="BC14981" s="8">
        <v>0</v>
      </c>
      <c r="BE14981" s="6">
        <v>0</v>
      </c>
      <c r="BG14981" s="6">
        <v>0</v>
      </c>
    </row>
    <row r="14982" spans="1:59" x14ac:dyDescent="0.25">
      <c r="A14982" t="s">
        <v>47958</v>
      </c>
      <c r="B14982" s="1" t="s">
        <v>30857</v>
      </c>
      <c r="C14982" t="s">
        <v>13584</v>
      </c>
      <c r="D14982" s="1" t="s">
        <v>48836</v>
      </c>
      <c r="E14982" t="s">
        <v>0</v>
      </c>
      <c r="F14982" t="s">
        <v>1921</v>
      </c>
      <c r="G14982" t="s">
        <v>30858</v>
      </c>
      <c r="H14982" s="6">
        <v>288.75</v>
      </c>
      <c r="I14982" s="8">
        <v>72.1875</v>
      </c>
      <c r="J14982" s="6">
        <v>0</v>
      </c>
      <c r="K14982" s="6">
        <v>225.22499999999999</v>
      </c>
      <c r="M14982" s="8">
        <v>177.29249999999999</v>
      </c>
      <c r="O14982" s="8">
        <v>189.9975</v>
      </c>
      <c r="Q14982" s="8">
        <v>225.22499999999999</v>
      </c>
      <c r="S14982" s="8">
        <v>225.22499999999999</v>
      </c>
      <c r="T14982" s="8"/>
      <c r="U14982" s="8">
        <v>196.35000000000002</v>
      </c>
      <c r="W14982" s="6">
        <v>0</v>
      </c>
      <c r="Y14982" s="6">
        <v>0</v>
      </c>
      <c r="AA14982" s="8">
        <v>219.45</v>
      </c>
      <c r="AC14982" s="6">
        <v>219.45</v>
      </c>
      <c r="AE14982" s="8">
        <v>0</v>
      </c>
      <c r="AG14982" s="8">
        <v>129.9375</v>
      </c>
      <c r="AI14982" s="8">
        <v>116.36625000000001</v>
      </c>
      <c r="AK14982" s="8">
        <v>129.9375</v>
      </c>
      <c r="AM14982" s="6">
        <v>0</v>
      </c>
      <c r="AO14982" s="6">
        <v>0</v>
      </c>
      <c r="AQ14982" s="6">
        <v>0</v>
      </c>
      <c r="AS14982" s="6">
        <v>0</v>
      </c>
      <c r="AU14982" s="6">
        <v>0</v>
      </c>
      <c r="AW14982" s="6">
        <v>0</v>
      </c>
      <c r="AY14982" s="6">
        <v>0</v>
      </c>
      <c r="BA14982" s="6">
        <v>0</v>
      </c>
      <c r="BB14982"/>
      <c r="BC14982" s="8">
        <v>0</v>
      </c>
      <c r="BE14982" s="6">
        <v>0</v>
      </c>
      <c r="BG14982" s="6">
        <v>0</v>
      </c>
    </row>
    <row r="14983" spans="1:59" x14ac:dyDescent="0.25">
      <c r="A14983" t="s">
        <v>47958</v>
      </c>
      <c r="B14983" s="1" t="s">
        <v>30907</v>
      </c>
      <c r="C14983" t="s">
        <v>13584</v>
      </c>
      <c r="D14983" s="1" t="s">
        <v>48836</v>
      </c>
      <c r="E14983" t="s">
        <v>0</v>
      </c>
      <c r="F14983" t="s">
        <v>1921</v>
      </c>
      <c r="G14983" t="s">
        <v>30908</v>
      </c>
      <c r="H14983" s="6">
        <v>288.75</v>
      </c>
      <c r="I14983" s="8">
        <v>72.1875</v>
      </c>
      <c r="J14983" s="6">
        <v>0</v>
      </c>
      <c r="K14983" s="6">
        <v>225.22499999999999</v>
      </c>
      <c r="M14983" s="8">
        <v>177.29249999999999</v>
      </c>
      <c r="O14983" s="8">
        <v>189.9975</v>
      </c>
      <c r="Q14983" s="8">
        <v>225.22499999999999</v>
      </c>
      <c r="S14983" s="8">
        <v>225.22499999999999</v>
      </c>
      <c r="T14983" s="8"/>
      <c r="U14983" s="8">
        <v>196.35000000000002</v>
      </c>
      <c r="W14983" s="6">
        <v>0</v>
      </c>
      <c r="Y14983" s="6">
        <v>0</v>
      </c>
      <c r="AA14983" s="8">
        <v>219.45</v>
      </c>
      <c r="AC14983" s="6">
        <v>219.45</v>
      </c>
      <c r="AE14983" s="8">
        <v>0</v>
      </c>
      <c r="AG14983" s="8">
        <v>129.9375</v>
      </c>
      <c r="AI14983" s="8">
        <v>116.36625000000001</v>
      </c>
      <c r="AK14983" s="8">
        <v>129.9375</v>
      </c>
      <c r="AM14983" s="6">
        <v>0</v>
      </c>
      <c r="AO14983" s="6">
        <v>0</v>
      </c>
      <c r="AQ14983" s="6">
        <v>0</v>
      </c>
      <c r="AS14983" s="6">
        <v>0</v>
      </c>
      <c r="AU14983" s="6">
        <v>0</v>
      </c>
      <c r="AW14983" s="6">
        <v>0</v>
      </c>
      <c r="AY14983" s="6">
        <v>0</v>
      </c>
      <c r="BA14983" s="6">
        <v>0</v>
      </c>
      <c r="BB14983"/>
      <c r="BC14983" s="8">
        <v>0</v>
      </c>
      <c r="BE14983" s="6">
        <v>0</v>
      </c>
      <c r="BG14983" s="6">
        <v>0</v>
      </c>
    </row>
    <row r="14984" spans="1:59" x14ac:dyDescent="0.25">
      <c r="A14984" t="s">
        <v>47958</v>
      </c>
      <c r="B14984" s="1" t="s">
        <v>30845</v>
      </c>
      <c r="C14984" t="s">
        <v>13584</v>
      </c>
      <c r="D14984" s="1" t="s">
        <v>48836</v>
      </c>
      <c r="E14984" t="s">
        <v>0</v>
      </c>
      <c r="F14984" t="s">
        <v>1921</v>
      </c>
      <c r="G14984" t="s">
        <v>30846</v>
      </c>
      <c r="H14984" s="6">
        <v>288.75</v>
      </c>
      <c r="I14984" s="8">
        <v>72.1875</v>
      </c>
      <c r="J14984" s="6">
        <v>0</v>
      </c>
      <c r="K14984" s="6">
        <v>225.22499999999999</v>
      </c>
      <c r="M14984" s="8">
        <v>177.29249999999999</v>
      </c>
      <c r="O14984" s="8">
        <v>189.9975</v>
      </c>
      <c r="Q14984" s="8">
        <v>225.22499999999999</v>
      </c>
      <c r="S14984" s="8">
        <v>225.22499999999999</v>
      </c>
      <c r="T14984" s="8"/>
      <c r="U14984" s="8">
        <v>196.35000000000002</v>
      </c>
      <c r="W14984" s="6">
        <v>0</v>
      </c>
      <c r="Y14984" s="6">
        <v>0</v>
      </c>
      <c r="AA14984" s="8">
        <v>219.45</v>
      </c>
      <c r="AC14984" s="6">
        <v>219.45</v>
      </c>
      <c r="AE14984" s="8">
        <v>0</v>
      </c>
      <c r="AG14984" s="8">
        <v>129.9375</v>
      </c>
      <c r="AI14984" s="8">
        <v>116.36625000000001</v>
      </c>
      <c r="AK14984" s="8">
        <v>129.9375</v>
      </c>
      <c r="AM14984" s="6">
        <v>0</v>
      </c>
      <c r="AO14984" s="6">
        <v>0</v>
      </c>
      <c r="AQ14984" s="6">
        <v>0</v>
      </c>
      <c r="AS14984" s="6">
        <v>0</v>
      </c>
      <c r="AU14984" s="6">
        <v>0</v>
      </c>
      <c r="AW14984" s="6">
        <v>0</v>
      </c>
      <c r="AY14984" s="6">
        <v>0</v>
      </c>
      <c r="BA14984" s="6">
        <v>0</v>
      </c>
      <c r="BB14984"/>
      <c r="BC14984" s="8">
        <v>0</v>
      </c>
      <c r="BE14984" s="6">
        <v>0</v>
      </c>
      <c r="BG14984" s="6">
        <v>0</v>
      </c>
    </row>
    <row r="14985" spans="1:59" x14ac:dyDescent="0.25">
      <c r="A14985" t="s">
        <v>47958</v>
      </c>
      <c r="B14985" s="1" t="s">
        <v>30787</v>
      </c>
      <c r="C14985" t="s">
        <v>13584</v>
      </c>
      <c r="D14985" s="1" t="s">
        <v>48836</v>
      </c>
      <c r="E14985" t="s">
        <v>0</v>
      </c>
      <c r="F14985" t="s">
        <v>1921</v>
      </c>
      <c r="G14985" t="s">
        <v>30788</v>
      </c>
      <c r="H14985" s="6">
        <v>288.75</v>
      </c>
      <c r="I14985" s="8">
        <v>72.1875</v>
      </c>
      <c r="J14985" s="6">
        <v>0</v>
      </c>
      <c r="K14985" s="6">
        <v>225.22499999999999</v>
      </c>
      <c r="M14985" s="8">
        <v>177.29249999999999</v>
      </c>
      <c r="O14985" s="8">
        <v>189.9975</v>
      </c>
      <c r="Q14985" s="8">
        <v>225.22499999999999</v>
      </c>
      <c r="S14985" s="8">
        <v>225.22499999999999</v>
      </c>
      <c r="T14985" s="8"/>
      <c r="U14985" s="8">
        <v>196.35000000000002</v>
      </c>
      <c r="W14985" s="6">
        <v>0</v>
      </c>
      <c r="Y14985" s="6">
        <v>0</v>
      </c>
      <c r="AA14985" s="8">
        <v>219.45</v>
      </c>
      <c r="AC14985" s="6">
        <v>219.45</v>
      </c>
      <c r="AE14985" s="8">
        <v>0</v>
      </c>
      <c r="AG14985" s="8">
        <v>129.9375</v>
      </c>
      <c r="AI14985" s="8">
        <v>116.36625000000001</v>
      </c>
      <c r="AK14985" s="8">
        <v>129.9375</v>
      </c>
      <c r="AM14985" s="6">
        <v>0</v>
      </c>
      <c r="AO14985" s="6">
        <v>0</v>
      </c>
      <c r="AQ14985" s="6">
        <v>0</v>
      </c>
      <c r="AS14985" s="6">
        <v>0</v>
      </c>
      <c r="AU14985" s="6">
        <v>0</v>
      </c>
      <c r="AW14985" s="6">
        <v>0</v>
      </c>
      <c r="AY14985" s="6">
        <v>0</v>
      </c>
      <c r="BA14985" s="6">
        <v>0</v>
      </c>
      <c r="BB14985"/>
      <c r="BC14985" s="8">
        <v>0</v>
      </c>
      <c r="BE14985" s="6">
        <v>0</v>
      </c>
      <c r="BG14985" s="6">
        <v>0</v>
      </c>
    </row>
    <row r="14986" spans="1:59" x14ac:dyDescent="0.25">
      <c r="A14986" t="s">
        <v>47958</v>
      </c>
      <c r="B14986" s="1" t="s">
        <v>30877</v>
      </c>
      <c r="C14986" t="s">
        <v>13584</v>
      </c>
      <c r="D14986" s="1" t="s">
        <v>48836</v>
      </c>
      <c r="E14986" t="s">
        <v>0</v>
      </c>
      <c r="F14986" t="s">
        <v>1921</v>
      </c>
      <c r="G14986" t="s">
        <v>30878</v>
      </c>
      <c r="H14986" s="6">
        <v>288.75</v>
      </c>
      <c r="I14986" s="8">
        <v>72.1875</v>
      </c>
      <c r="J14986" s="6">
        <v>0</v>
      </c>
      <c r="K14986" s="6">
        <v>225.22499999999999</v>
      </c>
      <c r="M14986" s="8">
        <v>177.29249999999999</v>
      </c>
      <c r="O14986" s="8">
        <v>189.9975</v>
      </c>
      <c r="Q14986" s="8">
        <v>225.22499999999999</v>
      </c>
      <c r="S14986" s="8">
        <v>225.22499999999999</v>
      </c>
      <c r="T14986" s="8"/>
      <c r="U14986" s="8">
        <v>196.35000000000002</v>
      </c>
      <c r="W14986" s="6">
        <v>0</v>
      </c>
      <c r="Y14986" s="6">
        <v>0</v>
      </c>
      <c r="AA14986" s="8">
        <v>219.45</v>
      </c>
      <c r="AC14986" s="6">
        <v>219.45</v>
      </c>
      <c r="AE14986" s="8">
        <v>0</v>
      </c>
      <c r="AG14986" s="8">
        <v>129.9375</v>
      </c>
      <c r="AI14986" s="8">
        <v>116.36625000000001</v>
      </c>
      <c r="AK14986" s="8">
        <v>129.9375</v>
      </c>
      <c r="AM14986" s="6">
        <v>0</v>
      </c>
      <c r="AO14986" s="6">
        <v>0</v>
      </c>
      <c r="AQ14986" s="6">
        <v>0</v>
      </c>
      <c r="AS14986" s="6">
        <v>0</v>
      </c>
      <c r="AU14986" s="6">
        <v>0</v>
      </c>
      <c r="AW14986" s="6">
        <v>0</v>
      </c>
      <c r="AY14986" s="6">
        <v>0</v>
      </c>
      <c r="BA14986" s="6">
        <v>0</v>
      </c>
      <c r="BB14986"/>
      <c r="BC14986" s="8">
        <v>0</v>
      </c>
      <c r="BE14986" s="6">
        <v>0</v>
      </c>
      <c r="BG14986" s="6">
        <v>0</v>
      </c>
    </row>
    <row r="14987" spans="1:59" x14ac:dyDescent="0.25">
      <c r="A14987" t="s">
        <v>47958</v>
      </c>
      <c r="B14987" s="1" t="s">
        <v>30895</v>
      </c>
      <c r="C14987" t="s">
        <v>13584</v>
      </c>
      <c r="D14987" s="1" t="s">
        <v>48836</v>
      </c>
      <c r="E14987" t="s">
        <v>0</v>
      </c>
      <c r="F14987" t="s">
        <v>1921</v>
      </c>
      <c r="G14987" t="s">
        <v>30896</v>
      </c>
      <c r="H14987" s="6">
        <v>288.75</v>
      </c>
      <c r="I14987" s="8">
        <v>72.1875</v>
      </c>
      <c r="J14987" s="6">
        <v>0</v>
      </c>
      <c r="K14987" s="6">
        <v>225.22499999999999</v>
      </c>
      <c r="M14987" s="8">
        <v>177.29249999999999</v>
      </c>
      <c r="O14987" s="8">
        <v>189.9975</v>
      </c>
      <c r="Q14987" s="8">
        <v>225.22499999999999</v>
      </c>
      <c r="S14987" s="8">
        <v>225.22499999999999</v>
      </c>
      <c r="T14987" s="8"/>
      <c r="U14987" s="8">
        <v>196.35000000000002</v>
      </c>
      <c r="W14987" s="6">
        <v>0</v>
      </c>
      <c r="Y14987" s="6">
        <v>0</v>
      </c>
      <c r="AA14987" s="8">
        <v>219.45</v>
      </c>
      <c r="AC14987" s="6">
        <v>219.45</v>
      </c>
      <c r="AE14987" s="8">
        <v>0</v>
      </c>
      <c r="AG14987" s="8">
        <v>129.9375</v>
      </c>
      <c r="AI14987" s="8">
        <v>116.36625000000001</v>
      </c>
      <c r="AK14987" s="8">
        <v>129.9375</v>
      </c>
      <c r="AM14987" s="6">
        <v>0</v>
      </c>
      <c r="AO14987" s="6">
        <v>0</v>
      </c>
      <c r="AQ14987" s="6">
        <v>0</v>
      </c>
      <c r="AS14987" s="6">
        <v>0</v>
      </c>
      <c r="AU14987" s="6">
        <v>0</v>
      </c>
      <c r="AW14987" s="6">
        <v>0</v>
      </c>
      <c r="AY14987" s="6">
        <v>0</v>
      </c>
      <c r="BA14987" s="6">
        <v>0</v>
      </c>
      <c r="BB14987"/>
      <c r="BC14987" s="8">
        <v>0</v>
      </c>
      <c r="BE14987" s="6">
        <v>0</v>
      </c>
      <c r="BG14987" s="6">
        <v>0</v>
      </c>
    </row>
    <row r="14988" spans="1:59" x14ac:dyDescent="0.25">
      <c r="A14988" t="s">
        <v>47958</v>
      </c>
      <c r="B14988" s="1" t="s">
        <v>30801</v>
      </c>
      <c r="C14988" t="s">
        <v>13584</v>
      </c>
      <c r="D14988" s="1" t="s">
        <v>48836</v>
      </c>
      <c r="E14988" t="s">
        <v>0</v>
      </c>
      <c r="F14988" t="s">
        <v>1921</v>
      </c>
      <c r="G14988" t="s">
        <v>30802</v>
      </c>
      <c r="H14988" s="6">
        <v>288.75</v>
      </c>
      <c r="I14988" s="8">
        <v>72.1875</v>
      </c>
      <c r="J14988" s="6">
        <v>0</v>
      </c>
      <c r="K14988" s="6">
        <v>225.22499999999999</v>
      </c>
      <c r="M14988" s="8">
        <v>177.29249999999999</v>
      </c>
      <c r="O14988" s="8">
        <v>189.9975</v>
      </c>
      <c r="Q14988" s="8">
        <v>225.22499999999999</v>
      </c>
      <c r="S14988" s="8">
        <v>225.22499999999999</v>
      </c>
      <c r="T14988" s="8"/>
      <c r="U14988" s="8">
        <v>196.35000000000002</v>
      </c>
      <c r="W14988" s="6">
        <v>0</v>
      </c>
      <c r="Y14988" s="6">
        <v>0</v>
      </c>
      <c r="AA14988" s="8">
        <v>219.45</v>
      </c>
      <c r="AC14988" s="6">
        <v>219.45</v>
      </c>
      <c r="AE14988" s="8">
        <v>0</v>
      </c>
      <c r="AG14988" s="8">
        <v>129.9375</v>
      </c>
      <c r="AI14988" s="8">
        <v>116.36625000000001</v>
      </c>
      <c r="AK14988" s="8">
        <v>129.9375</v>
      </c>
      <c r="AM14988" s="6">
        <v>0</v>
      </c>
      <c r="AO14988" s="6">
        <v>0</v>
      </c>
      <c r="AQ14988" s="6">
        <v>0</v>
      </c>
      <c r="AS14988" s="6">
        <v>0</v>
      </c>
      <c r="AU14988" s="6">
        <v>0</v>
      </c>
      <c r="AW14988" s="6">
        <v>0</v>
      </c>
      <c r="AY14988" s="6">
        <v>0</v>
      </c>
      <c r="BA14988" s="6">
        <v>0</v>
      </c>
      <c r="BB14988"/>
      <c r="BC14988" s="8">
        <v>0</v>
      </c>
      <c r="BE14988" s="6">
        <v>0</v>
      </c>
      <c r="BG14988" s="6">
        <v>0</v>
      </c>
    </row>
    <row r="14989" spans="1:59" x14ac:dyDescent="0.25">
      <c r="A14989" t="s">
        <v>47958</v>
      </c>
      <c r="B14989" s="1" t="s">
        <v>30897</v>
      </c>
      <c r="C14989" t="s">
        <v>13584</v>
      </c>
      <c r="D14989" s="1" t="s">
        <v>48836</v>
      </c>
      <c r="E14989" t="s">
        <v>0</v>
      </c>
      <c r="F14989" t="s">
        <v>1921</v>
      </c>
      <c r="G14989" t="s">
        <v>30898</v>
      </c>
      <c r="H14989" s="6">
        <v>288.75</v>
      </c>
      <c r="I14989" s="8">
        <v>72.1875</v>
      </c>
      <c r="J14989" s="6">
        <v>0</v>
      </c>
      <c r="K14989" s="6">
        <v>225.22499999999999</v>
      </c>
      <c r="M14989" s="8">
        <v>177.29249999999999</v>
      </c>
      <c r="O14989" s="8">
        <v>189.9975</v>
      </c>
      <c r="Q14989" s="8">
        <v>225.22499999999999</v>
      </c>
      <c r="S14989" s="8">
        <v>225.22499999999999</v>
      </c>
      <c r="T14989" s="8"/>
      <c r="U14989" s="8">
        <v>196.35000000000002</v>
      </c>
      <c r="W14989" s="6">
        <v>0</v>
      </c>
      <c r="Y14989" s="6">
        <v>0</v>
      </c>
      <c r="AA14989" s="8">
        <v>219.45</v>
      </c>
      <c r="AC14989" s="6">
        <v>219.45</v>
      </c>
      <c r="AE14989" s="8">
        <v>0</v>
      </c>
      <c r="AG14989" s="8">
        <v>129.9375</v>
      </c>
      <c r="AI14989" s="8">
        <v>116.36625000000001</v>
      </c>
      <c r="AK14989" s="8">
        <v>129.9375</v>
      </c>
      <c r="AM14989" s="6">
        <v>0</v>
      </c>
      <c r="AO14989" s="6">
        <v>0</v>
      </c>
      <c r="AQ14989" s="6">
        <v>0</v>
      </c>
      <c r="AS14989" s="6">
        <v>0</v>
      </c>
      <c r="AU14989" s="6">
        <v>0</v>
      </c>
      <c r="AW14989" s="6">
        <v>0</v>
      </c>
      <c r="AY14989" s="6">
        <v>0</v>
      </c>
      <c r="BA14989" s="6">
        <v>0</v>
      </c>
      <c r="BB14989"/>
      <c r="BC14989" s="8">
        <v>0</v>
      </c>
      <c r="BE14989" s="6">
        <v>0</v>
      </c>
      <c r="BG14989" s="6">
        <v>0</v>
      </c>
    </row>
    <row r="14990" spans="1:59" x14ac:dyDescent="0.25">
      <c r="A14990" t="s">
        <v>47958</v>
      </c>
      <c r="B14990" s="1" t="s">
        <v>30777</v>
      </c>
      <c r="C14990" t="s">
        <v>13584</v>
      </c>
      <c r="D14990" s="1" t="s">
        <v>48836</v>
      </c>
      <c r="E14990" t="s">
        <v>0</v>
      </c>
      <c r="F14990" t="s">
        <v>1921</v>
      </c>
      <c r="G14990" t="s">
        <v>30778</v>
      </c>
      <c r="H14990" s="6">
        <v>288.75</v>
      </c>
      <c r="I14990" s="8">
        <v>72.1875</v>
      </c>
      <c r="J14990" s="6">
        <v>0</v>
      </c>
      <c r="K14990" s="6">
        <v>225.22499999999999</v>
      </c>
      <c r="M14990" s="8">
        <v>177.29249999999999</v>
      </c>
      <c r="O14990" s="8">
        <v>189.9975</v>
      </c>
      <c r="Q14990" s="8">
        <v>225.22499999999999</v>
      </c>
      <c r="S14990" s="8">
        <v>225.22499999999999</v>
      </c>
      <c r="T14990" s="8"/>
      <c r="U14990" s="8">
        <v>196.35000000000002</v>
      </c>
      <c r="W14990" s="6">
        <v>0</v>
      </c>
      <c r="Y14990" s="6">
        <v>0</v>
      </c>
      <c r="AA14990" s="8">
        <v>219.45</v>
      </c>
      <c r="AC14990" s="6">
        <v>219.45</v>
      </c>
      <c r="AE14990" s="8">
        <v>0</v>
      </c>
      <c r="AG14990" s="8">
        <v>129.9375</v>
      </c>
      <c r="AI14990" s="8">
        <v>116.36625000000001</v>
      </c>
      <c r="AK14990" s="8">
        <v>129.9375</v>
      </c>
      <c r="AM14990" s="6">
        <v>0</v>
      </c>
      <c r="AO14990" s="6">
        <v>0</v>
      </c>
      <c r="AQ14990" s="6">
        <v>0</v>
      </c>
      <c r="AS14990" s="6">
        <v>0</v>
      </c>
      <c r="AU14990" s="6">
        <v>0</v>
      </c>
      <c r="AW14990" s="6">
        <v>0</v>
      </c>
      <c r="AY14990" s="6">
        <v>0</v>
      </c>
      <c r="BA14990" s="6">
        <v>0</v>
      </c>
      <c r="BB14990"/>
      <c r="BC14990" s="8">
        <v>0</v>
      </c>
      <c r="BE14990" s="6">
        <v>0</v>
      </c>
      <c r="BG14990" s="6">
        <v>0</v>
      </c>
    </row>
    <row r="14991" spans="1:59" x14ac:dyDescent="0.25">
      <c r="A14991" t="s">
        <v>47958</v>
      </c>
      <c r="B14991" s="1" t="s">
        <v>30755</v>
      </c>
      <c r="C14991" t="s">
        <v>13584</v>
      </c>
      <c r="D14991" s="1" t="s">
        <v>48836</v>
      </c>
      <c r="E14991" t="s">
        <v>0</v>
      </c>
      <c r="F14991" t="s">
        <v>1921</v>
      </c>
      <c r="G14991" t="s">
        <v>30756</v>
      </c>
      <c r="H14991" s="6">
        <v>73.5</v>
      </c>
      <c r="I14991" s="8">
        <v>18.375</v>
      </c>
      <c r="J14991" s="6">
        <v>0</v>
      </c>
      <c r="K14991" s="6">
        <v>57.330000000000005</v>
      </c>
      <c r="M14991" s="8">
        <v>45.128999999999998</v>
      </c>
      <c r="O14991" s="8">
        <v>48.363</v>
      </c>
      <c r="Q14991" s="8">
        <v>57.330000000000005</v>
      </c>
      <c r="S14991" s="8">
        <v>57.330000000000005</v>
      </c>
      <c r="T14991" s="8"/>
      <c r="U14991" s="8">
        <v>49.980000000000004</v>
      </c>
      <c r="W14991" s="6">
        <v>0</v>
      </c>
      <c r="Y14991" s="6">
        <v>0</v>
      </c>
      <c r="AA14991" s="8">
        <v>55.86</v>
      </c>
      <c r="AC14991" s="6">
        <v>55.86</v>
      </c>
      <c r="AE14991" s="8">
        <v>0</v>
      </c>
      <c r="AG14991" s="8">
        <v>33.075000000000003</v>
      </c>
      <c r="AI14991" s="8">
        <v>29.620500000000003</v>
      </c>
      <c r="AK14991" s="8">
        <v>33.075000000000003</v>
      </c>
      <c r="AM14991" s="6">
        <v>0</v>
      </c>
      <c r="AO14991" s="6">
        <v>0</v>
      </c>
      <c r="AQ14991" s="6">
        <v>0</v>
      </c>
      <c r="AS14991" s="6">
        <v>0</v>
      </c>
      <c r="AU14991" s="6">
        <v>0</v>
      </c>
      <c r="AW14991" s="6">
        <v>0</v>
      </c>
      <c r="AY14991" s="6">
        <v>0</v>
      </c>
      <c r="BA14991" s="6">
        <v>0</v>
      </c>
      <c r="BB14991"/>
      <c r="BC14991" s="8">
        <v>0</v>
      </c>
      <c r="BE14991" s="6">
        <v>0</v>
      </c>
      <c r="BG14991" s="6">
        <v>0</v>
      </c>
    </row>
    <row r="14992" spans="1:59" x14ac:dyDescent="0.25">
      <c r="A14992" t="s">
        <v>47958</v>
      </c>
      <c r="B14992" s="1" t="s">
        <v>30803</v>
      </c>
      <c r="C14992" t="s">
        <v>13584</v>
      </c>
      <c r="D14992" s="1" t="s">
        <v>48836</v>
      </c>
      <c r="E14992" t="s">
        <v>0</v>
      </c>
      <c r="F14992" t="s">
        <v>1921</v>
      </c>
      <c r="G14992" t="s">
        <v>30804</v>
      </c>
      <c r="H14992" s="6">
        <v>73.5</v>
      </c>
      <c r="I14992" s="8">
        <v>18.375</v>
      </c>
      <c r="J14992" s="6">
        <v>0</v>
      </c>
      <c r="K14992" s="6">
        <v>57.330000000000005</v>
      </c>
      <c r="M14992" s="8">
        <v>45.128999999999998</v>
      </c>
      <c r="O14992" s="8">
        <v>48.363</v>
      </c>
      <c r="Q14992" s="8">
        <v>57.330000000000005</v>
      </c>
      <c r="S14992" s="8">
        <v>57.330000000000005</v>
      </c>
      <c r="T14992" s="8"/>
      <c r="U14992" s="8">
        <v>49.980000000000004</v>
      </c>
      <c r="W14992" s="6">
        <v>0</v>
      </c>
      <c r="Y14992" s="6">
        <v>0</v>
      </c>
      <c r="AA14992" s="8">
        <v>55.86</v>
      </c>
      <c r="AC14992" s="6">
        <v>55.86</v>
      </c>
      <c r="AE14992" s="8">
        <v>0</v>
      </c>
      <c r="AG14992" s="8">
        <v>33.075000000000003</v>
      </c>
      <c r="AI14992" s="8">
        <v>29.620500000000003</v>
      </c>
      <c r="AK14992" s="8">
        <v>33.075000000000003</v>
      </c>
      <c r="AM14992" s="6">
        <v>0</v>
      </c>
      <c r="AO14992" s="6">
        <v>0</v>
      </c>
      <c r="AQ14992" s="6">
        <v>0</v>
      </c>
      <c r="AS14992" s="6">
        <v>0</v>
      </c>
      <c r="AU14992" s="6">
        <v>0</v>
      </c>
      <c r="AW14992" s="6">
        <v>0</v>
      </c>
      <c r="AY14992" s="6">
        <v>0</v>
      </c>
      <c r="BA14992" s="6">
        <v>0</v>
      </c>
      <c r="BB14992"/>
      <c r="BC14992" s="8">
        <v>0</v>
      </c>
      <c r="BE14992" s="6">
        <v>0</v>
      </c>
      <c r="BG14992" s="6">
        <v>0</v>
      </c>
    </row>
    <row r="14993" spans="1:59" x14ac:dyDescent="0.25">
      <c r="A14993" t="s">
        <v>47958</v>
      </c>
      <c r="B14993" s="1" t="s">
        <v>30899</v>
      </c>
      <c r="C14993" t="s">
        <v>13584</v>
      </c>
      <c r="D14993" s="1" t="s">
        <v>48836</v>
      </c>
      <c r="E14993" t="s">
        <v>0</v>
      </c>
      <c r="F14993" t="s">
        <v>1921</v>
      </c>
      <c r="G14993" t="s">
        <v>30900</v>
      </c>
      <c r="H14993" s="6">
        <v>73.5</v>
      </c>
      <c r="I14993" s="8">
        <v>18.375</v>
      </c>
      <c r="J14993" s="6">
        <v>0</v>
      </c>
      <c r="K14993" s="6">
        <v>57.330000000000005</v>
      </c>
      <c r="M14993" s="8">
        <v>45.128999999999998</v>
      </c>
      <c r="O14993" s="8">
        <v>48.363</v>
      </c>
      <c r="Q14993" s="8">
        <v>57.330000000000005</v>
      </c>
      <c r="S14993" s="8">
        <v>57.330000000000005</v>
      </c>
      <c r="T14993" s="8"/>
      <c r="U14993" s="8">
        <v>49.980000000000004</v>
      </c>
      <c r="W14993" s="6">
        <v>0</v>
      </c>
      <c r="Y14993" s="6">
        <v>0</v>
      </c>
      <c r="AA14993" s="8">
        <v>55.86</v>
      </c>
      <c r="AC14993" s="6">
        <v>55.86</v>
      </c>
      <c r="AE14993" s="8">
        <v>0</v>
      </c>
      <c r="AG14993" s="8">
        <v>33.075000000000003</v>
      </c>
      <c r="AI14993" s="8">
        <v>29.620500000000003</v>
      </c>
      <c r="AK14993" s="8">
        <v>33.075000000000003</v>
      </c>
      <c r="AM14993" s="6">
        <v>0</v>
      </c>
      <c r="AO14993" s="6">
        <v>0</v>
      </c>
      <c r="AQ14993" s="6">
        <v>0</v>
      </c>
      <c r="AS14993" s="6">
        <v>0</v>
      </c>
      <c r="AU14993" s="6">
        <v>0</v>
      </c>
      <c r="AW14993" s="6">
        <v>0</v>
      </c>
      <c r="AY14993" s="6">
        <v>0</v>
      </c>
      <c r="BA14993" s="6">
        <v>0</v>
      </c>
      <c r="BB14993"/>
      <c r="BC14993" s="8">
        <v>0</v>
      </c>
      <c r="BE14993" s="6">
        <v>0</v>
      </c>
      <c r="BG14993" s="6">
        <v>0</v>
      </c>
    </row>
    <row r="14994" spans="1:59" x14ac:dyDescent="0.25">
      <c r="A14994" t="s">
        <v>47958</v>
      </c>
      <c r="B14994" s="1" t="s">
        <v>30901</v>
      </c>
      <c r="C14994" t="s">
        <v>13584</v>
      </c>
      <c r="D14994" s="1" t="s">
        <v>48836</v>
      </c>
      <c r="E14994" t="s">
        <v>0</v>
      </c>
      <c r="F14994" t="s">
        <v>1921</v>
      </c>
      <c r="G14994" t="s">
        <v>30902</v>
      </c>
      <c r="H14994" s="6">
        <v>73.5</v>
      </c>
      <c r="I14994" s="8">
        <v>18.375</v>
      </c>
      <c r="J14994" s="6">
        <v>0</v>
      </c>
      <c r="K14994" s="6">
        <v>57.330000000000005</v>
      </c>
      <c r="M14994" s="8">
        <v>45.128999999999998</v>
      </c>
      <c r="O14994" s="8">
        <v>48.363</v>
      </c>
      <c r="Q14994" s="8">
        <v>57.330000000000005</v>
      </c>
      <c r="S14994" s="8">
        <v>57.330000000000005</v>
      </c>
      <c r="T14994" s="8"/>
      <c r="U14994" s="8">
        <v>49.980000000000004</v>
      </c>
      <c r="W14994" s="6">
        <v>0</v>
      </c>
      <c r="Y14994" s="6">
        <v>0</v>
      </c>
      <c r="AA14994" s="8">
        <v>55.86</v>
      </c>
      <c r="AC14994" s="6">
        <v>55.86</v>
      </c>
      <c r="AE14994" s="8">
        <v>0</v>
      </c>
      <c r="AG14994" s="8">
        <v>33.075000000000003</v>
      </c>
      <c r="AI14994" s="8">
        <v>29.620500000000003</v>
      </c>
      <c r="AK14994" s="8">
        <v>33.075000000000003</v>
      </c>
      <c r="AM14994" s="6">
        <v>0</v>
      </c>
      <c r="AO14994" s="6">
        <v>0</v>
      </c>
      <c r="AQ14994" s="6">
        <v>0</v>
      </c>
      <c r="AS14994" s="6">
        <v>0</v>
      </c>
      <c r="AU14994" s="6">
        <v>0</v>
      </c>
      <c r="AW14994" s="6">
        <v>0</v>
      </c>
      <c r="AY14994" s="6">
        <v>0</v>
      </c>
      <c r="BA14994" s="6">
        <v>0</v>
      </c>
      <c r="BB14994"/>
      <c r="BC14994" s="8">
        <v>0</v>
      </c>
      <c r="BE14994" s="6">
        <v>0</v>
      </c>
      <c r="BG14994" s="6">
        <v>0</v>
      </c>
    </row>
    <row r="14995" spans="1:59" x14ac:dyDescent="0.25">
      <c r="A14995" t="s">
        <v>47958</v>
      </c>
      <c r="B14995" s="1" t="s">
        <v>30805</v>
      </c>
      <c r="C14995" t="s">
        <v>13584</v>
      </c>
      <c r="D14995" s="1" t="s">
        <v>48836</v>
      </c>
      <c r="E14995" t="s">
        <v>0</v>
      </c>
      <c r="F14995" t="s">
        <v>1921</v>
      </c>
      <c r="G14995" t="s">
        <v>30806</v>
      </c>
      <c r="H14995" s="6">
        <v>73.5</v>
      </c>
      <c r="I14995" s="8">
        <v>18.375</v>
      </c>
      <c r="J14995" s="6">
        <v>0</v>
      </c>
      <c r="K14995" s="6">
        <v>57.330000000000005</v>
      </c>
      <c r="M14995" s="8">
        <v>45.128999999999998</v>
      </c>
      <c r="O14995" s="8">
        <v>48.363</v>
      </c>
      <c r="Q14995" s="8">
        <v>57.330000000000005</v>
      </c>
      <c r="S14995" s="8">
        <v>57.330000000000005</v>
      </c>
      <c r="T14995" s="8"/>
      <c r="U14995" s="8">
        <v>49.980000000000004</v>
      </c>
      <c r="W14995" s="6">
        <v>0</v>
      </c>
      <c r="Y14995" s="6">
        <v>0</v>
      </c>
      <c r="AA14995" s="8">
        <v>55.86</v>
      </c>
      <c r="AC14995" s="6">
        <v>55.86</v>
      </c>
      <c r="AE14995" s="8">
        <v>0</v>
      </c>
      <c r="AG14995" s="8">
        <v>33.075000000000003</v>
      </c>
      <c r="AI14995" s="8">
        <v>29.620500000000003</v>
      </c>
      <c r="AK14995" s="8">
        <v>33.075000000000003</v>
      </c>
      <c r="AM14995" s="6">
        <v>0</v>
      </c>
      <c r="AO14995" s="6">
        <v>0</v>
      </c>
      <c r="AQ14995" s="6">
        <v>0</v>
      </c>
      <c r="AS14995" s="6">
        <v>0</v>
      </c>
      <c r="AU14995" s="6">
        <v>0</v>
      </c>
      <c r="AW14995" s="6">
        <v>0</v>
      </c>
      <c r="AY14995" s="6">
        <v>0</v>
      </c>
      <c r="BA14995" s="6">
        <v>0</v>
      </c>
      <c r="BB14995"/>
      <c r="BC14995" s="8">
        <v>0</v>
      </c>
      <c r="BE14995" s="6">
        <v>0</v>
      </c>
      <c r="BG14995" s="6">
        <v>0</v>
      </c>
    </row>
    <row r="14996" spans="1:59" x14ac:dyDescent="0.25">
      <c r="A14996" t="s">
        <v>47958</v>
      </c>
      <c r="B14996" s="1" t="s">
        <v>30829</v>
      </c>
      <c r="C14996" t="s">
        <v>13584</v>
      </c>
      <c r="D14996" s="1" t="s">
        <v>48836</v>
      </c>
      <c r="E14996" t="s">
        <v>0</v>
      </c>
      <c r="F14996" t="s">
        <v>1921</v>
      </c>
      <c r="G14996" t="s">
        <v>30830</v>
      </c>
      <c r="H14996" s="6">
        <v>73.5</v>
      </c>
      <c r="I14996" s="8">
        <v>18.375</v>
      </c>
      <c r="J14996" s="6">
        <v>0</v>
      </c>
      <c r="K14996" s="6">
        <v>57.330000000000005</v>
      </c>
      <c r="M14996" s="8">
        <v>45.128999999999998</v>
      </c>
      <c r="O14996" s="8">
        <v>48.363</v>
      </c>
      <c r="Q14996" s="8">
        <v>57.330000000000005</v>
      </c>
      <c r="S14996" s="8">
        <v>57.330000000000005</v>
      </c>
      <c r="T14996" s="8"/>
      <c r="U14996" s="8">
        <v>49.980000000000004</v>
      </c>
      <c r="W14996" s="6">
        <v>0</v>
      </c>
      <c r="Y14996" s="6">
        <v>0</v>
      </c>
      <c r="AA14996" s="8">
        <v>55.86</v>
      </c>
      <c r="AC14996" s="6">
        <v>55.86</v>
      </c>
      <c r="AE14996" s="8">
        <v>0</v>
      </c>
      <c r="AG14996" s="8">
        <v>33.075000000000003</v>
      </c>
      <c r="AI14996" s="8">
        <v>29.620500000000003</v>
      </c>
      <c r="AK14996" s="8">
        <v>33.075000000000003</v>
      </c>
      <c r="AM14996" s="6">
        <v>0</v>
      </c>
      <c r="AO14996" s="6">
        <v>0</v>
      </c>
      <c r="AQ14996" s="6">
        <v>0</v>
      </c>
      <c r="AS14996" s="6">
        <v>0</v>
      </c>
      <c r="AU14996" s="6">
        <v>0</v>
      </c>
      <c r="AW14996" s="6">
        <v>0</v>
      </c>
      <c r="AY14996" s="6">
        <v>0</v>
      </c>
      <c r="BA14996" s="6">
        <v>0</v>
      </c>
      <c r="BB14996"/>
      <c r="BC14996" s="8">
        <v>0</v>
      </c>
      <c r="BE14996" s="6">
        <v>0</v>
      </c>
      <c r="BG14996" s="6">
        <v>0</v>
      </c>
    </row>
    <row r="14997" spans="1:59" x14ac:dyDescent="0.25">
      <c r="A14997" t="s">
        <v>47958</v>
      </c>
      <c r="B14997" s="1" t="s">
        <v>30779</v>
      </c>
      <c r="C14997" t="s">
        <v>13584</v>
      </c>
      <c r="D14997" s="1" t="s">
        <v>48836</v>
      </c>
      <c r="E14997" t="s">
        <v>0</v>
      </c>
      <c r="F14997" t="s">
        <v>1921</v>
      </c>
      <c r="G14997" t="s">
        <v>30780</v>
      </c>
      <c r="H14997" s="6">
        <v>73.5</v>
      </c>
      <c r="I14997" s="8">
        <v>18.375</v>
      </c>
      <c r="J14997" s="6">
        <v>0</v>
      </c>
      <c r="K14997" s="6">
        <v>57.330000000000005</v>
      </c>
      <c r="M14997" s="8">
        <v>45.128999999999998</v>
      </c>
      <c r="O14997" s="8">
        <v>48.363</v>
      </c>
      <c r="Q14997" s="8">
        <v>57.330000000000005</v>
      </c>
      <c r="S14997" s="8">
        <v>57.330000000000005</v>
      </c>
      <c r="T14997" s="8"/>
      <c r="U14997" s="8">
        <v>49.980000000000004</v>
      </c>
      <c r="W14997" s="6">
        <v>0</v>
      </c>
      <c r="Y14997" s="6">
        <v>0</v>
      </c>
      <c r="AA14997" s="8">
        <v>55.86</v>
      </c>
      <c r="AC14997" s="6">
        <v>55.86</v>
      </c>
      <c r="AE14997" s="8">
        <v>0</v>
      </c>
      <c r="AG14997" s="8">
        <v>33.075000000000003</v>
      </c>
      <c r="AI14997" s="8">
        <v>29.620500000000003</v>
      </c>
      <c r="AK14997" s="8">
        <v>33.075000000000003</v>
      </c>
      <c r="AM14997" s="6">
        <v>0</v>
      </c>
      <c r="AO14997" s="6">
        <v>0</v>
      </c>
      <c r="AQ14997" s="6">
        <v>0</v>
      </c>
      <c r="AS14997" s="6">
        <v>0</v>
      </c>
      <c r="AU14997" s="6">
        <v>0</v>
      </c>
      <c r="AW14997" s="6">
        <v>0</v>
      </c>
      <c r="AY14997" s="6">
        <v>0</v>
      </c>
      <c r="BA14997" s="6">
        <v>0</v>
      </c>
      <c r="BB14997"/>
      <c r="BC14997" s="8">
        <v>0</v>
      </c>
      <c r="BE14997" s="6">
        <v>0</v>
      </c>
      <c r="BG14997" s="6">
        <v>0</v>
      </c>
    </row>
    <row r="14998" spans="1:59" x14ac:dyDescent="0.25">
      <c r="A14998" t="s">
        <v>47958</v>
      </c>
      <c r="B14998" s="1" t="s">
        <v>30781</v>
      </c>
      <c r="C14998" t="s">
        <v>13584</v>
      </c>
      <c r="D14998" s="1" t="s">
        <v>48836</v>
      </c>
      <c r="E14998" t="s">
        <v>0</v>
      </c>
      <c r="F14998" t="s">
        <v>1921</v>
      </c>
      <c r="G14998" t="s">
        <v>30782</v>
      </c>
      <c r="H14998" s="6">
        <v>73.5</v>
      </c>
      <c r="I14998" s="8">
        <v>18.375</v>
      </c>
      <c r="J14998" s="6">
        <v>0</v>
      </c>
      <c r="K14998" s="6">
        <v>57.330000000000005</v>
      </c>
      <c r="M14998" s="8">
        <v>45.128999999999998</v>
      </c>
      <c r="O14998" s="8">
        <v>48.363</v>
      </c>
      <c r="Q14998" s="8">
        <v>57.330000000000005</v>
      </c>
      <c r="S14998" s="8">
        <v>57.330000000000005</v>
      </c>
      <c r="T14998" s="8"/>
      <c r="U14998" s="8">
        <v>49.980000000000004</v>
      </c>
      <c r="W14998" s="6">
        <v>0</v>
      </c>
      <c r="Y14998" s="6">
        <v>0</v>
      </c>
      <c r="AA14998" s="8">
        <v>55.86</v>
      </c>
      <c r="AC14998" s="6">
        <v>55.86</v>
      </c>
      <c r="AE14998" s="8">
        <v>0</v>
      </c>
      <c r="AG14998" s="8">
        <v>33.075000000000003</v>
      </c>
      <c r="AI14998" s="8">
        <v>29.620500000000003</v>
      </c>
      <c r="AK14998" s="8">
        <v>33.075000000000003</v>
      </c>
      <c r="AM14998" s="6">
        <v>0</v>
      </c>
      <c r="AO14998" s="6">
        <v>0</v>
      </c>
      <c r="AQ14998" s="6">
        <v>0</v>
      </c>
      <c r="AS14998" s="6">
        <v>0</v>
      </c>
      <c r="AU14998" s="6">
        <v>0</v>
      </c>
      <c r="AW14998" s="6">
        <v>0</v>
      </c>
      <c r="AY14998" s="6">
        <v>0</v>
      </c>
      <c r="BA14998" s="6">
        <v>0</v>
      </c>
      <c r="BB14998"/>
      <c r="BC14998" s="8">
        <v>0</v>
      </c>
      <c r="BE14998" s="6">
        <v>0</v>
      </c>
      <c r="BG14998" s="6">
        <v>0</v>
      </c>
    </row>
    <row r="14999" spans="1:59" x14ac:dyDescent="0.25">
      <c r="A14999" t="s">
        <v>47958</v>
      </c>
      <c r="B14999" s="1" t="s">
        <v>30757</v>
      </c>
      <c r="C14999" t="s">
        <v>13584</v>
      </c>
      <c r="D14999" s="1" t="s">
        <v>48836</v>
      </c>
      <c r="E14999" t="s">
        <v>0</v>
      </c>
      <c r="F14999" t="s">
        <v>1921</v>
      </c>
      <c r="G14999" t="s">
        <v>30758</v>
      </c>
      <c r="H14999" s="6">
        <v>73.5</v>
      </c>
      <c r="I14999" s="8">
        <v>18.375</v>
      </c>
      <c r="J14999" s="6">
        <v>0</v>
      </c>
      <c r="K14999" s="6">
        <v>57.330000000000005</v>
      </c>
      <c r="M14999" s="8">
        <v>45.128999999999998</v>
      </c>
      <c r="O14999" s="8">
        <v>48.363</v>
      </c>
      <c r="Q14999" s="8">
        <v>57.330000000000005</v>
      </c>
      <c r="S14999" s="8">
        <v>57.330000000000005</v>
      </c>
      <c r="T14999" s="8"/>
      <c r="U14999" s="8">
        <v>49.980000000000004</v>
      </c>
      <c r="W14999" s="6">
        <v>0</v>
      </c>
      <c r="Y14999" s="6">
        <v>0</v>
      </c>
      <c r="AA14999" s="8">
        <v>55.86</v>
      </c>
      <c r="AC14999" s="6">
        <v>55.86</v>
      </c>
      <c r="AE14999" s="8">
        <v>0</v>
      </c>
      <c r="AG14999" s="8">
        <v>33.075000000000003</v>
      </c>
      <c r="AI14999" s="8">
        <v>29.620500000000003</v>
      </c>
      <c r="AK14999" s="8">
        <v>33.075000000000003</v>
      </c>
      <c r="AM14999" s="6">
        <v>0</v>
      </c>
      <c r="AO14999" s="6">
        <v>0</v>
      </c>
      <c r="AQ14999" s="6">
        <v>0</v>
      </c>
      <c r="AS14999" s="6">
        <v>0</v>
      </c>
      <c r="AU14999" s="6">
        <v>0</v>
      </c>
      <c r="AW14999" s="6">
        <v>0</v>
      </c>
      <c r="AY14999" s="6">
        <v>0</v>
      </c>
      <c r="BA14999" s="6">
        <v>0</v>
      </c>
      <c r="BB14999"/>
      <c r="BC14999" s="8">
        <v>0</v>
      </c>
      <c r="BE14999" s="6">
        <v>0</v>
      </c>
      <c r="BG14999" s="6">
        <v>0</v>
      </c>
    </row>
    <row r="15000" spans="1:59" x14ac:dyDescent="0.25">
      <c r="A15000" t="s">
        <v>47958</v>
      </c>
      <c r="B15000" s="1" t="s">
        <v>30759</v>
      </c>
      <c r="C15000" t="s">
        <v>13584</v>
      </c>
      <c r="D15000" s="1" t="s">
        <v>48836</v>
      </c>
      <c r="E15000" t="s">
        <v>0</v>
      </c>
      <c r="F15000" t="s">
        <v>1921</v>
      </c>
      <c r="G15000" t="s">
        <v>30760</v>
      </c>
      <c r="H15000" s="6">
        <v>73.5</v>
      </c>
      <c r="I15000" s="8">
        <v>18.375</v>
      </c>
      <c r="J15000" s="6">
        <v>0</v>
      </c>
      <c r="K15000" s="6">
        <v>57.330000000000005</v>
      </c>
      <c r="M15000" s="8">
        <v>45.128999999999998</v>
      </c>
      <c r="O15000" s="8">
        <v>48.363</v>
      </c>
      <c r="Q15000" s="8">
        <v>57.330000000000005</v>
      </c>
      <c r="S15000" s="8">
        <v>57.330000000000005</v>
      </c>
      <c r="T15000" s="8"/>
      <c r="U15000" s="8">
        <v>49.980000000000004</v>
      </c>
      <c r="W15000" s="6">
        <v>0</v>
      </c>
      <c r="Y15000" s="6">
        <v>0</v>
      </c>
      <c r="AA15000" s="8">
        <v>55.86</v>
      </c>
      <c r="AC15000" s="6">
        <v>55.86</v>
      </c>
      <c r="AE15000" s="8">
        <v>0</v>
      </c>
      <c r="AG15000" s="8">
        <v>33.075000000000003</v>
      </c>
      <c r="AI15000" s="8">
        <v>29.620500000000003</v>
      </c>
      <c r="AK15000" s="8">
        <v>33.075000000000003</v>
      </c>
      <c r="AM15000" s="6">
        <v>0</v>
      </c>
      <c r="AO15000" s="6">
        <v>0</v>
      </c>
      <c r="AQ15000" s="6">
        <v>0</v>
      </c>
      <c r="AS15000" s="6">
        <v>0</v>
      </c>
      <c r="AU15000" s="6">
        <v>0</v>
      </c>
      <c r="AW15000" s="6">
        <v>0</v>
      </c>
      <c r="AY15000" s="6">
        <v>0</v>
      </c>
      <c r="BA15000" s="6">
        <v>0</v>
      </c>
      <c r="BB15000"/>
      <c r="BC15000" s="8">
        <v>0</v>
      </c>
      <c r="BE15000" s="6">
        <v>0</v>
      </c>
      <c r="BG15000" s="6">
        <v>0</v>
      </c>
    </row>
    <row r="15001" spans="1:59" x14ac:dyDescent="0.25">
      <c r="A15001" t="s">
        <v>47958</v>
      </c>
      <c r="B15001" s="1" t="s">
        <v>30831</v>
      </c>
      <c r="C15001" t="s">
        <v>13584</v>
      </c>
      <c r="D15001" s="1" t="s">
        <v>48836</v>
      </c>
      <c r="E15001" t="s">
        <v>0</v>
      </c>
      <c r="F15001" t="s">
        <v>1921</v>
      </c>
      <c r="G15001" t="s">
        <v>30832</v>
      </c>
      <c r="H15001" s="6">
        <v>73.5</v>
      </c>
      <c r="I15001" s="8">
        <v>18.375</v>
      </c>
      <c r="J15001" s="6">
        <v>0</v>
      </c>
      <c r="K15001" s="6">
        <v>57.330000000000005</v>
      </c>
      <c r="M15001" s="8">
        <v>45.128999999999998</v>
      </c>
      <c r="O15001" s="8">
        <v>48.363</v>
      </c>
      <c r="Q15001" s="8">
        <v>57.330000000000005</v>
      </c>
      <c r="S15001" s="8">
        <v>57.330000000000005</v>
      </c>
      <c r="T15001" s="8"/>
      <c r="U15001" s="8">
        <v>49.980000000000004</v>
      </c>
      <c r="W15001" s="6">
        <v>0</v>
      </c>
      <c r="Y15001" s="6">
        <v>0</v>
      </c>
      <c r="AA15001" s="8">
        <v>55.86</v>
      </c>
      <c r="AC15001" s="6">
        <v>55.86</v>
      </c>
      <c r="AE15001" s="8">
        <v>0</v>
      </c>
      <c r="AG15001" s="8">
        <v>33.075000000000003</v>
      </c>
      <c r="AI15001" s="8">
        <v>29.620500000000003</v>
      </c>
      <c r="AK15001" s="8">
        <v>33.075000000000003</v>
      </c>
      <c r="AM15001" s="6">
        <v>0</v>
      </c>
      <c r="AO15001" s="6">
        <v>0</v>
      </c>
      <c r="AQ15001" s="6">
        <v>0</v>
      </c>
      <c r="AS15001" s="6">
        <v>0</v>
      </c>
      <c r="AU15001" s="6">
        <v>0</v>
      </c>
      <c r="AW15001" s="6">
        <v>0</v>
      </c>
      <c r="AY15001" s="6">
        <v>0</v>
      </c>
      <c r="BA15001" s="6">
        <v>0</v>
      </c>
      <c r="BB15001"/>
      <c r="BC15001" s="8">
        <v>0</v>
      </c>
      <c r="BE15001" s="6">
        <v>0</v>
      </c>
      <c r="BG15001" s="6">
        <v>0</v>
      </c>
    </row>
    <row r="15002" spans="1:59" x14ac:dyDescent="0.25">
      <c r="A15002" t="s">
        <v>47958</v>
      </c>
      <c r="B15002" s="1" t="s">
        <v>30761</v>
      </c>
      <c r="C15002" t="s">
        <v>13584</v>
      </c>
      <c r="D15002" s="1" t="s">
        <v>48836</v>
      </c>
      <c r="E15002" t="s">
        <v>0</v>
      </c>
      <c r="F15002" t="s">
        <v>1921</v>
      </c>
      <c r="G15002" t="s">
        <v>30762</v>
      </c>
      <c r="H15002" s="6">
        <v>73.5</v>
      </c>
      <c r="I15002" s="8">
        <v>18.375</v>
      </c>
      <c r="J15002" s="6">
        <v>0</v>
      </c>
      <c r="K15002" s="6">
        <v>57.330000000000005</v>
      </c>
      <c r="M15002" s="8">
        <v>45.128999999999998</v>
      </c>
      <c r="O15002" s="8">
        <v>48.363</v>
      </c>
      <c r="Q15002" s="8">
        <v>57.330000000000005</v>
      </c>
      <c r="S15002" s="8">
        <v>57.330000000000005</v>
      </c>
      <c r="T15002" s="8"/>
      <c r="U15002" s="8">
        <v>49.980000000000004</v>
      </c>
      <c r="W15002" s="6">
        <v>0</v>
      </c>
      <c r="Y15002" s="6">
        <v>0</v>
      </c>
      <c r="AA15002" s="8">
        <v>55.86</v>
      </c>
      <c r="AC15002" s="6">
        <v>55.86</v>
      </c>
      <c r="AE15002" s="8">
        <v>0</v>
      </c>
      <c r="AG15002" s="8">
        <v>33.075000000000003</v>
      </c>
      <c r="AI15002" s="8">
        <v>29.620500000000003</v>
      </c>
      <c r="AK15002" s="8">
        <v>33.075000000000003</v>
      </c>
      <c r="AM15002" s="6">
        <v>0</v>
      </c>
      <c r="AO15002" s="6">
        <v>0</v>
      </c>
      <c r="AQ15002" s="6">
        <v>0</v>
      </c>
      <c r="AS15002" s="6">
        <v>0</v>
      </c>
      <c r="AU15002" s="6">
        <v>0</v>
      </c>
      <c r="AW15002" s="6">
        <v>0</v>
      </c>
      <c r="AY15002" s="6">
        <v>0</v>
      </c>
      <c r="BA15002" s="6">
        <v>0</v>
      </c>
      <c r="BB15002"/>
      <c r="BC15002" s="8">
        <v>0</v>
      </c>
      <c r="BE15002" s="6">
        <v>0</v>
      </c>
      <c r="BG15002" s="6">
        <v>0</v>
      </c>
    </row>
    <row r="15003" spans="1:59" x14ac:dyDescent="0.25">
      <c r="A15003" t="s">
        <v>47958</v>
      </c>
      <c r="B15003" s="1" t="s">
        <v>30807</v>
      </c>
      <c r="C15003" t="s">
        <v>13584</v>
      </c>
      <c r="D15003" s="1" t="s">
        <v>48836</v>
      </c>
      <c r="E15003" t="s">
        <v>0</v>
      </c>
      <c r="F15003" t="s">
        <v>1921</v>
      </c>
      <c r="G15003" t="s">
        <v>30808</v>
      </c>
      <c r="H15003" s="6">
        <v>73.5</v>
      </c>
      <c r="I15003" s="8">
        <v>18.375</v>
      </c>
      <c r="J15003" s="6">
        <v>0</v>
      </c>
      <c r="K15003" s="6">
        <v>57.330000000000005</v>
      </c>
      <c r="M15003" s="8">
        <v>45.128999999999998</v>
      </c>
      <c r="O15003" s="8">
        <v>48.363</v>
      </c>
      <c r="Q15003" s="8">
        <v>57.330000000000005</v>
      </c>
      <c r="S15003" s="8">
        <v>57.330000000000005</v>
      </c>
      <c r="T15003" s="8"/>
      <c r="U15003" s="8">
        <v>49.980000000000004</v>
      </c>
      <c r="W15003" s="6">
        <v>0</v>
      </c>
      <c r="Y15003" s="6">
        <v>0</v>
      </c>
      <c r="AA15003" s="8">
        <v>55.86</v>
      </c>
      <c r="AC15003" s="6">
        <v>55.86</v>
      </c>
      <c r="AE15003" s="8">
        <v>0</v>
      </c>
      <c r="AG15003" s="8">
        <v>33.075000000000003</v>
      </c>
      <c r="AI15003" s="8">
        <v>29.620500000000003</v>
      </c>
      <c r="AK15003" s="8">
        <v>33.075000000000003</v>
      </c>
      <c r="AM15003" s="6">
        <v>0</v>
      </c>
      <c r="AO15003" s="6">
        <v>0</v>
      </c>
      <c r="AQ15003" s="6">
        <v>0</v>
      </c>
      <c r="AS15003" s="6">
        <v>0</v>
      </c>
      <c r="AU15003" s="6">
        <v>0</v>
      </c>
      <c r="AW15003" s="6">
        <v>0</v>
      </c>
      <c r="AY15003" s="6">
        <v>0</v>
      </c>
      <c r="BA15003" s="6">
        <v>0</v>
      </c>
      <c r="BB15003"/>
      <c r="BC15003" s="8">
        <v>0</v>
      </c>
      <c r="BE15003" s="6">
        <v>0</v>
      </c>
      <c r="BG15003" s="6">
        <v>0</v>
      </c>
    </row>
    <row r="15004" spans="1:59" x14ac:dyDescent="0.25">
      <c r="A15004" t="s">
        <v>47958</v>
      </c>
      <c r="B15004" s="1" t="s">
        <v>30763</v>
      </c>
      <c r="C15004" t="s">
        <v>13584</v>
      </c>
      <c r="D15004" s="1" t="s">
        <v>48836</v>
      </c>
      <c r="E15004" t="s">
        <v>0</v>
      </c>
      <c r="F15004" t="s">
        <v>1921</v>
      </c>
      <c r="G15004" t="s">
        <v>30764</v>
      </c>
      <c r="H15004" s="6">
        <v>73.5</v>
      </c>
      <c r="I15004" s="8">
        <v>18.375</v>
      </c>
      <c r="J15004" s="6">
        <v>0</v>
      </c>
      <c r="K15004" s="6">
        <v>57.330000000000005</v>
      </c>
      <c r="M15004" s="8">
        <v>45.128999999999998</v>
      </c>
      <c r="O15004" s="8">
        <v>48.363</v>
      </c>
      <c r="Q15004" s="8">
        <v>57.330000000000005</v>
      </c>
      <c r="S15004" s="8">
        <v>57.330000000000005</v>
      </c>
      <c r="T15004" s="8"/>
      <c r="U15004" s="8">
        <v>49.980000000000004</v>
      </c>
      <c r="W15004" s="6">
        <v>0</v>
      </c>
      <c r="Y15004" s="6">
        <v>0</v>
      </c>
      <c r="AA15004" s="8">
        <v>55.86</v>
      </c>
      <c r="AC15004" s="6">
        <v>55.86</v>
      </c>
      <c r="AE15004" s="8">
        <v>0</v>
      </c>
      <c r="AG15004" s="8">
        <v>33.075000000000003</v>
      </c>
      <c r="AI15004" s="8">
        <v>29.620500000000003</v>
      </c>
      <c r="AK15004" s="8">
        <v>33.075000000000003</v>
      </c>
      <c r="AM15004" s="6">
        <v>0</v>
      </c>
      <c r="AO15004" s="6">
        <v>0</v>
      </c>
      <c r="AQ15004" s="6">
        <v>0</v>
      </c>
      <c r="AS15004" s="6">
        <v>0</v>
      </c>
      <c r="AU15004" s="6">
        <v>0</v>
      </c>
      <c r="AW15004" s="6">
        <v>0</v>
      </c>
      <c r="AY15004" s="6">
        <v>0</v>
      </c>
      <c r="BA15004" s="6">
        <v>0</v>
      </c>
      <c r="BB15004"/>
      <c r="BC15004" s="8">
        <v>0</v>
      </c>
      <c r="BE15004" s="6">
        <v>0</v>
      </c>
      <c r="BG15004" s="6">
        <v>0</v>
      </c>
    </row>
    <row r="15005" spans="1:59" x14ac:dyDescent="0.25">
      <c r="A15005" t="s">
        <v>47958</v>
      </c>
      <c r="B15005" s="1" t="s">
        <v>30833</v>
      </c>
      <c r="C15005" t="s">
        <v>13584</v>
      </c>
      <c r="D15005" s="1" t="s">
        <v>48836</v>
      </c>
      <c r="E15005" t="s">
        <v>0</v>
      </c>
      <c r="F15005" t="s">
        <v>1921</v>
      </c>
      <c r="G15005" t="s">
        <v>30834</v>
      </c>
      <c r="H15005" s="6">
        <v>73.5</v>
      </c>
      <c r="I15005" s="8">
        <v>18.375</v>
      </c>
      <c r="J15005" s="6">
        <v>0</v>
      </c>
      <c r="K15005" s="6">
        <v>57.330000000000005</v>
      </c>
      <c r="M15005" s="8">
        <v>45.128999999999998</v>
      </c>
      <c r="O15005" s="8">
        <v>48.363</v>
      </c>
      <c r="Q15005" s="8">
        <v>57.330000000000005</v>
      </c>
      <c r="S15005" s="8">
        <v>57.330000000000005</v>
      </c>
      <c r="T15005" s="8"/>
      <c r="U15005" s="8">
        <v>49.980000000000004</v>
      </c>
      <c r="W15005" s="6">
        <v>0</v>
      </c>
      <c r="Y15005" s="6">
        <v>0</v>
      </c>
      <c r="AA15005" s="8">
        <v>55.86</v>
      </c>
      <c r="AC15005" s="6">
        <v>55.86</v>
      </c>
      <c r="AE15005" s="8">
        <v>0</v>
      </c>
      <c r="AG15005" s="8">
        <v>33.075000000000003</v>
      </c>
      <c r="AI15005" s="8">
        <v>29.620500000000003</v>
      </c>
      <c r="AK15005" s="8">
        <v>33.075000000000003</v>
      </c>
      <c r="AM15005" s="6">
        <v>0</v>
      </c>
      <c r="AO15005" s="6">
        <v>0</v>
      </c>
      <c r="AQ15005" s="6">
        <v>0</v>
      </c>
      <c r="AS15005" s="6">
        <v>0</v>
      </c>
      <c r="AU15005" s="6">
        <v>0</v>
      </c>
      <c r="AW15005" s="6">
        <v>0</v>
      </c>
      <c r="AY15005" s="6">
        <v>0</v>
      </c>
      <c r="BA15005" s="6">
        <v>0</v>
      </c>
      <c r="BB15005"/>
      <c r="BC15005" s="8">
        <v>0</v>
      </c>
      <c r="BE15005" s="6">
        <v>0</v>
      </c>
      <c r="BG15005" s="6">
        <v>0</v>
      </c>
    </row>
    <row r="15006" spans="1:59" x14ac:dyDescent="0.25">
      <c r="A15006" t="s">
        <v>47958</v>
      </c>
      <c r="B15006" s="1" t="s">
        <v>30920</v>
      </c>
      <c r="C15006" t="s">
        <v>13584</v>
      </c>
      <c r="D15006" s="1" t="s">
        <v>48836</v>
      </c>
      <c r="E15006" t="s">
        <v>0</v>
      </c>
      <c r="F15006" t="s">
        <v>1921</v>
      </c>
      <c r="G15006" t="s">
        <v>30921</v>
      </c>
      <c r="H15006" s="6">
        <v>73.5</v>
      </c>
      <c r="I15006" s="8">
        <v>18.375</v>
      </c>
      <c r="J15006" s="6">
        <v>0</v>
      </c>
      <c r="K15006" s="6">
        <v>57.330000000000005</v>
      </c>
      <c r="M15006" s="8">
        <v>45.128999999999998</v>
      </c>
      <c r="O15006" s="8">
        <v>48.363</v>
      </c>
      <c r="Q15006" s="8">
        <v>57.330000000000005</v>
      </c>
      <c r="S15006" s="8">
        <v>57.330000000000005</v>
      </c>
      <c r="T15006" s="8"/>
      <c r="U15006" s="8">
        <v>49.980000000000004</v>
      </c>
      <c r="W15006" s="6">
        <v>0</v>
      </c>
      <c r="Y15006" s="6">
        <v>0</v>
      </c>
      <c r="AA15006" s="8">
        <v>55.86</v>
      </c>
      <c r="AC15006" s="6">
        <v>55.86</v>
      </c>
      <c r="AE15006" s="8">
        <v>0</v>
      </c>
      <c r="AG15006" s="8">
        <v>33.075000000000003</v>
      </c>
      <c r="AI15006" s="8">
        <v>29.620500000000003</v>
      </c>
      <c r="AK15006" s="8">
        <v>33.075000000000003</v>
      </c>
      <c r="AM15006" s="6">
        <v>0</v>
      </c>
      <c r="AO15006" s="6">
        <v>0</v>
      </c>
      <c r="AQ15006" s="6">
        <v>0</v>
      </c>
      <c r="AS15006" s="6">
        <v>0</v>
      </c>
      <c r="AU15006" s="6">
        <v>0</v>
      </c>
      <c r="AW15006" s="6">
        <v>0</v>
      </c>
      <c r="AY15006" s="6">
        <v>0</v>
      </c>
      <c r="BA15006" s="6">
        <v>0</v>
      </c>
      <c r="BB15006"/>
      <c r="BC15006" s="8">
        <v>0</v>
      </c>
      <c r="BE15006" s="6">
        <v>0</v>
      </c>
      <c r="BG15006" s="6">
        <v>0</v>
      </c>
    </row>
    <row r="15007" spans="1:59" x14ac:dyDescent="0.25">
      <c r="A15007" t="s">
        <v>47958</v>
      </c>
      <c r="B15007" s="1" t="s">
        <v>30835</v>
      </c>
      <c r="C15007" t="s">
        <v>13584</v>
      </c>
      <c r="D15007" s="1" t="s">
        <v>48836</v>
      </c>
      <c r="E15007" t="s">
        <v>0</v>
      </c>
      <c r="F15007" t="s">
        <v>1921</v>
      </c>
      <c r="G15007" t="s">
        <v>30836</v>
      </c>
      <c r="H15007" s="6">
        <v>73.5</v>
      </c>
      <c r="I15007" s="8">
        <v>18.375</v>
      </c>
      <c r="J15007" s="6">
        <v>0</v>
      </c>
      <c r="K15007" s="6">
        <v>57.330000000000005</v>
      </c>
      <c r="M15007" s="8">
        <v>45.128999999999998</v>
      </c>
      <c r="O15007" s="8">
        <v>48.363</v>
      </c>
      <c r="Q15007" s="8">
        <v>57.330000000000005</v>
      </c>
      <c r="S15007" s="8">
        <v>57.330000000000005</v>
      </c>
      <c r="T15007" s="8"/>
      <c r="U15007" s="8">
        <v>49.980000000000004</v>
      </c>
      <c r="W15007" s="6">
        <v>0</v>
      </c>
      <c r="Y15007" s="6">
        <v>0</v>
      </c>
      <c r="AA15007" s="8">
        <v>55.86</v>
      </c>
      <c r="AC15007" s="6">
        <v>55.86</v>
      </c>
      <c r="AE15007" s="8">
        <v>0</v>
      </c>
      <c r="AG15007" s="8">
        <v>33.075000000000003</v>
      </c>
      <c r="AI15007" s="8">
        <v>29.620500000000003</v>
      </c>
      <c r="AK15007" s="8">
        <v>33.075000000000003</v>
      </c>
      <c r="AM15007" s="6">
        <v>0</v>
      </c>
      <c r="AO15007" s="6">
        <v>0</v>
      </c>
      <c r="AQ15007" s="6">
        <v>0</v>
      </c>
      <c r="AS15007" s="6">
        <v>0</v>
      </c>
      <c r="AU15007" s="6">
        <v>0</v>
      </c>
      <c r="AW15007" s="6">
        <v>0</v>
      </c>
      <c r="AY15007" s="6">
        <v>0</v>
      </c>
      <c r="BA15007" s="6">
        <v>0</v>
      </c>
      <c r="BB15007"/>
      <c r="BC15007" s="8">
        <v>0</v>
      </c>
      <c r="BE15007" s="6">
        <v>0</v>
      </c>
      <c r="BG15007" s="6">
        <v>0</v>
      </c>
    </row>
    <row r="15008" spans="1:59" x14ac:dyDescent="0.25">
      <c r="A15008" t="s">
        <v>47958</v>
      </c>
      <c r="B15008" s="1" t="s">
        <v>30849</v>
      </c>
      <c r="C15008" t="s">
        <v>13584</v>
      </c>
      <c r="D15008" s="1" t="s">
        <v>48836</v>
      </c>
      <c r="E15008" t="s">
        <v>0</v>
      </c>
      <c r="F15008" t="s">
        <v>1921</v>
      </c>
      <c r="G15008" t="s">
        <v>30850</v>
      </c>
      <c r="H15008" s="6">
        <v>73.5</v>
      </c>
      <c r="I15008" s="8">
        <v>18.375</v>
      </c>
      <c r="J15008" s="6">
        <v>0</v>
      </c>
      <c r="K15008" s="6">
        <v>57.330000000000005</v>
      </c>
      <c r="M15008" s="8">
        <v>45.128999999999998</v>
      </c>
      <c r="O15008" s="8">
        <v>48.363</v>
      </c>
      <c r="Q15008" s="8">
        <v>57.330000000000005</v>
      </c>
      <c r="S15008" s="8">
        <v>57.330000000000005</v>
      </c>
      <c r="T15008" s="8"/>
      <c r="U15008" s="8">
        <v>49.980000000000004</v>
      </c>
      <c r="W15008" s="6">
        <v>0</v>
      </c>
      <c r="Y15008" s="6">
        <v>0</v>
      </c>
      <c r="AA15008" s="8">
        <v>55.86</v>
      </c>
      <c r="AC15008" s="6">
        <v>55.86</v>
      </c>
      <c r="AE15008" s="8">
        <v>0</v>
      </c>
      <c r="AG15008" s="8">
        <v>33.075000000000003</v>
      </c>
      <c r="AI15008" s="8">
        <v>29.620500000000003</v>
      </c>
      <c r="AK15008" s="8">
        <v>33.075000000000003</v>
      </c>
      <c r="AM15008" s="6">
        <v>0</v>
      </c>
      <c r="AO15008" s="6">
        <v>0</v>
      </c>
      <c r="AQ15008" s="6">
        <v>0</v>
      </c>
      <c r="AS15008" s="6">
        <v>0</v>
      </c>
      <c r="AU15008" s="6">
        <v>0</v>
      </c>
      <c r="AW15008" s="6">
        <v>0</v>
      </c>
      <c r="AY15008" s="6">
        <v>0</v>
      </c>
      <c r="BA15008" s="6">
        <v>0</v>
      </c>
      <c r="BB15008"/>
      <c r="BC15008" s="8">
        <v>0</v>
      </c>
      <c r="BE15008" s="6">
        <v>0</v>
      </c>
      <c r="BG15008" s="6">
        <v>0</v>
      </c>
    </row>
    <row r="15009" spans="1:59" x14ac:dyDescent="0.25">
      <c r="A15009" t="s">
        <v>47958</v>
      </c>
      <c r="B15009" s="1" t="s">
        <v>30837</v>
      </c>
      <c r="C15009" t="s">
        <v>13584</v>
      </c>
      <c r="D15009" s="1" t="s">
        <v>48836</v>
      </c>
      <c r="E15009" t="s">
        <v>0</v>
      </c>
      <c r="F15009" t="s">
        <v>1921</v>
      </c>
      <c r="G15009" t="s">
        <v>30838</v>
      </c>
      <c r="H15009" s="6">
        <v>73.5</v>
      </c>
      <c r="I15009" s="8">
        <v>18.375</v>
      </c>
      <c r="J15009" s="6">
        <v>0</v>
      </c>
      <c r="K15009" s="6">
        <v>57.330000000000005</v>
      </c>
      <c r="M15009" s="8">
        <v>45.128999999999998</v>
      </c>
      <c r="O15009" s="8">
        <v>48.363</v>
      </c>
      <c r="Q15009" s="8">
        <v>57.330000000000005</v>
      </c>
      <c r="S15009" s="8">
        <v>57.330000000000005</v>
      </c>
      <c r="T15009" s="8"/>
      <c r="U15009" s="8">
        <v>49.980000000000004</v>
      </c>
      <c r="W15009" s="6">
        <v>0</v>
      </c>
      <c r="Y15009" s="6">
        <v>0</v>
      </c>
      <c r="AA15009" s="8">
        <v>55.86</v>
      </c>
      <c r="AC15009" s="6">
        <v>55.86</v>
      </c>
      <c r="AE15009" s="8">
        <v>0</v>
      </c>
      <c r="AG15009" s="8">
        <v>33.075000000000003</v>
      </c>
      <c r="AI15009" s="8">
        <v>29.620500000000003</v>
      </c>
      <c r="AK15009" s="8">
        <v>33.075000000000003</v>
      </c>
      <c r="AM15009" s="6">
        <v>0</v>
      </c>
      <c r="AO15009" s="6">
        <v>0</v>
      </c>
      <c r="AQ15009" s="6">
        <v>0</v>
      </c>
      <c r="AS15009" s="6">
        <v>0</v>
      </c>
      <c r="AU15009" s="6">
        <v>0</v>
      </c>
      <c r="AW15009" s="6">
        <v>0</v>
      </c>
      <c r="AY15009" s="6">
        <v>0</v>
      </c>
      <c r="BA15009" s="6">
        <v>0</v>
      </c>
      <c r="BB15009"/>
      <c r="BC15009" s="8">
        <v>0</v>
      </c>
      <c r="BE15009" s="6">
        <v>0</v>
      </c>
      <c r="BG15009" s="6">
        <v>0</v>
      </c>
    </row>
    <row r="15010" spans="1:59" x14ac:dyDescent="0.25">
      <c r="A15010" t="s">
        <v>47958</v>
      </c>
      <c r="B15010" s="1" t="s">
        <v>30783</v>
      </c>
      <c r="C15010" t="s">
        <v>13584</v>
      </c>
      <c r="D15010" s="1" t="s">
        <v>48836</v>
      </c>
      <c r="E15010" t="s">
        <v>0</v>
      </c>
      <c r="F15010" t="s">
        <v>1921</v>
      </c>
      <c r="G15010" t="s">
        <v>30784</v>
      </c>
      <c r="H15010" s="6">
        <v>73.5</v>
      </c>
      <c r="I15010" s="8">
        <v>18.375</v>
      </c>
      <c r="J15010" s="6">
        <v>0</v>
      </c>
      <c r="K15010" s="6">
        <v>57.330000000000005</v>
      </c>
      <c r="M15010" s="8">
        <v>45.128999999999998</v>
      </c>
      <c r="O15010" s="8">
        <v>48.363</v>
      </c>
      <c r="Q15010" s="8">
        <v>57.330000000000005</v>
      </c>
      <c r="S15010" s="8">
        <v>57.330000000000005</v>
      </c>
      <c r="T15010" s="8"/>
      <c r="U15010" s="8">
        <v>49.980000000000004</v>
      </c>
      <c r="W15010" s="6">
        <v>0</v>
      </c>
      <c r="Y15010" s="6">
        <v>0</v>
      </c>
      <c r="AA15010" s="8">
        <v>55.86</v>
      </c>
      <c r="AC15010" s="6">
        <v>55.86</v>
      </c>
      <c r="AE15010" s="8">
        <v>0</v>
      </c>
      <c r="AG15010" s="8">
        <v>33.075000000000003</v>
      </c>
      <c r="AI15010" s="8">
        <v>29.620500000000003</v>
      </c>
      <c r="AK15010" s="8">
        <v>33.075000000000003</v>
      </c>
      <c r="AM15010" s="6">
        <v>0</v>
      </c>
      <c r="AO15010" s="6">
        <v>0</v>
      </c>
      <c r="AQ15010" s="6">
        <v>0</v>
      </c>
      <c r="AS15010" s="6">
        <v>0</v>
      </c>
      <c r="AU15010" s="6">
        <v>0</v>
      </c>
      <c r="AW15010" s="6">
        <v>0</v>
      </c>
      <c r="AY15010" s="6">
        <v>0</v>
      </c>
      <c r="BA15010" s="6">
        <v>0</v>
      </c>
      <c r="BB15010"/>
      <c r="BC15010" s="8">
        <v>0</v>
      </c>
      <c r="BE15010" s="6">
        <v>0</v>
      </c>
      <c r="BG15010" s="6">
        <v>0</v>
      </c>
    </row>
    <row r="15011" spans="1:59" x14ac:dyDescent="0.25">
      <c r="A15011" t="s">
        <v>47958</v>
      </c>
      <c r="B15011" s="1" t="s">
        <v>30922</v>
      </c>
      <c r="C15011" t="s">
        <v>13584</v>
      </c>
      <c r="D15011" s="1" t="s">
        <v>48836</v>
      </c>
      <c r="E15011" t="s">
        <v>0</v>
      </c>
      <c r="F15011" t="s">
        <v>1921</v>
      </c>
      <c r="G15011" t="s">
        <v>30923</v>
      </c>
      <c r="H15011" s="6">
        <v>73.5</v>
      </c>
      <c r="I15011" s="8">
        <v>18.375</v>
      </c>
      <c r="J15011" s="6">
        <v>0</v>
      </c>
      <c r="K15011" s="6">
        <v>57.330000000000005</v>
      </c>
      <c r="M15011" s="8">
        <v>45.128999999999998</v>
      </c>
      <c r="O15011" s="8">
        <v>48.363</v>
      </c>
      <c r="Q15011" s="8">
        <v>57.330000000000005</v>
      </c>
      <c r="S15011" s="8">
        <v>57.330000000000005</v>
      </c>
      <c r="T15011" s="8"/>
      <c r="U15011" s="8">
        <v>49.980000000000004</v>
      </c>
      <c r="W15011" s="6">
        <v>0</v>
      </c>
      <c r="Y15011" s="6">
        <v>0</v>
      </c>
      <c r="AA15011" s="8">
        <v>55.86</v>
      </c>
      <c r="AC15011" s="6">
        <v>55.86</v>
      </c>
      <c r="AE15011" s="8">
        <v>0</v>
      </c>
      <c r="AG15011" s="8">
        <v>33.075000000000003</v>
      </c>
      <c r="AI15011" s="8">
        <v>29.620500000000003</v>
      </c>
      <c r="AK15011" s="8">
        <v>33.075000000000003</v>
      </c>
      <c r="AM15011" s="6">
        <v>0</v>
      </c>
      <c r="AO15011" s="6">
        <v>0</v>
      </c>
      <c r="AQ15011" s="6">
        <v>0</v>
      </c>
      <c r="AS15011" s="6">
        <v>0</v>
      </c>
      <c r="AU15011" s="6">
        <v>0</v>
      </c>
      <c r="AW15011" s="6">
        <v>0</v>
      </c>
      <c r="AY15011" s="6">
        <v>0</v>
      </c>
      <c r="BA15011" s="6">
        <v>0</v>
      </c>
      <c r="BB15011"/>
      <c r="BC15011" s="8">
        <v>0</v>
      </c>
      <c r="BE15011" s="6">
        <v>0</v>
      </c>
      <c r="BG15011" s="6">
        <v>0</v>
      </c>
    </row>
    <row r="15012" spans="1:59" x14ac:dyDescent="0.25">
      <c r="A15012" t="s">
        <v>47958</v>
      </c>
      <c r="B15012" s="1" t="s">
        <v>30841</v>
      </c>
      <c r="C15012" t="s">
        <v>13584</v>
      </c>
      <c r="D15012" s="1" t="s">
        <v>48836</v>
      </c>
      <c r="E15012" t="s">
        <v>0</v>
      </c>
      <c r="F15012" t="s">
        <v>1921</v>
      </c>
      <c r="G15012" t="s">
        <v>30842</v>
      </c>
      <c r="H15012" s="6">
        <v>73.5</v>
      </c>
      <c r="I15012" s="8">
        <v>18.375</v>
      </c>
      <c r="J15012" s="6">
        <v>0</v>
      </c>
      <c r="K15012" s="6">
        <v>57.330000000000005</v>
      </c>
      <c r="M15012" s="8">
        <v>45.128999999999998</v>
      </c>
      <c r="O15012" s="8">
        <v>48.363</v>
      </c>
      <c r="Q15012" s="8">
        <v>57.330000000000005</v>
      </c>
      <c r="S15012" s="8">
        <v>57.330000000000005</v>
      </c>
      <c r="T15012" s="8"/>
      <c r="U15012" s="8">
        <v>49.980000000000004</v>
      </c>
      <c r="W15012" s="6">
        <v>0</v>
      </c>
      <c r="Y15012" s="6">
        <v>0</v>
      </c>
      <c r="AA15012" s="8">
        <v>55.86</v>
      </c>
      <c r="AC15012" s="6">
        <v>55.86</v>
      </c>
      <c r="AE15012" s="8">
        <v>0</v>
      </c>
      <c r="AG15012" s="8">
        <v>33.075000000000003</v>
      </c>
      <c r="AI15012" s="8">
        <v>29.620500000000003</v>
      </c>
      <c r="AK15012" s="8">
        <v>33.075000000000003</v>
      </c>
      <c r="AM15012" s="6">
        <v>0</v>
      </c>
      <c r="AO15012" s="6">
        <v>0</v>
      </c>
      <c r="AQ15012" s="6">
        <v>0</v>
      </c>
      <c r="AS15012" s="6">
        <v>0</v>
      </c>
      <c r="AU15012" s="6">
        <v>0</v>
      </c>
      <c r="AW15012" s="6">
        <v>0</v>
      </c>
      <c r="AY15012" s="6">
        <v>0</v>
      </c>
      <c r="BA15012" s="6">
        <v>0</v>
      </c>
      <c r="BB15012"/>
      <c r="BC15012" s="8">
        <v>0</v>
      </c>
      <c r="BE15012" s="6">
        <v>0</v>
      </c>
      <c r="BG15012" s="6">
        <v>0</v>
      </c>
    </row>
    <row r="15013" spans="1:59" x14ac:dyDescent="0.25">
      <c r="A15013" t="s">
        <v>47958</v>
      </c>
      <c r="B15013" s="1" t="s">
        <v>30903</v>
      </c>
      <c r="C15013" t="s">
        <v>13584</v>
      </c>
      <c r="D15013" s="1" t="s">
        <v>48836</v>
      </c>
      <c r="E15013" t="s">
        <v>0</v>
      </c>
      <c r="F15013" t="s">
        <v>1921</v>
      </c>
      <c r="G15013" t="s">
        <v>30904</v>
      </c>
      <c r="H15013" s="6">
        <v>73.5</v>
      </c>
      <c r="I15013" s="8">
        <v>18.375</v>
      </c>
      <c r="J15013" s="6">
        <v>0</v>
      </c>
      <c r="K15013" s="6">
        <v>57.330000000000005</v>
      </c>
      <c r="M15013" s="8">
        <v>45.128999999999998</v>
      </c>
      <c r="O15013" s="8">
        <v>48.363</v>
      </c>
      <c r="Q15013" s="8">
        <v>57.330000000000005</v>
      </c>
      <c r="S15013" s="8">
        <v>57.330000000000005</v>
      </c>
      <c r="T15013" s="8"/>
      <c r="U15013" s="8">
        <v>49.980000000000004</v>
      </c>
      <c r="W15013" s="6">
        <v>0</v>
      </c>
      <c r="Y15013" s="6">
        <v>0</v>
      </c>
      <c r="AA15013" s="8">
        <v>55.86</v>
      </c>
      <c r="AC15013" s="6">
        <v>55.86</v>
      </c>
      <c r="AE15013" s="8">
        <v>0</v>
      </c>
      <c r="AG15013" s="8">
        <v>33.075000000000003</v>
      </c>
      <c r="AI15013" s="8">
        <v>29.620500000000003</v>
      </c>
      <c r="AK15013" s="8">
        <v>33.075000000000003</v>
      </c>
      <c r="AM15013" s="6">
        <v>0</v>
      </c>
      <c r="AO15013" s="6">
        <v>0</v>
      </c>
      <c r="AQ15013" s="6">
        <v>0</v>
      </c>
      <c r="AS15013" s="6">
        <v>0</v>
      </c>
      <c r="AU15013" s="6">
        <v>0</v>
      </c>
      <c r="AW15013" s="6">
        <v>0</v>
      </c>
      <c r="AY15013" s="6">
        <v>0</v>
      </c>
      <c r="BA15013" s="6">
        <v>0</v>
      </c>
      <c r="BB15013"/>
      <c r="BC15013" s="8">
        <v>0</v>
      </c>
      <c r="BE15013" s="6">
        <v>0</v>
      </c>
      <c r="BG15013" s="6">
        <v>0</v>
      </c>
    </row>
    <row r="15014" spans="1:59" x14ac:dyDescent="0.25">
      <c r="A15014" t="s">
        <v>47958</v>
      </c>
      <c r="B15014" s="1" t="s">
        <v>30785</v>
      </c>
      <c r="C15014" t="s">
        <v>13584</v>
      </c>
      <c r="D15014" s="1" t="s">
        <v>48836</v>
      </c>
      <c r="E15014" t="s">
        <v>0</v>
      </c>
      <c r="F15014" t="s">
        <v>1921</v>
      </c>
      <c r="G15014" t="s">
        <v>30786</v>
      </c>
      <c r="H15014" s="6">
        <v>73.5</v>
      </c>
      <c r="I15014" s="8">
        <v>18.375</v>
      </c>
      <c r="J15014" s="6">
        <v>0</v>
      </c>
      <c r="K15014" s="6">
        <v>57.330000000000005</v>
      </c>
      <c r="M15014" s="8">
        <v>45.128999999999998</v>
      </c>
      <c r="O15014" s="8">
        <v>48.363</v>
      </c>
      <c r="Q15014" s="8">
        <v>57.330000000000005</v>
      </c>
      <c r="S15014" s="8">
        <v>57.330000000000005</v>
      </c>
      <c r="T15014" s="8"/>
      <c r="U15014" s="8">
        <v>49.980000000000004</v>
      </c>
      <c r="W15014" s="6">
        <v>0</v>
      </c>
      <c r="Y15014" s="6">
        <v>0</v>
      </c>
      <c r="AA15014" s="8">
        <v>55.86</v>
      </c>
      <c r="AC15014" s="6">
        <v>55.86</v>
      </c>
      <c r="AE15014" s="8">
        <v>0</v>
      </c>
      <c r="AG15014" s="8">
        <v>33.075000000000003</v>
      </c>
      <c r="AI15014" s="8">
        <v>29.620500000000003</v>
      </c>
      <c r="AK15014" s="8">
        <v>33.075000000000003</v>
      </c>
      <c r="AM15014" s="6">
        <v>0</v>
      </c>
      <c r="AO15014" s="6">
        <v>0</v>
      </c>
      <c r="AQ15014" s="6">
        <v>0</v>
      </c>
      <c r="AS15014" s="6">
        <v>0</v>
      </c>
      <c r="AU15014" s="6">
        <v>0</v>
      </c>
      <c r="AW15014" s="6">
        <v>0</v>
      </c>
      <c r="AY15014" s="6">
        <v>0</v>
      </c>
      <c r="BA15014" s="6">
        <v>0</v>
      </c>
      <c r="BB15014"/>
      <c r="BC15014" s="8">
        <v>0</v>
      </c>
      <c r="BE15014" s="6">
        <v>0</v>
      </c>
      <c r="BG15014" s="6">
        <v>0</v>
      </c>
    </row>
    <row r="15015" spans="1:59" x14ac:dyDescent="0.25">
      <c r="A15015" t="s">
        <v>47958</v>
      </c>
      <c r="B15015" s="1" t="s">
        <v>30924</v>
      </c>
      <c r="C15015" t="s">
        <v>13584</v>
      </c>
      <c r="D15015" s="1" t="s">
        <v>48836</v>
      </c>
      <c r="E15015" t="s">
        <v>0</v>
      </c>
      <c r="F15015" t="s">
        <v>1921</v>
      </c>
      <c r="G15015" t="s">
        <v>30925</v>
      </c>
      <c r="H15015" s="6">
        <v>73.5</v>
      </c>
      <c r="I15015" s="8">
        <v>18.375</v>
      </c>
      <c r="J15015" s="6">
        <v>0</v>
      </c>
      <c r="K15015" s="6">
        <v>57.330000000000005</v>
      </c>
      <c r="M15015" s="8">
        <v>45.128999999999998</v>
      </c>
      <c r="O15015" s="8">
        <v>48.363</v>
      </c>
      <c r="Q15015" s="8">
        <v>57.330000000000005</v>
      </c>
      <c r="S15015" s="8">
        <v>57.330000000000005</v>
      </c>
      <c r="T15015" s="8"/>
      <c r="U15015" s="8">
        <v>49.980000000000004</v>
      </c>
      <c r="W15015" s="6">
        <v>0</v>
      </c>
      <c r="Y15015" s="6">
        <v>0</v>
      </c>
      <c r="AA15015" s="8">
        <v>55.86</v>
      </c>
      <c r="AC15015" s="6">
        <v>55.86</v>
      </c>
      <c r="AE15015" s="8">
        <v>0</v>
      </c>
      <c r="AG15015" s="8">
        <v>33.075000000000003</v>
      </c>
      <c r="AI15015" s="8">
        <v>29.620500000000003</v>
      </c>
      <c r="AK15015" s="8">
        <v>33.075000000000003</v>
      </c>
      <c r="AM15015" s="6">
        <v>0</v>
      </c>
      <c r="AO15015" s="6">
        <v>0</v>
      </c>
      <c r="AQ15015" s="6">
        <v>0</v>
      </c>
      <c r="AS15015" s="6">
        <v>0</v>
      </c>
      <c r="AU15015" s="6">
        <v>0</v>
      </c>
      <c r="AW15015" s="6">
        <v>0</v>
      </c>
      <c r="AY15015" s="6">
        <v>0</v>
      </c>
      <c r="BA15015" s="6">
        <v>0</v>
      </c>
      <c r="BB15015"/>
      <c r="BC15015" s="8">
        <v>0</v>
      </c>
      <c r="BE15015" s="6">
        <v>0</v>
      </c>
      <c r="BG15015" s="6">
        <v>0</v>
      </c>
    </row>
    <row r="15016" spans="1:59" x14ac:dyDescent="0.25">
      <c r="A15016" t="s">
        <v>47958</v>
      </c>
      <c r="B15016" s="1" t="s">
        <v>30775</v>
      </c>
      <c r="C15016" t="s">
        <v>13584</v>
      </c>
      <c r="D15016" s="1" t="s">
        <v>48836</v>
      </c>
      <c r="E15016" t="s">
        <v>0</v>
      </c>
      <c r="F15016" t="s">
        <v>1921</v>
      </c>
      <c r="G15016" t="s">
        <v>30776</v>
      </c>
      <c r="H15016" s="6">
        <v>73.5</v>
      </c>
      <c r="I15016" s="8">
        <v>18.375</v>
      </c>
      <c r="J15016" s="6">
        <v>0</v>
      </c>
      <c r="K15016" s="6">
        <v>57.330000000000005</v>
      </c>
      <c r="M15016" s="8">
        <v>45.128999999999998</v>
      </c>
      <c r="O15016" s="8">
        <v>48.363</v>
      </c>
      <c r="Q15016" s="8">
        <v>57.330000000000005</v>
      </c>
      <c r="S15016" s="8">
        <v>57.330000000000005</v>
      </c>
      <c r="T15016" s="8"/>
      <c r="U15016" s="8">
        <v>49.980000000000004</v>
      </c>
      <c r="W15016" s="6">
        <v>0</v>
      </c>
      <c r="Y15016" s="6">
        <v>0</v>
      </c>
      <c r="AA15016" s="8">
        <v>55.86</v>
      </c>
      <c r="AC15016" s="6">
        <v>55.86</v>
      </c>
      <c r="AE15016" s="8">
        <v>0</v>
      </c>
      <c r="AG15016" s="8">
        <v>33.075000000000003</v>
      </c>
      <c r="AI15016" s="8">
        <v>29.620500000000003</v>
      </c>
      <c r="AK15016" s="8">
        <v>33.075000000000003</v>
      </c>
      <c r="AM15016" s="6">
        <v>0</v>
      </c>
      <c r="AO15016" s="6">
        <v>0</v>
      </c>
      <c r="AQ15016" s="6">
        <v>0</v>
      </c>
      <c r="AS15016" s="6">
        <v>0</v>
      </c>
      <c r="AU15016" s="6">
        <v>0</v>
      </c>
      <c r="AW15016" s="6">
        <v>0</v>
      </c>
      <c r="AY15016" s="6">
        <v>0</v>
      </c>
      <c r="BA15016" s="6">
        <v>0</v>
      </c>
      <c r="BB15016"/>
      <c r="BC15016" s="8">
        <v>0</v>
      </c>
      <c r="BE15016" s="6">
        <v>0</v>
      </c>
      <c r="BG15016" s="6">
        <v>0</v>
      </c>
    </row>
    <row r="15017" spans="1:59" x14ac:dyDescent="0.25">
      <c r="A15017" t="s">
        <v>47958</v>
      </c>
      <c r="B15017" s="1" t="s">
        <v>30851</v>
      </c>
      <c r="C15017" t="s">
        <v>13584</v>
      </c>
      <c r="D15017" s="1" t="s">
        <v>48836</v>
      </c>
      <c r="E15017" t="s">
        <v>0</v>
      </c>
      <c r="F15017" t="s">
        <v>1921</v>
      </c>
      <c r="G15017" t="s">
        <v>30852</v>
      </c>
      <c r="H15017" s="6">
        <v>73.5</v>
      </c>
      <c r="I15017" s="8">
        <v>18.375</v>
      </c>
      <c r="J15017" s="6">
        <v>0</v>
      </c>
      <c r="K15017" s="6">
        <v>57.330000000000005</v>
      </c>
      <c r="M15017" s="8">
        <v>45.128999999999998</v>
      </c>
      <c r="O15017" s="8">
        <v>48.363</v>
      </c>
      <c r="Q15017" s="8">
        <v>57.330000000000005</v>
      </c>
      <c r="S15017" s="8">
        <v>57.330000000000005</v>
      </c>
      <c r="T15017" s="8"/>
      <c r="U15017" s="8">
        <v>49.980000000000004</v>
      </c>
      <c r="W15017" s="6">
        <v>0</v>
      </c>
      <c r="Y15017" s="6">
        <v>0</v>
      </c>
      <c r="AA15017" s="8">
        <v>55.86</v>
      </c>
      <c r="AC15017" s="6">
        <v>55.86</v>
      </c>
      <c r="AE15017" s="8">
        <v>0</v>
      </c>
      <c r="AG15017" s="8">
        <v>33.075000000000003</v>
      </c>
      <c r="AI15017" s="8">
        <v>29.620500000000003</v>
      </c>
      <c r="AK15017" s="8">
        <v>33.075000000000003</v>
      </c>
      <c r="AM15017" s="6">
        <v>0</v>
      </c>
      <c r="AO15017" s="6">
        <v>0</v>
      </c>
      <c r="AQ15017" s="6">
        <v>0</v>
      </c>
      <c r="AS15017" s="6">
        <v>0</v>
      </c>
      <c r="AU15017" s="6">
        <v>0</v>
      </c>
      <c r="AW15017" s="6">
        <v>0</v>
      </c>
      <c r="AY15017" s="6">
        <v>0</v>
      </c>
      <c r="BA15017" s="6">
        <v>0</v>
      </c>
      <c r="BB15017"/>
      <c r="BC15017" s="8">
        <v>0</v>
      </c>
      <c r="BE15017" s="6">
        <v>0</v>
      </c>
      <c r="BG15017" s="6">
        <v>0</v>
      </c>
    </row>
    <row r="15018" spans="1:59" x14ac:dyDescent="0.25">
      <c r="A15018" t="s">
        <v>47958</v>
      </c>
      <c r="B15018" s="1" t="s">
        <v>30765</v>
      </c>
      <c r="C15018" t="s">
        <v>13584</v>
      </c>
      <c r="D15018" s="1" t="s">
        <v>48836</v>
      </c>
      <c r="E15018" t="s">
        <v>0</v>
      </c>
      <c r="F15018" t="s">
        <v>1921</v>
      </c>
      <c r="G15018" t="s">
        <v>30766</v>
      </c>
      <c r="H15018" s="6">
        <v>73.5</v>
      </c>
      <c r="I15018" s="8">
        <v>18.375</v>
      </c>
      <c r="J15018" s="6">
        <v>0</v>
      </c>
      <c r="K15018" s="6">
        <v>57.330000000000005</v>
      </c>
      <c r="M15018" s="8">
        <v>45.128999999999998</v>
      </c>
      <c r="O15018" s="8">
        <v>48.363</v>
      </c>
      <c r="Q15018" s="8">
        <v>57.330000000000005</v>
      </c>
      <c r="S15018" s="8">
        <v>57.330000000000005</v>
      </c>
      <c r="T15018" s="8"/>
      <c r="U15018" s="8">
        <v>49.980000000000004</v>
      </c>
      <c r="W15018" s="6">
        <v>0</v>
      </c>
      <c r="Y15018" s="6">
        <v>0</v>
      </c>
      <c r="AA15018" s="8">
        <v>55.86</v>
      </c>
      <c r="AC15018" s="6">
        <v>55.86</v>
      </c>
      <c r="AE15018" s="8">
        <v>0</v>
      </c>
      <c r="AG15018" s="8">
        <v>33.075000000000003</v>
      </c>
      <c r="AI15018" s="8">
        <v>29.620500000000003</v>
      </c>
      <c r="AK15018" s="8">
        <v>33.075000000000003</v>
      </c>
      <c r="AM15018" s="6">
        <v>0</v>
      </c>
      <c r="AO15018" s="6">
        <v>0</v>
      </c>
      <c r="AQ15018" s="6">
        <v>0</v>
      </c>
      <c r="AS15018" s="6">
        <v>0</v>
      </c>
      <c r="AU15018" s="6">
        <v>0</v>
      </c>
      <c r="AW15018" s="6">
        <v>0</v>
      </c>
      <c r="AY15018" s="6">
        <v>0</v>
      </c>
      <c r="BA15018" s="6">
        <v>0</v>
      </c>
      <c r="BB15018"/>
      <c r="BC15018" s="8">
        <v>0</v>
      </c>
      <c r="BE15018" s="6">
        <v>0</v>
      </c>
      <c r="BG15018" s="6">
        <v>0</v>
      </c>
    </row>
    <row r="15019" spans="1:59" x14ac:dyDescent="0.25">
      <c r="A15019" t="s">
        <v>47958</v>
      </c>
      <c r="B15019" s="1" t="s">
        <v>30811</v>
      </c>
      <c r="C15019" t="s">
        <v>13584</v>
      </c>
      <c r="D15019" s="1" t="s">
        <v>48836</v>
      </c>
      <c r="E15019" t="s">
        <v>0</v>
      </c>
      <c r="F15019" t="s">
        <v>1921</v>
      </c>
      <c r="G15019" t="s">
        <v>30812</v>
      </c>
      <c r="H15019" s="6">
        <v>73.5</v>
      </c>
      <c r="I15019" s="8">
        <v>18.375</v>
      </c>
      <c r="J15019" s="6">
        <v>0</v>
      </c>
      <c r="K15019" s="6">
        <v>57.330000000000005</v>
      </c>
      <c r="M15019" s="8">
        <v>45.128999999999998</v>
      </c>
      <c r="O15019" s="8">
        <v>48.363</v>
      </c>
      <c r="Q15019" s="8">
        <v>57.330000000000005</v>
      </c>
      <c r="S15019" s="8">
        <v>57.330000000000005</v>
      </c>
      <c r="T15019" s="8"/>
      <c r="U15019" s="8">
        <v>49.980000000000004</v>
      </c>
      <c r="W15019" s="6">
        <v>0</v>
      </c>
      <c r="Y15019" s="6">
        <v>0</v>
      </c>
      <c r="AA15019" s="8">
        <v>55.86</v>
      </c>
      <c r="AC15019" s="6">
        <v>55.86</v>
      </c>
      <c r="AE15019" s="8">
        <v>0</v>
      </c>
      <c r="AG15019" s="8">
        <v>33.075000000000003</v>
      </c>
      <c r="AI15019" s="8">
        <v>29.620500000000003</v>
      </c>
      <c r="AK15019" s="8">
        <v>33.075000000000003</v>
      </c>
      <c r="AM15019" s="6">
        <v>0</v>
      </c>
      <c r="AO15019" s="6">
        <v>0</v>
      </c>
      <c r="AQ15019" s="6">
        <v>0</v>
      </c>
      <c r="AS15019" s="6">
        <v>0</v>
      </c>
      <c r="AU15019" s="6">
        <v>0</v>
      </c>
      <c r="AW15019" s="6">
        <v>0</v>
      </c>
      <c r="AY15019" s="6">
        <v>0</v>
      </c>
      <c r="BA15019" s="6">
        <v>0</v>
      </c>
      <c r="BB15019"/>
      <c r="BC15019" s="8">
        <v>0</v>
      </c>
      <c r="BE15019" s="6">
        <v>0</v>
      </c>
      <c r="BG15019" s="6">
        <v>0</v>
      </c>
    </row>
    <row r="15020" spans="1:59" x14ac:dyDescent="0.25">
      <c r="A15020" t="s">
        <v>47958</v>
      </c>
      <c r="B15020" s="1" t="s">
        <v>30879</v>
      </c>
      <c r="C15020" t="s">
        <v>13584</v>
      </c>
      <c r="D15020" s="1" t="s">
        <v>48836</v>
      </c>
      <c r="E15020" t="s">
        <v>0</v>
      </c>
      <c r="F15020" t="s">
        <v>1921</v>
      </c>
      <c r="G15020" t="s">
        <v>30880</v>
      </c>
      <c r="H15020" s="6">
        <v>73.5</v>
      </c>
      <c r="I15020" s="8">
        <v>18.375</v>
      </c>
      <c r="J15020" s="6">
        <v>0</v>
      </c>
      <c r="K15020" s="6">
        <v>57.330000000000005</v>
      </c>
      <c r="M15020" s="8">
        <v>45.128999999999998</v>
      </c>
      <c r="O15020" s="8">
        <v>48.363</v>
      </c>
      <c r="Q15020" s="8">
        <v>57.330000000000005</v>
      </c>
      <c r="S15020" s="8">
        <v>57.330000000000005</v>
      </c>
      <c r="T15020" s="8"/>
      <c r="U15020" s="8">
        <v>49.980000000000004</v>
      </c>
      <c r="W15020" s="6">
        <v>0</v>
      </c>
      <c r="Y15020" s="6">
        <v>0</v>
      </c>
      <c r="AA15020" s="8">
        <v>55.86</v>
      </c>
      <c r="AC15020" s="6">
        <v>55.86</v>
      </c>
      <c r="AE15020" s="8">
        <v>0</v>
      </c>
      <c r="AG15020" s="8">
        <v>33.075000000000003</v>
      </c>
      <c r="AI15020" s="8">
        <v>29.620500000000003</v>
      </c>
      <c r="AK15020" s="8">
        <v>33.075000000000003</v>
      </c>
      <c r="AM15020" s="6">
        <v>0</v>
      </c>
      <c r="AO15020" s="6">
        <v>0</v>
      </c>
      <c r="AQ15020" s="6">
        <v>0</v>
      </c>
      <c r="AS15020" s="6">
        <v>0</v>
      </c>
      <c r="AU15020" s="6">
        <v>0</v>
      </c>
      <c r="AW15020" s="6">
        <v>0</v>
      </c>
      <c r="AY15020" s="6">
        <v>0</v>
      </c>
      <c r="BA15020" s="6">
        <v>0</v>
      </c>
      <c r="BB15020"/>
      <c r="BC15020" s="8">
        <v>0</v>
      </c>
      <c r="BE15020" s="6">
        <v>0</v>
      </c>
      <c r="BG15020" s="6">
        <v>0</v>
      </c>
    </row>
    <row r="15021" spans="1:59" x14ac:dyDescent="0.25">
      <c r="A15021" t="s">
        <v>47958</v>
      </c>
      <c r="B15021" s="1" t="s">
        <v>30881</v>
      </c>
      <c r="C15021" t="s">
        <v>13584</v>
      </c>
      <c r="D15021" s="1" t="s">
        <v>48836</v>
      </c>
      <c r="E15021" t="s">
        <v>0</v>
      </c>
      <c r="F15021" t="s">
        <v>1921</v>
      </c>
      <c r="G15021" t="s">
        <v>30882</v>
      </c>
      <c r="H15021" s="6">
        <v>73.5</v>
      </c>
      <c r="I15021" s="8">
        <v>18.375</v>
      </c>
      <c r="J15021" s="6">
        <v>0</v>
      </c>
      <c r="K15021" s="6">
        <v>57.330000000000005</v>
      </c>
      <c r="M15021" s="8">
        <v>45.128999999999998</v>
      </c>
      <c r="O15021" s="8">
        <v>48.363</v>
      </c>
      <c r="Q15021" s="8">
        <v>57.330000000000005</v>
      </c>
      <c r="S15021" s="8">
        <v>57.330000000000005</v>
      </c>
      <c r="T15021" s="8"/>
      <c r="U15021" s="8">
        <v>49.980000000000004</v>
      </c>
      <c r="W15021" s="6">
        <v>0</v>
      </c>
      <c r="Y15021" s="6">
        <v>0</v>
      </c>
      <c r="AA15021" s="8">
        <v>55.86</v>
      </c>
      <c r="AC15021" s="6">
        <v>55.86</v>
      </c>
      <c r="AE15021" s="8">
        <v>0</v>
      </c>
      <c r="AG15021" s="8">
        <v>33.075000000000003</v>
      </c>
      <c r="AI15021" s="8">
        <v>29.620500000000003</v>
      </c>
      <c r="AK15021" s="8">
        <v>33.075000000000003</v>
      </c>
      <c r="AM15021" s="6">
        <v>0</v>
      </c>
      <c r="AO15021" s="6">
        <v>0</v>
      </c>
      <c r="AQ15021" s="6">
        <v>0</v>
      </c>
      <c r="AS15021" s="6">
        <v>0</v>
      </c>
      <c r="AU15021" s="6">
        <v>0</v>
      </c>
      <c r="AW15021" s="6">
        <v>0</v>
      </c>
      <c r="AY15021" s="6">
        <v>0</v>
      </c>
      <c r="BA15021" s="6">
        <v>0</v>
      </c>
      <c r="BB15021"/>
      <c r="BC15021" s="8">
        <v>0</v>
      </c>
      <c r="BE15021" s="6">
        <v>0</v>
      </c>
      <c r="BG15021" s="6">
        <v>0</v>
      </c>
    </row>
    <row r="15022" spans="1:59" x14ac:dyDescent="0.25">
      <c r="A15022" t="s">
        <v>47958</v>
      </c>
      <c r="B15022" s="1" t="s">
        <v>30885</v>
      </c>
      <c r="C15022" t="s">
        <v>13584</v>
      </c>
      <c r="D15022" s="1" t="s">
        <v>48836</v>
      </c>
      <c r="E15022" t="s">
        <v>0</v>
      </c>
      <c r="F15022" t="s">
        <v>1921</v>
      </c>
      <c r="G15022" t="s">
        <v>30886</v>
      </c>
      <c r="H15022" s="6">
        <v>73.5</v>
      </c>
      <c r="I15022" s="8">
        <v>18.375</v>
      </c>
      <c r="J15022" s="6">
        <v>0</v>
      </c>
      <c r="K15022" s="6">
        <v>57.330000000000005</v>
      </c>
      <c r="M15022" s="8">
        <v>45.128999999999998</v>
      </c>
      <c r="O15022" s="8">
        <v>48.363</v>
      </c>
      <c r="Q15022" s="8">
        <v>57.330000000000005</v>
      </c>
      <c r="S15022" s="8">
        <v>57.330000000000005</v>
      </c>
      <c r="T15022" s="8"/>
      <c r="U15022" s="8">
        <v>49.980000000000004</v>
      </c>
      <c r="W15022" s="6">
        <v>0</v>
      </c>
      <c r="Y15022" s="6">
        <v>0</v>
      </c>
      <c r="AA15022" s="8">
        <v>55.86</v>
      </c>
      <c r="AC15022" s="6">
        <v>55.86</v>
      </c>
      <c r="AE15022" s="8">
        <v>0</v>
      </c>
      <c r="AG15022" s="8">
        <v>33.075000000000003</v>
      </c>
      <c r="AI15022" s="8">
        <v>29.620500000000003</v>
      </c>
      <c r="AK15022" s="8">
        <v>33.075000000000003</v>
      </c>
      <c r="AM15022" s="6">
        <v>0</v>
      </c>
      <c r="AO15022" s="6">
        <v>0</v>
      </c>
      <c r="AQ15022" s="6">
        <v>0</v>
      </c>
      <c r="AS15022" s="6">
        <v>0</v>
      </c>
      <c r="AU15022" s="6">
        <v>0</v>
      </c>
      <c r="AW15022" s="6">
        <v>0</v>
      </c>
      <c r="AY15022" s="6">
        <v>0</v>
      </c>
      <c r="BA15022" s="6">
        <v>0</v>
      </c>
      <c r="BB15022"/>
      <c r="BC15022" s="8">
        <v>0</v>
      </c>
      <c r="BE15022" s="6">
        <v>0</v>
      </c>
      <c r="BG15022" s="6">
        <v>0</v>
      </c>
    </row>
    <row r="15023" spans="1:59" x14ac:dyDescent="0.25">
      <c r="A15023" t="s">
        <v>47958</v>
      </c>
      <c r="B15023" s="1" t="s">
        <v>30859</v>
      </c>
      <c r="C15023" t="s">
        <v>13584</v>
      </c>
      <c r="D15023" s="1" t="s">
        <v>48836</v>
      </c>
      <c r="E15023" t="s">
        <v>0</v>
      </c>
      <c r="F15023" t="s">
        <v>1921</v>
      </c>
      <c r="G15023" t="s">
        <v>30860</v>
      </c>
      <c r="H15023" s="6">
        <v>73.5</v>
      </c>
      <c r="I15023" s="8">
        <v>18.375</v>
      </c>
      <c r="J15023" s="6">
        <v>0</v>
      </c>
      <c r="K15023" s="6">
        <v>57.330000000000005</v>
      </c>
      <c r="M15023" s="8">
        <v>45.128999999999998</v>
      </c>
      <c r="O15023" s="8">
        <v>48.363</v>
      </c>
      <c r="Q15023" s="8">
        <v>57.330000000000005</v>
      </c>
      <c r="S15023" s="8">
        <v>57.330000000000005</v>
      </c>
      <c r="T15023" s="8"/>
      <c r="U15023" s="8">
        <v>49.980000000000004</v>
      </c>
      <c r="W15023" s="6">
        <v>0</v>
      </c>
      <c r="Y15023" s="6">
        <v>0</v>
      </c>
      <c r="AA15023" s="8">
        <v>55.86</v>
      </c>
      <c r="AC15023" s="6">
        <v>55.86</v>
      </c>
      <c r="AE15023" s="8">
        <v>0</v>
      </c>
      <c r="AG15023" s="8">
        <v>33.075000000000003</v>
      </c>
      <c r="AI15023" s="8">
        <v>29.620500000000003</v>
      </c>
      <c r="AK15023" s="8">
        <v>33.075000000000003</v>
      </c>
      <c r="AM15023" s="6">
        <v>0</v>
      </c>
      <c r="AO15023" s="6">
        <v>0</v>
      </c>
      <c r="AQ15023" s="6">
        <v>0</v>
      </c>
      <c r="AS15023" s="6">
        <v>0</v>
      </c>
      <c r="AU15023" s="6">
        <v>0</v>
      </c>
      <c r="AW15023" s="6">
        <v>0</v>
      </c>
      <c r="AY15023" s="6">
        <v>0</v>
      </c>
      <c r="BA15023" s="6">
        <v>0</v>
      </c>
      <c r="BB15023"/>
      <c r="BC15023" s="8">
        <v>0</v>
      </c>
      <c r="BE15023" s="6">
        <v>0</v>
      </c>
      <c r="BG15023" s="6">
        <v>0</v>
      </c>
    </row>
    <row r="15024" spans="1:59" x14ac:dyDescent="0.25">
      <c r="A15024" t="s">
        <v>47958</v>
      </c>
      <c r="B15024" s="1" t="s">
        <v>30863</v>
      </c>
      <c r="C15024" t="s">
        <v>13584</v>
      </c>
      <c r="D15024" s="1" t="s">
        <v>48836</v>
      </c>
      <c r="E15024" t="s">
        <v>0</v>
      </c>
      <c r="F15024" t="s">
        <v>1921</v>
      </c>
      <c r="G15024" t="s">
        <v>30864</v>
      </c>
      <c r="H15024" s="6">
        <v>73.5</v>
      </c>
      <c r="I15024" s="8">
        <v>18.375</v>
      </c>
      <c r="J15024" s="6">
        <v>0</v>
      </c>
      <c r="K15024" s="6">
        <v>57.330000000000005</v>
      </c>
      <c r="M15024" s="8">
        <v>45.128999999999998</v>
      </c>
      <c r="O15024" s="8">
        <v>48.363</v>
      </c>
      <c r="Q15024" s="8">
        <v>57.330000000000005</v>
      </c>
      <c r="S15024" s="8">
        <v>57.330000000000005</v>
      </c>
      <c r="T15024" s="8"/>
      <c r="U15024" s="8">
        <v>49.980000000000004</v>
      </c>
      <c r="W15024" s="6">
        <v>0</v>
      </c>
      <c r="Y15024" s="6">
        <v>0</v>
      </c>
      <c r="AA15024" s="8">
        <v>55.86</v>
      </c>
      <c r="AC15024" s="6">
        <v>55.86</v>
      </c>
      <c r="AE15024" s="8">
        <v>0</v>
      </c>
      <c r="AG15024" s="8">
        <v>33.075000000000003</v>
      </c>
      <c r="AI15024" s="8">
        <v>29.620500000000003</v>
      </c>
      <c r="AK15024" s="8">
        <v>33.075000000000003</v>
      </c>
      <c r="AM15024" s="6">
        <v>0</v>
      </c>
      <c r="AO15024" s="6">
        <v>0</v>
      </c>
      <c r="AQ15024" s="6">
        <v>0</v>
      </c>
      <c r="AS15024" s="6">
        <v>0</v>
      </c>
      <c r="AU15024" s="6">
        <v>0</v>
      </c>
      <c r="AW15024" s="6">
        <v>0</v>
      </c>
      <c r="AY15024" s="6">
        <v>0</v>
      </c>
      <c r="BA15024" s="6">
        <v>0</v>
      </c>
      <c r="BB15024"/>
      <c r="BC15024" s="8">
        <v>0</v>
      </c>
      <c r="BE15024" s="6">
        <v>0</v>
      </c>
      <c r="BG15024" s="6">
        <v>0</v>
      </c>
    </row>
    <row r="15025" spans="1:59" x14ac:dyDescent="0.25">
      <c r="A15025" t="s">
        <v>47958</v>
      </c>
      <c r="B15025" s="1" t="s">
        <v>30813</v>
      </c>
      <c r="C15025" t="s">
        <v>13584</v>
      </c>
      <c r="D15025" s="1" t="s">
        <v>48836</v>
      </c>
      <c r="E15025" t="s">
        <v>0</v>
      </c>
      <c r="F15025" t="s">
        <v>1921</v>
      </c>
      <c r="G15025" t="s">
        <v>30814</v>
      </c>
      <c r="H15025" s="6">
        <v>73.5</v>
      </c>
      <c r="I15025" s="8">
        <v>18.375</v>
      </c>
      <c r="J15025" s="6">
        <v>0</v>
      </c>
      <c r="K15025" s="6">
        <v>57.330000000000005</v>
      </c>
      <c r="M15025" s="8">
        <v>45.128999999999998</v>
      </c>
      <c r="O15025" s="8">
        <v>48.363</v>
      </c>
      <c r="Q15025" s="8">
        <v>57.330000000000005</v>
      </c>
      <c r="S15025" s="8">
        <v>57.330000000000005</v>
      </c>
      <c r="T15025" s="8"/>
      <c r="U15025" s="8">
        <v>49.980000000000004</v>
      </c>
      <c r="W15025" s="6">
        <v>0</v>
      </c>
      <c r="Y15025" s="6">
        <v>0</v>
      </c>
      <c r="AA15025" s="8">
        <v>55.86</v>
      </c>
      <c r="AC15025" s="6">
        <v>55.86</v>
      </c>
      <c r="AE15025" s="8">
        <v>0</v>
      </c>
      <c r="AG15025" s="8">
        <v>33.075000000000003</v>
      </c>
      <c r="AI15025" s="8">
        <v>29.620500000000003</v>
      </c>
      <c r="AK15025" s="8">
        <v>33.075000000000003</v>
      </c>
      <c r="AM15025" s="6">
        <v>0</v>
      </c>
      <c r="AO15025" s="6">
        <v>0</v>
      </c>
      <c r="AQ15025" s="6">
        <v>0</v>
      </c>
      <c r="AS15025" s="6">
        <v>0</v>
      </c>
      <c r="AU15025" s="6">
        <v>0</v>
      </c>
      <c r="AW15025" s="6">
        <v>0</v>
      </c>
      <c r="AY15025" s="6">
        <v>0</v>
      </c>
      <c r="BA15025" s="6">
        <v>0</v>
      </c>
      <c r="BB15025"/>
      <c r="BC15025" s="8">
        <v>0</v>
      </c>
      <c r="BE15025" s="6">
        <v>0</v>
      </c>
      <c r="BG15025" s="6">
        <v>0</v>
      </c>
    </row>
    <row r="15026" spans="1:59" x14ac:dyDescent="0.25">
      <c r="A15026" t="s">
        <v>47958</v>
      </c>
      <c r="B15026" s="1" t="s">
        <v>30815</v>
      </c>
      <c r="C15026" t="s">
        <v>13584</v>
      </c>
      <c r="D15026" s="1" t="s">
        <v>48836</v>
      </c>
      <c r="E15026" t="s">
        <v>0</v>
      </c>
      <c r="F15026" t="s">
        <v>1921</v>
      </c>
      <c r="G15026" t="s">
        <v>30816</v>
      </c>
      <c r="H15026" s="6">
        <v>73.5</v>
      </c>
      <c r="I15026" s="8">
        <v>18.375</v>
      </c>
      <c r="J15026" s="6">
        <v>0</v>
      </c>
      <c r="K15026" s="6">
        <v>57.330000000000005</v>
      </c>
      <c r="M15026" s="8">
        <v>45.128999999999998</v>
      </c>
      <c r="O15026" s="8">
        <v>48.363</v>
      </c>
      <c r="Q15026" s="8">
        <v>57.330000000000005</v>
      </c>
      <c r="S15026" s="8">
        <v>57.330000000000005</v>
      </c>
      <c r="T15026" s="8"/>
      <c r="U15026" s="8">
        <v>49.980000000000004</v>
      </c>
      <c r="W15026" s="6">
        <v>0</v>
      </c>
      <c r="Y15026" s="6">
        <v>0</v>
      </c>
      <c r="AA15026" s="8">
        <v>55.86</v>
      </c>
      <c r="AC15026" s="6">
        <v>55.86</v>
      </c>
      <c r="AE15026" s="8">
        <v>0</v>
      </c>
      <c r="AG15026" s="8">
        <v>33.075000000000003</v>
      </c>
      <c r="AI15026" s="8">
        <v>29.620500000000003</v>
      </c>
      <c r="AK15026" s="8">
        <v>33.075000000000003</v>
      </c>
      <c r="AM15026" s="6">
        <v>0</v>
      </c>
      <c r="AO15026" s="6">
        <v>0</v>
      </c>
      <c r="AQ15026" s="6">
        <v>0</v>
      </c>
      <c r="AS15026" s="6">
        <v>0</v>
      </c>
      <c r="AU15026" s="6">
        <v>0</v>
      </c>
      <c r="AW15026" s="6">
        <v>0</v>
      </c>
      <c r="AY15026" s="6">
        <v>0</v>
      </c>
      <c r="BA15026" s="6">
        <v>0</v>
      </c>
      <c r="BB15026"/>
      <c r="BC15026" s="8">
        <v>0</v>
      </c>
      <c r="BE15026" s="6">
        <v>0</v>
      </c>
      <c r="BG15026" s="6">
        <v>0</v>
      </c>
    </row>
    <row r="15027" spans="1:59" x14ac:dyDescent="0.25">
      <c r="A15027" t="s">
        <v>47958</v>
      </c>
      <c r="B15027" s="1" t="s">
        <v>30930</v>
      </c>
      <c r="C15027" t="s">
        <v>13584</v>
      </c>
      <c r="D15027" s="1" t="s">
        <v>48836</v>
      </c>
      <c r="E15027" t="s">
        <v>0</v>
      </c>
      <c r="F15027" t="s">
        <v>1921</v>
      </c>
      <c r="G15027" t="s">
        <v>30931</v>
      </c>
      <c r="H15027" s="6">
        <v>73.5</v>
      </c>
      <c r="I15027" s="8">
        <v>18.375</v>
      </c>
      <c r="J15027" s="6">
        <v>0</v>
      </c>
      <c r="K15027" s="6">
        <v>57.330000000000005</v>
      </c>
      <c r="M15027" s="8">
        <v>45.128999999999998</v>
      </c>
      <c r="O15027" s="8">
        <v>48.363</v>
      </c>
      <c r="Q15027" s="8">
        <v>57.330000000000005</v>
      </c>
      <c r="S15027" s="8">
        <v>57.330000000000005</v>
      </c>
      <c r="T15027" s="8"/>
      <c r="U15027" s="8">
        <v>49.980000000000004</v>
      </c>
      <c r="W15027" s="6">
        <v>0</v>
      </c>
      <c r="Y15027" s="6">
        <v>0</v>
      </c>
      <c r="AA15027" s="8">
        <v>55.86</v>
      </c>
      <c r="AC15027" s="6">
        <v>55.86</v>
      </c>
      <c r="AE15027" s="8">
        <v>0</v>
      </c>
      <c r="AG15027" s="8">
        <v>33.075000000000003</v>
      </c>
      <c r="AI15027" s="8">
        <v>29.620500000000003</v>
      </c>
      <c r="AK15027" s="8">
        <v>33.075000000000003</v>
      </c>
      <c r="AM15027" s="6">
        <v>0</v>
      </c>
      <c r="AO15027" s="6">
        <v>0</v>
      </c>
      <c r="AQ15027" s="6">
        <v>0</v>
      </c>
      <c r="AS15027" s="6">
        <v>0</v>
      </c>
      <c r="AU15027" s="6">
        <v>0</v>
      </c>
      <c r="AW15027" s="6">
        <v>0</v>
      </c>
      <c r="AY15027" s="6">
        <v>0</v>
      </c>
      <c r="BA15027" s="6">
        <v>0</v>
      </c>
      <c r="BB15027"/>
      <c r="BC15027" s="8">
        <v>0</v>
      </c>
      <c r="BE15027" s="6">
        <v>0</v>
      </c>
      <c r="BG15027" s="6">
        <v>0</v>
      </c>
    </row>
    <row r="15028" spans="1:59" x14ac:dyDescent="0.25">
      <c r="A15028" t="s">
        <v>47958</v>
      </c>
      <c r="B15028" s="1" t="s">
        <v>30932</v>
      </c>
      <c r="C15028" t="s">
        <v>13584</v>
      </c>
      <c r="D15028" s="1" t="s">
        <v>48836</v>
      </c>
      <c r="E15028" t="s">
        <v>0</v>
      </c>
      <c r="F15028" t="s">
        <v>1921</v>
      </c>
      <c r="G15028" t="s">
        <v>30933</v>
      </c>
      <c r="H15028" s="6">
        <v>73.5</v>
      </c>
      <c r="I15028" s="8">
        <v>18.375</v>
      </c>
      <c r="J15028" s="6">
        <v>0</v>
      </c>
      <c r="K15028" s="6">
        <v>57.330000000000005</v>
      </c>
      <c r="M15028" s="8">
        <v>45.128999999999998</v>
      </c>
      <c r="O15028" s="8">
        <v>48.363</v>
      </c>
      <c r="Q15028" s="8">
        <v>57.330000000000005</v>
      </c>
      <c r="S15028" s="8">
        <v>57.330000000000005</v>
      </c>
      <c r="T15028" s="8"/>
      <c r="U15028" s="8">
        <v>49.980000000000004</v>
      </c>
      <c r="W15028" s="6">
        <v>0</v>
      </c>
      <c r="Y15028" s="6">
        <v>0</v>
      </c>
      <c r="AA15028" s="8">
        <v>55.86</v>
      </c>
      <c r="AC15028" s="6">
        <v>55.86</v>
      </c>
      <c r="AE15028" s="8">
        <v>0</v>
      </c>
      <c r="AG15028" s="8">
        <v>33.075000000000003</v>
      </c>
      <c r="AI15028" s="8">
        <v>29.620500000000003</v>
      </c>
      <c r="AK15028" s="8">
        <v>33.075000000000003</v>
      </c>
      <c r="AM15028" s="6">
        <v>0</v>
      </c>
      <c r="AO15028" s="6">
        <v>0</v>
      </c>
      <c r="AQ15028" s="6">
        <v>0</v>
      </c>
      <c r="AS15028" s="6">
        <v>0</v>
      </c>
      <c r="AU15028" s="6">
        <v>0</v>
      </c>
      <c r="AW15028" s="6">
        <v>0</v>
      </c>
      <c r="AY15028" s="6">
        <v>0</v>
      </c>
      <c r="BA15028" s="6">
        <v>0</v>
      </c>
      <c r="BB15028"/>
      <c r="BC15028" s="8">
        <v>0</v>
      </c>
      <c r="BE15028" s="6">
        <v>0</v>
      </c>
      <c r="BG15028" s="6">
        <v>0</v>
      </c>
    </row>
    <row r="15029" spans="1:59" x14ac:dyDescent="0.25">
      <c r="A15029" t="s">
        <v>47958</v>
      </c>
      <c r="B15029" s="1" t="s">
        <v>30819</v>
      </c>
      <c r="C15029" t="s">
        <v>13584</v>
      </c>
      <c r="D15029" s="1" t="s">
        <v>48836</v>
      </c>
      <c r="E15029" t="s">
        <v>0</v>
      </c>
      <c r="F15029" t="s">
        <v>1921</v>
      </c>
      <c r="G15029" t="s">
        <v>30820</v>
      </c>
      <c r="H15029" s="6">
        <v>73.5</v>
      </c>
      <c r="I15029" s="8">
        <v>18.375</v>
      </c>
      <c r="J15029" s="6">
        <v>0</v>
      </c>
      <c r="K15029" s="6">
        <v>57.330000000000005</v>
      </c>
      <c r="M15029" s="8">
        <v>45.128999999999998</v>
      </c>
      <c r="O15029" s="8">
        <v>48.363</v>
      </c>
      <c r="Q15029" s="8">
        <v>57.330000000000005</v>
      </c>
      <c r="S15029" s="8">
        <v>57.330000000000005</v>
      </c>
      <c r="T15029" s="8"/>
      <c r="U15029" s="8">
        <v>49.980000000000004</v>
      </c>
      <c r="W15029" s="6">
        <v>0</v>
      </c>
      <c r="Y15029" s="6">
        <v>0</v>
      </c>
      <c r="AA15029" s="8">
        <v>55.86</v>
      </c>
      <c r="AC15029" s="6">
        <v>55.86</v>
      </c>
      <c r="AE15029" s="8">
        <v>0</v>
      </c>
      <c r="AG15029" s="8">
        <v>33.075000000000003</v>
      </c>
      <c r="AI15029" s="8">
        <v>29.620500000000003</v>
      </c>
      <c r="AK15029" s="8">
        <v>33.075000000000003</v>
      </c>
      <c r="AM15029" s="6">
        <v>0</v>
      </c>
      <c r="AO15029" s="6">
        <v>0</v>
      </c>
      <c r="AQ15029" s="6">
        <v>0</v>
      </c>
      <c r="AS15029" s="6">
        <v>0</v>
      </c>
      <c r="AU15029" s="6">
        <v>0</v>
      </c>
      <c r="AW15029" s="6">
        <v>0</v>
      </c>
      <c r="AY15029" s="6">
        <v>0</v>
      </c>
      <c r="BA15029" s="6">
        <v>0</v>
      </c>
      <c r="BB15029"/>
      <c r="BC15029" s="8">
        <v>0</v>
      </c>
      <c r="BE15029" s="6">
        <v>0</v>
      </c>
      <c r="BG15029" s="6">
        <v>0</v>
      </c>
    </row>
    <row r="15030" spans="1:59" x14ac:dyDescent="0.25">
      <c r="A15030" t="s">
        <v>47958</v>
      </c>
      <c r="B15030" s="1" t="s">
        <v>30821</v>
      </c>
      <c r="C15030" t="s">
        <v>13584</v>
      </c>
      <c r="D15030" s="1" t="s">
        <v>48836</v>
      </c>
      <c r="E15030" t="s">
        <v>0</v>
      </c>
      <c r="F15030" t="s">
        <v>1921</v>
      </c>
      <c r="G15030" t="s">
        <v>30822</v>
      </c>
      <c r="H15030" s="6">
        <v>73.5</v>
      </c>
      <c r="I15030" s="8">
        <v>18.375</v>
      </c>
      <c r="J15030" s="6">
        <v>0</v>
      </c>
      <c r="K15030" s="6">
        <v>57.330000000000005</v>
      </c>
      <c r="M15030" s="8">
        <v>45.128999999999998</v>
      </c>
      <c r="O15030" s="8">
        <v>48.363</v>
      </c>
      <c r="Q15030" s="8">
        <v>57.330000000000005</v>
      </c>
      <c r="S15030" s="8">
        <v>57.330000000000005</v>
      </c>
      <c r="T15030" s="8"/>
      <c r="U15030" s="8">
        <v>49.980000000000004</v>
      </c>
      <c r="W15030" s="6">
        <v>0</v>
      </c>
      <c r="Y15030" s="6">
        <v>0</v>
      </c>
      <c r="AA15030" s="8">
        <v>55.86</v>
      </c>
      <c r="AC15030" s="6">
        <v>55.86</v>
      </c>
      <c r="AE15030" s="8">
        <v>0</v>
      </c>
      <c r="AG15030" s="8">
        <v>33.075000000000003</v>
      </c>
      <c r="AI15030" s="8">
        <v>29.620500000000003</v>
      </c>
      <c r="AK15030" s="8">
        <v>33.075000000000003</v>
      </c>
      <c r="AM15030" s="6">
        <v>0</v>
      </c>
      <c r="AO15030" s="6">
        <v>0</v>
      </c>
      <c r="AQ15030" s="6">
        <v>0</v>
      </c>
      <c r="AS15030" s="6">
        <v>0</v>
      </c>
      <c r="AU15030" s="6">
        <v>0</v>
      </c>
      <c r="AW15030" s="6">
        <v>0</v>
      </c>
      <c r="AY15030" s="6">
        <v>0</v>
      </c>
      <c r="BA15030" s="6">
        <v>0</v>
      </c>
      <c r="BB15030"/>
      <c r="BC15030" s="8">
        <v>0</v>
      </c>
      <c r="BE15030" s="6">
        <v>0</v>
      </c>
      <c r="BG15030" s="6">
        <v>0</v>
      </c>
    </row>
    <row r="15031" spans="1:59" x14ac:dyDescent="0.25">
      <c r="A15031" t="s">
        <v>47958</v>
      </c>
      <c r="B15031" s="1" t="s">
        <v>30934</v>
      </c>
      <c r="C15031" t="s">
        <v>13584</v>
      </c>
      <c r="D15031" s="1" t="s">
        <v>48836</v>
      </c>
      <c r="E15031" t="s">
        <v>0</v>
      </c>
      <c r="F15031" t="s">
        <v>1921</v>
      </c>
      <c r="G15031" t="s">
        <v>30935</v>
      </c>
      <c r="H15031" s="6">
        <v>73.5</v>
      </c>
      <c r="I15031" s="8">
        <v>18.375</v>
      </c>
      <c r="J15031" s="6">
        <v>0</v>
      </c>
      <c r="K15031" s="6">
        <v>57.330000000000005</v>
      </c>
      <c r="M15031" s="8">
        <v>45.128999999999998</v>
      </c>
      <c r="O15031" s="8">
        <v>48.363</v>
      </c>
      <c r="Q15031" s="8">
        <v>57.330000000000005</v>
      </c>
      <c r="S15031" s="8">
        <v>57.330000000000005</v>
      </c>
      <c r="T15031" s="8"/>
      <c r="U15031" s="8">
        <v>49.980000000000004</v>
      </c>
      <c r="W15031" s="6">
        <v>0</v>
      </c>
      <c r="Y15031" s="6">
        <v>0</v>
      </c>
      <c r="AA15031" s="8">
        <v>55.86</v>
      </c>
      <c r="AC15031" s="6">
        <v>55.86</v>
      </c>
      <c r="AE15031" s="8">
        <v>0</v>
      </c>
      <c r="AG15031" s="8">
        <v>33.075000000000003</v>
      </c>
      <c r="AI15031" s="8">
        <v>29.620500000000003</v>
      </c>
      <c r="AK15031" s="8">
        <v>33.075000000000003</v>
      </c>
      <c r="AM15031" s="6">
        <v>0</v>
      </c>
      <c r="AO15031" s="6">
        <v>0</v>
      </c>
      <c r="AQ15031" s="6">
        <v>0</v>
      </c>
      <c r="AS15031" s="6">
        <v>0</v>
      </c>
      <c r="AU15031" s="6">
        <v>0</v>
      </c>
      <c r="AW15031" s="6">
        <v>0</v>
      </c>
      <c r="AY15031" s="6">
        <v>0</v>
      </c>
      <c r="BA15031" s="6">
        <v>0</v>
      </c>
      <c r="BB15031"/>
      <c r="BC15031" s="8">
        <v>0</v>
      </c>
      <c r="BE15031" s="6">
        <v>0</v>
      </c>
      <c r="BG15031" s="6">
        <v>0</v>
      </c>
    </row>
    <row r="15032" spans="1:59" x14ac:dyDescent="0.25">
      <c r="A15032" t="s">
        <v>47958</v>
      </c>
      <c r="B15032" s="1" t="s">
        <v>30789</v>
      </c>
      <c r="C15032" t="s">
        <v>13584</v>
      </c>
      <c r="D15032" s="1" t="s">
        <v>48836</v>
      </c>
      <c r="E15032" t="s">
        <v>0</v>
      </c>
      <c r="F15032" t="s">
        <v>1921</v>
      </c>
      <c r="G15032" t="s">
        <v>30790</v>
      </c>
      <c r="H15032" s="6">
        <v>73.5</v>
      </c>
      <c r="I15032" s="8">
        <v>18.375</v>
      </c>
      <c r="J15032" s="6">
        <v>0</v>
      </c>
      <c r="K15032" s="6">
        <v>57.330000000000005</v>
      </c>
      <c r="M15032" s="8">
        <v>45.128999999999998</v>
      </c>
      <c r="O15032" s="8">
        <v>48.363</v>
      </c>
      <c r="Q15032" s="8">
        <v>57.330000000000005</v>
      </c>
      <c r="S15032" s="8">
        <v>57.330000000000005</v>
      </c>
      <c r="T15032" s="8"/>
      <c r="U15032" s="8">
        <v>49.980000000000004</v>
      </c>
      <c r="W15032" s="6">
        <v>0</v>
      </c>
      <c r="Y15032" s="6">
        <v>0</v>
      </c>
      <c r="AA15032" s="8">
        <v>55.86</v>
      </c>
      <c r="AC15032" s="6">
        <v>55.86</v>
      </c>
      <c r="AE15032" s="8">
        <v>0</v>
      </c>
      <c r="AG15032" s="8">
        <v>33.075000000000003</v>
      </c>
      <c r="AI15032" s="8">
        <v>29.620500000000003</v>
      </c>
      <c r="AK15032" s="8">
        <v>33.075000000000003</v>
      </c>
      <c r="AM15032" s="6">
        <v>0</v>
      </c>
      <c r="AO15032" s="6">
        <v>0</v>
      </c>
      <c r="AQ15032" s="6">
        <v>0</v>
      </c>
      <c r="AS15032" s="6">
        <v>0</v>
      </c>
      <c r="AU15032" s="6">
        <v>0</v>
      </c>
      <c r="AW15032" s="6">
        <v>0</v>
      </c>
      <c r="AY15032" s="6">
        <v>0</v>
      </c>
      <c r="BA15032" s="6">
        <v>0</v>
      </c>
      <c r="BB15032"/>
      <c r="BC15032" s="8">
        <v>0</v>
      </c>
      <c r="BE15032" s="6">
        <v>0</v>
      </c>
      <c r="BG15032" s="6">
        <v>0</v>
      </c>
    </row>
    <row r="15033" spans="1:59" x14ac:dyDescent="0.25">
      <c r="A15033" t="s">
        <v>47958</v>
      </c>
      <c r="B15033" s="1" t="s">
        <v>30936</v>
      </c>
      <c r="C15033" t="s">
        <v>13584</v>
      </c>
      <c r="D15033" s="1" t="s">
        <v>48836</v>
      </c>
      <c r="E15033" t="s">
        <v>0</v>
      </c>
      <c r="F15033" t="s">
        <v>1921</v>
      </c>
      <c r="G15033" t="s">
        <v>30937</v>
      </c>
      <c r="H15033" s="6">
        <v>73.5</v>
      </c>
      <c r="I15033" s="8">
        <v>18.375</v>
      </c>
      <c r="J15033" s="6">
        <v>0</v>
      </c>
      <c r="K15033" s="6">
        <v>57.330000000000005</v>
      </c>
      <c r="M15033" s="8">
        <v>45.128999999999998</v>
      </c>
      <c r="O15033" s="8">
        <v>48.363</v>
      </c>
      <c r="Q15033" s="8">
        <v>57.330000000000005</v>
      </c>
      <c r="S15033" s="8">
        <v>57.330000000000005</v>
      </c>
      <c r="T15033" s="8"/>
      <c r="U15033" s="8">
        <v>49.980000000000004</v>
      </c>
      <c r="W15033" s="6">
        <v>0</v>
      </c>
      <c r="Y15033" s="6">
        <v>0</v>
      </c>
      <c r="AA15033" s="8">
        <v>55.86</v>
      </c>
      <c r="AC15033" s="6">
        <v>55.86</v>
      </c>
      <c r="AE15033" s="8">
        <v>0</v>
      </c>
      <c r="AG15033" s="8">
        <v>33.075000000000003</v>
      </c>
      <c r="AI15033" s="8">
        <v>29.620500000000003</v>
      </c>
      <c r="AK15033" s="8">
        <v>33.075000000000003</v>
      </c>
      <c r="AM15033" s="6">
        <v>0</v>
      </c>
      <c r="AO15033" s="6">
        <v>0</v>
      </c>
      <c r="AQ15033" s="6">
        <v>0</v>
      </c>
      <c r="AS15033" s="6">
        <v>0</v>
      </c>
      <c r="AU15033" s="6">
        <v>0</v>
      </c>
      <c r="AW15033" s="6">
        <v>0</v>
      </c>
      <c r="AY15033" s="6">
        <v>0</v>
      </c>
      <c r="BA15033" s="6">
        <v>0</v>
      </c>
      <c r="BB15033"/>
      <c r="BC15033" s="8">
        <v>0</v>
      </c>
      <c r="BE15033" s="6">
        <v>0</v>
      </c>
      <c r="BG15033" s="6">
        <v>0</v>
      </c>
    </row>
    <row r="15034" spans="1:59" x14ac:dyDescent="0.25">
      <c r="A15034" t="s">
        <v>47958</v>
      </c>
      <c r="B15034" s="1" t="s">
        <v>30767</v>
      </c>
      <c r="C15034" t="s">
        <v>13584</v>
      </c>
      <c r="D15034" s="1" t="s">
        <v>48836</v>
      </c>
      <c r="E15034" t="s">
        <v>0</v>
      </c>
      <c r="F15034" t="s">
        <v>1921</v>
      </c>
      <c r="G15034" t="s">
        <v>30768</v>
      </c>
      <c r="H15034" s="6">
        <v>73.5</v>
      </c>
      <c r="I15034" s="8">
        <v>18.375</v>
      </c>
      <c r="J15034" s="6">
        <v>0</v>
      </c>
      <c r="K15034" s="6">
        <v>57.330000000000005</v>
      </c>
      <c r="M15034" s="8">
        <v>45.128999999999998</v>
      </c>
      <c r="O15034" s="8">
        <v>48.363</v>
      </c>
      <c r="Q15034" s="8">
        <v>57.330000000000005</v>
      </c>
      <c r="S15034" s="8">
        <v>57.330000000000005</v>
      </c>
      <c r="T15034" s="8"/>
      <c r="U15034" s="8">
        <v>49.980000000000004</v>
      </c>
      <c r="W15034" s="6">
        <v>0</v>
      </c>
      <c r="Y15034" s="6">
        <v>0</v>
      </c>
      <c r="AA15034" s="8">
        <v>55.86</v>
      </c>
      <c r="AC15034" s="6">
        <v>55.86</v>
      </c>
      <c r="AE15034" s="8">
        <v>0</v>
      </c>
      <c r="AG15034" s="8">
        <v>33.075000000000003</v>
      </c>
      <c r="AI15034" s="8">
        <v>29.620500000000003</v>
      </c>
      <c r="AK15034" s="8">
        <v>33.075000000000003</v>
      </c>
      <c r="AM15034" s="6">
        <v>0</v>
      </c>
      <c r="AO15034" s="6">
        <v>0</v>
      </c>
      <c r="AQ15034" s="6">
        <v>0</v>
      </c>
      <c r="AS15034" s="6">
        <v>0</v>
      </c>
      <c r="AU15034" s="6">
        <v>0</v>
      </c>
      <c r="AW15034" s="6">
        <v>0</v>
      </c>
      <c r="AY15034" s="6">
        <v>0</v>
      </c>
      <c r="BA15034" s="6">
        <v>0</v>
      </c>
      <c r="BB15034"/>
      <c r="BC15034" s="8">
        <v>0</v>
      </c>
      <c r="BE15034" s="6">
        <v>0</v>
      </c>
      <c r="BG15034" s="6">
        <v>0</v>
      </c>
    </row>
    <row r="15035" spans="1:59" x14ac:dyDescent="0.25">
      <c r="A15035" t="s">
        <v>47958</v>
      </c>
      <c r="B15035" s="1" t="s">
        <v>30823</v>
      </c>
      <c r="C15035" t="s">
        <v>13584</v>
      </c>
      <c r="D15035" s="1" t="s">
        <v>48836</v>
      </c>
      <c r="E15035" t="s">
        <v>0</v>
      </c>
      <c r="F15035" t="s">
        <v>1921</v>
      </c>
      <c r="G15035" t="s">
        <v>30824</v>
      </c>
      <c r="H15035" s="6">
        <v>73.5</v>
      </c>
      <c r="I15035" s="8">
        <v>18.375</v>
      </c>
      <c r="J15035" s="6">
        <v>0</v>
      </c>
      <c r="K15035" s="6">
        <v>57.330000000000005</v>
      </c>
      <c r="M15035" s="8">
        <v>45.128999999999998</v>
      </c>
      <c r="O15035" s="8">
        <v>48.363</v>
      </c>
      <c r="Q15035" s="8">
        <v>57.330000000000005</v>
      </c>
      <c r="S15035" s="8">
        <v>57.330000000000005</v>
      </c>
      <c r="T15035" s="8"/>
      <c r="U15035" s="8">
        <v>49.980000000000004</v>
      </c>
      <c r="W15035" s="6">
        <v>0</v>
      </c>
      <c r="Y15035" s="6">
        <v>0</v>
      </c>
      <c r="AA15035" s="8">
        <v>55.86</v>
      </c>
      <c r="AC15035" s="6">
        <v>55.86</v>
      </c>
      <c r="AE15035" s="8">
        <v>0</v>
      </c>
      <c r="AG15035" s="8">
        <v>33.075000000000003</v>
      </c>
      <c r="AI15035" s="8">
        <v>29.620500000000003</v>
      </c>
      <c r="AK15035" s="8">
        <v>33.075000000000003</v>
      </c>
      <c r="AM15035" s="6">
        <v>0</v>
      </c>
      <c r="AO15035" s="6">
        <v>0</v>
      </c>
      <c r="AQ15035" s="6">
        <v>0</v>
      </c>
      <c r="AS15035" s="6">
        <v>0</v>
      </c>
      <c r="AU15035" s="6">
        <v>0</v>
      </c>
      <c r="AW15035" s="6">
        <v>0</v>
      </c>
      <c r="AY15035" s="6">
        <v>0</v>
      </c>
      <c r="BA15035" s="6">
        <v>0</v>
      </c>
      <c r="BB15035"/>
      <c r="BC15035" s="8">
        <v>0</v>
      </c>
      <c r="BE15035" s="6">
        <v>0</v>
      </c>
      <c r="BG15035" s="6">
        <v>0</v>
      </c>
    </row>
    <row r="15036" spans="1:59" x14ac:dyDescent="0.25">
      <c r="A15036" t="s">
        <v>47958</v>
      </c>
      <c r="B15036" s="1" t="s">
        <v>30887</v>
      </c>
      <c r="C15036" t="s">
        <v>13584</v>
      </c>
      <c r="D15036" s="1" t="s">
        <v>48836</v>
      </c>
      <c r="E15036" t="s">
        <v>0</v>
      </c>
      <c r="F15036" t="s">
        <v>1921</v>
      </c>
      <c r="G15036" t="s">
        <v>30888</v>
      </c>
      <c r="H15036" s="6">
        <v>73.5</v>
      </c>
      <c r="I15036" s="8">
        <v>18.375</v>
      </c>
      <c r="J15036" s="6">
        <v>0</v>
      </c>
      <c r="K15036" s="6">
        <v>57.330000000000005</v>
      </c>
      <c r="M15036" s="8">
        <v>45.128999999999998</v>
      </c>
      <c r="O15036" s="8">
        <v>48.363</v>
      </c>
      <c r="Q15036" s="8">
        <v>57.330000000000005</v>
      </c>
      <c r="S15036" s="8">
        <v>57.330000000000005</v>
      </c>
      <c r="T15036" s="8"/>
      <c r="U15036" s="8">
        <v>49.980000000000004</v>
      </c>
      <c r="W15036" s="6">
        <v>0</v>
      </c>
      <c r="Y15036" s="6">
        <v>0</v>
      </c>
      <c r="AA15036" s="8">
        <v>55.86</v>
      </c>
      <c r="AC15036" s="6">
        <v>55.86</v>
      </c>
      <c r="AE15036" s="8">
        <v>0</v>
      </c>
      <c r="AG15036" s="8">
        <v>33.075000000000003</v>
      </c>
      <c r="AI15036" s="8">
        <v>29.620500000000003</v>
      </c>
      <c r="AK15036" s="8">
        <v>33.075000000000003</v>
      </c>
      <c r="AM15036" s="6">
        <v>0</v>
      </c>
      <c r="AO15036" s="6">
        <v>0</v>
      </c>
      <c r="AQ15036" s="6">
        <v>0</v>
      </c>
      <c r="AS15036" s="6">
        <v>0</v>
      </c>
      <c r="AU15036" s="6">
        <v>0</v>
      </c>
      <c r="AW15036" s="6">
        <v>0</v>
      </c>
      <c r="AY15036" s="6">
        <v>0</v>
      </c>
      <c r="BA15036" s="6">
        <v>0</v>
      </c>
      <c r="BB15036"/>
      <c r="BC15036" s="8">
        <v>0</v>
      </c>
      <c r="BE15036" s="6">
        <v>0</v>
      </c>
      <c r="BG15036" s="6">
        <v>0</v>
      </c>
    </row>
    <row r="15037" spans="1:59" x14ac:dyDescent="0.25">
      <c r="A15037" t="s">
        <v>47958</v>
      </c>
      <c r="B15037" s="1" t="s">
        <v>30909</v>
      </c>
      <c r="C15037" t="s">
        <v>13584</v>
      </c>
      <c r="D15037" s="1" t="s">
        <v>48836</v>
      </c>
      <c r="E15037" t="s">
        <v>0</v>
      </c>
      <c r="F15037" t="s">
        <v>1921</v>
      </c>
      <c r="G15037" t="s">
        <v>30910</v>
      </c>
      <c r="H15037" s="6">
        <v>73.5</v>
      </c>
      <c r="I15037" s="8">
        <v>18.375</v>
      </c>
      <c r="J15037" s="6">
        <v>0</v>
      </c>
      <c r="K15037" s="6">
        <v>57.330000000000005</v>
      </c>
      <c r="M15037" s="8">
        <v>45.128999999999998</v>
      </c>
      <c r="O15037" s="8">
        <v>48.363</v>
      </c>
      <c r="Q15037" s="8">
        <v>57.330000000000005</v>
      </c>
      <c r="S15037" s="8">
        <v>57.330000000000005</v>
      </c>
      <c r="T15037" s="8"/>
      <c r="U15037" s="8">
        <v>49.980000000000004</v>
      </c>
      <c r="W15037" s="6">
        <v>0</v>
      </c>
      <c r="Y15037" s="6">
        <v>0</v>
      </c>
      <c r="AA15037" s="8">
        <v>55.86</v>
      </c>
      <c r="AC15037" s="6">
        <v>55.86</v>
      </c>
      <c r="AE15037" s="8">
        <v>0</v>
      </c>
      <c r="AG15037" s="8">
        <v>33.075000000000003</v>
      </c>
      <c r="AI15037" s="8">
        <v>29.620500000000003</v>
      </c>
      <c r="AK15037" s="8">
        <v>33.075000000000003</v>
      </c>
      <c r="AM15037" s="6">
        <v>0</v>
      </c>
      <c r="AO15037" s="6">
        <v>0</v>
      </c>
      <c r="AQ15037" s="6">
        <v>0</v>
      </c>
      <c r="AS15037" s="6">
        <v>0</v>
      </c>
      <c r="AU15037" s="6">
        <v>0</v>
      </c>
      <c r="AW15037" s="6">
        <v>0</v>
      </c>
      <c r="AY15037" s="6">
        <v>0</v>
      </c>
      <c r="BA15037" s="6">
        <v>0</v>
      </c>
      <c r="BB15037"/>
      <c r="BC15037" s="8">
        <v>0</v>
      </c>
      <c r="BE15037" s="6">
        <v>0</v>
      </c>
      <c r="BG15037" s="6">
        <v>0</v>
      </c>
    </row>
    <row r="15038" spans="1:59" x14ac:dyDescent="0.25">
      <c r="A15038" t="s">
        <v>47958</v>
      </c>
      <c r="B15038" s="1" t="s">
        <v>30791</v>
      </c>
      <c r="C15038" t="s">
        <v>13584</v>
      </c>
      <c r="D15038" s="1" t="s">
        <v>48836</v>
      </c>
      <c r="E15038" t="s">
        <v>0</v>
      </c>
      <c r="F15038" t="s">
        <v>1921</v>
      </c>
      <c r="G15038" t="s">
        <v>30792</v>
      </c>
      <c r="H15038" s="6">
        <v>73.5</v>
      </c>
      <c r="I15038" s="8">
        <v>18.375</v>
      </c>
      <c r="J15038" s="6">
        <v>0</v>
      </c>
      <c r="K15038" s="6">
        <v>57.330000000000005</v>
      </c>
      <c r="M15038" s="8">
        <v>45.128999999999998</v>
      </c>
      <c r="O15038" s="8">
        <v>48.363</v>
      </c>
      <c r="Q15038" s="8">
        <v>57.330000000000005</v>
      </c>
      <c r="S15038" s="8">
        <v>57.330000000000005</v>
      </c>
      <c r="T15038" s="8"/>
      <c r="U15038" s="8">
        <v>49.980000000000004</v>
      </c>
      <c r="W15038" s="6">
        <v>0</v>
      </c>
      <c r="Y15038" s="6">
        <v>0</v>
      </c>
      <c r="AA15038" s="8">
        <v>55.86</v>
      </c>
      <c r="AC15038" s="6">
        <v>55.86</v>
      </c>
      <c r="AE15038" s="8">
        <v>0</v>
      </c>
      <c r="AG15038" s="8">
        <v>33.075000000000003</v>
      </c>
      <c r="AI15038" s="8">
        <v>29.620500000000003</v>
      </c>
      <c r="AK15038" s="8">
        <v>33.075000000000003</v>
      </c>
      <c r="AM15038" s="6">
        <v>0</v>
      </c>
      <c r="AO15038" s="6">
        <v>0</v>
      </c>
      <c r="AQ15038" s="6">
        <v>0</v>
      </c>
      <c r="AS15038" s="6">
        <v>0</v>
      </c>
      <c r="AU15038" s="6">
        <v>0</v>
      </c>
      <c r="AW15038" s="6">
        <v>0</v>
      </c>
      <c r="AY15038" s="6">
        <v>0</v>
      </c>
      <c r="BA15038" s="6">
        <v>0</v>
      </c>
      <c r="BB15038"/>
      <c r="BC15038" s="8">
        <v>0</v>
      </c>
      <c r="BE15038" s="6">
        <v>0</v>
      </c>
      <c r="BG15038" s="6">
        <v>0</v>
      </c>
    </row>
    <row r="15039" spans="1:59" x14ac:dyDescent="0.25">
      <c r="A15039" t="s">
        <v>47958</v>
      </c>
      <c r="B15039" s="1" t="s">
        <v>30865</v>
      </c>
      <c r="C15039" t="s">
        <v>13584</v>
      </c>
      <c r="D15039" s="1" t="s">
        <v>48836</v>
      </c>
      <c r="E15039" t="s">
        <v>0</v>
      </c>
      <c r="F15039" t="s">
        <v>1921</v>
      </c>
      <c r="G15039" t="s">
        <v>30866</v>
      </c>
      <c r="H15039" s="6">
        <v>73.5</v>
      </c>
      <c r="I15039" s="8">
        <v>18.375</v>
      </c>
      <c r="J15039" s="6">
        <v>0</v>
      </c>
      <c r="K15039" s="6">
        <v>57.330000000000005</v>
      </c>
      <c r="M15039" s="8">
        <v>45.128999999999998</v>
      </c>
      <c r="O15039" s="8">
        <v>48.363</v>
      </c>
      <c r="Q15039" s="8">
        <v>57.330000000000005</v>
      </c>
      <c r="S15039" s="8">
        <v>57.330000000000005</v>
      </c>
      <c r="T15039" s="8"/>
      <c r="U15039" s="8">
        <v>49.980000000000004</v>
      </c>
      <c r="W15039" s="6">
        <v>0</v>
      </c>
      <c r="Y15039" s="6">
        <v>0</v>
      </c>
      <c r="AA15039" s="8">
        <v>55.86</v>
      </c>
      <c r="AC15039" s="6">
        <v>55.86</v>
      </c>
      <c r="AE15039" s="8">
        <v>0</v>
      </c>
      <c r="AG15039" s="8">
        <v>33.075000000000003</v>
      </c>
      <c r="AI15039" s="8">
        <v>29.620500000000003</v>
      </c>
      <c r="AK15039" s="8">
        <v>33.075000000000003</v>
      </c>
      <c r="AM15039" s="6">
        <v>0</v>
      </c>
      <c r="AO15039" s="6">
        <v>0</v>
      </c>
      <c r="AQ15039" s="6">
        <v>0</v>
      </c>
      <c r="AS15039" s="6">
        <v>0</v>
      </c>
      <c r="AU15039" s="6">
        <v>0</v>
      </c>
      <c r="AW15039" s="6">
        <v>0</v>
      </c>
      <c r="AY15039" s="6">
        <v>0</v>
      </c>
      <c r="BA15039" s="6">
        <v>0</v>
      </c>
      <c r="BB15039"/>
      <c r="BC15039" s="8">
        <v>0</v>
      </c>
      <c r="BE15039" s="6">
        <v>0</v>
      </c>
      <c r="BG15039" s="6">
        <v>0</v>
      </c>
    </row>
    <row r="15040" spans="1:59" x14ac:dyDescent="0.25">
      <c r="A15040" t="s">
        <v>47958</v>
      </c>
      <c r="B15040" s="1" t="s">
        <v>30847</v>
      </c>
      <c r="C15040" t="s">
        <v>13584</v>
      </c>
      <c r="D15040" s="1" t="s">
        <v>48836</v>
      </c>
      <c r="E15040" t="s">
        <v>0</v>
      </c>
      <c r="F15040" t="s">
        <v>1921</v>
      </c>
      <c r="G15040" t="s">
        <v>30848</v>
      </c>
      <c r="H15040" s="6">
        <v>73.5</v>
      </c>
      <c r="I15040" s="8">
        <v>18.375</v>
      </c>
      <c r="J15040" s="6">
        <v>0</v>
      </c>
      <c r="K15040" s="6">
        <v>57.330000000000005</v>
      </c>
      <c r="M15040" s="8">
        <v>45.128999999999998</v>
      </c>
      <c r="O15040" s="8">
        <v>48.363</v>
      </c>
      <c r="Q15040" s="8">
        <v>57.330000000000005</v>
      </c>
      <c r="S15040" s="8">
        <v>57.330000000000005</v>
      </c>
      <c r="T15040" s="8"/>
      <c r="U15040" s="8">
        <v>49.980000000000004</v>
      </c>
      <c r="W15040" s="6">
        <v>0</v>
      </c>
      <c r="Y15040" s="6">
        <v>0</v>
      </c>
      <c r="AA15040" s="8">
        <v>55.86</v>
      </c>
      <c r="AC15040" s="6">
        <v>55.86</v>
      </c>
      <c r="AE15040" s="8">
        <v>0</v>
      </c>
      <c r="AG15040" s="8">
        <v>33.075000000000003</v>
      </c>
      <c r="AI15040" s="8">
        <v>29.620500000000003</v>
      </c>
      <c r="AK15040" s="8">
        <v>33.075000000000003</v>
      </c>
      <c r="AM15040" s="6">
        <v>0</v>
      </c>
      <c r="AO15040" s="6">
        <v>0</v>
      </c>
      <c r="AQ15040" s="6">
        <v>0</v>
      </c>
      <c r="AS15040" s="6">
        <v>0</v>
      </c>
      <c r="AU15040" s="6">
        <v>0</v>
      </c>
      <c r="AW15040" s="6">
        <v>0</v>
      </c>
      <c r="AY15040" s="6">
        <v>0</v>
      </c>
      <c r="BA15040" s="6">
        <v>0</v>
      </c>
      <c r="BB15040"/>
      <c r="BC15040" s="8">
        <v>0</v>
      </c>
      <c r="BE15040" s="6">
        <v>0</v>
      </c>
      <c r="BG15040" s="6">
        <v>0</v>
      </c>
    </row>
    <row r="15041" spans="1:59" x14ac:dyDescent="0.25">
      <c r="A15041" t="s">
        <v>47958</v>
      </c>
      <c r="B15041" s="1" t="s">
        <v>30867</v>
      </c>
      <c r="C15041" t="s">
        <v>13584</v>
      </c>
      <c r="D15041" s="1" t="s">
        <v>48836</v>
      </c>
      <c r="E15041" t="s">
        <v>0</v>
      </c>
      <c r="F15041" t="s">
        <v>1921</v>
      </c>
      <c r="G15041" t="s">
        <v>30868</v>
      </c>
      <c r="H15041" s="6">
        <v>73.5</v>
      </c>
      <c r="I15041" s="8">
        <v>18.375</v>
      </c>
      <c r="J15041" s="6">
        <v>0</v>
      </c>
      <c r="K15041" s="6">
        <v>57.330000000000005</v>
      </c>
      <c r="M15041" s="8">
        <v>45.128999999999998</v>
      </c>
      <c r="O15041" s="8">
        <v>48.363</v>
      </c>
      <c r="Q15041" s="8">
        <v>57.330000000000005</v>
      </c>
      <c r="S15041" s="8">
        <v>57.330000000000005</v>
      </c>
      <c r="T15041" s="8"/>
      <c r="U15041" s="8">
        <v>49.980000000000004</v>
      </c>
      <c r="W15041" s="6">
        <v>0</v>
      </c>
      <c r="Y15041" s="6">
        <v>0</v>
      </c>
      <c r="AA15041" s="8">
        <v>55.86</v>
      </c>
      <c r="AC15041" s="6">
        <v>55.86</v>
      </c>
      <c r="AE15041" s="8">
        <v>0</v>
      </c>
      <c r="AG15041" s="8">
        <v>33.075000000000003</v>
      </c>
      <c r="AI15041" s="8">
        <v>29.620500000000003</v>
      </c>
      <c r="AK15041" s="8">
        <v>33.075000000000003</v>
      </c>
      <c r="AM15041" s="6">
        <v>0</v>
      </c>
      <c r="AO15041" s="6">
        <v>0</v>
      </c>
      <c r="AQ15041" s="6">
        <v>0</v>
      </c>
      <c r="AS15041" s="6">
        <v>0</v>
      </c>
      <c r="AU15041" s="6">
        <v>0</v>
      </c>
      <c r="AW15041" s="6">
        <v>0</v>
      </c>
      <c r="AY15041" s="6">
        <v>0</v>
      </c>
      <c r="BA15041" s="6">
        <v>0</v>
      </c>
      <c r="BB15041"/>
      <c r="BC15041" s="8">
        <v>0</v>
      </c>
      <c r="BE15041" s="6">
        <v>0</v>
      </c>
      <c r="BG15041" s="6">
        <v>0</v>
      </c>
    </row>
    <row r="15042" spans="1:59" x14ac:dyDescent="0.25">
      <c r="A15042" t="s">
        <v>47958</v>
      </c>
      <c r="B15042" s="1" t="s">
        <v>30911</v>
      </c>
      <c r="C15042" t="s">
        <v>13584</v>
      </c>
      <c r="D15042" s="1" t="s">
        <v>48836</v>
      </c>
      <c r="E15042" t="s">
        <v>0</v>
      </c>
      <c r="F15042" t="s">
        <v>1921</v>
      </c>
      <c r="G15042" t="s">
        <v>30776</v>
      </c>
      <c r="H15042" s="6">
        <v>73.5</v>
      </c>
      <c r="I15042" s="8">
        <v>18.375</v>
      </c>
      <c r="J15042" s="6">
        <v>0</v>
      </c>
      <c r="K15042" s="6">
        <v>57.330000000000005</v>
      </c>
      <c r="M15042" s="8">
        <v>45.128999999999998</v>
      </c>
      <c r="O15042" s="8">
        <v>48.363</v>
      </c>
      <c r="Q15042" s="8">
        <v>57.330000000000005</v>
      </c>
      <c r="S15042" s="8">
        <v>57.330000000000005</v>
      </c>
      <c r="T15042" s="8"/>
      <c r="U15042" s="8">
        <v>49.980000000000004</v>
      </c>
      <c r="W15042" s="6">
        <v>0</v>
      </c>
      <c r="Y15042" s="6">
        <v>0</v>
      </c>
      <c r="AA15042" s="8">
        <v>55.86</v>
      </c>
      <c r="AC15042" s="6">
        <v>55.86</v>
      </c>
      <c r="AE15042" s="8">
        <v>0</v>
      </c>
      <c r="AG15042" s="8">
        <v>33.075000000000003</v>
      </c>
      <c r="AI15042" s="8">
        <v>29.620500000000003</v>
      </c>
      <c r="AK15042" s="8">
        <v>33.075000000000003</v>
      </c>
      <c r="AM15042" s="6">
        <v>0</v>
      </c>
      <c r="AO15042" s="6">
        <v>0</v>
      </c>
      <c r="AQ15042" s="6">
        <v>0</v>
      </c>
      <c r="AS15042" s="6">
        <v>0</v>
      </c>
      <c r="AU15042" s="6">
        <v>0</v>
      </c>
      <c r="AW15042" s="6">
        <v>0</v>
      </c>
      <c r="AY15042" s="6">
        <v>0</v>
      </c>
      <c r="BA15042" s="6">
        <v>0</v>
      </c>
      <c r="BB15042"/>
      <c r="BC15042" s="8">
        <v>0</v>
      </c>
      <c r="BE15042" s="6">
        <v>0</v>
      </c>
      <c r="BG15042" s="6">
        <v>0</v>
      </c>
    </row>
    <row r="15043" spans="1:59" x14ac:dyDescent="0.25">
      <c r="A15043" t="s">
        <v>47958</v>
      </c>
      <c r="B15043" s="1" t="s">
        <v>35110</v>
      </c>
      <c r="C15043" t="s">
        <v>13584</v>
      </c>
      <c r="D15043" s="1" t="s">
        <v>48836</v>
      </c>
      <c r="E15043" t="s">
        <v>0</v>
      </c>
      <c r="F15043" t="s">
        <v>1921</v>
      </c>
      <c r="G15043" t="s">
        <v>35111</v>
      </c>
      <c r="H15043" s="6">
        <v>1056.0999999999999</v>
      </c>
      <c r="I15043" s="8">
        <v>264.02499999999998</v>
      </c>
      <c r="J15043" s="6">
        <v>0</v>
      </c>
      <c r="K15043" s="6">
        <v>823.75799999999992</v>
      </c>
      <c r="M15043" s="8">
        <v>648.44539999999995</v>
      </c>
      <c r="O15043" s="8">
        <v>694.91379999999992</v>
      </c>
      <c r="Q15043" s="8">
        <v>823.75799999999992</v>
      </c>
      <c r="S15043" s="8">
        <v>823.75799999999992</v>
      </c>
      <c r="T15043" s="8"/>
      <c r="U15043" s="8">
        <v>718.14800000000002</v>
      </c>
      <c r="W15043" s="6">
        <v>0</v>
      </c>
      <c r="Y15043" s="6">
        <v>0</v>
      </c>
      <c r="AA15043" s="8">
        <v>802.63599999999997</v>
      </c>
      <c r="AC15043" s="6">
        <v>802.63599999999997</v>
      </c>
      <c r="AE15043" s="8">
        <v>0</v>
      </c>
      <c r="AG15043" s="8">
        <v>475.24499999999995</v>
      </c>
      <c r="AI15043" s="8">
        <v>425.60829999999999</v>
      </c>
      <c r="AK15043" s="8">
        <v>475.24499999999995</v>
      </c>
      <c r="AM15043" s="6">
        <v>0</v>
      </c>
      <c r="AO15043" s="6">
        <v>0</v>
      </c>
      <c r="AQ15043" s="6">
        <v>0</v>
      </c>
      <c r="AS15043" s="6">
        <v>0</v>
      </c>
      <c r="AU15043" s="6">
        <v>0</v>
      </c>
      <c r="AW15043" s="6">
        <v>0</v>
      </c>
      <c r="AY15043" s="6">
        <v>0</v>
      </c>
      <c r="BA15043" s="6">
        <v>0</v>
      </c>
      <c r="BB15043"/>
      <c r="BC15043" s="8">
        <v>0</v>
      </c>
      <c r="BE15043" s="6">
        <v>0</v>
      </c>
      <c r="BG15043" s="6">
        <v>0</v>
      </c>
    </row>
    <row r="15044" spans="1:59" x14ac:dyDescent="0.25">
      <c r="A15044" t="s">
        <v>47958</v>
      </c>
      <c r="B15044" s="1" t="s">
        <v>30891</v>
      </c>
      <c r="C15044" t="s">
        <v>13584</v>
      </c>
      <c r="D15044" s="1" t="s">
        <v>48836</v>
      </c>
      <c r="E15044" t="s">
        <v>0</v>
      </c>
      <c r="F15044" t="s">
        <v>1921</v>
      </c>
      <c r="G15044" t="s">
        <v>30892</v>
      </c>
      <c r="H15044" s="6">
        <v>360.5</v>
      </c>
      <c r="I15044" s="8">
        <v>90.125</v>
      </c>
      <c r="J15044" s="6">
        <v>0</v>
      </c>
      <c r="K15044" s="6">
        <v>281.19</v>
      </c>
      <c r="M15044" s="8">
        <v>221.34700000000001</v>
      </c>
      <c r="O15044" s="8">
        <v>237.209</v>
      </c>
      <c r="Q15044" s="8">
        <v>281.19</v>
      </c>
      <c r="S15044" s="8">
        <v>281.19</v>
      </c>
      <c r="T15044" s="8"/>
      <c r="U15044" s="8">
        <v>245.14000000000001</v>
      </c>
      <c r="W15044" s="6">
        <v>0</v>
      </c>
      <c r="Y15044" s="6">
        <v>0</v>
      </c>
      <c r="AA15044" s="8">
        <v>273.98</v>
      </c>
      <c r="AC15044" s="6">
        <v>273.98</v>
      </c>
      <c r="AE15044" s="8">
        <v>0</v>
      </c>
      <c r="AG15044" s="8">
        <v>162.22499999999999</v>
      </c>
      <c r="AI15044" s="8">
        <v>145.28150000000002</v>
      </c>
      <c r="AK15044" s="8">
        <v>162.22499999999999</v>
      </c>
      <c r="AM15044" s="6">
        <v>0</v>
      </c>
      <c r="AO15044" s="6">
        <v>0</v>
      </c>
      <c r="AQ15044" s="6">
        <v>0</v>
      </c>
      <c r="AS15044" s="6">
        <v>0</v>
      </c>
      <c r="AU15044" s="6">
        <v>0</v>
      </c>
      <c r="AW15044" s="6">
        <v>0</v>
      </c>
      <c r="AY15044" s="6">
        <v>0</v>
      </c>
      <c r="BA15044" s="6">
        <v>0</v>
      </c>
      <c r="BB15044"/>
      <c r="BC15044" s="8">
        <v>0</v>
      </c>
      <c r="BE15044" s="6">
        <v>0</v>
      </c>
      <c r="BG15044" s="6">
        <v>0</v>
      </c>
    </row>
    <row r="15045" spans="1:59" x14ac:dyDescent="0.25">
      <c r="A15045" t="s">
        <v>47958</v>
      </c>
      <c r="B15045" s="1" t="s">
        <v>30889</v>
      </c>
      <c r="C15045" t="s">
        <v>13584</v>
      </c>
      <c r="D15045" s="1" t="s">
        <v>48836</v>
      </c>
      <c r="E15045" t="s">
        <v>0</v>
      </c>
      <c r="F15045" t="s">
        <v>1921</v>
      </c>
      <c r="G15045" t="s">
        <v>30890</v>
      </c>
      <c r="H15045" s="6">
        <v>360.5</v>
      </c>
      <c r="I15045" s="8">
        <v>90.125</v>
      </c>
      <c r="J15045" s="6">
        <v>0</v>
      </c>
      <c r="K15045" s="6">
        <v>281.19</v>
      </c>
      <c r="M15045" s="8">
        <v>221.34700000000001</v>
      </c>
      <c r="O15045" s="8">
        <v>237.209</v>
      </c>
      <c r="Q15045" s="8">
        <v>281.19</v>
      </c>
      <c r="S15045" s="8">
        <v>281.19</v>
      </c>
      <c r="T15045" s="8"/>
      <c r="U15045" s="8">
        <v>245.14000000000001</v>
      </c>
      <c r="W15045" s="6">
        <v>0</v>
      </c>
      <c r="Y15045" s="6">
        <v>0</v>
      </c>
      <c r="AA15045" s="8">
        <v>273.98</v>
      </c>
      <c r="AC15045" s="6">
        <v>273.98</v>
      </c>
      <c r="AE15045" s="8">
        <v>0</v>
      </c>
      <c r="AG15045" s="8">
        <v>162.22499999999999</v>
      </c>
      <c r="AI15045" s="8">
        <v>145.28150000000002</v>
      </c>
      <c r="AK15045" s="8">
        <v>162.22499999999999</v>
      </c>
      <c r="AM15045" s="6">
        <v>0</v>
      </c>
      <c r="AO15045" s="6">
        <v>0</v>
      </c>
      <c r="AQ15045" s="6">
        <v>0</v>
      </c>
      <c r="AS15045" s="6">
        <v>0</v>
      </c>
      <c r="AU15045" s="6">
        <v>0</v>
      </c>
      <c r="AW15045" s="6">
        <v>0</v>
      </c>
      <c r="AY15045" s="6">
        <v>0</v>
      </c>
      <c r="BA15045" s="6">
        <v>0</v>
      </c>
      <c r="BB15045"/>
      <c r="BC15045" s="8">
        <v>0</v>
      </c>
      <c r="BE15045" s="6">
        <v>0</v>
      </c>
      <c r="BG15045" s="6">
        <v>0</v>
      </c>
    </row>
    <row r="15046" spans="1:59" x14ac:dyDescent="0.25">
      <c r="A15046" t="s">
        <v>47958</v>
      </c>
      <c r="B15046" s="1" t="s">
        <v>30825</v>
      </c>
      <c r="C15046" t="s">
        <v>13584</v>
      </c>
      <c r="D15046" s="1" t="s">
        <v>48836</v>
      </c>
      <c r="E15046" t="s">
        <v>0</v>
      </c>
      <c r="F15046" t="s">
        <v>1921</v>
      </c>
      <c r="G15046" t="s">
        <v>30826</v>
      </c>
      <c r="H15046" s="6">
        <v>360.5</v>
      </c>
      <c r="I15046" s="8">
        <v>90.125</v>
      </c>
      <c r="J15046" s="6">
        <v>0</v>
      </c>
      <c r="K15046" s="6">
        <v>281.19</v>
      </c>
      <c r="M15046" s="8">
        <v>221.34700000000001</v>
      </c>
      <c r="O15046" s="8">
        <v>237.209</v>
      </c>
      <c r="Q15046" s="8">
        <v>281.19</v>
      </c>
      <c r="S15046" s="8">
        <v>281.19</v>
      </c>
      <c r="T15046" s="8"/>
      <c r="U15046" s="8">
        <v>245.14000000000001</v>
      </c>
      <c r="W15046" s="6">
        <v>0</v>
      </c>
      <c r="Y15046" s="6">
        <v>0</v>
      </c>
      <c r="AA15046" s="8">
        <v>273.98</v>
      </c>
      <c r="AC15046" s="6">
        <v>273.98</v>
      </c>
      <c r="AE15046" s="8">
        <v>0</v>
      </c>
      <c r="AG15046" s="8">
        <v>162.22499999999999</v>
      </c>
      <c r="AI15046" s="8">
        <v>145.28150000000002</v>
      </c>
      <c r="AK15046" s="8">
        <v>162.22499999999999</v>
      </c>
      <c r="AM15046" s="6">
        <v>0</v>
      </c>
      <c r="AO15046" s="6">
        <v>0</v>
      </c>
      <c r="AQ15046" s="6">
        <v>0</v>
      </c>
      <c r="AS15046" s="6">
        <v>0</v>
      </c>
      <c r="AU15046" s="6">
        <v>0</v>
      </c>
      <c r="AW15046" s="6">
        <v>0</v>
      </c>
      <c r="AY15046" s="6">
        <v>0</v>
      </c>
      <c r="BA15046" s="6">
        <v>0</v>
      </c>
      <c r="BB15046"/>
      <c r="BC15046" s="8">
        <v>0</v>
      </c>
      <c r="BE15046" s="6">
        <v>0</v>
      </c>
      <c r="BG15046" s="6">
        <v>0</v>
      </c>
    </row>
    <row r="15047" spans="1:59" x14ac:dyDescent="0.25">
      <c r="A15047" t="s">
        <v>47958</v>
      </c>
      <c r="B15047" s="1" t="s">
        <v>30938</v>
      </c>
      <c r="C15047" t="s">
        <v>13584</v>
      </c>
      <c r="D15047" s="1" t="s">
        <v>48836</v>
      </c>
      <c r="E15047" t="s">
        <v>0</v>
      </c>
      <c r="F15047" t="s">
        <v>1921</v>
      </c>
      <c r="G15047" t="s">
        <v>30939</v>
      </c>
      <c r="H15047" s="6">
        <v>360.5</v>
      </c>
      <c r="I15047" s="8">
        <v>90.125</v>
      </c>
      <c r="J15047" s="6">
        <v>0</v>
      </c>
      <c r="K15047" s="6">
        <v>281.19</v>
      </c>
      <c r="M15047" s="8">
        <v>221.34700000000001</v>
      </c>
      <c r="O15047" s="8">
        <v>237.209</v>
      </c>
      <c r="Q15047" s="8">
        <v>281.19</v>
      </c>
      <c r="S15047" s="8">
        <v>281.19</v>
      </c>
      <c r="T15047" s="8"/>
      <c r="U15047" s="8">
        <v>245.14000000000001</v>
      </c>
      <c r="W15047" s="6">
        <v>0</v>
      </c>
      <c r="Y15047" s="6">
        <v>0</v>
      </c>
      <c r="AA15047" s="8">
        <v>273.98</v>
      </c>
      <c r="AC15047" s="6">
        <v>273.98</v>
      </c>
      <c r="AE15047" s="8">
        <v>0</v>
      </c>
      <c r="AG15047" s="8">
        <v>162.22499999999999</v>
      </c>
      <c r="AI15047" s="8">
        <v>145.28150000000002</v>
      </c>
      <c r="AK15047" s="8">
        <v>162.22499999999999</v>
      </c>
      <c r="AM15047" s="6">
        <v>0</v>
      </c>
      <c r="AO15047" s="6">
        <v>0</v>
      </c>
      <c r="AQ15047" s="6">
        <v>0</v>
      </c>
      <c r="AS15047" s="6">
        <v>0</v>
      </c>
      <c r="AU15047" s="6">
        <v>0</v>
      </c>
      <c r="AW15047" s="6">
        <v>0</v>
      </c>
      <c r="AY15047" s="6">
        <v>0</v>
      </c>
      <c r="BA15047" s="6">
        <v>0</v>
      </c>
      <c r="BB15047"/>
      <c r="BC15047" s="8">
        <v>0</v>
      </c>
      <c r="BE15047" s="6">
        <v>0</v>
      </c>
      <c r="BG15047" s="6">
        <v>0</v>
      </c>
    </row>
    <row r="15048" spans="1:59" x14ac:dyDescent="0.25">
      <c r="A15048" t="s">
        <v>47958</v>
      </c>
      <c r="B15048" s="1" t="s">
        <v>30793</v>
      </c>
      <c r="C15048" t="s">
        <v>13584</v>
      </c>
      <c r="D15048" s="1" t="s">
        <v>48836</v>
      </c>
      <c r="E15048" t="s">
        <v>0</v>
      </c>
      <c r="F15048" t="s">
        <v>1921</v>
      </c>
      <c r="G15048" t="s">
        <v>30794</v>
      </c>
      <c r="H15048" s="6">
        <v>360.5</v>
      </c>
      <c r="I15048" s="8">
        <v>90.125</v>
      </c>
      <c r="J15048" s="6">
        <v>0</v>
      </c>
      <c r="K15048" s="6">
        <v>281.19</v>
      </c>
      <c r="M15048" s="8">
        <v>221.34700000000001</v>
      </c>
      <c r="O15048" s="8">
        <v>237.209</v>
      </c>
      <c r="Q15048" s="8">
        <v>281.19</v>
      </c>
      <c r="S15048" s="8">
        <v>281.19</v>
      </c>
      <c r="T15048" s="8"/>
      <c r="U15048" s="8">
        <v>245.14000000000001</v>
      </c>
      <c r="W15048" s="6">
        <v>0</v>
      </c>
      <c r="Y15048" s="6">
        <v>0</v>
      </c>
      <c r="AA15048" s="8">
        <v>273.98</v>
      </c>
      <c r="AC15048" s="6">
        <v>273.98</v>
      </c>
      <c r="AE15048" s="8">
        <v>0</v>
      </c>
      <c r="AG15048" s="8">
        <v>162.22499999999999</v>
      </c>
      <c r="AI15048" s="8">
        <v>145.28150000000002</v>
      </c>
      <c r="AK15048" s="8">
        <v>162.22499999999999</v>
      </c>
      <c r="AM15048" s="6">
        <v>0</v>
      </c>
      <c r="AO15048" s="6">
        <v>0</v>
      </c>
      <c r="AQ15048" s="6">
        <v>0</v>
      </c>
      <c r="AS15048" s="6">
        <v>0</v>
      </c>
      <c r="AU15048" s="6">
        <v>0</v>
      </c>
      <c r="AW15048" s="6">
        <v>0</v>
      </c>
      <c r="AY15048" s="6">
        <v>0</v>
      </c>
      <c r="BA15048" s="6">
        <v>0</v>
      </c>
      <c r="BB15048"/>
      <c r="BC15048" s="8">
        <v>0</v>
      </c>
      <c r="BE15048" s="6">
        <v>0</v>
      </c>
      <c r="BG15048" s="6">
        <v>0</v>
      </c>
    </row>
    <row r="15049" spans="1:59" x14ac:dyDescent="0.25">
      <c r="A15049" t="s">
        <v>47958</v>
      </c>
      <c r="B15049" s="1" t="s">
        <v>35132</v>
      </c>
      <c r="C15049" t="s">
        <v>13584</v>
      </c>
      <c r="D15049" s="1" t="s">
        <v>48836</v>
      </c>
      <c r="E15049" t="s">
        <v>0</v>
      </c>
      <c r="F15049" t="s">
        <v>1921</v>
      </c>
      <c r="G15049" t="s">
        <v>35133</v>
      </c>
      <c r="H15049" s="6">
        <v>1056.0999999999999</v>
      </c>
      <c r="I15049" s="8">
        <v>264.02499999999998</v>
      </c>
      <c r="J15049" s="6">
        <v>0</v>
      </c>
      <c r="K15049" s="6">
        <v>823.75799999999992</v>
      </c>
      <c r="M15049" s="8">
        <v>648.44539999999995</v>
      </c>
      <c r="O15049" s="8">
        <v>694.91379999999992</v>
      </c>
      <c r="Q15049" s="8">
        <v>823.75799999999992</v>
      </c>
      <c r="S15049" s="8">
        <v>823.75799999999992</v>
      </c>
      <c r="T15049" s="8"/>
      <c r="U15049" s="8">
        <v>718.14800000000002</v>
      </c>
      <c r="W15049" s="6">
        <v>0</v>
      </c>
      <c r="Y15049" s="6">
        <v>0</v>
      </c>
      <c r="AA15049" s="8">
        <v>802.63599999999997</v>
      </c>
      <c r="AC15049" s="6">
        <v>802.63599999999997</v>
      </c>
      <c r="AE15049" s="8">
        <v>0</v>
      </c>
      <c r="AG15049" s="8">
        <v>475.24499999999995</v>
      </c>
      <c r="AI15049" s="8">
        <v>425.60829999999999</v>
      </c>
      <c r="AK15049" s="8">
        <v>475.24499999999995</v>
      </c>
      <c r="AM15049" s="6">
        <v>0</v>
      </c>
      <c r="AO15049" s="6">
        <v>0</v>
      </c>
      <c r="AQ15049" s="6">
        <v>0</v>
      </c>
      <c r="AS15049" s="6">
        <v>0</v>
      </c>
      <c r="AU15049" s="6">
        <v>0</v>
      </c>
      <c r="AW15049" s="6">
        <v>0</v>
      </c>
      <c r="AY15049" s="6">
        <v>0</v>
      </c>
      <c r="BA15049" s="6">
        <v>0</v>
      </c>
      <c r="BB15049"/>
      <c r="BC15049" s="8">
        <v>0</v>
      </c>
      <c r="BE15049" s="6">
        <v>0</v>
      </c>
      <c r="BG15049" s="6">
        <v>0</v>
      </c>
    </row>
    <row r="15050" spans="1:59" x14ac:dyDescent="0.25">
      <c r="A15050" t="s">
        <v>47958</v>
      </c>
      <c r="B15050" s="1" t="s">
        <v>30912</v>
      </c>
      <c r="C15050" t="s">
        <v>13584</v>
      </c>
      <c r="D15050" s="1" t="s">
        <v>48836</v>
      </c>
      <c r="E15050" t="s">
        <v>0</v>
      </c>
      <c r="F15050" t="s">
        <v>1921</v>
      </c>
      <c r="G15050" t="s">
        <v>30913</v>
      </c>
      <c r="H15050" s="6">
        <v>360.5</v>
      </c>
      <c r="I15050" s="8">
        <v>90.125</v>
      </c>
      <c r="J15050" s="6">
        <v>0</v>
      </c>
      <c r="K15050" s="6">
        <v>281.19</v>
      </c>
      <c r="M15050" s="8">
        <v>221.34700000000001</v>
      </c>
      <c r="O15050" s="8">
        <v>237.209</v>
      </c>
      <c r="Q15050" s="8">
        <v>281.19</v>
      </c>
      <c r="S15050" s="8">
        <v>281.19</v>
      </c>
      <c r="T15050" s="8"/>
      <c r="U15050" s="8">
        <v>245.14000000000001</v>
      </c>
      <c r="W15050" s="6">
        <v>0</v>
      </c>
      <c r="Y15050" s="6">
        <v>0</v>
      </c>
      <c r="AA15050" s="8">
        <v>273.98</v>
      </c>
      <c r="AC15050" s="6">
        <v>273.98</v>
      </c>
      <c r="AE15050" s="8">
        <v>0</v>
      </c>
      <c r="AG15050" s="8">
        <v>162.22499999999999</v>
      </c>
      <c r="AI15050" s="8">
        <v>145.28150000000002</v>
      </c>
      <c r="AK15050" s="8">
        <v>162.22499999999999</v>
      </c>
      <c r="AM15050" s="6">
        <v>0</v>
      </c>
      <c r="AO15050" s="6">
        <v>0</v>
      </c>
      <c r="AQ15050" s="6">
        <v>0</v>
      </c>
      <c r="AS15050" s="6">
        <v>0</v>
      </c>
      <c r="AU15050" s="6">
        <v>0</v>
      </c>
      <c r="AW15050" s="6">
        <v>0</v>
      </c>
      <c r="AY15050" s="6">
        <v>0</v>
      </c>
      <c r="BA15050" s="6">
        <v>0</v>
      </c>
      <c r="BB15050"/>
      <c r="BC15050" s="8">
        <v>0</v>
      </c>
      <c r="BE15050" s="6">
        <v>0</v>
      </c>
      <c r="BG15050" s="6">
        <v>0</v>
      </c>
    </row>
    <row r="15051" spans="1:59" x14ac:dyDescent="0.25">
      <c r="A15051" t="s">
        <v>47958</v>
      </c>
      <c r="B15051" s="1" t="s">
        <v>30914</v>
      </c>
      <c r="C15051" t="s">
        <v>13584</v>
      </c>
      <c r="D15051" s="1" t="s">
        <v>48836</v>
      </c>
      <c r="E15051" t="s">
        <v>0</v>
      </c>
      <c r="F15051" t="s">
        <v>1921</v>
      </c>
      <c r="G15051" t="s">
        <v>30915</v>
      </c>
      <c r="H15051" s="6">
        <v>360.5</v>
      </c>
      <c r="I15051" s="8">
        <v>90.125</v>
      </c>
      <c r="J15051" s="6">
        <v>0</v>
      </c>
      <c r="K15051" s="6">
        <v>281.19</v>
      </c>
      <c r="M15051" s="8">
        <v>221.34700000000001</v>
      </c>
      <c r="O15051" s="8">
        <v>237.209</v>
      </c>
      <c r="Q15051" s="8">
        <v>281.19</v>
      </c>
      <c r="S15051" s="8">
        <v>281.19</v>
      </c>
      <c r="T15051" s="8"/>
      <c r="U15051" s="8">
        <v>245.14000000000001</v>
      </c>
      <c r="W15051" s="6">
        <v>0</v>
      </c>
      <c r="Y15051" s="6">
        <v>0</v>
      </c>
      <c r="AA15051" s="8">
        <v>273.98</v>
      </c>
      <c r="AC15051" s="6">
        <v>273.98</v>
      </c>
      <c r="AE15051" s="8">
        <v>0</v>
      </c>
      <c r="AG15051" s="8">
        <v>162.22499999999999</v>
      </c>
      <c r="AI15051" s="8">
        <v>145.28150000000002</v>
      </c>
      <c r="AK15051" s="8">
        <v>162.22499999999999</v>
      </c>
      <c r="AM15051" s="6">
        <v>0</v>
      </c>
      <c r="AO15051" s="6">
        <v>0</v>
      </c>
      <c r="AQ15051" s="6">
        <v>0</v>
      </c>
      <c r="AS15051" s="6">
        <v>0</v>
      </c>
      <c r="AU15051" s="6">
        <v>0</v>
      </c>
      <c r="AW15051" s="6">
        <v>0</v>
      </c>
      <c r="AY15051" s="6">
        <v>0</v>
      </c>
      <c r="BA15051" s="6">
        <v>0</v>
      </c>
      <c r="BB15051"/>
      <c r="BC15051" s="8">
        <v>0</v>
      </c>
      <c r="BE15051" s="6">
        <v>0</v>
      </c>
      <c r="BG15051" s="6">
        <v>0</v>
      </c>
    </row>
    <row r="15052" spans="1:59" x14ac:dyDescent="0.25">
      <c r="A15052" t="s">
        <v>47958</v>
      </c>
      <c r="B15052" s="1" t="s">
        <v>30827</v>
      </c>
      <c r="C15052" t="s">
        <v>13584</v>
      </c>
      <c r="D15052" s="1" t="s">
        <v>48836</v>
      </c>
      <c r="E15052" t="s">
        <v>0</v>
      </c>
      <c r="F15052" t="s">
        <v>1921</v>
      </c>
      <c r="G15052" t="s">
        <v>30828</v>
      </c>
      <c r="H15052" s="6">
        <v>360.5</v>
      </c>
      <c r="I15052" s="8">
        <v>90.125</v>
      </c>
      <c r="J15052" s="6">
        <v>0</v>
      </c>
      <c r="K15052" s="6">
        <v>281.19</v>
      </c>
      <c r="M15052" s="8">
        <v>221.34700000000001</v>
      </c>
      <c r="O15052" s="8">
        <v>237.209</v>
      </c>
      <c r="Q15052" s="8">
        <v>281.19</v>
      </c>
      <c r="S15052" s="8">
        <v>281.19</v>
      </c>
      <c r="T15052" s="8"/>
      <c r="U15052" s="8">
        <v>245.14000000000001</v>
      </c>
      <c r="W15052" s="6">
        <v>0</v>
      </c>
      <c r="Y15052" s="6">
        <v>0</v>
      </c>
      <c r="AA15052" s="8">
        <v>273.98</v>
      </c>
      <c r="AC15052" s="6">
        <v>273.98</v>
      </c>
      <c r="AE15052" s="8">
        <v>0</v>
      </c>
      <c r="AG15052" s="8">
        <v>162.22499999999999</v>
      </c>
      <c r="AI15052" s="8">
        <v>145.28150000000002</v>
      </c>
      <c r="AK15052" s="8">
        <v>162.22499999999999</v>
      </c>
      <c r="AM15052" s="6">
        <v>0</v>
      </c>
      <c r="AO15052" s="6">
        <v>0</v>
      </c>
      <c r="AQ15052" s="6">
        <v>0</v>
      </c>
      <c r="AS15052" s="6">
        <v>0</v>
      </c>
      <c r="AU15052" s="6">
        <v>0</v>
      </c>
      <c r="AW15052" s="6">
        <v>0</v>
      </c>
      <c r="AY15052" s="6">
        <v>0</v>
      </c>
      <c r="BA15052" s="6">
        <v>0</v>
      </c>
      <c r="BB15052"/>
      <c r="BC15052" s="8">
        <v>0</v>
      </c>
      <c r="BE15052" s="6">
        <v>0</v>
      </c>
      <c r="BG15052" s="6">
        <v>0</v>
      </c>
    </row>
    <row r="15053" spans="1:59" x14ac:dyDescent="0.25">
      <c r="A15053" t="s">
        <v>47958</v>
      </c>
      <c r="B15053" s="1" t="s">
        <v>30797</v>
      </c>
      <c r="C15053" t="s">
        <v>13584</v>
      </c>
      <c r="D15053" s="1" t="s">
        <v>48836</v>
      </c>
      <c r="E15053" t="s">
        <v>0</v>
      </c>
      <c r="F15053" t="s">
        <v>1921</v>
      </c>
      <c r="G15053" t="s">
        <v>30798</v>
      </c>
      <c r="H15053" s="6">
        <v>360.5</v>
      </c>
      <c r="I15053" s="8">
        <v>90.125</v>
      </c>
      <c r="J15053" s="6">
        <v>0</v>
      </c>
      <c r="K15053" s="6">
        <v>281.19</v>
      </c>
      <c r="M15053" s="8">
        <v>221.34700000000001</v>
      </c>
      <c r="O15053" s="8">
        <v>237.209</v>
      </c>
      <c r="Q15053" s="8">
        <v>281.19</v>
      </c>
      <c r="S15053" s="8">
        <v>281.19</v>
      </c>
      <c r="T15053" s="8"/>
      <c r="U15053" s="8">
        <v>245.14000000000001</v>
      </c>
      <c r="W15053" s="6">
        <v>0</v>
      </c>
      <c r="Y15053" s="6">
        <v>0</v>
      </c>
      <c r="AA15053" s="8">
        <v>273.98</v>
      </c>
      <c r="AC15053" s="6">
        <v>273.98</v>
      </c>
      <c r="AE15053" s="8">
        <v>0</v>
      </c>
      <c r="AG15053" s="8">
        <v>162.22499999999999</v>
      </c>
      <c r="AI15053" s="8">
        <v>145.28150000000002</v>
      </c>
      <c r="AK15053" s="8">
        <v>162.22499999999999</v>
      </c>
      <c r="AM15053" s="6">
        <v>0</v>
      </c>
      <c r="AO15053" s="6">
        <v>0</v>
      </c>
      <c r="AQ15053" s="6">
        <v>0</v>
      </c>
      <c r="AS15053" s="6">
        <v>0</v>
      </c>
      <c r="AU15053" s="6">
        <v>0</v>
      </c>
      <c r="AW15053" s="6">
        <v>0</v>
      </c>
      <c r="AY15053" s="6">
        <v>0</v>
      </c>
      <c r="BA15053" s="6">
        <v>0</v>
      </c>
      <c r="BB15053"/>
      <c r="BC15053" s="8">
        <v>0</v>
      </c>
      <c r="BE15053" s="6">
        <v>0</v>
      </c>
      <c r="BG15053" s="6">
        <v>0</v>
      </c>
    </row>
    <row r="15054" spans="1:59" x14ac:dyDescent="0.25">
      <c r="A15054" t="s">
        <v>47958</v>
      </c>
      <c r="B15054" s="1" t="s">
        <v>30869</v>
      </c>
      <c r="C15054" t="s">
        <v>13584</v>
      </c>
      <c r="D15054" s="1" t="s">
        <v>48836</v>
      </c>
      <c r="E15054" t="s">
        <v>0</v>
      </c>
      <c r="F15054" t="s">
        <v>1921</v>
      </c>
      <c r="G15054" t="s">
        <v>30870</v>
      </c>
      <c r="H15054" s="6">
        <v>360.5</v>
      </c>
      <c r="I15054" s="8">
        <v>90.125</v>
      </c>
      <c r="J15054" s="6">
        <v>0</v>
      </c>
      <c r="K15054" s="6">
        <v>281.19</v>
      </c>
      <c r="M15054" s="8">
        <v>221.34700000000001</v>
      </c>
      <c r="O15054" s="8">
        <v>237.209</v>
      </c>
      <c r="Q15054" s="8">
        <v>281.19</v>
      </c>
      <c r="S15054" s="8">
        <v>281.19</v>
      </c>
      <c r="T15054" s="8"/>
      <c r="U15054" s="8">
        <v>245.14000000000001</v>
      </c>
      <c r="W15054" s="6">
        <v>0</v>
      </c>
      <c r="Y15054" s="6">
        <v>0</v>
      </c>
      <c r="AA15054" s="8">
        <v>273.98</v>
      </c>
      <c r="AC15054" s="6">
        <v>273.98</v>
      </c>
      <c r="AE15054" s="8">
        <v>0</v>
      </c>
      <c r="AG15054" s="8">
        <v>162.22499999999999</v>
      </c>
      <c r="AI15054" s="8">
        <v>145.28150000000002</v>
      </c>
      <c r="AK15054" s="8">
        <v>162.22499999999999</v>
      </c>
      <c r="AM15054" s="6">
        <v>0</v>
      </c>
      <c r="AO15054" s="6">
        <v>0</v>
      </c>
      <c r="AQ15054" s="6">
        <v>0</v>
      </c>
      <c r="AS15054" s="6">
        <v>0</v>
      </c>
      <c r="AU15054" s="6">
        <v>0</v>
      </c>
      <c r="AW15054" s="6">
        <v>0</v>
      </c>
      <c r="AY15054" s="6">
        <v>0</v>
      </c>
      <c r="BA15054" s="6">
        <v>0</v>
      </c>
      <c r="BB15054"/>
      <c r="BC15054" s="8">
        <v>0</v>
      </c>
      <c r="BE15054" s="6">
        <v>0</v>
      </c>
      <c r="BG15054" s="6">
        <v>0</v>
      </c>
    </row>
    <row r="15055" spans="1:59" x14ac:dyDescent="0.25">
      <c r="A15055" t="s">
        <v>47958</v>
      </c>
      <c r="B15055" s="1" t="s">
        <v>30916</v>
      </c>
      <c r="C15055" t="s">
        <v>13584</v>
      </c>
      <c r="D15055" s="1" t="s">
        <v>48836</v>
      </c>
      <c r="E15055" t="s">
        <v>0</v>
      </c>
      <c r="F15055" t="s">
        <v>1921</v>
      </c>
      <c r="G15055" t="s">
        <v>30917</v>
      </c>
      <c r="H15055" s="6">
        <v>360.5</v>
      </c>
      <c r="I15055" s="8">
        <v>90.125</v>
      </c>
      <c r="J15055" s="6">
        <v>0</v>
      </c>
      <c r="K15055" s="6">
        <v>281.19</v>
      </c>
      <c r="M15055" s="8">
        <v>221.34700000000001</v>
      </c>
      <c r="O15055" s="8">
        <v>237.209</v>
      </c>
      <c r="Q15055" s="8">
        <v>281.19</v>
      </c>
      <c r="S15055" s="8">
        <v>281.19</v>
      </c>
      <c r="T15055" s="8"/>
      <c r="U15055" s="8">
        <v>245.14000000000001</v>
      </c>
      <c r="W15055" s="6">
        <v>0</v>
      </c>
      <c r="Y15055" s="6">
        <v>0</v>
      </c>
      <c r="AA15055" s="8">
        <v>273.98</v>
      </c>
      <c r="AC15055" s="6">
        <v>273.98</v>
      </c>
      <c r="AE15055" s="8">
        <v>0</v>
      </c>
      <c r="AG15055" s="8">
        <v>162.22499999999999</v>
      </c>
      <c r="AI15055" s="8">
        <v>145.28150000000002</v>
      </c>
      <c r="AK15055" s="8">
        <v>162.22499999999999</v>
      </c>
      <c r="AM15055" s="6">
        <v>0</v>
      </c>
      <c r="AO15055" s="6">
        <v>0</v>
      </c>
      <c r="AQ15055" s="6">
        <v>0</v>
      </c>
      <c r="AS15055" s="6">
        <v>0</v>
      </c>
      <c r="AU15055" s="6">
        <v>0</v>
      </c>
      <c r="AW15055" s="6">
        <v>0</v>
      </c>
      <c r="AY15055" s="6">
        <v>0</v>
      </c>
      <c r="BA15055" s="6">
        <v>0</v>
      </c>
      <c r="BB15055"/>
      <c r="BC15055" s="8">
        <v>0</v>
      </c>
      <c r="BE15055" s="6">
        <v>0</v>
      </c>
      <c r="BG15055" s="6">
        <v>0</v>
      </c>
    </row>
    <row r="15056" spans="1:59" x14ac:dyDescent="0.25">
      <c r="A15056" t="s">
        <v>47958</v>
      </c>
      <c r="B15056" s="1" t="s">
        <v>30918</v>
      </c>
      <c r="C15056" t="s">
        <v>13584</v>
      </c>
      <c r="D15056" s="1" t="s">
        <v>48836</v>
      </c>
      <c r="E15056" t="s">
        <v>0</v>
      </c>
      <c r="F15056" t="s">
        <v>1921</v>
      </c>
      <c r="G15056" t="s">
        <v>30919</v>
      </c>
      <c r="H15056" s="6">
        <v>360.5</v>
      </c>
      <c r="I15056" s="8">
        <v>90.125</v>
      </c>
      <c r="J15056" s="6">
        <v>0</v>
      </c>
      <c r="K15056" s="6">
        <v>281.19</v>
      </c>
      <c r="M15056" s="8">
        <v>221.34700000000001</v>
      </c>
      <c r="O15056" s="8">
        <v>237.209</v>
      </c>
      <c r="Q15056" s="8">
        <v>281.19</v>
      </c>
      <c r="S15056" s="8">
        <v>281.19</v>
      </c>
      <c r="T15056" s="8"/>
      <c r="U15056" s="8">
        <v>245.14000000000001</v>
      </c>
      <c r="W15056" s="6">
        <v>0</v>
      </c>
      <c r="Y15056" s="6">
        <v>0</v>
      </c>
      <c r="AA15056" s="8">
        <v>273.98</v>
      </c>
      <c r="AC15056" s="6">
        <v>273.98</v>
      </c>
      <c r="AE15056" s="8">
        <v>0</v>
      </c>
      <c r="AG15056" s="8">
        <v>162.22499999999999</v>
      </c>
      <c r="AI15056" s="8">
        <v>145.28150000000002</v>
      </c>
      <c r="AK15056" s="8">
        <v>162.22499999999999</v>
      </c>
      <c r="AM15056" s="6">
        <v>0</v>
      </c>
      <c r="AO15056" s="6">
        <v>0</v>
      </c>
      <c r="AQ15056" s="6">
        <v>0</v>
      </c>
      <c r="AS15056" s="6">
        <v>0</v>
      </c>
      <c r="AU15056" s="6">
        <v>0</v>
      </c>
      <c r="AW15056" s="6">
        <v>0</v>
      </c>
      <c r="AY15056" s="6">
        <v>0</v>
      </c>
      <c r="BA15056" s="6">
        <v>0</v>
      </c>
      <c r="BB15056"/>
      <c r="BC15056" s="8">
        <v>0</v>
      </c>
      <c r="BE15056" s="6">
        <v>0</v>
      </c>
      <c r="BG15056" s="6">
        <v>0</v>
      </c>
    </row>
    <row r="15057" spans="1:59" x14ac:dyDescent="0.25">
      <c r="A15057" t="s">
        <v>47958</v>
      </c>
      <c r="B15057" s="1" t="s">
        <v>30769</v>
      </c>
      <c r="C15057" t="s">
        <v>13584</v>
      </c>
      <c r="D15057" s="1" t="s">
        <v>48836</v>
      </c>
      <c r="E15057" t="s">
        <v>0</v>
      </c>
      <c r="F15057" t="s">
        <v>1921</v>
      </c>
      <c r="G15057" t="s">
        <v>30770</v>
      </c>
      <c r="H15057" s="6">
        <v>360.5</v>
      </c>
      <c r="I15057" s="8">
        <v>90.125</v>
      </c>
      <c r="J15057" s="6">
        <v>0</v>
      </c>
      <c r="K15057" s="6">
        <v>281.19</v>
      </c>
      <c r="M15057" s="8">
        <v>221.34700000000001</v>
      </c>
      <c r="O15057" s="8">
        <v>237.209</v>
      </c>
      <c r="Q15057" s="8">
        <v>281.19</v>
      </c>
      <c r="S15057" s="8">
        <v>281.19</v>
      </c>
      <c r="T15057" s="8"/>
      <c r="U15057" s="8">
        <v>245.14000000000001</v>
      </c>
      <c r="W15057" s="6">
        <v>0</v>
      </c>
      <c r="Y15057" s="6">
        <v>0</v>
      </c>
      <c r="AA15057" s="8">
        <v>273.98</v>
      </c>
      <c r="AC15057" s="6">
        <v>273.98</v>
      </c>
      <c r="AE15057" s="8">
        <v>0</v>
      </c>
      <c r="AG15057" s="8">
        <v>162.22499999999999</v>
      </c>
      <c r="AI15057" s="8">
        <v>145.28150000000002</v>
      </c>
      <c r="AK15057" s="8">
        <v>162.22499999999999</v>
      </c>
      <c r="AM15057" s="6">
        <v>0</v>
      </c>
      <c r="AO15057" s="6">
        <v>0</v>
      </c>
      <c r="AQ15057" s="6">
        <v>0</v>
      </c>
      <c r="AS15057" s="6">
        <v>0</v>
      </c>
      <c r="AU15057" s="6">
        <v>0</v>
      </c>
      <c r="AW15057" s="6">
        <v>0</v>
      </c>
      <c r="AY15057" s="6">
        <v>0</v>
      </c>
      <c r="BA15057" s="6">
        <v>0</v>
      </c>
      <c r="BB15057"/>
      <c r="BC15057" s="8">
        <v>0</v>
      </c>
      <c r="BE15057" s="6">
        <v>0</v>
      </c>
      <c r="BG15057" s="6">
        <v>0</v>
      </c>
    </row>
    <row r="15058" spans="1:59" x14ac:dyDescent="0.25">
      <c r="A15058" t="s">
        <v>47958</v>
      </c>
      <c r="B15058" s="1" t="s">
        <v>30871</v>
      </c>
      <c r="C15058" t="s">
        <v>13584</v>
      </c>
      <c r="D15058" s="1" t="s">
        <v>48836</v>
      </c>
      <c r="E15058" t="s">
        <v>0</v>
      </c>
      <c r="F15058" t="s">
        <v>1921</v>
      </c>
      <c r="G15058" t="s">
        <v>30872</v>
      </c>
      <c r="H15058" s="6">
        <v>360.5</v>
      </c>
      <c r="I15058" s="8">
        <v>90.125</v>
      </c>
      <c r="J15058" s="6">
        <v>0</v>
      </c>
      <c r="K15058" s="6">
        <v>281.19</v>
      </c>
      <c r="M15058" s="8">
        <v>221.34700000000001</v>
      </c>
      <c r="O15058" s="8">
        <v>237.209</v>
      </c>
      <c r="Q15058" s="8">
        <v>281.19</v>
      </c>
      <c r="S15058" s="8">
        <v>281.19</v>
      </c>
      <c r="T15058" s="8"/>
      <c r="U15058" s="8">
        <v>245.14000000000001</v>
      </c>
      <c r="W15058" s="6">
        <v>0</v>
      </c>
      <c r="Y15058" s="6">
        <v>0</v>
      </c>
      <c r="AA15058" s="8">
        <v>273.98</v>
      </c>
      <c r="AC15058" s="6">
        <v>273.98</v>
      </c>
      <c r="AE15058" s="8">
        <v>0</v>
      </c>
      <c r="AG15058" s="8">
        <v>162.22499999999999</v>
      </c>
      <c r="AI15058" s="8">
        <v>145.28150000000002</v>
      </c>
      <c r="AK15058" s="8">
        <v>162.22499999999999</v>
      </c>
      <c r="AM15058" s="6">
        <v>0</v>
      </c>
      <c r="AO15058" s="6">
        <v>0</v>
      </c>
      <c r="AQ15058" s="6">
        <v>0</v>
      </c>
      <c r="AS15058" s="6">
        <v>0</v>
      </c>
      <c r="AU15058" s="6">
        <v>0</v>
      </c>
      <c r="AW15058" s="6">
        <v>0</v>
      </c>
      <c r="AY15058" s="6">
        <v>0</v>
      </c>
      <c r="BA15058" s="6">
        <v>0</v>
      </c>
      <c r="BB15058"/>
      <c r="BC15058" s="8">
        <v>0</v>
      </c>
      <c r="BE15058" s="6">
        <v>0</v>
      </c>
      <c r="BG15058" s="6">
        <v>0</v>
      </c>
    </row>
    <row r="15059" spans="1:59" x14ac:dyDescent="0.25">
      <c r="A15059" t="s">
        <v>47958</v>
      </c>
      <c r="B15059" s="1" t="s">
        <v>30893</v>
      </c>
      <c r="C15059" t="s">
        <v>13584</v>
      </c>
      <c r="D15059" s="1" t="s">
        <v>48836</v>
      </c>
      <c r="E15059" t="s">
        <v>0</v>
      </c>
      <c r="F15059" t="s">
        <v>1921</v>
      </c>
      <c r="G15059" t="s">
        <v>30894</v>
      </c>
      <c r="H15059" s="6">
        <v>360.5</v>
      </c>
      <c r="I15059" s="8">
        <v>90.125</v>
      </c>
      <c r="J15059" s="6">
        <v>0</v>
      </c>
      <c r="K15059" s="6">
        <v>281.19</v>
      </c>
      <c r="M15059" s="8">
        <v>221.34700000000001</v>
      </c>
      <c r="O15059" s="8">
        <v>237.209</v>
      </c>
      <c r="Q15059" s="8">
        <v>281.19</v>
      </c>
      <c r="S15059" s="8">
        <v>281.19</v>
      </c>
      <c r="T15059" s="8"/>
      <c r="U15059" s="8">
        <v>245.14000000000001</v>
      </c>
      <c r="W15059" s="6">
        <v>0</v>
      </c>
      <c r="Y15059" s="6">
        <v>0</v>
      </c>
      <c r="AA15059" s="8">
        <v>273.98</v>
      </c>
      <c r="AC15059" s="6">
        <v>273.98</v>
      </c>
      <c r="AE15059" s="8">
        <v>0</v>
      </c>
      <c r="AG15059" s="8">
        <v>162.22499999999999</v>
      </c>
      <c r="AI15059" s="8">
        <v>145.28150000000002</v>
      </c>
      <c r="AK15059" s="8">
        <v>162.22499999999999</v>
      </c>
      <c r="AM15059" s="6">
        <v>0</v>
      </c>
      <c r="AO15059" s="6">
        <v>0</v>
      </c>
      <c r="AQ15059" s="6">
        <v>0</v>
      </c>
      <c r="AS15059" s="6">
        <v>0</v>
      </c>
      <c r="AU15059" s="6">
        <v>0</v>
      </c>
      <c r="AW15059" s="6">
        <v>0</v>
      </c>
      <c r="AY15059" s="6">
        <v>0</v>
      </c>
      <c r="BA15059" s="6">
        <v>0</v>
      </c>
      <c r="BB15059"/>
      <c r="BC15059" s="8">
        <v>0</v>
      </c>
      <c r="BE15059" s="6">
        <v>0</v>
      </c>
      <c r="BG15059" s="6">
        <v>0</v>
      </c>
    </row>
    <row r="15060" spans="1:59" x14ac:dyDescent="0.25">
      <c r="A15060" t="s">
        <v>47958</v>
      </c>
      <c r="B15060" s="1" t="s">
        <v>30873</v>
      </c>
      <c r="C15060" t="s">
        <v>13584</v>
      </c>
      <c r="D15060" s="1" t="s">
        <v>48836</v>
      </c>
      <c r="E15060" t="s">
        <v>0</v>
      </c>
      <c r="F15060" t="s">
        <v>1921</v>
      </c>
      <c r="G15060" t="s">
        <v>30874</v>
      </c>
      <c r="H15060" s="6">
        <v>360.5</v>
      </c>
      <c r="I15060" s="8">
        <v>90.125</v>
      </c>
      <c r="J15060" s="6">
        <v>0</v>
      </c>
      <c r="K15060" s="6">
        <v>281.19</v>
      </c>
      <c r="M15060" s="8">
        <v>221.34700000000001</v>
      </c>
      <c r="O15060" s="8">
        <v>237.209</v>
      </c>
      <c r="Q15060" s="8">
        <v>281.19</v>
      </c>
      <c r="S15060" s="8">
        <v>281.19</v>
      </c>
      <c r="T15060" s="8"/>
      <c r="U15060" s="8">
        <v>245.14000000000001</v>
      </c>
      <c r="W15060" s="6">
        <v>0</v>
      </c>
      <c r="Y15060" s="6">
        <v>0</v>
      </c>
      <c r="AA15060" s="8">
        <v>273.98</v>
      </c>
      <c r="AC15060" s="6">
        <v>273.98</v>
      </c>
      <c r="AE15060" s="8">
        <v>0</v>
      </c>
      <c r="AG15060" s="8">
        <v>162.22499999999999</v>
      </c>
      <c r="AI15060" s="8">
        <v>145.28150000000002</v>
      </c>
      <c r="AK15060" s="8">
        <v>162.22499999999999</v>
      </c>
      <c r="AM15060" s="6">
        <v>0</v>
      </c>
      <c r="AO15060" s="6">
        <v>0</v>
      </c>
      <c r="AQ15060" s="6">
        <v>0</v>
      </c>
      <c r="AS15060" s="6">
        <v>0</v>
      </c>
      <c r="AU15060" s="6">
        <v>0</v>
      </c>
      <c r="AW15060" s="6">
        <v>0</v>
      </c>
      <c r="AY15060" s="6">
        <v>0</v>
      </c>
      <c r="BA15060" s="6">
        <v>0</v>
      </c>
      <c r="BB15060"/>
      <c r="BC15060" s="8">
        <v>0</v>
      </c>
      <c r="BE15060" s="6">
        <v>0</v>
      </c>
      <c r="BG15060" s="6">
        <v>0</v>
      </c>
    </row>
    <row r="15061" spans="1:59" x14ac:dyDescent="0.25">
      <c r="A15061" t="s">
        <v>47958</v>
      </c>
      <c r="B15061" s="1" t="s">
        <v>30771</v>
      </c>
      <c r="C15061" t="s">
        <v>13584</v>
      </c>
      <c r="D15061" s="1" t="s">
        <v>48836</v>
      </c>
      <c r="E15061" t="s">
        <v>0</v>
      </c>
      <c r="F15061" t="s">
        <v>1921</v>
      </c>
      <c r="G15061" t="s">
        <v>30772</v>
      </c>
      <c r="H15061" s="6">
        <v>360.5</v>
      </c>
      <c r="I15061" s="8">
        <v>90.125</v>
      </c>
      <c r="J15061" s="6">
        <v>0</v>
      </c>
      <c r="K15061" s="6">
        <v>281.19</v>
      </c>
      <c r="M15061" s="8">
        <v>221.34700000000001</v>
      </c>
      <c r="O15061" s="8">
        <v>237.209</v>
      </c>
      <c r="Q15061" s="8">
        <v>281.19</v>
      </c>
      <c r="S15061" s="8">
        <v>281.19</v>
      </c>
      <c r="T15061" s="8"/>
      <c r="U15061" s="8">
        <v>245.14000000000001</v>
      </c>
      <c r="W15061" s="6">
        <v>0</v>
      </c>
      <c r="Y15061" s="6">
        <v>0</v>
      </c>
      <c r="AA15061" s="8">
        <v>273.98</v>
      </c>
      <c r="AC15061" s="6">
        <v>273.98</v>
      </c>
      <c r="AE15061" s="8">
        <v>0</v>
      </c>
      <c r="AG15061" s="8">
        <v>162.22499999999999</v>
      </c>
      <c r="AI15061" s="8">
        <v>145.28150000000002</v>
      </c>
      <c r="AK15061" s="8">
        <v>162.22499999999999</v>
      </c>
      <c r="AM15061" s="6">
        <v>0</v>
      </c>
      <c r="AO15061" s="6">
        <v>0</v>
      </c>
      <c r="AQ15061" s="6">
        <v>0</v>
      </c>
      <c r="AS15061" s="6">
        <v>0</v>
      </c>
      <c r="AU15061" s="6">
        <v>0</v>
      </c>
      <c r="AW15061" s="6">
        <v>0</v>
      </c>
      <c r="AY15061" s="6">
        <v>0</v>
      </c>
      <c r="BA15061" s="6">
        <v>0</v>
      </c>
      <c r="BB15061"/>
      <c r="BC15061" s="8">
        <v>0</v>
      </c>
      <c r="BE15061" s="6">
        <v>0</v>
      </c>
      <c r="BG15061" s="6">
        <v>0</v>
      </c>
    </row>
    <row r="15062" spans="1:59" x14ac:dyDescent="0.25">
      <c r="A15062" t="s">
        <v>47958</v>
      </c>
      <c r="B15062" s="1" t="s">
        <v>30799</v>
      </c>
      <c r="C15062" t="s">
        <v>13584</v>
      </c>
      <c r="D15062" s="1" t="s">
        <v>48836</v>
      </c>
      <c r="E15062" t="s">
        <v>0</v>
      </c>
      <c r="F15062" t="s">
        <v>1921</v>
      </c>
      <c r="G15062" t="s">
        <v>30800</v>
      </c>
      <c r="H15062" s="6">
        <v>360.5</v>
      </c>
      <c r="I15062" s="8">
        <v>90.125</v>
      </c>
      <c r="J15062" s="6">
        <v>0</v>
      </c>
      <c r="K15062" s="6">
        <v>281.19</v>
      </c>
      <c r="M15062" s="8">
        <v>221.34700000000001</v>
      </c>
      <c r="O15062" s="8">
        <v>237.209</v>
      </c>
      <c r="Q15062" s="8">
        <v>281.19</v>
      </c>
      <c r="S15062" s="8">
        <v>281.19</v>
      </c>
      <c r="T15062" s="8"/>
      <c r="U15062" s="8">
        <v>245.14000000000001</v>
      </c>
      <c r="W15062" s="6">
        <v>0</v>
      </c>
      <c r="Y15062" s="6">
        <v>0</v>
      </c>
      <c r="AA15062" s="8">
        <v>273.98</v>
      </c>
      <c r="AC15062" s="6">
        <v>273.98</v>
      </c>
      <c r="AE15062" s="8">
        <v>0</v>
      </c>
      <c r="AG15062" s="8">
        <v>162.22499999999999</v>
      </c>
      <c r="AI15062" s="8">
        <v>145.28150000000002</v>
      </c>
      <c r="AK15062" s="8">
        <v>162.22499999999999</v>
      </c>
      <c r="AM15062" s="6">
        <v>0</v>
      </c>
      <c r="AO15062" s="6">
        <v>0</v>
      </c>
      <c r="AQ15062" s="6">
        <v>0</v>
      </c>
      <c r="AS15062" s="6">
        <v>0</v>
      </c>
      <c r="AU15062" s="6">
        <v>0</v>
      </c>
      <c r="AW15062" s="6">
        <v>0</v>
      </c>
      <c r="AY15062" s="6">
        <v>0</v>
      </c>
      <c r="BA15062" s="6">
        <v>0</v>
      </c>
      <c r="BB15062"/>
      <c r="BC15062" s="8">
        <v>0</v>
      </c>
      <c r="BE15062" s="6">
        <v>0</v>
      </c>
      <c r="BG15062" s="6">
        <v>0</v>
      </c>
    </row>
    <row r="15063" spans="1:59" x14ac:dyDescent="0.25">
      <c r="A15063" t="s">
        <v>47958</v>
      </c>
      <c r="B15063" s="1" t="s">
        <v>31006</v>
      </c>
      <c r="C15063" t="s">
        <v>13584</v>
      </c>
      <c r="D15063" s="1" t="s">
        <v>48836</v>
      </c>
      <c r="E15063" t="s">
        <v>0</v>
      </c>
      <c r="F15063" t="s">
        <v>1921</v>
      </c>
      <c r="G15063" t="s">
        <v>31007</v>
      </c>
      <c r="H15063" s="6">
        <v>360.5</v>
      </c>
      <c r="I15063" s="8">
        <v>90.125</v>
      </c>
      <c r="J15063" s="6">
        <v>0</v>
      </c>
      <c r="K15063" s="6">
        <v>281.19</v>
      </c>
      <c r="M15063" s="8">
        <v>221.34700000000001</v>
      </c>
      <c r="O15063" s="8">
        <v>237.209</v>
      </c>
      <c r="Q15063" s="8">
        <v>281.19</v>
      </c>
      <c r="S15063" s="8">
        <v>281.19</v>
      </c>
      <c r="T15063" s="8"/>
      <c r="U15063" s="8">
        <v>245.14000000000001</v>
      </c>
      <c r="W15063" s="6">
        <v>0</v>
      </c>
      <c r="Y15063" s="6">
        <v>0</v>
      </c>
      <c r="AA15063" s="8">
        <v>273.98</v>
      </c>
      <c r="AC15063" s="6">
        <v>273.98</v>
      </c>
      <c r="AE15063" s="8">
        <v>0</v>
      </c>
      <c r="AG15063" s="8">
        <v>162.22499999999999</v>
      </c>
      <c r="AI15063" s="8">
        <v>145.28150000000002</v>
      </c>
      <c r="AK15063" s="8">
        <v>162.22499999999999</v>
      </c>
      <c r="AM15063" s="6">
        <v>0</v>
      </c>
      <c r="AO15063" s="6">
        <v>0</v>
      </c>
      <c r="AQ15063" s="6">
        <v>0</v>
      </c>
      <c r="AS15063" s="6">
        <v>0</v>
      </c>
      <c r="AU15063" s="6">
        <v>0</v>
      </c>
      <c r="AW15063" s="6">
        <v>0</v>
      </c>
      <c r="AY15063" s="6">
        <v>0</v>
      </c>
      <c r="BA15063" s="6">
        <v>0</v>
      </c>
      <c r="BB15063"/>
      <c r="BC15063" s="8">
        <v>0</v>
      </c>
      <c r="BE15063" s="6">
        <v>0</v>
      </c>
      <c r="BG15063" s="6">
        <v>0</v>
      </c>
    </row>
    <row r="15064" spans="1:59" x14ac:dyDescent="0.25">
      <c r="A15064" t="s">
        <v>47958</v>
      </c>
      <c r="B15064" s="1" t="s">
        <v>30980</v>
      </c>
      <c r="C15064" t="s">
        <v>13584</v>
      </c>
      <c r="D15064" s="1" t="s">
        <v>48836</v>
      </c>
      <c r="E15064" t="s">
        <v>0</v>
      </c>
      <c r="F15064" t="s">
        <v>1921</v>
      </c>
      <c r="G15064" t="s">
        <v>30981</v>
      </c>
      <c r="H15064" s="6">
        <v>360.5</v>
      </c>
      <c r="I15064" s="8">
        <v>90.125</v>
      </c>
      <c r="J15064" s="6">
        <v>0</v>
      </c>
      <c r="K15064" s="6">
        <v>281.19</v>
      </c>
      <c r="M15064" s="8">
        <v>221.34700000000001</v>
      </c>
      <c r="O15064" s="8">
        <v>237.209</v>
      </c>
      <c r="Q15064" s="8">
        <v>281.19</v>
      </c>
      <c r="S15064" s="8">
        <v>281.19</v>
      </c>
      <c r="T15064" s="8"/>
      <c r="U15064" s="8">
        <v>245.14000000000001</v>
      </c>
      <c r="W15064" s="6">
        <v>0</v>
      </c>
      <c r="Y15064" s="6">
        <v>0</v>
      </c>
      <c r="AA15064" s="8">
        <v>273.98</v>
      </c>
      <c r="AC15064" s="6">
        <v>273.98</v>
      </c>
      <c r="AE15064" s="8">
        <v>0</v>
      </c>
      <c r="AG15064" s="8">
        <v>162.22499999999999</v>
      </c>
      <c r="AI15064" s="8">
        <v>145.28150000000002</v>
      </c>
      <c r="AK15064" s="8">
        <v>162.22499999999999</v>
      </c>
      <c r="AM15064" s="6">
        <v>0</v>
      </c>
      <c r="AO15064" s="6">
        <v>0</v>
      </c>
      <c r="AQ15064" s="6">
        <v>0</v>
      </c>
      <c r="AS15064" s="6">
        <v>0</v>
      </c>
      <c r="AU15064" s="6">
        <v>0</v>
      </c>
      <c r="AW15064" s="6">
        <v>0</v>
      </c>
      <c r="AY15064" s="6">
        <v>0</v>
      </c>
      <c r="BA15064" s="6">
        <v>0</v>
      </c>
      <c r="BB15064"/>
      <c r="BC15064" s="8">
        <v>0</v>
      </c>
      <c r="BE15064" s="6">
        <v>0</v>
      </c>
      <c r="BG15064" s="6">
        <v>0</v>
      </c>
    </row>
    <row r="15065" spans="1:59" x14ac:dyDescent="0.25">
      <c r="A15065" t="s">
        <v>47958</v>
      </c>
      <c r="B15065" s="1" t="s">
        <v>30984</v>
      </c>
      <c r="C15065" t="s">
        <v>13584</v>
      </c>
      <c r="D15065" s="1" t="s">
        <v>48836</v>
      </c>
      <c r="E15065" t="s">
        <v>0</v>
      </c>
      <c r="F15065" t="s">
        <v>1921</v>
      </c>
      <c r="G15065" t="s">
        <v>30985</v>
      </c>
      <c r="H15065" s="6">
        <v>360.5</v>
      </c>
      <c r="I15065" s="8">
        <v>90.125</v>
      </c>
      <c r="J15065" s="6">
        <v>0</v>
      </c>
      <c r="K15065" s="6">
        <v>281.19</v>
      </c>
      <c r="M15065" s="8">
        <v>221.34700000000001</v>
      </c>
      <c r="O15065" s="8">
        <v>237.209</v>
      </c>
      <c r="Q15065" s="8">
        <v>281.19</v>
      </c>
      <c r="S15065" s="8">
        <v>281.19</v>
      </c>
      <c r="T15065" s="8"/>
      <c r="U15065" s="8">
        <v>245.14000000000001</v>
      </c>
      <c r="W15065" s="6">
        <v>0</v>
      </c>
      <c r="Y15065" s="6">
        <v>0</v>
      </c>
      <c r="AA15065" s="8">
        <v>273.98</v>
      </c>
      <c r="AC15065" s="6">
        <v>273.98</v>
      </c>
      <c r="AE15065" s="8">
        <v>0</v>
      </c>
      <c r="AG15065" s="8">
        <v>162.22499999999999</v>
      </c>
      <c r="AI15065" s="8">
        <v>145.28150000000002</v>
      </c>
      <c r="AK15065" s="8">
        <v>162.22499999999999</v>
      </c>
      <c r="AM15065" s="6">
        <v>0</v>
      </c>
      <c r="AO15065" s="6">
        <v>0</v>
      </c>
      <c r="AQ15065" s="6">
        <v>0</v>
      </c>
      <c r="AS15065" s="6">
        <v>0</v>
      </c>
      <c r="AU15065" s="6">
        <v>0</v>
      </c>
      <c r="AW15065" s="6">
        <v>0</v>
      </c>
      <c r="AY15065" s="6">
        <v>0</v>
      </c>
      <c r="BA15065" s="6">
        <v>0</v>
      </c>
      <c r="BB15065"/>
      <c r="BC15065" s="8">
        <v>0</v>
      </c>
      <c r="BE15065" s="6">
        <v>0</v>
      </c>
      <c r="BG15065" s="6">
        <v>0</v>
      </c>
    </row>
    <row r="15066" spans="1:59" x14ac:dyDescent="0.25">
      <c r="A15066" t="s">
        <v>47958</v>
      </c>
      <c r="B15066" s="1" t="s">
        <v>30950</v>
      </c>
      <c r="C15066" t="s">
        <v>13584</v>
      </c>
      <c r="D15066" s="1" t="s">
        <v>48836</v>
      </c>
      <c r="E15066" t="s">
        <v>0</v>
      </c>
      <c r="F15066" t="s">
        <v>1921</v>
      </c>
      <c r="G15066" t="s">
        <v>30951</v>
      </c>
      <c r="H15066" s="6">
        <v>360.5</v>
      </c>
      <c r="I15066" s="8">
        <v>90.125</v>
      </c>
      <c r="J15066" s="6">
        <v>0</v>
      </c>
      <c r="K15066" s="6">
        <v>281.19</v>
      </c>
      <c r="M15066" s="8">
        <v>221.34700000000001</v>
      </c>
      <c r="O15066" s="8">
        <v>237.209</v>
      </c>
      <c r="Q15066" s="8">
        <v>281.19</v>
      </c>
      <c r="S15066" s="8">
        <v>281.19</v>
      </c>
      <c r="T15066" s="8"/>
      <c r="U15066" s="8">
        <v>245.14000000000001</v>
      </c>
      <c r="W15066" s="6">
        <v>0</v>
      </c>
      <c r="Y15066" s="6">
        <v>0</v>
      </c>
      <c r="AA15066" s="8">
        <v>273.98</v>
      </c>
      <c r="AC15066" s="6">
        <v>273.98</v>
      </c>
      <c r="AE15066" s="8">
        <v>0</v>
      </c>
      <c r="AG15066" s="8">
        <v>162.22499999999999</v>
      </c>
      <c r="AI15066" s="8">
        <v>145.28150000000002</v>
      </c>
      <c r="AK15066" s="8">
        <v>162.22499999999999</v>
      </c>
      <c r="AM15066" s="6">
        <v>0</v>
      </c>
      <c r="AO15066" s="6">
        <v>0</v>
      </c>
      <c r="AQ15066" s="6">
        <v>0</v>
      </c>
      <c r="AS15066" s="6">
        <v>0</v>
      </c>
      <c r="AU15066" s="6">
        <v>0</v>
      </c>
      <c r="AW15066" s="6">
        <v>0</v>
      </c>
      <c r="AY15066" s="6">
        <v>0</v>
      </c>
      <c r="BA15066" s="6">
        <v>0</v>
      </c>
      <c r="BB15066"/>
      <c r="BC15066" s="8">
        <v>0</v>
      </c>
      <c r="BE15066" s="6">
        <v>0</v>
      </c>
      <c r="BG15066" s="6">
        <v>0</v>
      </c>
    </row>
    <row r="15067" spans="1:59" x14ac:dyDescent="0.25">
      <c r="A15067" t="s">
        <v>47958</v>
      </c>
      <c r="B15067" s="1" t="s">
        <v>30962</v>
      </c>
      <c r="C15067" t="s">
        <v>13584</v>
      </c>
      <c r="D15067" s="1" t="s">
        <v>48836</v>
      </c>
      <c r="E15067" t="s">
        <v>0</v>
      </c>
      <c r="F15067" t="s">
        <v>1921</v>
      </c>
      <c r="G15067" t="s">
        <v>30963</v>
      </c>
      <c r="H15067" s="6">
        <v>360.5</v>
      </c>
      <c r="I15067" s="8">
        <v>90.125</v>
      </c>
      <c r="J15067" s="6">
        <v>0</v>
      </c>
      <c r="K15067" s="6">
        <v>281.19</v>
      </c>
      <c r="M15067" s="8">
        <v>221.34700000000001</v>
      </c>
      <c r="O15067" s="8">
        <v>237.209</v>
      </c>
      <c r="Q15067" s="8">
        <v>281.19</v>
      </c>
      <c r="S15067" s="8">
        <v>281.19</v>
      </c>
      <c r="T15067" s="8"/>
      <c r="U15067" s="8">
        <v>245.14000000000001</v>
      </c>
      <c r="W15067" s="6">
        <v>0</v>
      </c>
      <c r="Y15067" s="6">
        <v>0</v>
      </c>
      <c r="AA15067" s="8">
        <v>273.98</v>
      </c>
      <c r="AC15067" s="6">
        <v>273.98</v>
      </c>
      <c r="AE15067" s="8">
        <v>0</v>
      </c>
      <c r="AG15067" s="8">
        <v>162.22499999999999</v>
      </c>
      <c r="AI15067" s="8">
        <v>145.28150000000002</v>
      </c>
      <c r="AK15067" s="8">
        <v>162.22499999999999</v>
      </c>
      <c r="AM15067" s="6">
        <v>0</v>
      </c>
      <c r="AO15067" s="6">
        <v>0</v>
      </c>
      <c r="AQ15067" s="6">
        <v>0</v>
      </c>
      <c r="AS15067" s="6">
        <v>0</v>
      </c>
      <c r="AU15067" s="6">
        <v>0</v>
      </c>
      <c r="AW15067" s="6">
        <v>0</v>
      </c>
      <c r="AY15067" s="6">
        <v>0</v>
      </c>
      <c r="BA15067" s="6">
        <v>0</v>
      </c>
      <c r="BB15067"/>
      <c r="BC15067" s="8">
        <v>0</v>
      </c>
      <c r="BE15067" s="6">
        <v>0</v>
      </c>
      <c r="BG15067" s="6">
        <v>0</v>
      </c>
    </row>
    <row r="15068" spans="1:59" x14ac:dyDescent="0.25">
      <c r="A15068" t="s">
        <v>47958</v>
      </c>
      <c r="B15068" s="1" t="s">
        <v>30954</v>
      </c>
      <c r="C15068" t="s">
        <v>13584</v>
      </c>
      <c r="D15068" s="1" t="s">
        <v>48836</v>
      </c>
      <c r="E15068" t="s">
        <v>0</v>
      </c>
      <c r="F15068" t="s">
        <v>1921</v>
      </c>
      <c r="G15068" t="s">
        <v>30955</v>
      </c>
      <c r="H15068" s="6">
        <v>360.5</v>
      </c>
      <c r="I15068" s="8">
        <v>90.125</v>
      </c>
      <c r="J15068" s="6">
        <v>0</v>
      </c>
      <c r="K15068" s="6">
        <v>281.19</v>
      </c>
      <c r="M15068" s="8">
        <v>221.34700000000001</v>
      </c>
      <c r="O15068" s="8">
        <v>237.209</v>
      </c>
      <c r="Q15068" s="8">
        <v>281.19</v>
      </c>
      <c r="S15068" s="8">
        <v>281.19</v>
      </c>
      <c r="T15068" s="8"/>
      <c r="U15068" s="8">
        <v>245.14000000000001</v>
      </c>
      <c r="W15068" s="6">
        <v>0</v>
      </c>
      <c r="Y15068" s="6">
        <v>0</v>
      </c>
      <c r="AA15068" s="8">
        <v>273.98</v>
      </c>
      <c r="AC15068" s="6">
        <v>273.98</v>
      </c>
      <c r="AE15068" s="8">
        <v>0</v>
      </c>
      <c r="AG15068" s="8">
        <v>162.22499999999999</v>
      </c>
      <c r="AI15068" s="8">
        <v>145.28150000000002</v>
      </c>
      <c r="AK15068" s="8">
        <v>162.22499999999999</v>
      </c>
      <c r="AM15068" s="6">
        <v>0</v>
      </c>
      <c r="AO15068" s="6">
        <v>0</v>
      </c>
      <c r="AQ15068" s="6">
        <v>0</v>
      </c>
      <c r="AS15068" s="6">
        <v>0</v>
      </c>
      <c r="AU15068" s="6">
        <v>0</v>
      </c>
      <c r="AW15068" s="6">
        <v>0</v>
      </c>
      <c r="AY15068" s="6">
        <v>0</v>
      </c>
      <c r="BA15068" s="6">
        <v>0</v>
      </c>
      <c r="BB15068"/>
      <c r="BC15068" s="8">
        <v>0</v>
      </c>
      <c r="BE15068" s="6">
        <v>0</v>
      </c>
      <c r="BG15068" s="6">
        <v>0</v>
      </c>
    </row>
    <row r="15069" spans="1:59" x14ac:dyDescent="0.25">
      <c r="A15069" t="s">
        <v>47958</v>
      </c>
      <c r="B15069" s="1" t="s">
        <v>31016</v>
      </c>
      <c r="C15069" t="s">
        <v>13584</v>
      </c>
      <c r="D15069" s="1" t="s">
        <v>48836</v>
      </c>
      <c r="E15069" t="s">
        <v>0</v>
      </c>
      <c r="F15069" t="s">
        <v>1921</v>
      </c>
      <c r="G15069" t="s">
        <v>31017</v>
      </c>
      <c r="H15069" s="6">
        <v>360.5</v>
      </c>
      <c r="I15069" s="8">
        <v>90.125</v>
      </c>
      <c r="J15069" s="6">
        <v>0</v>
      </c>
      <c r="K15069" s="6">
        <v>281.19</v>
      </c>
      <c r="M15069" s="8">
        <v>221.34700000000001</v>
      </c>
      <c r="O15069" s="8">
        <v>237.209</v>
      </c>
      <c r="Q15069" s="8">
        <v>281.19</v>
      </c>
      <c r="S15069" s="8">
        <v>281.19</v>
      </c>
      <c r="T15069" s="8"/>
      <c r="U15069" s="8">
        <v>245.14000000000001</v>
      </c>
      <c r="W15069" s="6">
        <v>0</v>
      </c>
      <c r="Y15069" s="6">
        <v>0</v>
      </c>
      <c r="AA15069" s="8">
        <v>273.98</v>
      </c>
      <c r="AC15069" s="6">
        <v>273.98</v>
      </c>
      <c r="AE15069" s="8">
        <v>0</v>
      </c>
      <c r="AG15069" s="8">
        <v>162.22499999999999</v>
      </c>
      <c r="AI15069" s="8">
        <v>145.28150000000002</v>
      </c>
      <c r="AK15069" s="8">
        <v>162.22499999999999</v>
      </c>
      <c r="AM15069" s="6">
        <v>0</v>
      </c>
      <c r="AO15069" s="6">
        <v>0</v>
      </c>
      <c r="AQ15069" s="6">
        <v>0</v>
      </c>
      <c r="AS15069" s="6">
        <v>0</v>
      </c>
      <c r="AU15069" s="6">
        <v>0</v>
      </c>
      <c r="AW15069" s="6">
        <v>0</v>
      </c>
      <c r="AY15069" s="6">
        <v>0</v>
      </c>
      <c r="BA15069" s="6">
        <v>0</v>
      </c>
      <c r="BB15069"/>
      <c r="BC15069" s="8">
        <v>0</v>
      </c>
      <c r="BE15069" s="6">
        <v>0</v>
      </c>
      <c r="BG15069" s="6">
        <v>0</v>
      </c>
    </row>
    <row r="15070" spans="1:59" x14ac:dyDescent="0.25">
      <c r="A15070" t="s">
        <v>47958</v>
      </c>
      <c r="B15070" s="1" t="s">
        <v>30998</v>
      </c>
      <c r="C15070" t="s">
        <v>13584</v>
      </c>
      <c r="D15070" s="1" t="s">
        <v>48836</v>
      </c>
      <c r="E15070" t="s">
        <v>0</v>
      </c>
      <c r="F15070" t="s">
        <v>1921</v>
      </c>
      <c r="G15070" t="s">
        <v>30999</v>
      </c>
      <c r="H15070" s="6">
        <v>360.5</v>
      </c>
      <c r="I15070" s="8">
        <v>90.125</v>
      </c>
      <c r="J15070" s="6">
        <v>0</v>
      </c>
      <c r="K15070" s="6">
        <v>281.19</v>
      </c>
      <c r="M15070" s="8">
        <v>221.34700000000001</v>
      </c>
      <c r="O15070" s="8">
        <v>237.209</v>
      </c>
      <c r="Q15070" s="8">
        <v>281.19</v>
      </c>
      <c r="S15070" s="8">
        <v>281.19</v>
      </c>
      <c r="T15070" s="8"/>
      <c r="U15070" s="8">
        <v>245.14000000000001</v>
      </c>
      <c r="W15070" s="6">
        <v>0</v>
      </c>
      <c r="Y15070" s="6">
        <v>0</v>
      </c>
      <c r="AA15070" s="8">
        <v>273.98</v>
      </c>
      <c r="AC15070" s="6">
        <v>273.98</v>
      </c>
      <c r="AE15070" s="8">
        <v>0</v>
      </c>
      <c r="AG15070" s="8">
        <v>162.22499999999999</v>
      </c>
      <c r="AI15070" s="8">
        <v>145.28150000000002</v>
      </c>
      <c r="AK15070" s="8">
        <v>162.22499999999999</v>
      </c>
      <c r="AM15070" s="6">
        <v>0</v>
      </c>
      <c r="AO15070" s="6">
        <v>0</v>
      </c>
      <c r="AQ15070" s="6">
        <v>0</v>
      </c>
      <c r="AS15070" s="6">
        <v>0</v>
      </c>
      <c r="AU15070" s="6">
        <v>0</v>
      </c>
      <c r="AW15070" s="6">
        <v>0</v>
      </c>
      <c r="AY15070" s="6">
        <v>0</v>
      </c>
      <c r="BA15070" s="6">
        <v>0</v>
      </c>
      <c r="BB15070"/>
      <c r="BC15070" s="8">
        <v>0</v>
      </c>
      <c r="BE15070" s="6">
        <v>0</v>
      </c>
      <c r="BG15070" s="6">
        <v>0</v>
      </c>
    </row>
    <row r="15071" spans="1:59" x14ac:dyDescent="0.25">
      <c r="A15071" t="s">
        <v>47958</v>
      </c>
      <c r="B15071" s="1" t="s">
        <v>31000</v>
      </c>
      <c r="C15071" t="s">
        <v>13584</v>
      </c>
      <c r="D15071" s="1" t="s">
        <v>48836</v>
      </c>
      <c r="E15071" t="s">
        <v>0</v>
      </c>
      <c r="F15071" t="s">
        <v>1921</v>
      </c>
      <c r="G15071" t="s">
        <v>31001</v>
      </c>
      <c r="H15071" s="6">
        <v>360.5</v>
      </c>
      <c r="I15071" s="8">
        <v>90.125</v>
      </c>
      <c r="J15071" s="6">
        <v>0</v>
      </c>
      <c r="K15071" s="6">
        <v>281.19</v>
      </c>
      <c r="M15071" s="8">
        <v>221.34700000000001</v>
      </c>
      <c r="O15071" s="8">
        <v>237.209</v>
      </c>
      <c r="Q15071" s="8">
        <v>281.19</v>
      </c>
      <c r="S15071" s="8">
        <v>281.19</v>
      </c>
      <c r="T15071" s="8"/>
      <c r="U15071" s="8">
        <v>245.14000000000001</v>
      </c>
      <c r="W15071" s="6">
        <v>0</v>
      </c>
      <c r="Y15071" s="6">
        <v>0</v>
      </c>
      <c r="AA15071" s="8">
        <v>273.98</v>
      </c>
      <c r="AC15071" s="6">
        <v>273.98</v>
      </c>
      <c r="AE15071" s="8">
        <v>0</v>
      </c>
      <c r="AG15071" s="8">
        <v>162.22499999999999</v>
      </c>
      <c r="AI15071" s="8">
        <v>145.28150000000002</v>
      </c>
      <c r="AK15071" s="8">
        <v>162.22499999999999</v>
      </c>
      <c r="AM15071" s="6">
        <v>0</v>
      </c>
      <c r="AO15071" s="6">
        <v>0</v>
      </c>
      <c r="AQ15071" s="6">
        <v>0</v>
      </c>
      <c r="AS15071" s="6">
        <v>0</v>
      </c>
      <c r="AU15071" s="6">
        <v>0</v>
      </c>
      <c r="AW15071" s="6">
        <v>0</v>
      </c>
      <c r="AY15071" s="6">
        <v>0</v>
      </c>
      <c r="BA15071" s="6">
        <v>0</v>
      </c>
      <c r="BB15071"/>
      <c r="BC15071" s="8">
        <v>0</v>
      </c>
      <c r="BE15071" s="6">
        <v>0</v>
      </c>
      <c r="BG15071" s="6">
        <v>0</v>
      </c>
    </row>
    <row r="15072" spans="1:59" x14ac:dyDescent="0.25">
      <c r="A15072" t="s">
        <v>47958</v>
      </c>
      <c r="B15072" s="1" t="s">
        <v>30968</v>
      </c>
      <c r="C15072" t="s">
        <v>13584</v>
      </c>
      <c r="D15072" s="1" t="s">
        <v>48836</v>
      </c>
      <c r="E15072" t="s">
        <v>0</v>
      </c>
      <c r="F15072" t="s">
        <v>1921</v>
      </c>
      <c r="G15072" t="s">
        <v>30969</v>
      </c>
      <c r="H15072" s="6">
        <v>360.5</v>
      </c>
      <c r="I15072" s="8">
        <v>90.125</v>
      </c>
      <c r="J15072" s="6">
        <v>0</v>
      </c>
      <c r="K15072" s="6">
        <v>281.19</v>
      </c>
      <c r="M15072" s="8">
        <v>221.34700000000001</v>
      </c>
      <c r="O15072" s="8">
        <v>237.209</v>
      </c>
      <c r="Q15072" s="8">
        <v>281.19</v>
      </c>
      <c r="S15072" s="8">
        <v>281.19</v>
      </c>
      <c r="T15072" s="8"/>
      <c r="U15072" s="8">
        <v>245.14000000000001</v>
      </c>
      <c r="W15072" s="6">
        <v>0</v>
      </c>
      <c r="Y15072" s="6">
        <v>0</v>
      </c>
      <c r="AA15072" s="8">
        <v>273.98</v>
      </c>
      <c r="AC15072" s="6">
        <v>273.98</v>
      </c>
      <c r="AE15072" s="8">
        <v>0</v>
      </c>
      <c r="AG15072" s="8">
        <v>162.22499999999999</v>
      </c>
      <c r="AI15072" s="8">
        <v>145.28150000000002</v>
      </c>
      <c r="AK15072" s="8">
        <v>162.22499999999999</v>
      </c>
      <c r="AM15072" s="6">
        <v>0</v>
      </c>
      <c r="AO15072" s="6">
        <v>0</v>
      </c>
      <c r="AQ15072" s="6">
        <v>0</v>
      </c>
      <c r="AS15072" s="6">
        <v>0</v>
      </c>
      <c r="AU15072" s="6">
        <v>0</v>
      </c>
      <c r="AW15072" s="6">
        <v>0</v>
      </c>
      <c r="AY15072" s="6">
        <v>0</v>
      </c>
      <c r="BA15072" s="6">
        <v>0</v>
      </c>
      <c r="BB15072"/>
      <c r="BC15072" s="8">
        <v>0</v>
      </c>
      <c r="BE15072" s="6">
        <v>0</v>
      </c>
      <c r="BG15072" s="6">
        <v>0</v>
      </c>
    </row>
    <row r="15073" spans="1:59" x14ac:dyDescent="0.25">
      <c r="A15073" t="s">
        <v>47958</v>
      </c>
      <c r="B15073" s="1" t="s">
        <v>30986</v>
      </c>
      <c r="C15073" t="s">
        <v>13584</v>
      </c>
      <c r="D15073" s="1" t="s">
        <v>48836</v>
      </c>
      <c r="E15073" t="s">
        <v>0</v>
      </c>
      <c r="F15073" t="s">
        <v>1921</v>
      </c>
      <c r="G15073" t="s">
        <v>30987</v>
      </c>
      <c r="H15073" s="6">
        <v>360.5</v>
      </c>
      <c r="I15073" s="8">
        <v>90.125</v>
      </c>
      <c r="J15073" s="6">
        <v>0</v>
      </c>
      <c r="K15073" s="6">
        <v>281.19</v>
      </c>
      <c r="M15073" s="8">
        <v>221.34700000000001</v>
      </c>
      <c r="O15073" s="8">
        <v>237.209</v>
      </c>
      <c r="Q15073" s="8">
        <v>281.19</v>
      </c>
      <c r="S15073" s="8">
        <v>281.19</v>
      </c>
      <c r="T15073" s="8"/>
      <c r="U15073" s="8">
        <v>245.14000000000001</v>
      </c>
      <c r="W15073" s="6">
        <v>0</v>
      </c>
      <c r="Y15073" s="6">
        <v>0</v>
      </c>
      <c r="AA15073" s="8">
        <v>273.98</v>
      </c>
      <c r="AC15073" s="6">
        <v>273.98</v>
      </c>
      <c r="AE15073" s="8">
        <v>0</v>
      </c>
      <c r="AG15073" s="8">
        <v>162.22499999999999</v>
      </c>
      <c r="AI15073" s="8">
        <v>145.28150000000002</v>
      </c>
      <c r="AK15073" s="8">
        <v>162.22499999999999</v>
      </c>
      <c r="AM15073" s="6">
        <v>0</v>
      </c>
      <c r="AO15073" s="6">
        <v>0</v>
      </c>
      <c r="AQ15073" s="6">
        <v>0</v>
      </c>
      <c r="AS15073" s="6">
        <v>0</v>
      </c>
      <c r="AU15073" s="6">
        <v>0</v>
      </c>
      <c r="AW15073" s="6">
        <v>0</v>
      </c>
      <c r="AY15073" s="6">
        <v>0</v>
      </c>
      <c r="BA15073" s="6">
        <v>0</v>
      </c>
      <c r="BB15073"/>
      <c r="BC15073" s="8">
        <v>0</v>
      </c>
      <c r="BE15073" s="6">
        <v>0</v>
      </c>
      <c r="BG15073" s="6">
        <v>0</v>
      </c>
    </row>
    <row r="15074" spans="1:59" x14ac:dyDescent="0.25">
      <c r="A15074" t="s">
        <v>47958</v>
      </c>
      <c r="B15074" s="1" t="s">
        <v>31018</v>
      </c>
      <c r="C15074" t="s">
        <v>13584</v>
      </c>
      <c r="D15074" s="1" t="s">
        <v>48836</v>
      </c>
      <c r="E15074" t="s">
        <v>0</v>
      </c>
      <c r="F15074" t="s">
        <v>1921</v>
      </c>
      <c r="G15074" t="s">
        <v>31019</v>
      </c>
      <c r="H15074" s="6">
        <v>360.5</v>
      </c>
      <c r="I15074" s="8">
        <v>90.125</v>
      </c>
      <c r="J15074" s="6">
        <v>0</v>
      </c>
      <c r="K15074" s="6">
        <v>281.19</v>
      </c>
      <c r="M15074" s="8">
        <v>221.34700000000001</v>
      </c>
      <c r="O15074" s="8">
        <v>237.209</v>
      </c>
      <c r="Q15074" s="8">
        <v>281.19</v>
      </c>
      <c r="S15074" s="8">
        <v>281.19</v>
      </c>
      <c r="T15074" s="8"/>
      <c r="U15074" s="8">
        <v>245.14000000000001</v>
      </c>
      <c r="W15074" s="6">
        <v>0</v>
      </c>
      <c r="Y15074" s="6">
        <v>0</v>
      </c>
      <c r="AA15074" s="8">
        <v>273.98</v>
      </c>
      <c r="AC15074" s="6">
        <v>273.98</v>
      </c>
      <c r="AE15074" s="8">
        <v>0</v>
      </c>
      <c r="AG15074" s="8">
        <v>162.22499999999999</v>
      </c>
      <c r="AI15074" s="8">
        <v>145.28150000000002</v>
      </c>
      <c r="AK15074" s="8">
        <v>162.22499999999999</v>
      </c>
      <c r="AM15074" s="6">
        <v>0</v>
      </c>
      <c r="AO15074" s="6">
        <v>0</v>
      </c>
      <c r="AQ15074" s="6">
        <v>0</v>
      </c>
      <c r="AS15074" s="6">
        <v>0</v>
      </c>
      <c r="AU15074" s="6">
        <v>0</v>
      </c>
      <c r="AW15074" s="6">
        <v>0</v>
      </c>
      <c r="AY15074" s="6">
        <v>0</v>
      </c>
      <c r="BA15074" s="6">
        <v>0</v>
      </c>
      <c r="BB15074"/>
      <c r="BC15074" s="8">
        <v>0</v>
      </c>
      <c r="BE15074" s="6">
        <v>0</v>
      </c>
      <c r="BG15074" s="6">
        <v>0</v>
      </c>
    </row>
    <row r="15075" spans="1:59" x14ac:dyDescent="0.25">
      <c r="A15075" t="s">
        <v>47958</v>
      </c>
      <c r="B15075" s="1" t="s">
        <v>30990</v>
      </c>
      <c r="C15075" t="s">
        <v>13584</v>
      </c>
      <c r="D15075" s="1" t="s">
        <v>48836</v>
      </c>
      <c r="E15075" t="s">
        <v>0</v>
      </c>
      <c r="F15075" t="s">
        <v>1921</v>
      </c>
      <c r="G15075" t="s">
        <v>30991</v>
      </c>
      <c r="H15075" s="6">
        <v>360.5</v>
      </c>
      <c r="I15075" s="8">
        <v>90.125</v>
      </c>
      <c r="J15075" s="6">
        <v>0</v>
      </c>
      <c r="K15075" s="6">
        <v>281.19</v>
      </c>
      <c r="M15075" s="8">
        <v>221.34700000000001</v>
      </c>
      <c r="O15075" s="8">
        <v>237.209</v>
      </c>
      <c r="Q15075" s="8">
        <v>281.19</v>
      </c>
      <c r="S15075" s="8">
        <v>281.19</v>
      </c>
      <c r="T15075" s="8"/>
      <c r="U15075" s="8">
        <v>245.14000000000001</v>
      </c>
      <c r="W15075" s="6">
        <v>0</v>
      </c>
      <c r="Y15075" s="6">
        <v>0</v>
      </c>
      <c r="AA15075" s="8">
        <v>273.98</v>
      </c>
      <c r="AC15075" s="6">
        <v>273.98</v>
      </c>
      <c r="AE15075" s="8">
        <v>0</v>
      </c>
      <c r="AG15075" s="8">
        <v>162.22499999999999</v>
      </c>
      <c r="AI15075" s="8">
        <v>145.28150000000002</v>
      </c>
      <c r="AK15075" s="8">
        <v>162.22499999999999</v>
      </c>
      <c r="AM15075" s="6">
        <v>0</v>
      </c>
      <c r="AO15075" s="6">
        <v>0</v>
      </c>
      <c r="AQ15075" s="6">
        <v>0</v>
      </c>
      <c r="AS15075" s="6">
        <v>0</v>
      </c>
      <c r="AU15075" s="6">
        <v>0</v>
      </c>
      <c r="AW15075" s="6">
        <v>0</v>
      </c>
      <c r="AY15075" s="6">
        <v>0</v>
      </c>
      <c r="BA15075" s="6">
        <v>0</v>
      </c>
      <c r="BB15075"/>
      <c r="BC15075" s="8">
        <v>0</v>
      </c>
      <c r="BE15075" s="6">
        <v>0</v>
      </c>
      <c r="BG15075" s="6">
        <v>0</v>
      </c>
    </row>
    <row r="15076" spans="1:59" x14ac:dyDescent="0.25">
      <c r="A15076" t="s">
        <v>47958</v>
      </c>
      <c r="B15076" s="1" t="s">
        <v>30982</v>
      </c>
      <c r="C15076" t="s">
        <v>13584</v>
      </c>
      <c r="D15076" s="1" t="s">
        <v>48836</v>
      </c>
      <c r="E15076" t="s">
        <v>0</v>
      </c>
      <c r="F15076" t="s">
        <v>1921</v>
      </c>
      <c r="G15076" t="s">
        <v>30983</v>
      </c>
      <c r="H15076" s="6">
        <v>360.5</v>
      </c>
      <c r="I15076" s="8">
        <v>90.125</v>
      </c>
      <c r="J15076" s="6">
        <v>0</v>
      </c>
      <c r="K15076" s="6">
        <v>281.19</v>
      </c>
      <c r="M15076" s="8">
        <v>221.34700000000001</v>
      </c>
      <c r="O15076" s="8">
        <v>237.209</v>
      </c>
      <c r="Q15076" s="8">
        <v>281.19</v>
      </c>
      <c r="S15076" s="8">
        <v>281.19</v>
      </c>
      <c r="T15076" s="8"/>
      <c r="U15076" s="8">
        <v>245.14000000000001</v>
      </c>
      <c r="W15076" s="6">
        <v>0</v>
      </c>
      <c r="Y15076" s="6">
        <v>0</v>
      </c>
      <c r="AA15076" s="8">
        <v>273.98</v>
      </c>
      <c r="AC15076" s="6">
        <v>273.98</v>
      </c>
      <c r="AE15076" s="8">
        <v>0</v>
      </c>
      <c r="AG15076" s="8">
        <v>162.22499999999999</v>
      </c>
      <c r="AI15076" s="8">
        <v>145.28150000000002</v>
      </c>
      <c r="AK15076" s="8">
        <v>162.22499999999999</v>
      </c>
      <c r="AM15076" s="6">
        <v>0</v>
      </c>
      <c r="AO15076" s="6">
        <v>0</v>
      </c>
      <c r="AQ15076" s="6">
        <v>0</v>
      </c>
      <c r="AS15076" s="6">
        <v>0</v>
      </c>
      <c r="AU15076" s="6">
        <v>0</v>
      </c>
      <c r="AW15076" s="6">
        <v>0</v>
      </c>
      <c r="AY15076" s="6">
        <v>0</v>
      </c>
      <c r="BA15076" s="6">
        <v>0</v>
      </c>
      <c r="BB15076"/>
      <c r="BC15076" s="8">
        <v>0</v>
      </c>
      <c r="BE15076" s="6">
        <v>0</v>
      </c>
      <c r="BG15076" s="6">
        <v>0</v>
      </c>
    </row>
    <row r="15077" spans="1:59" x14ac:dyDescent="0.25">
      <c r="A15077" t="s">
        <v>47958</v>
      </c>
      <c r="B15077" s="1" t="s">
        <v>30970</v>
      </c>
      <c r="C15077" t="s">
        <v>13584</v>
      </c>
      <c r="D15077" s="1" t="s">
        <v>48836</v>
      </c>
      <c r="E15077" t="s">
        <v>0</v>
      </c>
      <c r="F15077" t="s">
        <v>1921</v>
      </c>
      <c r="G15077" t="s">
        <v>30971</v>
      </c>
      <c r="H15077" s="6">
        <v>56</v>
      </c>
      <c r="I15077" s="8">
        <v>14</v>
      </c>
      <c r="J15077" s="6">
        <v>0</v>
      </c>
      <c r="K15077" s="6">
        <v>43.68</v>
      </c>
      <c r="M15077" s="8">
        <v>34.384</v>
      </c>
      <c r="O15077" s="8">
        <v>36.847999999999999</v>
      </c>
      <c r="Q15077" s="8">
        <v>43.68</v>
      </c>
      <c r="S15077" s="8">
        <v>43.68</v>
      </c>
      <c r="T15077" s="8"/>
      <c r="U15077" s="8">
        <v>38.080000000000005</v>
      </c>
      <c r="W15077" s="6">
        <v>0</v>
      </c>
      <c r="Y15077" s="6">
        <v>0</v>
      </c>
      <c r="AA15077" s="8">
        <v>42.56</v>
      </c>
      <c r="AC15077" s="6">
        <v>42.56</v>
      </c>
      <c r="AE15077" s="8">
        <v>0</v>
      </c>
      <c r="AG15077" s="8">
        <v>25.2</v>
      </c>
      <c r="AI15077" s="8">
        <v>22.568000000000001</v>
      </c>
      <c r="AK15077" s="8">
        <v>25.2</v>
      </c>
      <c r="AM15077" s="6">
        <v>0</v>
      </c>
      <c r="AO15077" s="6">
        <v>0</v>
      </c>
      <c r="AQ15077" s="6">
        <v>0</v>
      </c>
      <c r="AS15077" s="6">
        <v>0</v>
      </c>
      <c r="AU15077" s="6">
        <v>0</v>
      </c>
      <c r="AW15077" s="6">
        <v>0</v>
      </c>
      <c r="AY15077" s="6">
        <v>0</v>
      </c>
      <c r="BA15077" s="6">
        <v>0</v>
      </c>
      <c r="BB15077"/>
      <c r="BC15077" s="8">
        <v>0</v>
      </c>
      <c r="BE15077" s="6">
        <v>0</v>
      </c>
      <c r="BG15077" s="6">
        <v>0</v>
      </c>
    </row>
    <row r="15078" spans="1:59" x14ac:dyDescent="0.25">
      <c r="A15078" t="s">
        <v>47958</v>
      </c>
      <c r="B15078" s="1" t="s">
        <v>31002</v>
      </c>
      <c r="C15078" t="s">
        <v>13584</v>
      </c>
      <c r="D15078" s="1" t="s">
        <v>48836</v>
      </c>
      <c r="E15078" t="s">
        <v>0</v>
      </c>
      <c r="F15078" t="s">
        <v>1921</v>
      </c>
      <c r="G15078" t="s">
        <v>31003</v>
      </c>
      <c r="H15078" s="6">
        <v>56</v>
      </c>
      <c r="I15078" s="8">
        <v>14</v>
      </c>
      <c r="J15078" s="6">
        <v>0</v>
      </c>
      <c r="K15078" s="6">
        <v>43.68</v>
      </c>
      <c r="M15078" s="8">
        <v>34.384</v>
      </c>
      <c r="O15078" s="8">
        <v>36.847999999999999</v>
      </c>
      <c r="Q15078" s="8">
        <v>43.68</v>
      </c>
      <c r="S15078" s="8">
        <v>43.68</v>
      </c>
      <c r="T15078" s="8"/>
      <c r="U15078" s="8">
        <v>38.080000000000005</v>
      </c>
      <c r="W15078" s="6">
        <v>0</v>
      </c>
      <c r="Y15078" s="6">
        <v>0</v>
      </c>
      <c r="AA15078" s="8">
        <v>42.56</v>
      </c>
      <c r="AC15078" s="6">
        <v>42.56</v>
      </c>
      <c r="AE15078" s="8">
        <v>0</v>
      </c>
      <c r="AG15078" s="8">
        <v>25.2</v>
      </c>
      <c r="AI15078" s="8">
        <v>22.568000000000001</v>
      </c>
      <c r="AK15078" s="8">
        <v>25.2</v>
      </c>
      <c r="AM15078" s="6">
        <v>0</v>
      </c>
      <c r="AO15078" s="6">
        <v>0</v>
      </c>
      <c r="AQ15078" s="6">
        <v>0</v>
      </c>
      <c r="AS15078" s="6">
        <v>0</v>
      </c>
      <c r="AU15078" s="6">
        <v>0</v>
      </c>
      <c r="AW15078" s="6">
        <v>0</v>
      </c>
      <c r="AY15078" s="6">
        <v>0</v>
      </c>
      <c r="BA15078" s="6">
        <v>0</v>
      </c>
      <c r="BB15078"/>
      <c r="BC15078" s="8">
        <v>0</v>
      </c>
      <c r="BE15078" s="6">
        <v>0</v>
      </c>
      <c r="BG15078" s="6">
        <v>0</v>
      </c>
    </row>
    <row r="15079" spans="1:59" x14ac:dyDescent="0.25">
      <c r="A15079" t="s">
        <v>47958</v>
      </c>
      <c r="B15079" s="1" t="s">
        <v>31030</v>
      </c>
      <c r="C15079" t="s">
        <v>13584</v>
      </c>
      <c r="D15079" s="1" t="s">
        <v>48836</v>
      </c>
      <c r="E15079" t="s">
        <v>0</v>
      </c>
      <c r="F15079" t="s">
        <v>1921</v>
      </c>
      <c r="G15079" t="s">
        <v>31031</v>
      </c>
      <c r="H15079" s="6">
        <v>56</v>
      </c>
      <c r="I15079" s="8">
        <v>14</v>
      </c>
      <c r="J15079" s="6">
        <v>0</v>
      </c>
      <c r="K15079" s="6">
        <v>43.68</v>
      </c>
      <c r="M15079" s="8">
        <v>34.384</v>
      </c>
      <c r="O15079" s="8">
        <v>36.847999999999999</v>
      </c>
      <c r="Q15079" s="8">
        <v>43.68</v>
      </c>
      <c r="S15079" s="8">
        <v>43.68</v>
      </c>
      <c r="T15079" s="8"/>
      <c r="U15079" s="8">
        <v>38.080000000000005</v>
      </c>
      <c r="W15079" s="6">
        <v>0</v>
      </c>
      <c r="Y15079" s="6">
        <v>0</v>
      </c>
      <c r="AA15079" s="8">
        <v>42.56</v>
      </c>
      <c r="AC15079" s="6">
        <v>42.56</v>
      </c>
      <c r="AE15079" s="8">
        <v>0</v>
      </c>
      <c r="AG15079" s="8">
        <v>25.2</v>
      </c>
      <c r="AI15079" s="8">
        <v>22.568000000000001</v>
      </c>
      <c r="AK15079" s="8">
        <v>25.2</v>
      </c>
      <c r="AM15079" s="6">
        <v>0</v>
      </c>
      <c r="AO15079" s="6">
        <v>0</v>
      </c>
      <c r="AQ15079" s="6">
        <v>0</v>
      </c>
      <c r="AS15079" s="6">
        <v>0</v>
      </c>
      <c r="AU15079" s="6">
        <v>0</v>
      </c>
      <c r="AW15079" s="6">
        <v>0</v>
      </c>
      <c r="AY15079" s="6">
        <v>0</v>
      </c>
      <c r="BA15079" s="6">
        <v>0</v>
      </c>
      <c r="BB15079"/>
      <c r="BC15079" s="8">
        <v>0</v>
      </c>
      <c r="BE15079" s="6">
        <v>0</v>
      </c>
      <c r="BG15079" s="6">
        <v>0</v>
      </c>
    </row>
    <row r="15080" spans="1:59" x14ac:dyDescent="0.25">
      <c r="A15080" t="s">
        <v>47958</v>
      </c>
      <c r="B15080" s="1" t="s">
        <v>31038</v>
      </c>
      <c r="C15080" t="s">
        <v>13584</v>
      </c>
      <c r="D15080" s="1" t="s">
        <v>48836</v>
      </c>
      <c r="E15080" t="s">
        <v>0</v>
      </c>
      <c r="F15080" t="s">
        <v>1921</v>
      </c>
      <c r="G15080" t="s">
        <v>31039</v>
      </c>
      <c r="H15080" s="6">
        <v>56</v>
      </c>
      <c r="I15080" s="8">
        <v>14</v>
      </c>
      <c r="J15080" s="6">
        <v>0</v>
      </c>
      <c r="K15080" s="6">
        <v>43.68</v>
      </c>
      <c r="M15080" s="8">
        <v>34.384</v>
      </c>
      <c r="O15080" s="8">
        <v>36.847999999999999</v>
      </c>
      <c r="Q15080" s="8">
        <v>43.68</v>
      </c>
      <c r="S15080" s="8">
        <v>43.68</v>
      </c>
      <c r="T15080" s="8"/>
      <c r="U15080" s="8">
        <v>38.080000000000005</v>
      </c>
      <c r="W15080" s="6">
        <v>0</v>
      </c>
      <c r="Y15080" s="6">
        <v>0</v>
      </c>
      <c r="AA15080" s="8">
        <v>42.56</v>
      </c>
      <c r="AC15080" s="6">
        <v>42.56</v>
      </c>
      <c r="AE15080" s="8">
        <v>0</v>
      </c>
      <c r="AG15080" s="8">
        <v>25.2</v>
      </c>
      <c r="AI15080" s="8">
        <v>22.568000000000001</v>
      </c>
      <c r="AK15080" s="8">
        <v>25.2</v>
      </c>
      <c r="AM15080" s="6">
        <v>0</v>
      </c>
      <c r="AO15080" s="6">
        <v>0</v>
      </c>
      <c r="AQ15080" s="6">
        <v>0</v>
      </c>
      <c r="AS15080" s="6">
        <v>0</v>
      </c>
      <c r="AU15080" s="6">
        <v>0</v>
      </c>
      <c r="AW15080" s="6">
        <v>0</v>
      </c>
      <c r="AY15080" s="6">
        <v>0</v>
      </c>
      <c r="BA15080" s="6">
        <v>0</v>
      </c>
      <c r="BB15080"/>
      <c r="BC15080" s="8">
        <v>0</v>
      </c>
      <c r="BE15080" s="6">
        <v>0</v>
      </c>
      <c r="BG15080" s="6">
        <v>0</v>
      </c>
    </row>
    <row r="15081" spans="1:59" x14ac:dyDescent="0.25">
      <c r="A15081" t="s">
        <v>47958</v>
      </c>
      <c r="B15081" s="1" t="s">
        <v>30972</v>
      </c>
      <c r="C15081" t="s">
        <v>13584</v>
      </c>
      <c r="D15081" s="1" t="s">
        <v>48836</v>
      </c>
      <c r="E15081" t="s">
        <v>0</v>
      </c>
      <c r="F15081" t="s">
        <v>1921</v>
      </c>
      <c r="G15081" t="s">
        <v>30973</v>
      </c>
      <c r="H15081" s="6">
        <v>56</v>
      </c>
      <c r="I15081" s="8">
        <v>14</v>
      </c>
      <c r="J15081" s="6">
        <v>0</v>
      </c>
      <c r="K15081" s="6">
        <v>43.68</v>
      </c>
      <c r="M15081" s="8">
        <v>34.384</v>
      </c>
      <c r="O15081" s="8">
        <v>36.847999999999999</v>
      </c>
      <c r="Q15081" s="8">
        <v>43.68</v>
      </c>
      <c r="S15081" s="8">
        <v>43.68</v>
      </c>
      <c r="T15081" s="8"/>
      <c r="U15081" s="8">
        <v>38.080000000000005</v>
      </c>
      <c r="W15081" s="6">
        <v>0</v>
      </c>
      <c r="Y15081" s="6">
        <v>0</v>
      </c>
      <c r="AA15081" s="8">
        <v>42.56</v>
      </c>
      <c r="AC15081" s="6">
        <v>42.56</v>
      </c>
      <c r="AE15081" s="8">
        <v>0</v>
      </c>
      <c r="AG15081" s="8">
        <v>25.2</v>
      </c>
      <c r="AI15081" s="8">
        <v>22.568000000000001</v>
      </c>
      <c r="AK15081" s="8">
        <v>25.2</v>
      </c>
      <c r="AM15081" s="6">
        <v>0</v>
      </c>
      <c r="AO15081" s="6">
        <v>0</v>
      </c>
      <c r="AQ15081" s="6">
        <v>0</v>
      </c>
      <c r="AS15081" s="6">
        <v>0</v>
      </c>
      <c r="AU15081" s="6">
        <v>0</v>
      </c>
      <c r="AW15081" s="6">
        <v>0</v>
      </c>
      <c r="AY15081" s="6">
        <v>0</v>
      </c>
      <c r="BA15081" s="6">
        <v>0</v>
      </c>
      <c r="BB15081"/>
      <c r="BC15081" s="8">
        <v>0</v>
      </c>
      <c r="BE15081" s="6">
        <v>0</v>
      </c>
      <c r="BG15081" s="6">
        <v>0</v>
      </c>
    </row>
    <row r="15082" spans="1:59" x14ac:dyDescent="0.25">
      <c r="A15082" t="s">
        <v>47958</v>
      </c>
      <c r="B15082" s="1" t="s">
        <v>31032</v>
      </c>
      <c r="C15082" t="s">
        <v>13584</v>
      </c>
      <c r="D15082" s="1" t="s">
        <v>48836</v>
      </c>
      <c r="E15082" t="s">
        <v>0</v>
      </c>
      <c r="F15082" t="s">
        <v>1921</v>
      </c>
      <c r="G15082" t="s">
        <v>31033</v>
      </c>
      <c r="H15082" s="6">
        <v>56</v>
      </c>
      <c r="I15082" s="8">
        <v>14</v>
      </c>
      <c r="J15082" s="6">
        <v>0</v>
      </c>
      <c r="K15082" s="6">
        <v>43.68</v>
      </c>
      <c r="M15082" s="8">
        <v>34.384</v>
      </c>
      <c r="O15082" s="8">
        <v>36.847999999999999</v>
      </c>
      <c r="Q15082" s="8">
        <v>43.68</v>
      </c>
      <c r="S15082" s="8">
        <v>43.68</v>
      </c>
      <c r="T15082" s="8"/>
      <c r="U15082" s="8">
        <v>38.080000000000005</v>
      </c>
      <c r="W15082" s="6">
        <v>0</v>
      </c>
      <c r="Y15082" s="6">
        <v>0</v>
      </c>
      <c r="AA15082" s="8">
        <v>42.56</v>
      </c>
      <c r="AC15082" s="6">
        <v>42.56</v>
      </c>
      <c r="AE15082" s="8">
        <v>0</v>
      </c>
      <c r="AG15082" s="8">
        <v>25.2</v>
      </c>
      <c r="AI15082" s="8">
        <v>22.568000000000001</v>
      </c>
      <c r="AK15082" s="8">
        <v>25.2</v>
      </c>
      <c r="AM15082" s="6">
        <v>0</v>
      </c>
      <c r="AO15082" s="6">
        <v>0</v>
      </c>
      <c r="AQ15082" s="6">
        <v>0</v>
      </c>
      <c r="AS15082" s="6">
        <v>0</v>
      </c>
      <c r="AU15082" s="6">
        <v>0</v>
      </c>
      <c r="AW15082" s="6">
        <v>0</v>
      </c>
      <c r="AY15082" s="6">
        <v>0</v>
      </c>
      <c r="BA15082" s="6">
        <v>0</v>
      </c>
      <c r="BB15082"/>
      <c r="BC15082" s="8">
        <v>0</v>
      </c>
      <c r="BE15082" s="6">
        <v>0</v>
      </c>
      <c r="BG15082" s="6">
        <v>0</v>
      </c>
    </row>
    <row r="15083" spans="1:59" x14ac:dyDescent="0.25">
      <c r="A15083" t="s">
        <v>47958</v>
      </c>
      <c r="B15083" s="1" t="s">
        <v>30992</v>
      </c>
      <c r="C15083" t="s">
        <v>13584</v>
      </c>
      <c r="D15083" s="1" t="s">
        <v>48836</v>
      </c>
      <c r="E15083" t="s">
        <v>0</v>
      </c>
      <c r="F15083" t="s">
        <v>1921</v>
      </c>
      <c r="G15083" t="s">
        <v>30993</v>
      </c>
      <c r="H15083" s="6">
        <v>56</v>
      </c>
      <c r="I15083" s="8">
        <v>14</v>
      </c>
      <c r="J15083" s="6">
        <v>0</v>
      </c>
      <c r="K15083" s="6">
        <v>43.68</v>
      </c>
      <c r="M15083" s="8">
        <v>34.384</v>
      </c>
      <c r="O15083" s="8">
        <v>36.847999999999999</v>
      </c>
      <c r="Q15083" s="8">
        <v>43.68</v>
      </c>
      <c r="S15083" s="8">
        <v>43.68</v>
      </c>
      <c r="T15083" s="8"/>
      <c r="U15083" s="8">
        <v>38.080000000000005</v>
      </c>
      <c r="W15083" s="6">
        <v>0</v>
      </c>
      <c r="Y15083" s="6">
        <v>0</v>
      </c>
      <c r="AA15083" s="8">
        <v>42.56</v>
      </c>
      <c r="AC15083" s="6">
        <v>42.56</v>
      </c>
      <c r="AE15083" s="8">
        <v>0</v>
      </c>
      <c r="AG15083" s="8">
        <v>25.2</v>
      </c>
      <c r="AI15083" s="8">
        <v>22.568000000000001</v>
      </c>
      <c r="AK15083" s="8">
        <v>25.2</v>
      </c>
      <c r="AM15083" s="6">
        <v>0</v>
      </c>
      <c r="AO15083" s="6">
        <v>0</v>
      </c>
      <c r="AQ15083" s="6">
        <v>0</v>
      </c>
      <c r="AS15083" s="6">
        <v>0</v>
      </c>
      <c r="AU15083" s="6">
        <v>0</v>
      </c>
      <c r="AW15083" s="6">
        <v>0</v>
      </c>
      <c r="AY15083" s="6">
        <v>0</v>
      </c>
      <c r="BA15083" s="6">
        <v>0</v>
      </c>
      <c r="BB15083"/>
      <c r="BC15083" s="8">
        <v>0</v>
      </c>
      <c r="BE15083" s="6">
        <v>0</v>
      </c>
      <c r="BG15083" s="6">
        <v>0</v>
      </c>
    </row>
    <row r="15084" spans="1:59" x14ac:dyDescent="0.25">
      <c r="A15084" t="s">
        <v>47958</v>
      </c>
      <c r="B15084" s="1" t="s">
        <v>30974</v>
      </c>
      <c r="C15084" t="s">
        <v>13584</v>
      </c>
      <c r="D15084" s="1" t="s">
        <v>48836</v>
      </c>
      <c r="E15084" t="s">
        <v>0</v>
      </c>
      <c r="F15084" t="s">
        <v>1921</v>
      </c>
      <c r="G15084" t="s">
        <v>30975</v>
      </c>
      <c r="H15084" s="6">
        <v>56</v>
      </c>
      <c r="I15084" s="8">
        <v>14</v>
      </c>
      <c r="J15084" s="6">
        <v>0</v>
      </c>
      <c r="K15084" s="6">
        <v>43.68</v>
      </c>
      <c r="M15084" s="8">
        <v>34.384</v>
      </c>
      <c r="O15084" s="8">
        <v>36.847999999999999</v>
      </c>
      <c r="Q15084" s="8">
        <v>43.68</v>
      </c>
      <c r="S15084" s="8">
        <v>43.68</v>
      </c>
      <c r="T15084" s="8"/>
      <c r="U15084" s="8">
        <v>38.080000000000005</v>
      </c>
      <c r="W15084" s="6">
        <v>0</v>
      </c>
      <c r="Y15084" s="6">
        <v>0</v>
      </c>
      <c r="AA15084" s="8">
        <v>42.56</v>
      </c>
      <c r="AC15084" s="6">
        <v>42.56</v>
      </c>
      <c r="AE15084" s="8">
        <v>0</v>
      </c>
      <c r="AG15084" s="8">
        <v>25.2</v>
      </c>
      <c r="AI15084" s="8">
        <v>22.568000000000001</v>
      </c>
      <c r="AK15084" s="8">
        <v>25.2</v>
      </c>
      <c r="AM15084" s="6">
        <v>0</v>
      </c>
      <c r="AO15084" s="6">
        <v>0</v>
      </c>
      <c r="AQ15084" s="6">
        <v>0</v>
      </c>
      <c r="AS15084" s="6">
        <v>0</v>
      </c>
      <c r="AU15084" s="6">
        <v>0</v>
      </c>
      <c r="AW15084" s="6">
        <v>0</v>
      </c>
      <c r="AY15084" s="6">
        <v>0</v>
      </c>
      <c r="BA15084" s="6">
        <v>0</v>
      </c>
      <c r="BB15084"/>
      <c r="BC15084" s="8">
        <v>0</v>
      </c>
      <c r="BE15084" s="6">
        <v>0</v>
      </c>
      <c r="BG15084" s="6">
        <v>0</v>
      </c>
    </row>
    <row r="15085" spans="1:59" x14ac:dyDescent="0.25">
      <c r="A15085" t="s">
        <v>47958</v>
      </c>
      <c r="B15085" s="1" t="s">
        <v>30956</v>
      </c>
      <c r="C15085" t="s">
        <v>13584</v>
      </c>
      <c r="D15085" s="1" t="s">
        <v>48836</v>
      </c>
      <c r="E15085" t="s">
        <v>0</v>
      </c>
      <c r="F15085" t="s">
        <v>1921</v>
      </c>
      <c r="G15085" t="s">
        <v>30957</v>
      </c>
      <c r="H15085" s="6">
        <v>56</v>
      </c>
      <c r="I15085" s="8">
        <v>14</v>
      </c>
      <c r="J15085" s="6">
        <v>0</v>
      </c>
      <c r="K15085" s="6">
        <v>43.68</v>
      </c>
      <c r="M15085" s="8">
        <v>34.384</v>
      </c>
      <c r="O15085" s="8">
        <v>36.847999999999999</v>
      </c>
      <c r="Q15085" s="8">
        <v>43.68</v>
      </c>
      <c r="S15085" s="8">
        <v>43.68</v>
      </c>
      <c r="T15085" s="8"/>
      <c r="U15085" s="8">
        <v>38.080000000000005</v>
      </c>
      <c r="W15085" s="6">
        <v>0</v>
      </c>
      <c r="Y15085" s="6">
        <v>0</v>
      </c>
      <c r="AA15085" s="8">
        <v>42.56</v>
      </c>
      <c r="AC15085" s="6">
        <v>42.56</v>
      </c>
      <c r="AE15085" s="8">
        <v>0</v>
      </c>
      <c r="AG15085" s="8">
        <v>25.2</v>
      </c>
      <c r="AI15085" s="8">
        <v>22.568000000000001</v>
      </c>
      <c r="AK15085" s="8">
        <v>25.2</v>
      </c>
      <c r="AM15085" s="6">
        <v>0</v>
      </c>
      <c r="AO15085" s="6">
        <v>0</v>
      </c>
      <c r="AQ15085" s="6">
        <v>0</v>
      </c>
      <c r="AS15085" s="6">
        <v>0</v>
      </c>
      <c r="AU15085" s="6">
        <v>0</v>
      </c>
      <c r="AW15085" s="6">
        <v>0</v>
      </c>
      <c r="AY15085" s="6">
        <v>0</v>
      </c>
      <c r="BA15085" s="6">
        <v>0</v>
      </c>
      <c r="BB15085"/>
      <c r="BC15085" s="8">
        <v>0</v>
      </c>
      <c r="BE15085" s="6">
        <v>0</v>
      </c>
      <c r="BG15085" s="6">
        <v>0</v>
      </c>
    </row>
    <row r="15086" spans="1:59" x14ac:dyDescent="0.25">
      <c r="A15086" t="s">
        <v>47958</v>
      </c>
      <c r="B15086" s="1" t="s">
        <v>30994</v>
      </c>
      <c r="C15086" t="s">
        <v>13584</v>
      </c>
      <c r="D15086" s="1" t="s">
        <v>48836</v>
      </c>
      <c r="E15086" t="s">
        <v>0</v>
      </c>
      <c r="F15086" t="s">
        <v>1921</v>
      </c>
      <c r="G15086" t="s">
        <v>30995</v>
      </c>
      <c r="H15086" s="6">
        <v>56</v>
      </c>
      <c r="I15086" s="8">
        <v>14</v>
      </c>
      <c r="J15086" s="6">
        <v>0</v>
      </c>
      <c r="K15086" s="6">
        <v>43.68</v>
      </c>
      <c r="M15086" s="8">
        <v>34.384</v>
      </c>
      <c r="O15086" s="8">
        <v>36.847999999999999</v>
      </c>
      <c r="Q15086" s="8">
        <v>43.68</v>
      </c>
      <c r="S15086" s="8">
        <v>43.68</v>
      </c>
      <c r="T15086" s="8"/>
      <c r="U15086" s="8">
        <v>38.080000000000005</v>
      </c>
      <c r="W15086" s="6">
        <v>0</v>
      </c>
      <c r="Y15086" s="6">
        <v>0</v>
      </c>
      <c r="AA15086" s="8">
        <v>42.56</v>
      </c>
      <c r="AC15086" s="6">
        <v>42.56</v>
      </c>
      <c r="AE15086" s="8">
        <v>0</v>
      </c>
      <c r="AG15086" s="8">
        <v>25.2</v>
      </c>
      <c r="AI15086" s="8">
        <v>22.568000000000001</v>
      </c>
      <c r="AK15086" s="8">
        <v>25.2</v>
      </c>
      <c r="AM15086" s="6">
        <v>0</v>
      </c>
      <c r="AO15086" s="6">
        <v>0</v>
      </c>
      <c r="AQ15086" s="6">
        <v>0</v>
      </c>
      <c r="AS15086" s="6">
        <v>0</v>
      </c>
      <c r="AU15086" s="6">
        <v>0</v>
      </c>
      <c r="AW15086" s="6">
        <v>0</v>
      </c>
      <c r="AY15086" s="6">
        <v>0</v>
      </c>
      <c r="BA15086" s="6">
        <v>0</v>
      </c>
      <c r="BB15086"/>
      <c r="BC15086" s="8">
        <v>0</v>
      </c>
      <c r="BE15086" s="6">
        <v>0</v>
      </c>
      <c r="BG15086" s="6">
        <v>0</v>
      </c>
    </row>
    <row r="15087" spans="1:59" x14ac:dyDescent="0.25">
      <c r="A15087" t="s">
        <v>47958</v>
      </c>
      <c r="B15087" s="1" t="s">
        <v>30958</v>
      </c>
      <c r="C15087" t="s">
        <v>13584</v>
      </c>
      <c r="D15087" s="1" t="s">
        <v>48836</v>
      </c>
      <c r="E15087" t="s">
        <v>0</v>
      </c>
      <c r="F15087" t="s">
        <v>1921</v>
      </c>
      <c r="G15087" t="s">
        <v>30959</v>
      </c>
      <c r="H15087" s="6">
        <v>56</v>
      </c>
      <c r="I15087" s="8">
        <v>14</v>
      </c>
      <c r="J15087" s="6">
        <v>0</v>
      </c>
      <c r="K15087" s="6">
        <v>43.68</v>
      </c>
      <c r="M15087" s="8">
        <v>34.384</v>
      </c>
      <c r="O15087" s="8">
        <v>36.847999999999999</v>
      </c>
      <c r="Q15087" s="8">
        <v>43.68</v>
      </c>
      <c r="S15087" s="8">
        <v>43.68</v>
      </c>
      <c r="T15087" s="8"/>
      <c r="U15087" s="8">
        <v>38.080000000000005</v>
      </c>
      <c r="W15087" s="6">
        <v>0</v>
      </c>
      <c r="Y15087" s="6">
        <v>0</v>
      </c>
      <c r="AA15087" s="8">
        <v>42.56</v>
      </c>
      <c r="AC15087" s="6">
        <v>42.56</v>
      </c>
      <c r="AE15087" s="8">
        <v>0</v>
      </c>
      <c r="AG15087" s="8">
        <v>25.2</v>
      </c>
      <c r="AI15087" s="8">
        <v>22.568000000000001</v>
      </c>
      <c r="AK15087" s="8">
        <v>25.2</v>
      </c>
      <c r="AM15087" s="6">
        <v>0</v>
      </c>
      <c r="AO15087" s="6">
        <v>0</v>
      </c>
      <c r="AQ15087" s="6">
        <v>0</v>
      </c>
      <c r="AS15087" s="6">
        <v>0</v>
      </c>
      <c r="AU15087" s="6">
        <v>0</v>
      </c>
      <c r="AW15087" s="6">
        <v>0</v>
      </c>
      <c r="AY15087" s="6">
        <v>0</v>
      </c>
      <c r="BA15087" s="6">
        <v>0</v>
      </c>
      <c r="BB15087"/>
      <c r="BC15087" s="8">
        <v>0</v>
      </c>
      <c r="BE15087" s="6">
        <v>0</v>
      </c>
      <c r="BG15087" s="6">
        <v>0</v>
      </c>
    </row>
    <row r="15088" spans="1:59" x14ac:dyDescent="0.25">
      <c r="A15088" t="s">
        <v>47958</v>
      </c>
      <c r="B15088" s="1" t="s">
        <v>31020</v>
      </c>
      <c r="C15088" t="s">
        <v>13584</v>
      </c>
      <c r="D15088" s="1" t="s">
        <v>48836</v>
      </c>
      <c r="E15088" t="s">
        <v>0</v>
      </c>
      <c r="F15088" t="s">
        <v>1921</v>
      </c>
      <c r="G15088" t="s">
        <v>31021</v>
      </c>
      <c r="H15088" s="6">
        <v>56</v>
      </c>
      <c r="I15088" s="8">
        <v>14</v>
      </c>
      <c r="J15088" s="6">
        <v>0</v>
      </c>
      <c r="K15088" s="6">
        <v>43.68</v>
      </c>
      <c r="M15088" s="8">
        <v>34.384</v>
      </c>
      <c r="O15088" s="8">
        <v>36.847999999999999</v>
      </c>
      <c r="Q15088" s="8">
        <v>43.68</v>
      </c>
      <c r="S15088" s="8">
        <v>43.68</v>
      </c>
      <c r="T15088" s="8"/>
      <c r="U15088" s="8">
        <v>38.080000000000005</v>
      </c>
      <c r="W15088" s="6">
        <v>0</v>
      </c>
      <c r="Y15088" s="6">
        <v>0</v>
      </c>
      <c r="AA15088" s="8">
        <v>42.56</v>
      </c>
      <c r="AC15088" s="6">
        <v>42.56</v>
      </c>
      <c r="AE15088" s="8">
        <v>0</v>
      </c>
      <c r="AG15088" s="8">
        <v>25.2</v>
      </c>
      <c r="AI15088" s="8">
        <v>22.568000000000001</v>
      </c>
      <c r="AK15088" s="8">
        <v>25.2</v>
      </c>
      <c r="AM15088" s="6">
        <v>0</v>
      </c>
      <c r="AO15088" s="6">
        <v>0</v>
      </c>
      <c r="AQ15088" s="6">
        <v>0</v>
      </c>
      <c r="AS15088" s="6">
        <v>0</v>
      </c>
      <c r="AU15088" s="6">
        <v>0</v>
      </c>
      <c r="AW15088" s="6">
        <v>0</v>
      </c>
      <c r="AY15088" s="6">
        <v>0</v>
      </c>
      <c r="BA15088" s="6">
        <v>0</v>
      </c>
      <c r="BB15088"/>
      <c r="BC15088" s="8">
        <v>0</v>
      </c>
      <c r="BE15088" s="6">
        <v>0</v>
      </c>
      <c r="BG15088" s="6">
        <v>0</v>
      </c>
    </row>
    <row r="15089" spans="1:59" x14ac:dyDescent="0.25">
      <c r="A15089" t="s">
        <v>47958</v>
      </c>
      <c r="B15089" s="1" t="s">
        <v>30996</v>
      </c>
      <c r="C15089" t="s">
        <v>13584</v>
      </c>
      <c r="D15089" s="1" t="s">
        <v>48836</v>
      </c>
      <c r="E15089" t="s">
        <v>0</v>
      </c>
      <c r="F15089" t="s">
        <v>1921</v>
      </c>
      <c r="G15089" t="s">
        <v>30997</v>
      </c>
      <c r="H15089" s="6">
        <v>56</v>
      </c>
      <c r="I15089" s="8">
        <v>14</v>
      </c>
      <c r="J15089" s="6">
        <v>0</v>
      </c>
      <c r="K15089" s="6">
        <v>43.68</v>
      </c>
      <c r="M15089" s="8">
        <v>34.384</v>
      </c>
      <c r="O15089" s="8">
        <v>36.847999999999999</v>
      </c>
      <c r="Q15089" s="8">
        <v>43.68</v>
      </c>
      <c r="S15089" s="8">
        <v>43.68</v>
      </c>
      <c r="T15089" s="8"/>
      <c r="U15089" s="8">
        <v>38.080000000000005</v>
      </c>
      <c r="W15089" s="6">
        <v>0</v>
      </c>
      <c r="Y15089" s="6">
        <v>0</v>
      </c>
      <c r="AA15089" s="8">
        <v>42.56</v>
      </c>
      <c r="AC15089" s="6">
        <v>42.56</v>
      </c>
      <c r="AE15089" s="8">
        <v>0</v>
      </c>
      <c r="AG15089" s="8">
        <v>25.2</v>
      </c>
      <c r="AI15089" s="8">
        <v>22.568000000000001</v>
      </c>
      <c r="AK15089" s="8">
        <v>25.2</v>
      </c>
      <c r="AM15089" s="6">
        <v>0</v>
      </c>
      <c r="AO15089" s="6">
        <v>0</v>
      </c>
      <c r="AQ15089" s="6">
        <v>0</v>
      </c>
      <c r="AS15089" s="6">
        <v>0</v>
      </c>
      <c r="AU15089" s="6">
        <v>0</v>
      </c>
      <c r="AW15089" s="6">
        <v>0</v>
      </c>
      <c r="AY15089" s="6">
        <v>0</v>
      </c>
      <c r="BA15089" s="6">
        <v>0</v>
      </c>
      <c r="BB15089"/>
      <c r="BC15089" s="8">
        <v>0</v>
      </c>
      <c r="BE15089" s="6">
        <v>0</v>
      </c>
      <c r="BG15089" s="6">
        <v>0</v>
      </c>
    </row>
    <row r="15090" spans="1:59" x14ac:dyDescent="0.25">
      <c r="A15090" t="s">
        <v>47958</v>
      </c>
      <c r="B15090" s="1" t="s">
        <v>35154</v>
      </c>
      <c r="C15090" t="s">
        <v>13584</v>
      </c>
      <c r="D15090" s="1" t="s">
        <v>48836</v>
      </c>
      <c r="E15090" t="s">
        <v>0</v>
      </c>
      <c r="F15090" t="s">
        <v>1921</v>
      </c>
      <c r="G15090" t="s">
        <v>35155</v>
      </c>
      <c r="H15090" s="6">
        <v>1056.0999999999999</v>
      </c>
      <c r="I15090" s="8">
        <v>264.02499999999998</v>
      </c>
      <c r="J15090" s="6">
        <v>0</v>
      </c>
      <c r="K15090" s="6">
        <v>823.75799999999992</v>
      </c>
      <c r="M15090" s="8">
        <v>648.44539999999995</v>
      </c>
      <c r="O15090" s="8">
        <v>694.91379999999992</v>
      </c>
      <c r="Q15090" s="8">
        <v>823.75799999999992</v>
      </c>
      <c r="S15090" s="8">
        <v>823.75799999999992</v>
      </c>
      <c r="T15090" s="8"/>
      <c r="U15090" s="8">
        <v>718.14800000000002</v>
      </c>
      <c r="W15090" s="6">
        <v>0</v>
      </c>
      <c r="Y15090" s="6">
        <v>0</v>
      </c>
      <c r="AA15090" s="8">
        <v>802.63599999999997</v>
      </c>
      <c r="AC15090" s="6">
        <v>802.63599999999997</v>
      </c>
      <c r="AE15090" s="8">
        <v>0</v>
      </c>
      <c r="AG15090" s="8">
        <v>475.24499999999995</v>
      </c>
      <c r="AI15090" s="8">
        <v>425.60829999999999</v>
      </c>
      <c r="AK15090" s="8">
        <v>475.24499999999995</v>
      </c>
      <c r="AM15090" s="6">
        <v>0</v>
      </c>
      <c r="AO15090" s="6">
        <v>0</v>
      </c>
      <c r="AQ15090" s="6">
        <v>0</v>
      </c>
      <c r="AS15090" s="6">
        <v>0</v>
      </c>
      <c r="AU15090" s="6">
        <v>0</v>
      </c>
      <c r="AW15090" s="6">
        <v>0</v>
      </c>
      <c r="AY15090" s="6">
        <v>0</v>
      </c>
      <c r="BA15090" s="6">
        <v>0</v>
      </c>
      <c r="BB15090"/>
      <c r="BC15090" s="8">
        <v>0</v>
      </c>
      <c r="BE15090" s="6">
        <v>0</v>
      </c>
      <c r="BG15090" s="6">
        <v>0</v>
      </c>
    </row>
    <row r="15091" spans="1:59" x14ac:dyDescent="0.25">
      <c r="A15091" t="s">
        <v>47958</v>
      </c>
      <c r="B15091" s="1" t="s">
        <v>31022</v>
      </c>
      <c r="C15091" t="s">
        <v>13584</v>
      </c>
      <c r="D15091" s="1" t="s">
        <v>48836</v>
      </c>
      <c r="E15091" t="s">
        <v>0</v>
      </c>
      <c r="F15091" t="s">
        <v>1921</v>
      </c>
      <c r="G15091" t="s">
        <v>31023</v>
      </c>
      <c r="H15091" s="6">
        <v>56</v>
      </c>
      <c r="I15091" s="8">
        <v>14</v>
      </c>
      <c r="J15091" s="6">
        <v>0</v>
      </c>
      <c r="K15091" s="6">
        <v>43.68</v>
      </c>
      <c r="M15091" s="8">
        <v>34.384</v>
      </c>
      <c r="O15091" s="8">
        <v>36.847999999999999</v>
      </c>
      <c r="Q15091" s="8">
        <v>43.68</v>
      </c>
      <c r="S15091" s="8">
        <v>43.68</v>
      </c>
      <c r="T15091" s="8"/>
      <c r="U15091" s="8">
        <v>38.080000000000005</v>
      </c>
      <c r="W15091" s="6">
        <v>0</v>
      </c>
      <c r="Y15091" s="6">
        <v>0</v>
      </c>
      <c r="AA15091" s="8">
        <v>42.56</v>
      </c>
      <c r="AC15091" s="6">
        <v>42.56</v>
      </c>
      <c r="AE15091" s="8">
        <v>0</v>
      </c>
      <c r="AG15091" s="8">
        <v>25.2</v>
      </c>
      <c r="AI15091" s="8">
        <v>22.568000000000001</v>
      </c>
      <c r="AK15091" s="8">
        <v>25.2</v>
      </c>
      <c r="AM15091" s="6">
        <v>0</v>
      </c>
      <c r="AO15091" s="6">
        <v>0</v>
      </c>
      <c r="AQ15091" s="6">
        <v>0</v>
      </c>
      <c r="AS15091" s="6">
        <v>0</v>
      </c>
      <c r="AU15091" s="6">
        <v>0</v>
      </c>
      <c r="AW15091" s="6">
        <v>0</v>
      </c>
      <c r="AY15091" s="6">
        <v>0</v>
      </c>
      <c r="BA15091" s="6">
        <v>0</v>
      </c>
      <c r="BB15091"/>
      <c r="BC15091" s="8">
        <v>0</v>
      </c>
      <c r="BE15091" s="6">
        <v>0</v>
      </c>
      <c r="BG15091" s="6">
        <v>0</v>
      </c>
    </row>
    <row r="15092" spans="1:59" x14ac:dyDescent="0.25">
      <c r="A15092" t="s">
        <v>47958</v>
      </c>
      <c r="B15092" s="1" t="s">
        <v>30976</v>
      </c>
      <c r="C15092" t="s">
        <v>13584</v>
      </c>
      <c r="D15092" s="1" t="s">
        <v>48836</v>
      </c>
      <c r="E15092" t="s">
        <v>0</v>
      </c>
      <c r="F15092" t="s">
        <v>1921</v>
      </c>
      <c r="G15092" t="s">
        <v>30977</v>
      </c>
      <c r="H15092" s="6">
        <v>56</v>
      </c>
      <c r="I15092" s="8">
        <v>14</v>
      </c>
      <c r="J15092" s="6">
        <v>0</v>
      </c>
      <c r="K15092" s="6">
        <v>43.68</v>
      </c>
      <c r="M15092" s="8">
        <v>34.384</v>
      </c>
      <c r="O15092" s="8">
        <v>36.847999999999999</v>
      </c>
      <c r="Q15092" s="8">
        <v>43.68</v>
      </c>
      <c r="S15092" s="8">
        <v>43.68</v>
      </c>
      <c r="T15092" s="8"/>
      <c r="U15092" s="8">
        <v>38.080000000000005</v>
      </c>
      <c r="W15092" s="6">
        <v>0</v>
      </c>
      <c r="Y15092" s="6">
        <v>0</v>
      </c>
      <c r="AA15092" s="8">
        <v>42.56</v>
      </c>
      <c r="AC15092" s="6">
        <v>42.56</v>
      </c>
      <c r="AE15092" s="8">
        <v>0</v>
      </c>
      <c r="AG15092" s="8">
        <v>25.2</v>
      </c>
      <c r="AI15092" s="8">
        <v>22.568000000000001</v>
      </c>
      <c r="AK15092" s="8">
        <v>25.2</v>
      </c>
      <c r="AM15092" s="6">
        <v>0</v>
      </c>
      <c r="AO15092" s="6">
        <v>0</v>
      </c>
      <c r="AQ15092" s="6">
        <v>0</v>
      </c>
      <c r="AS15092" s="6">
        <v>0</v>
      </c>
      <c r="AU15092" s="6">
        <v>0</v>
      </c>
      <c r="AW15092" s="6">
        <v>0</v>
      </c>
      <c r="AY15092" s="6">
        <v>0</v>
      </c>
      <c r="BA15092" s="6">
        <v>0</v>
      </c>
      <c r="BB15092"/>
      <c r="BC15092" s="8">
        <v>0</v>
      </c>
      <c r="BE15092" s="6">
        <v>0</v>
      </c>
      <c r="BG15092" s="6">
        <v>0</v>
      </c>
    </row>
    <row r="15093" spans="1:59" x14ac:dyDescent="0.25">
      <c r="A15093" t="s">
        <v>47958</v>
      </c>
      <c r="B15093" s="1" t="s">
        <v>31024</v>
      </c>
      <c r="C15093" t="s">
        <v>13584</v>
      </c>
      <c r="D15093" s="1" t="s">
        <v>48836</v>
      </c>
      <c r="E15093" t="s">
        <v>0</v>
      </c>
      <c r="F15093" t="s">
        <v>1921</v>
      </c>
      <c r="G15093" t="s">
        <v>31025</v>
      </c>
      <c r="H15093" s="6">
        <v>56</v>
      </c>
      <c r="I15093" s="8">
        <v>14</v>
      </c>
      <c r="J15093" s="6">
        <v>0</v>
      </c>
      <c r="K15093" s="6">
        <v>43.68</v>
      </c>
      <c r="M15093" s="8">
        <v>34.384</v>
      </c>
      <c r="O15093" s="8">
        <v>36.847999999999999</v>
      </c>
      <c r="Q15093" s="8">
        <v>43.68</v>
      </c>
      <c r="S15093" s="8">
        <v>43.68</v>
      </c>
      <c r="T15093" s="8"/>
      <c r="U15093" s="8">
        <v>38.080000000000005</v>
      </c>
      <c r="W15093" s="6">
        <v>0</v>
      </c>
      <c r="Y15093" s="6">
        <v>0</v>
      </c>
      <c r="AA15093" s="8">
        <v>42.56</v>
      </c>
      <c r="AC15093" s="6">
        <v>42.56</v>
      </c>
      <c r="AE15093" s="8">
        <v>0</v>
      </c>
      <c r="AG15093" s="8">
        <v>25.2</v>
      </c>
      <c r="AI15093" s="8">
        <v>22.568000000000001</v>
      </c>
      <c r="AK15093" s="8">
        <v>25.2</v>
      </c>
      <c r="AM15093" s="6">
        <v>0</v>
      </c>
      <c r="AO15093" s="6">
        <v>0</v>
      </c>
      <c r="AQ15093" s="6">
        <v>0</v>
      </c>
      <c r="AS15093" s="6">
        <v>0</v>
      </c>
      <c r="AU15093" s="6">
        <v>0</v>
      </c>
      <c r="AW15093" s="6">
        <v>0</v>
      </c>
      <c r="AY15093" s="6">
        <v>0</v>
      </c>
      <c r="BA15093" s="6">
        <v>0</v>
      </c>
      <c r="BB15093"/>
      <c r="BC15093" s="8">
        <v>0</v>
      </c>
      <c r="BE15093" s="6">
        <v>0</v>
      </c>
      <c r="BG15093" s="6">
        <v>0</v>
      </c>
    </row>
    <row r="15094" spans="1:59" x14ac:dyDescent="0.25">
      <c r="A15094" t="s">
        <v>47958</v>
      </c>
      <c r="B15094" s="1" t="s">
        <v>30960</v>
      </c>
      <c r="C15094" t="s">
        <v>13584</v>
      </c>
      <c r="D15094" s="1" t="s">
        <v>48836</v>
      </c>
      <c r="E15094" t="s">
        <v>0</v>
      </c>
      <c r="F15094" t="s">
        <v>1921</v>
      </c>
      <c r="G15094" t="s">
        <v>30961</v>
      </c>
      <c r="H15094" s="6">
        <v>56</v>
      </c>
      <c r="I15094" s="8">
        <v>14</v>
      </c>
      <c r="J15094" s="6">
        <v>0</v>
      </c>
      <c r="K15094" s="6">
        <v>43.68</v>
      </c>
      <c r="M15094" s="8">
        <v>34.384</v>
      </c>
      <c r="O15094" s="8">
        <v>36.847999999999999</v>
      </c>
      <c r="Q15094" s="8">
        <v>43.68</v>
      </c>
      <c r="S15094" s="8">
        <v>43.68</v>
      </c>
      <c r="T15094" s="8"/>
      <c r="U15094" s="8">
        <v>38.080000000000005</v>
      </c>
      <c r="W15094" s="6">
        <v>0</v>
      </c>
      <c r="Y15094" s="6">
        <v>0</v>
      </c>
      <c r="AA15094" s="8">
        <v>42.56</v>
      </c>
      <c r="AC15094" s="6">
        <v>42.56</v>
      </c>
      <c r="AE15094" s="8">
        <v>0</v>
      </c>
      <c r="AG15094" s="8">
        <v>25.2</v>
      </c>
      <c r="AI15094" s="8">
        <v>22.568000000000001</v>
      </c>
      <c r="AK15094" s="8">
        <v>25.2</v>
      </c>
      <c r="AM15094" s="6">
        <v>0</v>
      </c>
      <c r="AO15094" s="6">
        <v>0</v>
      </c>
      <c r="AQ15094" s="6">
        <v>0</v>
      </c>
      <c r="AS15094" s="6">
        <v>0</v>
      </c>
      <c r="AU15094" s="6">
        <v>0</v>
      </c>
      <c r="AW15094" s="6">
        <v>0</v>
      </c>
      <c r="AY15094" s="6">
        <v>0</v>
      </c>
      <c r="BA15094" s="6">
        <v>0</v>
      </c>
      <c r="BB15094"/>
      <c r="BC15094" s="8">
        <v>0</v>
      </c>
      <c r="BE15094" s="6">
        <v>0</v>
      </c>
      <c r="BG15094" s="6">
        <v>0</v>
      </c>
    </row>
    <row r="15095" spans="1:59" x14ac:dyDescent="0.25">
      <c r="A15095" t="s">
        <v>47958</v>
      </c>
      <c r="B15095" s="1" t="s">
        <v>31036</v>
      </c>
      <c r="C15095" t="s">
        <v>13584</v>
      </c>
      <c r="D15095" s="1" t="s">
        <v>48836</v>
      </c>
      <c r="E15095" t="s">
        <v>0</v>
      </c>
      <c r="F15095" t="s">
        <v>1921</v>
      </c>
      <c r="G15095" t="s">
        <v>31037</v>
      </c>
      <c r="H15095" s="6">
        <v>56</v>
      </c>
      <c r="I15095" s="8">
        <v>14</v>
      </c>
      <c r="J15095" s="6">
        <v>0</v>
      </c>
      <c r="K15095" s="6">
        <v>43.68</v>
      </c>
      <c r="M15095" s="8">
        <v>34.384</v>
      </c>
      <c r="O15095" s="8">
        <v>36.847999999999999</v>
      </c>
      <c r="Q15095" s="8">
        <v>43.68</v>
      </c>
      <c r="S15095" s="8">
        <v>43.68</v>
      </c>
      <c r="T15095" s="8"/>
      <c r="U15095" s="8">
        <v>38.080000000000005</v>
      </c>
      <c r="W15095" s="6">
        <v>0</v>
      </c>
      <c r="Y15095" s="6">
        <v>0</v>
      </c>
      <c r="AA15095" s="8">
        <v>42.56</v>
      </c>
      <c r="AC15095" s="6">
        <v>42.56</v>
      </c>
      <c r="AE15095" s="8">
        <v>0</v>
      </c>
      <c r="AG15095" s="8">
        <v>25.2</v>
      </c>
      <c r="AI15095" s="8">
        <v>22.568000000000001</v>
      </c>
      <c r="AK15095" s="8">
        <v>25.2</v>
      </c>
      <c r="AM15095" s="6">
        <v>0</v>
      </c>
      <c r="AO15095" s="6">
        <v>0</v>
      </c>
      <c r="AQ15095" s="6">
        <v>0</v>
      </c>
      <c r="AS15095" s="6">
        <v>0</v>
      </c>
      <c r="AU15095" s="6">
        <v>0</v>
      </c>
      <c r="AW15095" s="6">
        <v>0</v>
      </c>
      <c r="AY15095" s="6">
        <v>0</v>
      </c>
      <c r="BA15095" s="6">
        <v>0</v>
      </c>
      <c r="BB15095"/>
      <c r="BC15095" s="8">
        <v>0</v>
      </c>
      <c r="BE15095" s="6">
        <v>0</v>
      </c>
      <c r="BG15095" s="6">
        <v>0</v>
      </c>
    </row>
    <row r="15096" spans="1:59" x14ac:dyDescent="0.25">
      <c r="A15096" t="s">
        <v>47958</v>
      </c>
      <c r="B15096" s="1" t="s">
        <v>31026</v>
      </c>
      <c r="C15096" t="s">
        <v>13584</v>
      </c>
      <c r="D15096" s="1" t="s">
        <v>48836</v>
      </c>
      <c r="E15096" t="s">
        <v>0</v>
      </c>
      <c r="F15096" t="s">
        <v>1921</v>
      </c>
      <c r="G15096" t="s">
        <v>31027</v>
      </c>
      <c r="H15096" s="6">
        <v>56</v>
      </c>
      <c r="I15096" s="8">
        <v>14</v>
      </c>
      <c r="J15096" s="6">
        <v>0</v>
      </c>
      <c r="K15096" s="6">
        <v>43.68</v>
      </c>
      <c r="M15096" s="8">
        <v>34.384</v>
      </c>
      <c r="O15096" s="8">
        <v>36.847999999999999</v>
      </c>
      <c r="Q15096" s="8">
        <v>43.68</v>
      </c>
      <c r="S15096" s="8">
        <v>43.68</v>
      </c>
      <c r="T15096" s="8"/>
      <c r="U15096" s="8">
        <v>38.080000000000005</v>
      </c>
      <c r="W15096" s="6">
        <v>0</v>
      </c>
      <c r="Y15096" s="6">
        <v>0</v>
      </c>
      <c r="AA15096" s="8">
        <v>42.56</v>
      </c>
      <c r="AC15096" s="6">
        <v>42.56</v>
      </c>
      <c r="AE15096" s="8">
        <v>0</v>
      </c>
      <c r="AG15096" s="8">
        <v>25.2</v>
      </c>
      <c r="AI15096" s="8">
        <v>22.568000000000001</v>
      </c>
      <c r="AK15096" s="8">
        <v>25.2</v>
      </c>
      <c r="AM15096" s="6">
        <v>0</v>
      </c>
      <c r="AO15096" s="6">
        <v>0</v>
      </c>
      <c r="AQ15096" s="6">
        <v>0</v>
      </c>
      <c r="AS15096" s="6">
        <v>0</v>
      </c>
      <c r="AU15096" s="6">
        <v>0</v>
      </c>
      <c r="AW15096" s="6">
        <v>0</v>
      </c>
      <c r="AY15096" s="6">
        <v>0</v>
      </c>
      <c r="BA15096" s="6">
        <v>0</v>
      </c>
      <c r="BB15096"/>
      <c r="BC15096" s="8">
        <v>0</v>
      </c>
      <c r="BE15096" s="6">
        <v>0</v>
      </c>
      <c r="BG15096" s="6">
        <v>0</v>
      </c>
    </row>
    <row r="15097" spans="1:59" x14ac:dyDescent="0.25">
      <c r="A15097" t="s">
        <v>47958</v>
      </c>
      <c r="B15097" s="1" t="s">
        <v>30946</v>
      </c>
      <c r="C15097" t="s">
        <v>13584</v>
      </c>
      <c r="D15097" s="1" t="s">
        <v>48836</v>
      </c>
      <c r="E15097" t="s">
        <v>0</v>
      </c>
      <c r="F15097" t="s">
        <v>1921</v>
      </c>
      <c r="G15097" t="s">
        <v>30947</v>
      </c>
      <c r="H15097" s="6">
        <v>56</v>
      </c>
      <c r="I15097" s="8">
        <v>14</v>
      </c>
      <c r="J15097" s="6">
        <v>0</v>
      </c>
      <c r="K15097" s="6">
        <v>43.68</v>
      </c>
      <c r="M15097" s="8">
        <v>34.384</v>
      </c>
      <c r="O15097" s="8">
        <v>36.847999999999999</v>
      </c>
      <c r="Q15097" s="8">
        <v>43.68</v>
      </c>
      <c r="S15097" s="8">
        <v>43.68</v>
      </c>
      <c r="T15097" s="8"/>
      <c r="U15097" s="8">
        <v>38.080000000000005</v>
      </c>
      <c r="W15097" s="6">
        <v>0</v>
      </c>
      <c r="Y15097" s="6">
        <v>0</v>
      </c>
      <c r="AA15097" s="8">
        <v>42.56</v>
      </c>
      <c r="AC15097" s="6">
        <v>42.56</v>
      </c>
      <c r="AE15097" s="8">
        <v>0</v>
      </c>
      <c r="AG15097" s="8">
        <v>25.2</v>
      </c>
      <c r="AI15097" s="8">
        <v>22.568000000000001</v>
      </c>
      <c r="AK15097" s="8">
        <v>25.2</v>
      </c>
      <c r="AM15097" s="6">
        <v>0</v>
      </c>
      <c r="AO15097" s="6">
        <v>0</v>
      </c>
      <c r="AQ15097" s="6">
        <v>0</v>
      </c>
      <c r="AS15097" s="6">
        <v>0</v>
      </c>
      <c r="AU15097" s="6">
        <v>0</v>
      </c>
      <c r="AW15097" s="6">
        <v>0</v>
      </c>
      <c r="AY15097" s="6">
        <v>0</v>
      </c>
      <c r="BA15097" s="6">
        <v>0</v>
      </c>
      <c r="BB15097"/>
      <c r="BC15097" s="8">
        <v>0</v>
      </c>
      <c r="BE15097" s="6">
        <v>0</v>
      </c>
      <c r="BG15097" s="6">
        <v>0</v>
      </c>
    </row>
    <row r="15098" spans="1:59" x14ac:dyDescent="0.25">
      <c r="A15098" t="s">
        <v>47958</v>
      </c>
      <c r="B15098" s="1" t="s">
        <v>30948</v>
      </c>
      <c r="C15098" t="s">
        <v>13584</v>
      </c>
      <c r="D15098" s="1" t="s">
        <v>48836</v>
      </c>
      <c r="E15098" t="s">
        <v>0</v>
      </c>
      <c r="F15098" t="s">
        <v>1921</v>
      </c>
      <c r="G15098" t="s">
        <v>30949</v>
      </c>
      <c r="H15098" s="6">
        <v>56</v>
      </c>
      <c r="I15098" s="8">
        <v>14</v>
      </c>
      <c r="J15098" s="6">
        <v>0</v>
      </c>
      <c r="K15098" s="6">
        <v>43.68</v>
      </c>
      <c r="M15098" s="8">
        <v>34.384</v>
      </c>
      <c r="O15098" s="8">
        <v>36.847999999999999</v>
      </c>
      <c r="Q15098" s="8">
        <v>43.68</v>
      </c>
      <c r="S15098" s="8">
        <v>43.68</v>
      </c>
      <c r="T15098" s="8"/>
      <c r="U15098" s="8">
        <v>38.080000000000005</v>
      </c>
      <c r="W15098" s="6">
        <v>0</v>
      </c>
      <c r="Y15098" s="6">
        <v>0</v>
      </c>
      <c r="AA15098" s="8">
        <v>42.56</v>
      </c>
      <c r="AC15098" s="6">
        <v>42.56</v>
      </c>
      <c r="AE15098" s="8">
        <v>0</v>
      </c>
      <c r="AG15098" s="8">
        <v>25.2</v>
      </c>
      <c r="AI15098" s="8">
        <v>22.568000000000001</v>
      </c>
      <c r="AK15098" s="8">
        <v>25.2</v>
      </c>
      <c r="AM15098" s="6">
        <v>0</v>
      </c>
      <c r="AO15098" s="6">
        <v>0</v>
      </c>
      <c r="AQ15098" s="6">
        <v>0</v>
      </c>
      <c r="AS15098" s="6">
        <v>0</v>
      </c>
      <c r="AU15098" s="6">
        <v>0</v>
      </c>
      <c r="AW15098" s="6">
        <v>0</v>
      </c>
      <c r="AY15098" s="6">
        <v>0</v>
      </c>
      <c r="BA15098" s="6">
        <v>0</v>
      </c>
      <c r="BB15098"/>
      <c r="BC15098" s="8">
        <v>0</v>
      </c>
      <c r="BE15098" s="6">
        <v>0</v>
      </c>
      <c r="BG15098" s="6">
        <v>0</v>
      </c>
    </row>
    <row r="15099" spans="1:59" x14ac:dyDescent="0.25">
      <c r="A15099" t="s">
        <v>47958</v>
      </c>
      <c r="B15099" s="1" t="s">
        <v>30978</v>
      </c>
      <c r="C15099" t="s">
        <v>13584</v>
      </c>
      <c r="D15099" s="1" t="s">
        <v>48836</v>
      </c>
      <c r="E15099" t="s">
        <v>0</v>
      </c>
      <c r="F15099" t="s">
        <v>1921</v>
      </c>
      <c r="G15099" t="s">
        <v>30979</v>
      </c>
      <c r="H15099" s="6">
        <v>56</v>
      </c>
      <c r="I15099" s="8">
        <v>14</v>
      </c>
      <c r="J15099" s="6">
        <v>0</v>
      </c>
      <c r="K15099" s="6">
        <v>43.68</v>
      </c>
      <c r="M15099" s="8">
        <v>34.384</v>
      </c>
      <c r="O15099" s="8">
        <v>36.847999999999999</v>
      </c>
      <c r="Q15099" s="8">
        <v>43.68</v>
      </c>
      <c r="S15099" s="8">
        <v>43.68</v>
      </c>
      <c r="T15099" s="8"/>
      <c r="U15099" s="8">
        <v>38.080000000000005</v>
      </c>
      <c r="W15099" s="6">
        <v>0</v>
      </c>
      <c r="Y15099" s="6">
        <v>0</v>
      </c>
      <c r="AA15099" s="8">
        <v>42.56</v>
      </c>
      <c r="AC15099" s="6">
        <v>42.56</v>
      </c>
      <c r="AE15099" s="8">
        <v>0</v>
      </c>
      <c r="AG15099" s="8">
        <v>25.2</v>
      </c>
      <c r="AI15099" s="8">
        <v>22.568000000000001</v>
      </c>
      <c r="AK15099" s="8">
        <v>25.2</v>
      </c>
      <c r="AM15099" s="6">
        <v>0</v>
      </c>
      <c r="AO15099" s="6">
        <v>0</v>
      </c>
      <c r="AQ15099" s="6">
        <v>0</v>
      </c>
      <c r="AS15099" s="6">
        <v>0</v>
      </c>
      <c r="AU15099" s="6">
        <v>0</v>
      </c>
      <c r="AW15099" s="6">
        <v>0</v>
      </c>
      <c r="AY15099" s="6">
        <v>0</v>
      </c>
      <c r="BA15099" s="6">
        <v>0</v>
      </c>
      <c r="BB15099"/>
      <c r="BC15099" s="8">
        <v>0</v>
      </c>
      <c r="BE15099" s="6">
        <v>0</v>
      </c>
      <c r="BG15099" s="6">
        <v>0</v>
      </c>
    </row>
    <row r="15100" spans="1:59" x14ac:dyDescent="0.25">
      <c r="A15100" t="s">
        <v>47958</v>
      </c>
      <c r="B15100" s="1" t="s">
        <v>31004</v>
      </c>
      <c r="C15100" t="s">
        <v>13584</v>
      </c>
      <c r="D15100" s="1" t="s">
        <v>48836</v>
      </c>
      <c r="E15100" t="s">
        <v>0</v>
      </c>
      <c r="F15100" t="s">
        <v>1921</v>
      </c>
      <c r="G15100" t="s">
        <v>31005</v>
      </c>
      <c r="H15100" s="6">
        <v>56</v>
      </c>
      <c r="I15100" s="8">
        <v>14</v>
      </c>
      <c r="J15100" s="6">
        <v>0</v>
      </c>
      <c r="K15100" s="6">
        <v>43.68</v>
      </c>
      <c r="M15100" s="8">
        <v>34.384</v>
      </c>
      <c r="O15100" s="8">
        <v>36.847999999999999</v>
      </c>
      <c r="Q15100" s="8">
        <v>43.68</v>
      </c>
      <c r="S15100" s="8">
        <v>43.68</v>
      </c>
      <c r="T15100" s="8"/>
      <c r="U15100" s="8">
        <v>38.080000000000005</v>
      </c>
      <c r="W15100" s="6">
        <v>0</v>
      </c>
      <c r="Y15100" s="6">
        <v>0</v>
      </c>
      <c r="AA15100" s="8">
        <v>42.56</v>
      </c>
      <c r="AC15100" s="6">
        <v>42.56</v>
      </c>
      <c r="AE15100" s="8">
        <v>0</v>
      </c>
      <c r="AG15100" s="8">
        <v>25.2</v>
      </c>
      <c r="AI15100" s="8">
        <v>22.568000000000001</v>
      </c>
      <c r="AK15100" s="8">
        <v>25.2</v>
      </c>
      <c r="AM15100" s="6">
        <v>0</v>
      </c>
      <c r="AO15100" s="6">
        <v>0</v>
      </c>
      <c r="AQ15100" s="6">
        <v>0</v>
      </c>
      <c r="AS15100" s="6">
        <v>0</v>
      </c>
      <c r="AU15100" s="6">
        <v>0</v>
      </c>
      <c r="AW15100" s="6">
        <v>0</v>
      </c>
      <c r="AY15100" s="6">
        <v>0</v>
      </c>
      <c r="BA15100" s="6">
        <v>0</v>
      </c>
      <c r="BB15100"/>
      <c r="BC15100" s="8">
        <v>0</v>
      </c>
      <c r="BE15100" s="6">
        <v>0</v>
      </c>
      <c r="BG15100" s="6">
        <v>0</v>
      </c>
    </row>
    <row r="15101" spans="1:59" x14ac:dyDescent="0.25">
      <c r="A15101" t="s">
        <v>47958</v>
      </c>
      <c r="B15101" s="1" t="s">
        <v>31028</v>
      </c>
      <c r="C15101" t="s">
        <v>13584</v>
      </c>
      <c r="D15101" s="1" t="s">
        <v>48836</v>
      </c>
      <c r="E15101" t="s">
        <v>0</v>
      </c>
      <c r="F15101" t="s">
        <v>1921</v>
      </c>
      <c r="G15101" t="s">
        <v>31029</v>
      </c>
      <c r="H15101" s="6">
        <v>56</v>
      </c>
      <c r="I15101" s="8">
        <v>14</v>
      </c>
      <c r="J15101" s="6">
        <v>0</v>
      </c>
      <c r="K15101" s="6">
        <v>43.68</v>
      </c>
      <c r="M15101" s="8">
        <v>34.384</v>
      </c>
      <c r="O15101" s="8">
        <v>36.847999999999999</v>
      </c>
      <c r="Q15101" s="8">
        <v>43.68</v>
      </c>
      <c r="S15101" s="8">
        <v>43.68</v>
      </c>
      <c r="T15101" s="8"/>
      <c r="U15101" s="8">
        <v>38.080000000000005</v>
      </c>
      <c r="W15101" s="6">
        <v>0</v>
      </c>
      <c r="Y15101" s="6">
        <v>0</v>
      </c>
      <c r="AA15101" s="8">
        <v>42.56</v>
      </c>
      <c r="AC15101" s="6">
        <v>42.56</v>
      </c>
      <c r="AE15101" s="8">
        <v>0</v>
      </c>
      <c r="AG15101" s="8">
        <v>25.2</v>
      </c>
      <c r="AI15101" s="8">
        <v>22.568000000000001</v>
      </c>
      <c r="AK15101" s="8">
        <v>25.2</v>
      </c>
      <c r="AM15101" s="6">
        <v>0</v>
      </c>
      <c r="AO15101" s="6">
        <v>0</v>
      </c>
      <c r="AQ15101" s="6">
        <v>0</v>
      </c>
      <c r="AS15101" s="6">
        <v>0</v>
      </c>
      <c r="AU15101" s="6">
        <v>0</v>
      </c>
      <c r="AW15101" s="6">
        <v>0</v>
      </c>
      <c r="AY15101" s="6">
        <v>0</v>
      </c>
      <c r="BA15101" s="6">
        <v>0</v>
      </c>
      <c r="BB15101"/>
      <c r="BC15101" s="8">
        <v>0</v>
      </c>
      <c r="BE15101" s="6">
        <v>0</v>
      </c>
      <c r="BG15101" s="6">
        <v>0</v>
      </c>
    </row>
    <row r="15102" spans="1:59" x14ac:dyDescent="0.25">
      <c r="A15102" t="s">
        <v>47958</v>
      </c>
      <c r="B15102" s="1" t="s">
        <v>30952</v>
      </c>
      <c r="C15102" t="s">
        <v>13584</v>
      </c>
      <c r="D15102" s="1" t="s">
        <v>48836</v>
      </c>
      <c r="E15102" t="s">
        <v>0</v>
      </c>
      <c r="F15102" t="s">
        <v>1921</v>
      </c>
      <c r="G15102" t="s">
        <v>30953</v>
      </c>
      <c r="H15102" s="6">
        <v>56</v>
      </c>
      <c r="I15102" s="8">
        <v>14</v>
      </c>
      <c r="J15102" s="6">
        <v>0</v>
      </c>
      <c r="K15102" s="6">
        <v>43.68</v>
      </c>
      <c r="M15102" s="8">
        <v>34.384</v>
      </c>
      <c r="O15102" s="8">
        <v>36.847999999999999</v>
      </c>
      <c r="Q15102" s="8">
        <v>43.68</v>
      </c>
      <c r="S15102" s="8">
        <v>43.68</v>
      </c>
      <c r="T15102" s="8"/>
      <c r="U15102" s="8">
        <v>38.080000000000005</v>
      </c>
      <c r="W15102" s="6">
        <v>0</v>
      </c>
      <c r="Y15102" s="6">
        <v>0</v>
      </c>
      <c r="AA15102" s="8">
        <v>42.56</v>
      </c>
      <c r="AC15102" s="6">
        <v>42.56</v>
      </c>
      <c r="AE15102" s="8">
        <v>0</v>
      </c>
      <c r="AG15102" s="8">
        <v>25.2</v>
      </c>
      <c r="AI15102" s="8">
        <v>22.568000000000001</v>
      </c>
      <c r="AK15102" s="8">
        <v>25.2</v>
      </c>
      <c r="AM15102" s="6">
        <v>0</v>
      </c>
      <c r="AO15102" s="6">
        <v>0</v>
      </c>
      <c r="AQ15102" s="6">
        <v>0</v>
      </c>
      <c r="AS15102" s="6">
        <v>0</v>
      </c>
      <c r="AU15102" s="6">
        <v>0</v>
      </c>
      <c r="AW15102" s="6">
        <v>0</v>
      </c>
      <c r="AY15102" s="6">
        <v>0</v>
      </c>
      <c r="BA15102" s="6">
        <v>0</v>
      </c>
      <c r="BB15102"/>
      <c r="BC15102" s="8">
        <v>0</v>
      </c>
      <c r="BE15102" s="6">
        <v>0</v>
      </c>
      <c r="BG15102" s="6">
        <v>0</v>
      </c>
    </row>
    <row r="15103" spans="1:59" x14ac:dyDescent="0.25">
      <c r="A15103" t="s">
        <v>47958</v>
      </c>
      <c r="B15103" s="1" t="s">
        <v>31008</v>
      </c>
      <c r="C15103" t="s">
        <v>13584</v>
      </c>
      <c r="D15103" s="1" t="s">
        <v>48836</v>
      </c>
      <c r="E15103" t="s">
        <v>0</v>
      </c>
      <c r="F15103" t="s">
        <v>1921</v>
      </c>
      <c r="G15103" t="s">
        <v>31009</v>
      </c>
      <c r="H15103" s="6">
        <v>56</v>
      </c>
      <c r="I15103" s="8">
        <v>14</v>
      </c>
      <c r="J15103" s="6">
        <v>0</v>
      </c>
      <c r="K15103" s="6">
        <v>43.68</v>
      </c>
      <c r="M15103" s="8">
        <v>34.384</v>
      </c>
      <c r="O15103" s="8">
        <v>36.847999999999999</v>
      </c>
      <c r="Q15103" s="8">
        <v>43.68</v>
      </c>
      <c r="S15103" s="8">
        <v>43.68</v>
      </c>
      <c r="T15103" s="8"/>
      <c r="U15103" s="8">
        <v>38.080000000000005</v>
      </c>
      <c r="W15103" s="6">
        <v>0</v>
      </c>
      <c r="Y15103" s="6">
        <v>0</v>
      </c>
      <c r="AA15103" s="8">
        <v>42.56</v>
      </c>
      <c r="AC15103" s="6">
        <v>42.56</v>
      </c>
      <c r="AE15103" s="8">
        <v>0</v>
      </c>
      <c r="AG15103" s="8">
        <v>25.2</v>
      </c>
      <c r="AI15103" s="8">
        <v>22.568000000000001</v>
      </c>
      <c r="AK15103" s="8">
        <v>25.2</v>
      </c>
      <c r="AM15103" s="6">
        <v>0</v>
      </c>
      <c r="AO15103" s="6">
        <v>0</v>
      </c>
      <c r="AQ15103" s="6">
        <v>0</v>
      </c>
      <c r="AS15103" s="6">
        <v>0</v>
      </c>
      <c r="AU15103" s="6">
        <v>0</v>
      </c>
      <c r="AW15103" s="6">
        <v>0</v>
      </c>
      <c r="AY15103" s="6">
        <v>0</v>
      </c>
      <c r="BA15103" s="6">
        <v>0</v>
      </c>
      <c r="BB15103"/>
      <c r="BC15103" s="8">
        <v>0</v>
      </c>
      <c r="BE15103" s="6">
        <v>0</v>
      </c>
      <c r="BG15103" s="6">
        <v>0</v>
      </c>
    </row>
    <row r="15104" spans="1:59" x14ac:dyDescent="0.25">
      <c r="A15104" t="s">
        <v>47958</v>
      </c>
      <c r="B15104" s="1" t="s">
        <v>30964</v>
      </c>
      <c r="C15104" t="s">
        <v>13584</v>
      </c>
      <c r="D15104" s="1" t="s">
        <v>48836</v>
      </c>
      <c r="E15104" t="s">
        <v>0</v>
      </c>
      <c r="F15104" t="s">
        <v>1921</v>
      </c>
      <c r="G15104" t="s">
        <v>30965</v>
      </c>
      <c r="H15104" s="6">
        <v>56</v>
      </c>
      <c r="I15104" s="8">
        <v>14</v>
      </c>
      <c r="J15104" s="6">
        <v>0</v>
      </c>
      <c r="K15104" s="6">
        <v>43.68</v>
      </c>
      <c r="M15104" s="8">
        <v>34.384</v>
      </c>
      <c r="O15104" s="8">
        <v>36.847999999999999</v>
      </c>
      <c r="Q15104" s="8">
        <v>43.68</v>
      </c>
      <c r="S15104" s="8">
        <v>43.68</v>
      </c>
      <c r="T15104" s="8"/>
      <c r="U15104" s="8">
        <v>38.080000000000005</v>
      </c>
      <c r="W15104" s="6">
        <v>0</v>
      </c>
      <c r="Y15104" s="6">
        <v>0</v>
      </c>
      <c r="AA15104" s="8">
        <v>42.56</v>
      </c>
      <c r="AC15104" s="6">
        <v>42.56</v>
      </c>
      <c r="AE15104" s="8">
        <v>0</v>
      </c>
      <c r="AG15104" s="8">
        <v>25.2</v>
      </c>
      <c r="AI15104" s="8">
        <v>22.568000000000001</v>
      </c>
      <c r="AK15104" s="8">
        <v>25.2</v>
      </c>
      <c r="AM15104" s="6">
        <v>0</v>
      </c>
      <c r="AO15104" s="6">
        <v>0</v>
      </c>
      <c r="AQ15104" s="6">
        <v>0</v>
      </c>
      <c r="AS15104" s="6">
        <v>0</v>
      </c>
      <c r="AU15104" s="6">
        <v>0</v>
      </c>
      <c r="AW15104" s="6">
        <v>0</v>
      </c>
      <c r="AY15104" s="6">
        <v>0</v>
      </c>
      <c r="BA15104" s="6">
        <v>0</v>
      </c>
      <c r="BB15104"/>
      <c r="BC15104" s="8">
        <v>0</v>
      </c>
      <c r="BE15104" s="6">
        <v>0</v>
      </c>
      <c r="BG15104" s="6">
        <v>0</v>
      </c>
    </row>
    <row r="15105" spans="1:59" x14ac:dyDescent="0.25">
      <c r="A15105" t="s">
        <v>47958</v>
      </c>
      <c r="B15105" s="1" t="s">
        <v>31014</v>
      </c>
      <c r="C15105" t="s">
        <v>13584</v>
      </c>
      <c r="D15105" s="1" t="s">
        <v>48836</v>
      </c>
      <c r="E15105" t="s">
        <v>0</v>
      </c>
      <c r="F15105" t="s">
        <v>1921</v>
      </c>
      <c r="G15105" t="s">
        <v>31015</v>
      </c>
      <c r="H15105" s="6">
        <v>56</v>
      </c>
      <c r="I15105" s="8">
        <v>14</v>
      </c>
      <c r="J15105" s="6">
        <v>0</v>
      </c>
      <c r="K15105" s="6">
        <v>43.68</v>
      </c>
      <c r="M15105" s="8">
        <v>34.384</v>
      </c>
      <c r="O15105" s="8">
        <v>36.847999999999999</v>
      </c>
      <c r="Q15105" s="8">
        <v>43.68</v>
      </c>
      <c r="S15105" s="8">
        <v>43.68</v>
      </c>
      <c r="T15105" s="8"/>
      <c r="U15105" s="8">
        <v>38.080000000000005</v>
      </c>
      <c r="W15105" s="6">
        <v>0</v>
      </c>
      <c r="Y15105" s="6">
        <v>0</v>
      </c>
      <c r="AA15105" s="8">
        <v>42.56</v>
      </c>
      <c r="AC15105" s="6">
        <v>42.56</v>
      </c>
      <c r="AE15105" s="8">
        <v>0</v>
      </c>
      <c r="AG15105" s="8">
        <v>25.2</v>
      </c>
      <c r="AI15105" s="8">
        <v>22.568000000000001</v>
      </c>
      <c r="AK15105" s="8">
        <v>25.2</v>
      </c>
      <c r="AM15105" s="6">
        <v>0</v>
      </c>
      <c r="AO15105" s="6">
        <v>0</v>
      </c>
      <c r="AQ15105" s="6">
        <v>0</v>
      </c>
      <c r="AS15105" s="6">
        <v>0</v>
      </c>
      <c r="AU15105" s="6">
        <v>0</v>
      </c>
      <c r="AW15105" s="6">
        <v>0</v>
      </c>
      <c r="AY15105" s="6">
        <v>0</v>
      </c>
      <c r="BA15105" s="6">
        <v>0</v>
      </c>
      <c r="BB15105"/>
      <c r="BC15105" s="8">
        <v>0</v>
      </c>
      <c r="BE15105" s="6">
        <v>0</v>
      </c>
      <c r="BG15105" s="6">
        <v>0</v>
      </c>
    </row>
    <row r="15106" spans="1:59" x14ac:dyDescent="0.25">
      <c r="A15106" t="s">
        <v>47958</v>
      </c>
      <c r="B15106" s="1" t="s">
        <v>31102</v>
      </c>
      <c r="C15106" t="s">
        <v>13584</v>
      </c>
      <c r="D15106" s="1" t="s">
        <v>48836</v>
      </c>
      <c r="E15106" t="s">
        <v>0</v>
      </c>
      <c r="F15106" t="s">
        <v>1921</v>
      </c>
      <c r="G15106" t="s">
        <v>31103</v>
      </c>
      <c r="H15106" s="6">
        <v>56</v>
      </c>
      <c r="I15106" s="8">
        <v>14</v>
      </c>
      <c r="J15106" s="6">
        <v>0</v>
      </c>
      <c r="K15106" s="6">
        <v>43.68</v>
      </c>
      <c r="M15106" s="8">
        <v>34.384</v>
      </c>
      <c r="O15106" s="8">
        <v>36.847999999999999</v>
      </c>
      <c r="Q15106" s="8">
        <v>43.68</v>
      </c>
      <c r="S15106" s="8">
        <v>43.68</v>
      </c>
      <c r="T15106" s="8"/>
      <c r="U15106" s="8">
        <v>38.080000000000005</v>
      </c>
      <c r="W15106" s="6">
        <v>0</v>
      </c>
      <c r="Y15106" s="6">
        <v>0</v>
      </c>
      <c r="AA15106" s="8">
        <v>42.56</v>
      </c>
      <c r="AC15106" s="6">
        <v>42.56</v>
      </c>
      <c r="AE15106" s="8">
        <v>0</v>
      </c>
      <c r="AG15106" s="8">
        <v>25.2</v>
      </c>
      <c r="AI15106" s="8">
        <v>22.568000000000001</v>
      </c>
      <c r="AK15106" s="8">
        <v>25.2</v>
      </c>
      <c r="AM15106" s="6">
        <v>0</v>
      </c>
      <c r="AO15106" s="6">
        <v>0</v>
      </c>
      <c r="AQ15106" s="6">
        <v>0</v>
      </c>
      <c r="AS15106" s="6">
        <v>0</v>
      </c>
      <c r="AU15106" s="6">
        <v>0</v>
      </c>
      <c r="AW15106" s="6">
        <v>0</v>
      </c>
      <c r="AY15106" s="6">
        <v>0</v>
      </c>
      <c r="BA15106" s="6">
        <v>0</v>
      </c>
      <c r="BB15106"/>
      <c r="BC15106" s="8">
        <v>0</v>
      </c>
      <c r="BE15106" s="6">
        <v>0</v>
      </c>
      <c r="BG15106" s="6">
        <v>0</v>
      </c>
    </row>
    <row r="15107" spans="1:59" x14ac:dyDescent="0.25">
      <c r="A15107" t="s">
        <v>47958</v>
      </c>
      <c r="B15107" s="1" t="s">
        <v>31116</v>
      </c>
      <c r="C15107" t="s">
        <v>13584</v>
      </c>
      <c r="D15107" s="1" t="s">
        <v>48836</v>
      </c>
      <c r="E15107" t="s">
        <v>0</v>
      </c>
      <c r="F15107" t="s">
        <v>1921</v>
      </c>
      <c r="G15107" t="s">
        <v>31117</v>
      </c>
      <c r="H15107" s="6">
        <v>56</v>
      </c>
      <c r="I15107" s="8">
        <v>14</v>
      </c>
      <c r="J15107" s="6">
        <v>0</v>
      </c>
      <c r="K15107" s="6">
        <v>43.68</v>
      </c>
      <c r="M15107" s="8">
        <v>34.384</v>
      </c>
      <c r="O15107" s="8">
        <v>36.847999999999999</v>
      </c>
      <c r="Q15107" s="8">
        <v>43.68</v>
      </c>
      <c r="S15107" s="8">
        <v>43.68</v>
      </c>
      <c r="T15107" s="8"/>
      <c r="U15107" s="8">
        <v>38.080000000000005</v>
      </c>
      <c r="W15107" s="6">
        <v>0</v>
      </c>
      <c r="Y15107" s="6">
        <v>0</v>
      </c>
      <c r="AA15107" s="8">
        <v>42.56</v>
      </c>
      <c r="AC15107" s="6">
        <v>42.56</v>
      </c>
      <c r="AE15107" s="8">
        <v>0</v>
      </c>
      <c r="AG15107" s="8">
        <v>25.2</v>
      </c>
      <c r="AI15107" s="8">
        <v>22.568000000000001</v>
      </c>
      <c r="AK15107" s="8">
        <v>25.2</v>
      </c>
      <c r="AM15107" s="6">
        <v>0</v>
      </c>
      <c r="AO15107" s="6">
        <v>0</v>
      </c>
      <c r="AQ15107" s="6">
        <v>0</v>
      </c>
      <c r="AS15107" s="6">
        <v>0</v>
      </c>
      <c r="AU15107" s="6">
        <v>0</v>
      </c>
      <c r="AW15107" s="6">
        <v>0</v>
      </c>
      <c r="AY15107" s="6">
        <v>0</v>
      </c>
      <c r="BA15107" s="6">
        <v>0</v>
      </c>
      <c r="BB15107"/>
      <c r="BC15107" s="8">
        <v>0</v>
      </c>
      <c r="BE15107" s="6">
        <v>0</v>
      </c>
      <c r="BG15107" s="6">
        <v>0</v>
      </c>
    </row>
    <row r="15108" spans="1:59" x14ac:dyDescent="0.25">
      <c r="A15108" t="s">
        <v>47958</v>
      </c>
      <c r="B15108" s="1" t="s">
        <v>31060</v>
      </c>
      <c r="C15108" t="s">
        <v>13584</v>
      </c>
      <c r="D15108" s="1" t="s">
        <v>48836</v>
      </c>
      <c r="E15108" t="s">
        <v>0</v>
      </c>
      <c r="F15108" t="s">
        <v>1921</v>
      </c>
      <c r="G15108" t="s">
        <v>31061</v>
      </c>
      <c r="H15108" s="6">
        <v>56</v>
      </c>
      <c r="I15108" s="8">
        <v>14</v>
      </c>
      <c r="J15108" s="6">
        <v>0</v>
      </c>
      <c r="K15108" s="6">
        <v>43.68</v>
      </c>
      <c r="M15108" s="8">
        <v>34.384</v>
      </c>
      <c r="O15108" s="8">
        <v>36.847999999999999</v>
      </c>
      <c r="Q15108" s="8">
        <v>43.68</v>
      </c>
      <c r="S15108" s="8">
        <v>43.68</v>
      </c>
      <c r="T15108" s="8"/>
      <c r="U15108" s="8">
        <v>38.080000000000005</v>
      </c>
      <c r="W15108" s="6">
        <v>0</v>
      </c>
      <c r="Y15108" s="6">
        <v>0</v>
      </c>
      <c r="AA15108" s="8">
        <v>42.56</v>
      </c>
      <c r="AC15108" s="6">
        <v>42.56</v>
      </c>
      <c r="AE15108" s="8">
        <v>0</v>
      </c>
      <c r="AG15108" s="8">
        <v>25.2</v>
      </c>
      <c r="AI15108" s="8">
        <v>22.568000000000001</v>
      </c>
      <c r="AK15108" s="8">
        <v>25.2</v>
      </c>
      <c r="AM15108" s="6">
        <v>0</v>
      </c>
      <c r="AO15108" s="6">
        <v>0</v>
      </c>
      <c r="AQ15108" s="6">
        <v>0</v>
      </c>
      <c r="AS15108" s="6">
        <v>0</v>
      </c>
      <c r="AU15108" s="6">
        <v>0</v>
      </c>
      <c r="AW15108" s="6">
        <v>0</v>
      </c>
      <c r="AY15108" s="6">
        <v>0</v>
      </c>
      <c r="BA15108" s="6">
        <v>0</v>
      </c>
      <c r="BB15108"/>
      <c r="BC15108" s="8">
        <v>0</v>
      </c>
      <c r="BE15108" s="6">
        <v>0</v>
      </c>
      <c r="BG15108" s="6">
        <v>0</v>
      </c>
    </row>
    <row r="15109" spans="1:59" x14ac:dyDescent="0.25">
      <c r="A15109" t="s">
        <v>47958</v>
      </c>
      <c r="B15109" s="1" t="s">
        <v>31072</v>
      </c>
      <c r="C15109" t="s">
        <v>13584</v>
      </c>
      <c r="D15109" s="1" t="s">
        <v>48836</v>
      </c>
      <c r="E15109" t="s">
        <v>0</v>
      </c>
      <c r="F15109" t="s">
        <v>1921</v>
      </c>
      <c r="G15109" t="s">
        <v>31073</v>
      </c>
      <c r="H15109" s="6">
        <v>56</v>
      </c>
      <c r="I15109" s="8">
        <v>14</v>
      </c>
      <c r="J15109" s="6">
        <v>0</v>
      </c>
      <c r="K15109" s="6">
        <v>43.68</v>
      </c>
      <c r="M15109" s="8">
        <v>34.384</v>
      </c>
      <c r="O15109" s="8">
        <v>36.847999999999999</v>
      </c>
      <c r="Q15109" s="8">
        <v>43.68</v>
      </c>
      <c r="S15109" s="8">
        <v>43.68</v>
      </c>
      <c r="T15109" s="8"/>
      <c r="U15109" s="8">
        <v>38.080000000000005</v>
      </c>
      <c r="W15109" s="6">
        <v>0</v>
      </c>
      <c r="Y15109" s="6">
        <v>0</v>
      </c>
      <c r="AA15109" s="8">
        <v>42.56</v>
      </c>
      <c r="AC15109" s="6">
        <v>42.56</v>
      </c>
      <c r="AE15109" s="8">
        <v>0</v>
      </c>
      <c r="AG15109" s="8">
        <v>25.2</v>
      </c>
      <c r="AI15109" s="8">
        <v>22.568000000000001</v>
      </c>
      <c r="AK15109" s="8">
        <v>25.2</v>
      </c>
      <c r="AM15109" s="6">
        <v>0</v>
      </c>
      <c r="AO15109" s="6">
        <v>0</v>
      </c>
      <c r="AQ15109" s="6">
        <v>0</v>
      </c>
      <c r="AS15109" s="6">
        <v>0</v>
      </c>
      <c r="AU15109" s="6">
        <v>0</v>
      </c>
      <c r="AW15109" s="6">
        <v>0</v>
      </c>
      <c r="AY15109" s="6">
        <v>0</v>
      </c>
      <c r="BA15109" s="6">
        <v>0</v>
      </c>
      <c r="BB15109"/>
      <c r="BC15109" s="8">
        <v>0</v>
      </c>
      <c r="BE15109" s="6">
        <v>0</v>
      </c>
      <c r="BG15109" s="6">
        <v>0</v>
      </c>
    </row>
    <row r="15110" spans="1:59" x14ac:dyDescent="0.25">
      <c r="A15110" t="s">
        <v>47958</v>
      </c>
      <c r="B15110" s="1" t="s">
        <v>31048</v>
      </c>
      <c r="C15110" t="s">
        <v>13584</v>
      </c>
      <c r="D15110" s="1" t="s">
        <v>48836</v>
      </c>
      <c r="E15110" t="s">
        <v>0</v>
      </c>
      <c r="F15110" t="s">
        <v>1921</v>
      </c>
      <c r="G15110" t="s">
        <v>31049</v>
      </c>
      <c r="H15110" s="6">
        <v>410</v>
      </c>
      <c r="I15110" s="8">
        <v>102.5</v>
      </c>
      <c r="J15110" s="6">
        <v>0</v>
      </c>
      <c r="K15110" s="6">
        <v>319.8</v>
      </c>
      <c r="M15110" s="8">
        <v>251.74</v>
      </c>
      <c r="O15110" s="8">
        <v>269.78000000000003</v>
      </c>
      <c r="Q15110" s="8">
        <v>319.8</v>
      </c>
      <c r="S15110" s="8">
        <v>319.8</v>
      </c>
      <c r="T15110" s="8"/>
      <c r="U15110" s="8">
        <v>278.8</v>
      </c>
      <c r="W15110" s="6">
        <v>0</v>
      </c>
      <c r="Y15110" s="6">
        <v>0</v>
      </c>
      <c r="AA15110" s="8">
        <v>311.60000000000002</v>
      </c>
      <c r="AC15110" s="6">
        <v>311.60000000000002</v>
      </c>
      <c r="AE15110" s="8">
        <v>0</v>
      </c>
      <c r="AG15110" s="8">
        <v>184.5</v>
      </c>
      <c r="AI15110" s="8">
        <v>165.23000000000002</v>
      </c>
      <c r="AK15110" s="8">
        <v>184.5</v>
      </c>
      <c r="AM15110" s="6">
        <v>0</v>
      </c>
      <c r="AO15110" s="6">
        <v>0</v>
      </c>
      <c r="AQ15110" s="6">
        <v>0</v>
      </c>
      <c r="AS15110" s="6">
        <v>0</v>
      </c>
      <c r="AU15110" s="6">
        <v>0</v>
      </c>
      <c r="AW15110" s="6">
        <v>0</v>
      </c>
      <c r="AY15110" s="6">
        <v>0</v>
      </c>
      <c r="BA15110" s="6">
        <v>0</v>
      </c>
      <c r="BB15110"/>
      <c r="BC15110" s="8">
        <v>0</v>
      </c>
      <c r="BE15110" s="6">
        <v>0</v>
      </c>
      <c r="BG15110" s="6">
        <v>0</v>
      </c>
    </row>
    <row r="15111" spans="1:59" x14ac:dyDescent="0.25">
      <c r="A15111" t="s">
        <v>47958</v>
      </c>
      <c r="B15111" s="1" t="s">
        <v>31062</v>
      </c>
      <c r="C15111" t="s">
        <v>13584</v>
      </c>
      <c r="D15111" s="1" t="s">
        <v>48836</v>
      </c>
      <c r="E15111" t="s">
        <v>0</v>
      </c>
      <c r="F15111" t="s">
        <v>1921</v>
      </c>
      <c r="G15111" t="s">
        <v>31063</v>
      </c>
      <c r="H15111" s="6">
        <v>55</v>
      </c>
      <c r="I15111" s="8">
        <v>13.75</v>
      </c>
      <c r="J15111" s="6">
        <v>0</v>
      </c>
      <c r="K15111" s="6">
        <v>42.9</v>
      </c>
      <c r="M15111" s="8">
        <v>33.769999999999996</v>
      </c>
      <c r="O15111" s="8">
        <v>36.190000000000005</v>
      </c>
      <c r="Q15111" s="8">
        <v>42.9</v>
      </c>
      <c r="S15111" s="8">
        <v>42.9</v>
      </c>
      <c r="T15111" s="8"/>
      <c r="U15111" s="8">
        <v>37.400000000000006</v>
      </c>
      <c r="W15111" s="6">
        <v>0</v>
      </c>
      <c r="Y15111" s="6">
        <v>0</v>
      </c>
      <c r="AA15111" s="8">
        <v>41.8</v>
      </c>
      <c r="AC15111" s="6">
        <v>41.8</v>
      </c>
      <c r="AE15111" s="8">
        <v>0</v>
      </c>
      <c r="AG15111" s="8">
        <v>24.75</v>
      </c>
      <c r="AI15111" s="8">
        <v>22.165000000000003</v>
      </c>
      <c r="AK15111" s="8">
        <v>24.75</v>
      </c>
      <c r="AM15111" s="6">
        <v>0</v>
      </c>
      <c r="AO15111" s="6">
        <v>0</v>
      </c>
      <c r="AQ15111" s="6">
        <v>0</v>
      </c>
      <c r="AS15111" s="6">
        <v>0</v>
      </c>
      <c r="AU15111" s="6">
        <v>0</v>
      </c>
      <c r="AW15111" s="6">
        <v>0</v>
      </c>
      <c r="AY15111" s="6">
        <v>0</v>
      </c>
      <c r="BA15111" s="6">
        <v>0</v>
      </c>
      <c r="BB15111"/>
      <c r="BC15111" s="8">
        <v>0</v>
      </c>
      <c r="BE15111" s="6">
        <v>0</v>
      </c>
      <c r="BG15111" s="6">
        <v>0</v>
      </c>
    </row>
    <row r="15112" spans="1:59" x14ac:dyDescent="0.25">
      <c r="A15112" t="s">
        <v>47958</v>
      </c>
      <c r="B15112" s="1" t="s">
        <v>31064</v>
      </c>
      <c r="C15112" t="s">
        <v>13584</v>
      </c>
      <c r="D15112" s="1" t="s">
        <v>48836</v>
      </c>
      <c r="E15112" t="s">
        <v>0</v>
      </c>
      <c r="F15112" t="s">
        <v>1921</v>
      </c>
      <c r="G15112" t="s">
        <v>31065</v>
      </c>
      <c r="H15112" s="6">
        <v>410</v>
      </c>
      <c r="I15112" s="8">
        <v>102.5</v>
      </c>
      <c r="J15112" s="6">
        <v>0</v>
      </c>
      <c r="K15112" s="6">
        <v>319.8</v>
      </c>
      <c r="M15112" s="8">
        <v>251.74</v>
      </c>
      <c r="O15112" s="8">
        <v>269.78000000000003</v>
      </c>
      <c r="Q15112" s="8">
        <v>319.8</v>
      </c>
      <c r="S15112" s="8">
        <v>319.8</v>
      </c>
      <c r="T15112" s="8"/>
      <c r="U15112" s="8">
        <v>278.8</v>
      </c>
      <c r="W15112" s="6">
        <v>0</v>
      </c>
      <c r="Y15112" s="6">
        <v>0</v>
      </c>
      <c r="AA15112" s="8">
        <v>311.60000000000002</v>
      </c>
      <c r="AC15112" s="6">
        <v>311.60000000000002</v>
      </c>
      <c r="AE15112" s="8">
        <v>0</v>
      </c>
      <c r="AG15112" s="8">
        <v>184.5</v>
      </c>
      <c r="AI15112" s="8">
        <v>165.23000000000002</v>
      </c>
      <c r="AK15112" s="8">
        <v>184.5</v>
      </c>
      <c r="AM15112" s="6">
        <v>0</v>
      </c>
      <c r="AO15112" s="6">
        <v>0</v>
      </c>
      <c r="AQ15112" s="6">
        <v>0</v>
      </c>
      <c r="AS15112" s="6">
        <v>0</v>
      </c>
      <c r="AU15112" s="6">
        <v>0</v>
      </c>
      <c r="AW15112" s="6">
        <v>0</v>
      </c>
      <c r="AY15112" s="6">
        <v>0</v>
      </c>
      <c r="BA15112" s="6">
        <v>0</v>
      </c>
      <c r="BB15112"/>
      <c r="BC15112" s="8">
        <v>0</v>
      </c>
      <c r="BE15112" s="6">
        <v>0</v>
      </c>
      <c r="BG15112" s="6">
        <v>0</v>
      </c>
    </row>
    <row r="15113" spans="1:59" x14ac:dyDescent="0.25">
      <c r="A15113" t="s">
        <v>47958</v>
      </c>
      <c r="B15113" s="1" t="s">
        <v>31104</v>
      </c>
      <c r="C15113" t="s">
        <v>13584</v>
      </c>
      <c r="D15113" s="1" t="s">
        <v>48836</v>
      </c>
      <c r="E15113" t="s">
        <v>0</v>
      </c>
      <c r="F15113" t="s">
        <v>1921</v>
      </c>
      <c r="G15113" t="s">
        <v>31105</v>
      </c>
      <c r="H15113" s="6">
        <v>5280.8</v>
      </c>
      <c r="I15113" s="8">
        <v>1320.2</v>
      </c>
      <c r="J15113" s="6">
        <v>0</v>
      </c>
      <c r="K15113" s="6">
        <v>4119.0240000000003</v>
      </c>
      <c r="M15113" s="8">
        <v>3242.4112</v>
      </c>
      <c r="O15113" s="8">
        <v>3474.7664000000004</v>
      </c>
      <c r="Q15113" s="8">
        <v>4119.0240000000003</v>
      </c>
      <c r="S15113" s="8">
        <v>4119.0240000000003</v>
      </c>
      <c r="T15113" s="8"/>
      <c r="U15113" s="8">
        <v>3590.9440000000004</v>
      </c>
      <c r="W15113" s="6">
        <v>0</v>
      </c>
      <c r="Y15113" s="6">
        <v>0</v>
      </c>
      <c r="AA15113" s="8">
        <v>4013.4080000000004</v>
      </c>
      <c r="AC15113" s="6">
        <v>4013.4080000000004</v>
      </c>
      <c r="AE15113" s="8">
        <v>0</v>
      </c>
      <c r="AG15113" s="8">
        <v>2376.36</v>
      </c>
      <c r="AI15113" s="8">
        <v>2128.1624000000002</v>
      </c>
      <c r="AK15113" s="8">
        <v>2376.36</v>
      </c>
      <c r="AM15113" s="6">
        <v>0</v>
      </c>
      <c r="AO15113" s="6">
        <v>0</v>
      </c>
      <c r="AQ15113" s="6">
        <v>0</v>
      </c>
      <c r="AS15113" s="6">
        <v>0</v>
      </c>
      <c r="AU15113" s="6">
        <v>0</v>
      </c>
      <c r="AW15113" s="6">
        <v>0</v>
      </c>
      <c r="AY15113" s="6">
        <v>0</v>
      </c>
      <c r="BA15113" s="6">
        <v>0</v>
      </c>
      <c r="BB15113"/>
      <c r="BC15113" s="8">
        <v>0</v>
      </c>
      <c r="BE15113" s="6">
        <v>0</v>
      </c>
      <c r="BG15113" s="6">
        <v>0</v>
      </c>
    </row>
    <row r="15114" spans="1:59" x14ac:dyDescent="0.25">
      <c r="A15114" t="s">
        <v>47958</v>
      </c>
      <c r="B15114" s="1" t="s">
        <v>31112</v>
      </c>
      <c r="C15114" t="s">
        <v>13584</v>
      </c>
      <c r="D15114" s="1" t="s">
        <v>48836</v>
      </c>
      <c r="E15114" t="s">
        <v>0</v>
      </c>
      <c r="F15114" t="s">
        <v>1921</v>
      </c>
      <c r="G15114" t="s">
        <v>31113</v>
      </c>
      <c r="H15114" s="6">
        <v>5280.8</v>
      </c>
      <c r="I15114" s="8">
        <v>1320.2</v>
      </c>
      <c r="J15114" s="6">
        <v>0</v>
      </c>
      <c r="K15114" s="6">
        <v>4119.0240000000003</v>
      </c>
      <c r="M15114" s="8">
        <v>3242.4112</v>
      </c>
      <c r="O15114" s="8">
        <v>3474.7664000000004</v>
      </c>
      <c r="Q15114" s="8">
        <v>4119.0240000000003</v>
      </c>
      <c r="S15114" s="8">
        <v>4119.0240000000003</v>
      </c>
      <c r="T15114" s="8"/>
      <c r="U15114" s="8">
        <v>3590.9440000000004</v>
      </c>
      <c r="W15114" s="6">
        <v>0</v>
      </c>
      <c r="Y15114" s="6">
        <v>0</v>
      </c>
      <c r="AA15114" s="8">
        <v>4013.4080000000004</v>
      </c>
      <c r="AC15114" s="6">
        <v>4013.4080000000004</v>
      </c>
      <c r="AE15114" s="8">
        <v>0</v>
      </c>
      <c r="AG15114" s="8">
        <v>2376.36</v>
      </c>
      <c r="AI15114" s="8">
        <v>2128.1624000000002</v>
      </c>
      <c r="AK15114" s="8">
        <v>2376.36</v>
      </c>
      <c r="AM15114" s="6">
        <v>0</v>
      </c>
      <c r="AO15114" s="6">
        <v>0</v>
      </c>
      <c r="AQ15114" s="6">
        <v>0</v>
      </c>
      <c r="AS15114" s="6">
        <v>0</v>
      </c>
      <c r="AU15114" s="6">
        <v>0</v>
      </c>
      <c r="AW15114" s="6">
        <v>0</v>
      </c>
      <c r="AY15114" s="6">
        <v>0</v>
      </c>
      <c r="BA15114" s="6">
        <v>0</v>
      </c>
      <c r="BB15114"/>
      <c r="BC15114" s="8">
        <v>0</v>
      </c>
      <c r="BE15114" s="6">
        <v>0</v>
      </c>
      <c r="BG15114" s="6">
        <v>0</v>
      </c>
    </row>
    <row r="15115" spans="1:59" x14ac:dyDescent="0.25">
      <c r="A15115" t="s">
        <v>47958</v>
      </c>
      <c r="B15115" s="1" t="s">
        <v>31050</v>
      </c>
      <c r="C15115" t="s">
        <v>13584</v>
      </c>
      <c r="D15115" s="1" t="s">
        <v>48836</v>
      </c>
      <c r="E15115" t="s">
        <v>0</v>
      </c>
      <c r="F15115" t="s">
        <v>1921</v>
      </c>
      <c r="G15115" t="s">
        <v>31051</v>
      </c>
      <c r="H15115" s="6">
        <v>5280.8</v>
      </c>
      <c r="I15115" s="8">
        <v>1320.2</v>
      </c>
      <c r="J15115" s="6">
        <v>0</v>
      </c>
      <c r="K15115" s="6">
        <v>4119.0240000000003</v>
      </c>
      <c r="M15115" s="8">
        <v>3242.4112</v>
      </c>
      <c r="O15115" s="8">
        <v>3474.7664000000004</v>
      </c>
      <c r="Q15115" s="8">
        <v>4119.0240000000003</v>
      </c>
      <c r="S15115" s="8">
        <v>4119.0240000000003</v>
      </c>
      <c r="T15115" s="8"/>
      <c r="U15115" s="8">
        <v>3590.9440000000004</v>
      </c>
      <c r="W15115" s="6">
        <v>0</v>
      </c>
      <c r="Y15115" s="6">
        <v>0</v>
      </c>
      <c r="AA15115" s="8">
        <v>4013.4080000000004</v>
      </c>
      <c r="AC15115" s="6">
        <v>4013.4080000000004</v>
      </c>
      <c r="AE15115" s="8">
        <v>0</v>
      </c>
      <c r="AG15115" s="8">
        <v>2376.36</v>
      </c>
      <c r="AI15115" s="8">
        <v>2128.1624000000002</v>
      </c>
      <c r="AK15115" s="8">
        <v>2376.36</v>
      </c>
      <c r="AM15115" s="6">
        <v>0</v>
      </c>
      <c r="AO15115" s="6">
        <v>0</v>
      </c>
      <c r="AQ15115" s="6">
        <v>0</v>
      </c>
      <c r="AS15115" s="6">
        <v>0</v>
      </c>
      <c r="AU15115" s="6">
        <v>0</v>
      </c>
      <c r="AW15115" s="6">
        <v>0</v>
      </c>
      <c r="AY15115" s="6">
        <v>0</v>
      </c>
      <c r="BA15115" s="6">
        <v>0</v>
      </c>
      <c r="BB15115"/>
      <c r="BC15115" s="8">
        <v>0</v>
      </c>
      <c r="BE15115" s="6">
        <v>0</v>
      </c>
      <c r="BG15115" s="6">
        <v>0</v>
      </c>
    </row>
    <row r="15116" spans="1:59" x14ac:dyDescent="0.25">
      <c r="A15116" t="s">
        <v>47958</v>
      </c>
      <c r="B15116" s="1" t="s">
        <v>31076</v>
      </c>
      <c r="C15116" t="s">
        <v>13584</v>
      </c>
      <c r="D15116" s="1" t="s">
        <v>48836</v>
      </c>
      <c r="E15116" t="s">
        <v>0</v>
      </c>
      <c r="F15116" t="s">
        <v>1921</v>
      </c>
      <c r="G15116" t="s">
        <v>31077</v>
      </c>
      <c r="H15116" s="6">
        <v>5280.8</v>
      </c>
      <c r="I15116" s="8">
        <v>1320.2</v>
      </c>
      <c r="J15116" s="6">
        <v>0</v>
      </c>
      <c r="K15116" s="6">
        <v>4119.0240000000003</v>
      </c>
      <c r="M15116" s="8">
        <v>3242.4112</v>
      </c>
      <c r="O15116" s="8">
        <v>3474.7664000000004</v>
      </c>
      <c r="Q15116" s="8">
        <v>4119.0240000000003</v>
      </c>
      <c r="S15116" s="8">
        <v>4119.0240000000003</v>
      </c>
      <c r="T15116" s="8"/>
      <c r="U15116" s="8">
        <v>3590.9440000000004</v>
      </c>
      <c r="W15116" s="6">
        <v>0</v>
      </c>
      <c r="Y15116" s="6">
        <v>0</v>
      </c>
      <c r="AA15116" s="8">
        <v>4013.4080000000004</v>
      </c>
      <c r="AC15116" s="6">
        <v>4013.4080000000004</v>
      </c>
      <c r="AE15116" s="8">
        <v>0</v>
      </c>
      <c r="AG15116" s="8">
        <v>2376.36</v>
      </c>
      <c r="AI15116" s="8">
        <v>2128.1624000000002</v>
      </c>
      <c r="AK15116" s="8">
        <v>2376.36</v>
      </c>
      <c r="AM15116" s="6">
        <v>0</v>
      </c>
      <c r="AO15116" s="6">
        <v>0</v>
      </c>
      <c r="AQ15116" s="6">
        <v>0</v>
      </c>
      <c r="AS15116" s="6">
        <v>0</v>
      </c>
      <c r="AU15116" s="6">
        <v>0</v>
      </c>
      <c r="AW15116" s="6">
        <v>0</v>
      </c>
      <c r="AY15116" s="6">
        <v>0</v>
      </c>
      <c r="BA15116" s="6">
        <v>0</v>
      </c>
      <c r="BB15116"/>
      <c r="BC15116" s="8">
        <v>0</v>
      </c>
      <c r="BE15116" s="6">
        <v>0</v>
      </c>
      <c r="BG15116" s="6">
        <v>0</v>
      </c>
    </row>
    <row r="15117" spans="1:59" x14ac:dyDescent="0.25">
      <c r="A15117" t="s">
        <v>47958</v>
      </c>
      <c r="B15117" s="1" t="s">
        <v>31120</v>
      </c>
      <c r="C15117" t="s">
        <v>13584</v>
      </c>
      <c r="D15117" s="1" t="s">
        <v>48836</v>
      </c>
      <c r="E15117" t="s">
        <v>0</v>
      </c>
      <c r="F15117" t="s">
        <v>1921</v>
      </c>
      <c r="G15117" t="s">
        <v>31121</v>
      </c>
      <c r="H15117" s="6">
        <v>5280.8</v>
      </c>
      <c r="I15117" s="8">
        <v>1320.2</v>
      </c>
      <c r="J15117" s="6">
        <v>0</v>
      </c>
      <c r="K15117" s="6">
        <v>4119.0240000000003</v>
      </c>
      <c r="M15117" s="8">
        <v>3242.4112</v>
      </c>
      <c r="O15117" s="8">
        <v>3474.7664000000004</v>
      </c>
      <c r="Q15117" s="8">
        <v>4119.0240000000003</v>
      </c>
      <c r="S15117" s="8">
        <v>4119.0240000000003</v>
      </c>
      <c r="T15117" s="8"/>
      <c r="U15117" s="8">
        <v>3590.9440000000004</v>
      </c>
      <c r="W15117" s="6">
        <v>0</v>
      </c>
      <c r="Y15117" s="6">
        <v>0</v>
      </c>
      <c r="AA15117" s="8">
        <v>4013.4080000000004</v>
      </c>
      <c r="AC15117" s="6">
        <v>4013.4080000000004</v>
      </c>
      <c r="AE15117" s="8">
        <v>0</v>
      </c>
      <c r="AG15117" s="8">
        <v>2376.36</v>
      </c>
      <c r="AI15117" s="8">
        <v>2128.1624000000002</v>
      </c>
      <c r="AK15117" s="8">
        <v>2376.36</v>
      </c>
      <c r="AM15117" s="6">
        <v>0</v>
      </c>
      <c r="AO15117" s="6">
        <v>0</v>
      </c>
      <c r="AQ15117" s="6">
        <v>0</v>
      </c>
      <c r="AS15117" s="6">
        <v>0</v>
      </c>
      <c r="AU15117" s="6">
        <v>0</v>
      </c>
      <c r="AW15117" s="6">
        <v>0</v>
      </c>
      <c r="AY15117" s="6">
        <v>0</v>
      </c>
      <c r="BA15117" s="6">
        <v>0</v>
      </c>
      <c r="BB15117"/>
      <c r="BC15117" s="8">
        <v>0</v>
      </c>
      <c r="BE15117" s="6">
        <v>0</v>
      </c>
      <c r="BG15117" s="6">
        <v>0</v>
      </c>
    </row>
    <row r="15118" spans="1:59" x14ac:dyDescent="0.25">
      <c r="A15118" t="s">
        <v>47958</v>
      </c>
      <c r="B15118" s="1" t="s">
        <v>31106</v>
      </c>
      <c r="C15118" t="s">
        <v>13584</v>
      </c>
      <c r="D15118" s="1" t="s">
        <v>48836</v>
      </c>
      <c r="E15118" t="s">
        <v>0</v>
      </c>
      <c r="F15118" t="s">
        <v>1921</v>
      </c>
      <c r="G15118" t="s">
        <v>31107</v>
      </c>
      <c r="H15118" s="6">
        <v>5280.8</v>
      </c>
      <c r="I15118" s="8">
        <v>1320.2</v>
      </c>
      <c r="J15118" s="6">
        <v>0</v>
      </c>
      <c r="K15118" s="6">
        <v>4119.0240000000003</v>
      </c>
      <c r="M15118" s="8">
        <v>3242.4112</v>
      </c>
      <c r="O15118" s="8">
        <v>3474.7664000000004</v>
      </c>
      <c r="Q15118" s="8">
        <v>4119.0240000000003</v>
      </c>
      <c r="S15118" s="8">
        <v>4119.0240000000003</v>
      </c>
      <c r="T15118" s="8"/>
      <c r="U15118" s="8">
        <v>3590.9440000000004</v>
      </c>
      <c r="W15118" s="6">
        <v>0</v>
      </c>
      <c r="Y15118" s="6">
        <v>0</v>
      </c>
      <c r="AA15118" s="8">
        <v>4013.4080000000004</v>
      </c>
      <c r="AC15118" s="6">
        <v>4013.4080000000004</v>
      </c>
      <c r="AE15118" s="8">
        <v>0</v>
      </c>
      <c r="AG15118" s="8">
        <v>2376.36</v>
      </c>
      <c r="AI15118" s="8">
        <v>2128.1624000000002</v>
      </c>
      <c r="AK15118" s="8">
        <v>2376.36</v>
      </c>
      <c r="AM15118" s="6">
        <v>0</v>
      </c>
      <c r="AO15118" s="6">
        <v>0</v>
      </c>
      <c r="AQ15118" s="6">
        <v>0</v>
      </c>
      <c r="AS15118" s="6">
        <v>0</v>
      </c>
      <c r="AU15118" s="6">
        <v>0</v>
      </c>
      <c r="AW15118" s="6">
        <v>0</v>
      </c>
      <c r="AY15118" s="6">
        <v>0</v>
      </c>
      <c r="BA15118" s="6">
        <v>0</v>
      </c>
      <c r="BB15118"/>
      <c r="BC15118" s="8">
        <v>0</v>
      </c>
      <c r="BE15118" s="6">
        <v>0</v>
      </c>
      <c r="BG15118" s="6">
        <v>0</v>
      </c>
    </row>
    <row r="15119" spans="1:59" x14ac:dyDescent="0.25">
      <c r="A15119" t="s">
        <v>47958</v>
      </c>
      <c r="B15119" s="1" t="s">
        <v>31108</v>
      </c>
      <c r="C15119" t="s">
        <v>13584</v>
      </c>
      <c r="D15119" s="1" t="s">
        <v>48836</v>
      </c>
      <c r="E15119" t="s">
        <v>0</v>
      </c>
      <c r="F15119" t="s">
        <v>1921</v>
      </c>
      <c r="G15119" t="s">
        <v>31109</v>
      </c>
      <c r="H15119" s="6">
        <v>4889.25</v>
      </c>
      <c r="I15119" s="8">
        <v>1222.3125</v>
      </c>
      <c r="J15119" s="6">
        <v>0</v>
      </c>
      <c r="K15119" s="6">
        <v>3813.6150000000002</v>
      </c>
      <c r="M15119" s="8">
        <v>3001.9994999999999</v>
      </c>
      <c r="O15119" s="8">
        <v>3217.1265000000003</v>
      </c>
      <c r="Q15119" s="8">
        <v>3813.6150000000002</v>
      </c>
      <c r="S15119" s="8">
        <v>3813.6150000000002</v>
      </c>
      <c r="T15119" s="8"/>
      <c r="U15119" s="8">
        <v>3324.69</v>
      </c>
      <c r="W15119" s="6">
        <v>0</v>
      </c>
      <c r="Y15119" s="6">
        <v>0</v>
      </c>
      <c r="AA15119" s="8">
        <v>3715.83</v>
      </c>
      <c r="AC15119" s="6">
        <v>3715.83</v>
      </c>
      <c r="AE15119" s="8">
        <v>0</v>
      </c>
      <c r="AG15119" s="8">
        <v>2200.1624999999999</v>
      </c>
      <c r="AI15119" s="8">
        <v>1970.3677500000001</v>
      </c>
      <c r="AK15119" s="8">
        <v>2200.1624999999999</v>
      </c>
      <c r="AM15119" s="6">
        <v>0</v>
      </c>
      <c r="AO15119" s="6">
        <v>0</v>
      </c>
      <c r="AQ15119" s="6">
        <v>0</v>
      </c>
      <c r="AS15119" s="6">
        <v>0</v>
      </c>
      <c r="AU15119" s="6">
        <v>0</v>
      </c>
      <c r="AW15119" s="6">
        <v>0</v>
      </c>
      <c r="AY15119" s="6">
        <v>0</v>
      </c>
      <c r="BA15119" s="6">
        <v>0</v>
      </c>
      <c r="BB15119"/>
      <c r="BC15119" s="8">
        <v>0</v>
      </c>
      <c r="BE15119" s="6">
        <v>0</v>
      </c>
      <c r="BG15119" s="6">
        <v>0</v>
      </c>
    </row>
    <row r="15120" spans="1:59" x14ac:dyDescent="0.25">
      <c r="A15120" t="s">
        <v>47958</v>
      </c>
      <c r="B15120" s="1" t="s">
        <v>31054</v>
      </c>
      <c r="C15120" t="s">
        <v>13584</v>
      </c>
      <c r="D15120" s="1" t="s">
        <v>48836</v>
      </c>
      <c r="E15120" t="s">
        <v>0</v>
      </c>
      <c r="F15120" t="s">
        <v>1921</v>
      </c>
      <c r="G15120" t="s">
        <v>31055</v>
      </c>
      <c r="H15120" s="6">
        <v>4889.25</v>
      </c>
      <c r="I15120" s="8">
        <v>1222.3125</v>
      </c>
      <c r="J15120" s="6">
        <v>0</v>
      </c>
      <c r="K15120" s="6">
        <v>3813.6150000000002</v>
      </c>
      <c r="M15120" s="8">
        <v>3001.9994999999999</v>
      </c>
      <c r="O15120" s="8">
        <v>3217.1265000000003</v>
      </c>
      <c r="Q15120" s="8">
        <v>3813.6150000000002</v>
      </c>
      <c r="S15120" s="8">
        <v>3813.6150000000002</v>
      </c>
      <c r="T15120" s="8"/>
      <c r="U15120" s="8">
        <v>3324.69</v>
      </c>
      <c r="W15120" s="6">
        <v>0</v>
      </c>
      <c r="Y15120" s="6">
        <v>0</v>
      </c>
      <c r="AA15120" s="8">
        <v>3715.83</v>
      </c>
      <c r="AC15120" s="6">
        <v>3715.83</v>
      </c>
      <c r="AE15120" s="8">
        <v>0</v>
      </c>
      <c r="AG15120" s="8">
        <v>2200.1624999999999</v>
      </c>
      <c r="AI15120" s="8">
        <v>1970.3677500000001</v>
      </c>
      <c r="AK15120" s="8">
        <v>2200.1624999999999</v>
      </c>
      <c r="AM15120" s="6">
        <v>0</v>
      </c>
      <c r="AO15120" s="6">
        <v>0</v>
      </c>
      <c r="AQ15120" s="6">
        <v>0</v>
      </c>
      <c r="AS15120" s="6">
        <v>0</v>
      </c>
      <c r="AU15120" s="6">
        <v>0</v>
      </c>
      <c r="AW15120" s="6">
        <v>0</v>
      </c>
      <c r="AY15120" s="6">
        <v>0</v>
      </c>
      <c r="BA15120" s="6">
        <v>0</v>
      </c>
      <c r="BB15120"/>
      <c r="BC15120" s="8">
        <v>0</v>
      </c>
      <c r="BE15120" s="6">
        <v>0</v>
      </c>
      <c r="BG15120" s="6">
        <v>0</v>
      </c>
    </row>
    <row r="15121" spans="1:59" x14ac:dyDescent="0.25">
      <c r="A15121" t="s">
        <v>47958</v>
      </c>
      <c r="B15121" s="1" t="s">
        <v>31110</v>
      </c>
      <c r="C15121" t="s">
        <v>13584</v>
      </c>
      <c r="D15121" s="1" t="s">
        <v>48836</v>
      </c>
      <c r="E15121" t="s">
        <v>0</v>
      </c>
      <c r="F15121" t="s">
        <v>1921</v>
      </c>
      <c r="G15121" t="s">
        <v>31111</v>
      </c>
      <c r="H15121" s="6">
        <v>4889.25</v>
      </c>
      <c r="I15121" s="8">
        <v>1222.3125</v>
      </c>
      <c r="J15121" s="6">
        <v>0</v>
      </c>
      <c r="K15121" s="6">
        <v>3813.6150000000002</v>
      </c>
      <c r="M15121" s="8">
        <v>3001.9994999999999</v>
      </c>
      <c r="O15121" s="8">
        <v>3217.1265000000003</v>
      </c>
      <c r="Q15121" s="8">
        <v>3813.6150000000002</v>
      </c>
      <c r="S15121" s="8">
        <v>3813.6150000000002</v>
      </c>
      <c r="T15121" s="8"/>
      <c r="U15121" s="8">
        <v>3324.69</v>
      </c>
      <c r="W15121" s="6">
        <v>0</v>
      </c>
      <c r="Y15121" s="6">
        <v>0</v>
      </c>
      <c r="AA15121" s="8">
        <v>3715.83</v>
      </c>
      <c r="AC15121" s="6">
        <v>3715.83</v>
      </c>
      <c r="AE15121" s="8">
        <v>0</v>
      </c>
      <c r="AG15121" s="8">
        <v>2200.1624999999999</v>
      </c>
      <c r="AI15121" s="8">
        <v>1970.3677500000001</v>
      </c>
      <c r="AK15121" s="8">
        <v>2200.1624999999999</v>
      </c>
      <c r="AM15121" s="6">
        <v>0</v>
      </c>
      <c r="AO15121" s="6">
        <v>0</v>
      </c>
      <c r="AQ15121" s="6">
        <v>0</v>
      </c>
      <c r="AS15121" s="6">
        <v>0</v>
      </c>
      <c r="AU15121" s="6">
        <v>0</v>
      </c>
      <c r="AW15121" s="6">
        <v>0</v>
      </c>
      <c r="AY15121" s="6">
        <v>0</v>
      </c>
      <c r="BA15121" s="6">
        <v>0</v>
      </c>
      <c r="BB15121"/>
      <c r="BC15121" s="8">
        <v>0</v>
      </c>
      <c r="BE15121" s="6">
        <v>0</v>
      </c>
      <c r="BG15121" s="6">
        <v>0</v>
      </c>
    </row>
    <row r="15122" spans="1:59" x14ac:dyDescent="0.25">
      <c r="A15122" t="s">
        <v>47958</v>
      </c>
      <c r="B15122" s="1" t="s">
        <v>31086</v>
      </c>
      <c r="C15122" t="s">
        <v>13584</v>
      </c>
      <c r="D15122" s="1" t="s">
        <v>48836</v>
      </c>
      <c r="E15122" t="s">
        <v>0</v>
      </c>
      <c r="F15122" t="s">
        <v>1921</v>
      </c>
      <c r="G15122" t="s">
        <v>31087</v>
      </c>
      <c r="H15122" s="6">
        <v>4889.25</v>
      </c>
      <c r="I15122" s="8">
        <v>1222.3125</v>
      </c>
      <c r="J15122" s="6">
        <v>0</v>
      </c>
      <c r="K15122" s="6">
        <v>3813.6150000000002</v>
      </c>
      <c r="M15122" s="8">
        <v>3001.9994999999999</v>
      </c>
      <c r="O15122" s="8">
        <v>3217.1265000000003</v>
      </c>
      <c r="Q15122" s="8">
        <v>3813.6150000000002</v>
      </c>
      <c r="S15122" s="8">
        <v>3813.6150000000002</v>
      </c>
      <c r="T15122" s="8"/>
      <c r="U15122" s="8">
        <v>3324.69</v>
      </c>
      <c r="W15122" s="6">
        <v>0</v>
      </c>
      <c r="Y15122" s="6">
        <v>0</v>
      </c>
      <c r="AA15122" s="8">
        <v>3715.83</v>
      </c>
      <c r="AC15122" s="6">
        <v>3715.83</v>
      </c>
      <c r="AE15122" s="8">
        <v>0</v>
      </c>
      <c r="AG15122" s="8">
        <v>2200.1624999999999</v>
      </c>
      <c r="AI15122" s="8">
        <v>1970.3677500000001</v>
      </c>
      <c r="AK15122" s="8">
        <v>2200.1624999999999</v>
      </c>
      <c r="AM15122" s="6">
        <v>0</v>
      </c>
      <c r="AO15122" s="6">
        <v>0</v>
      </c>
      <c r="AQ15122" s="6">
        <v>0</v>
      </c>
      <c r="AS15122" s="6">
        <v>0</v>
      </c>
      <c r="AU15122" s="6">
        <v>0</v>
      </c>
      <c r="AW15122" s="6">
        <v>0</v>
      </c>
      <c r="AY15122" s="6">
        <v>0</v>
      </c>
      <c r="BA15122" s="6">
        <v>0</v>
      </c>
      <c r="BB15122"/>
      <c r="BC15122" s="8">
        <v>0</v>
      </c>
      <c r="BE15122" s="6">
        <v>0</v>
      </c>
      <c r="BG15122" s="6">
        <v>0</v>
      </c>
    </row>
    <row r="15123" spans="1:59" x14ac:dyDescent="0.25">
      <c r="A15123" t="s">
        <v>47958</v>
      </c>
      <c r="B15123" s="1" t="s">
        <v>31056</v>
      </c>
      <c r="C15123" t="s">
        <v>13584</v>
      </c>
      <c r="D15123" s="1" t="s">
        <v>48836</v>
      </c>
      <c r="E15123" t="s">
        <v>0</v>
      </c>
      <c r="F15123" t="s">
        <v>1921</v>
      </c>
      <c r="G15123" t="s">
        <v>31057</v>
      </c>
      <c r="H15123" s="6">
        <v>4889.25</v>
      </c>
      <c r="I15123" s="8">
        <v>1222.3125</v>
      </c>
      <c r="J15123" s="6">
        <v>0</v>
      </c>
      <c r="K15123" s="6">
        <v>3813.6150000000002</v>
      </c>
      <c r="M15123" s="8">
        <v>3001.9994999999999</v>
      </c>
      <c r="O15123" s="8">
        <v>3217.1265000000003</v>
      </c>
      <c r="Q15123" s="8">
        <v>3813.6150000000002</v>
      </c>
      <c r="S15123" s="8">
        <v>3813.6150000000002</v>
      </c>
      <c r="T15123" s="8"/>
      <c r="U15123" s="8">
        <v>3324.69</v>
      </c>
      <c r="W15123" s="6">
        <v>0</v>
      </c>
      <c r="Y15123" s="6">
        <v>0</v>
      </c>
      <c r="AA15123" s="8">
        <v>3715.83</v>
      </c>
      <c r="AC15123" s="6">
        <v>3715.83</v>
      </c>
      <c r="AE15123" s="8">
        <v>0</v>
      </c>
      <c r="AG15123" s="8">
        <v>2200.1624999999999</v>
      </c>
      <c r="AI15123" s="8">
        <v>1970.3677500000001</v>
      </c>
      <c r="AK15123" s="8">
        <v>2200.1624999999999</v>
      </c>
      <c r="AM15123" s="6">
        <v>0</v>
      </c>
      <c r="AO15123" s="6">
        <v>0</v>
      </c>
      <c r="AQ15123" s="6">
        <v>0</v>
      </c>
      <c r="AS15123" s="6">
        <v>0</v>
      </c>
      <c r="AU15123" s="6">
        <v>0</v>
      </c>
      <c r="AW15123" s="6">
        <v>0</v>
      </c>
      <c r="AY15123" s="6">
        <v>0</v>
      </c>
      <c r="BA15123" s="6">
        <v>0</v>
      </c>
      <c r="BB15123"/>
      <c r="BC15123" s="8">
        <v>0</v>
      </c>
      <c r="BE15123" s="6">
        <v>0</v>
      </c>
      <c r="BG15123" s="6">
        <v>0</v>
      </c>
    </row>
    <row r="15124" spans="1:59" x14ac:dyDescent="0.25">
      <c r="A15124" t="s">
        <v>47958</v>
      </c>
      <c r="B15124" s="1" t="s">
        <v>31078</v>
      </c>
      <c r="C15124" t="s">
        <v>13584</v>
      </c>
      <c r="D15124" s="1" t="s">
        <v>48836</v>
      </c>
      <c r="E15124" t="s">
        <v>0</v>
      </c>
      <c r="F15124" t="s">
        <v>1921</v>
      </c>
      <c r="G15124" t="s">
        <v>31079</v>
      </c>
      <c r="H15124" s="6">
        <v>4889.25</v>
      </c>
      <c r="I15124" s="8">
        <v>1222.3125</v>
      </c>
      <c r="J15124" s="6">
        <v>0</v>
      </c>
      <c r="K15124" s="6">
        <v>3813.6150000000002</v>
      </c>
      <c r="M15124" s="8">
        <v>3001.9994999999999</v>
      </c>
      <c r="O15124" s="8">
        <v>3217.1265000000003</v>
      </c>
      <c r="Q15124" s="8">
        <v>3813.6150000000002</v>
      </c>
      <c r="S15124" s="8">
        <v>3813.6150000000002</v>
      </c>
      <c r="T15124" s="8"/>
      <c r="U15124" s="8">
        <v>3324.69</v>
      </c>
      <c r="W15124" s="6">
        <v>0</v>
      </c>
      <c r="Y15124" s="6">
        <v>0</v>
      </c>
      <c r="AA15124" s="8">
        <v>3715.83</v>
      </c>
      <c r="AC15124" s="6">
        <v>3715.83</v>
      </c>
      <c r="AE15124" s="8">
        <v>0</v>
      </c>
      <c r="AG15124" s="8">
        <v>2200.1624999999999</v>
      </c>
      <c r="AI15124" s="8">
        <v>1970.3677500000001</v>
      </c>
      <c r="AK15124" s="8">
        <v>2200.1624999999999</v>
      </c>
      <c r="AM15124" s="6">
        <v>0</v>
      </c>
      <c r="AO15124" s="6">
        <v>0</v>
      </c>
      <c r="AQ15124" s="6">
        <v>0</v>
      </c>
      <c r="AS15124" s="6">
        <v>0</v>
      </c>
      <c r="AU15124" s="6">
        <v>0</v>
      </c>
      <c r="AW15124" s="6">
        <v>0</v>
      </c>
      <c r="AY15124" s="6">
        <v>0</v>
      </c>
      <c r="BA15124" s="6">
        <v>0</v>
      </c>
      <c r="BB15124"/>
      <c r="BC15124" s="8">
        <v>0</v>
      </c>
      <c r="BE15124" s="6">
        <v>0</v>
      </c>
      <c r="BG15124" s="6">
        <v>0</v>
      </c>
    </row>
    <row r="15125" spans="1:59" x14ac:dyDescent="0.25">
      <c r="A15125" t="s">
        <v>47958</v>
      </c>
      <c r="B15125" s="1" t="s">
        <v>31094</v>
      </c>
      <c r="C15125" t="s">
        <v>13584</v>
      </c>
      <c r="D15125" s="1" t="s">
        <v>48836</v>
      </c>
      <c r="E15125" t="s">
        <v>0</v>
      </c>
      <c r="F15125" t="s">
        <v>1921</v>
      </c>
      <c r="G15125" t="s">
        <v>31095</v>
      </c>
      <c r="H15125" s="6">
        <v>4889.25</v>
      </c>
      <c r="I15125" s="8">
        <v>1222.3125</v>
      </c>
      <c r="J15125" s="6">
        <v>0</v>
      </c>
      <c r="K15125" s="6">
        <v>3813.6150000000002</v>
      </c>
      <c r="M15125" s="8">
        <v>3001.9994999999999</v>
      </c>
      <c r="O15125" s="8">
        <v>3217.1265000000003</v>
      </c>
      <c r="Q15125" s="8">
        <v>3813.6150000000002</v>
      </c>
      <c r="S15125" s="8">
        <v>3813.6150000000002</v>
      </c>
      <c r="T15125" s="8"/>
      <c r="U15125" s="8">
        <v>3324.69</v>
      </c>
      <c r="W15125" s="6">
        <v>0</v>
      </c>
      <c r="Y15125" s="6">
        <v>0</v>
      </c>
      <c r="AA15125" s="8">
        <v>3715.83</v>
      </c>
      <c r="AC15125" s="6">
        <v>3715.83</v>
      </c>
      <c r="AE15125" s="8">
        <v>0</v>
      </c>
      <c r="AG15125" s="8">
        <v>2200.1624999999999</v>
      </c>
      <c r="AI15125" s="8">
        <v>1970.3677500000001</v>
      </c>
      <c r="AK15125" s="8">
        <v>2200.1624999999999</v>
      </c>
      <c r="AM15125" s="6">
        <v>0</v>
      </c>
      <c r="AO15125" s="6">
        <v>0</v>
      </c>
      <c r="AQ15125" s="6">
        <v>0</v>
      </c>
      <c r="AS15125" s="6">
        <v>0</v>
      </c>
      <c r="AU15125" s="6">
        <v>0</v>
      </c>
      <c r="AW15125" s="6">
        <v>0</v>
      </c>
      <c r="AY15125" s="6">
        <v>0</v>
      </c>
      <c r="BA15125" s="6">
        <v>0</v>
      </c>
      <c r="BB15125"/>
      <c r="BC15125" s="8">
        <v>0</v>
      </c>
      <c r="BE15125" s="6">
        <v>0</v>
      </c>
      <c r="BG15125" s="6">
        <v>0</v>
      </c>
    </row>
    <row r="15126" spans="1:59" x14ac:dyDescent="0.25">
      <c r="A15126" t="s">
        <v>47958</v>
      </c>
      <c r="B15126" s="1" t="s">
        <v>31066</v>
      </c>
      <c r="C15126" t="s">
        <v>13584</v>
      </c>
      <c r="D15126" s="1" t="s">
        <v>48836</v>
      </c>
      <c r="E15126" t="s">
        <v>0</v>
      </c>
      <c r="F15126" t="s">
        <v>1921</v>
      </c>
      <c r="G15126" t="s">
        <v>31067</v>
      </c>
      <c r="H15126" s="6">
        <v>4889.25</v>
      </c>
      <c r="I15126" s="8">
        <v>1222.3125</v>
      </c>
      <c r="J15126" s="6">
        <v>0</v>
      </c>
      <c r="K15126" s="6">
        <v>3813.6150000000002</v>
      </c>
      <c r="M15126" s="8">
        <v>3001.9994999999999</v>
      </c>
      <c r="O15126" s="8">
        <v>3217.1265000000003</v>
      </c>
      <c r="Q15126" s="8">
        <v>3813.6150000000002</v>
      </c>
      <c r="S15126" s="8">
        <v>3813.6150000000002</v>
      </c>
      <c r="T15126" s="8"/>
      <c r="U15126" s="8">
        <v>3324.69</v>
      </c>
      <c r="W15126" s="6">
        <v>0</v>
      </c>
      <c r="Y15126" s="6">
        <v>0</v>
      </c>
      <c r="AA15126" s="8">
        <v>3715.83</v>
      </c>
      <c r="AC15126" s="6">
        <v>3715.83</v>
      </c>
      <c r="AE15126" s="8">
        <v>0</v>
      </c>
      <c r="AG15126" s="8">
        <v>2200.1624999999999</v>
      </c>
      <c r="AI15126" s="8">
        <v>1970.3677500000001</v>
      </c>
      <c r="AK15126" s="8">
        <v>2200.1624999999999</v>
      </c>
      <c r="AM15126" s="6">
        <v>0</v>
      </c>
      <c r="AO15126" s="6">
        <v>0</v>
      </c>
      <c r="AQ15126" s="6">
        <v>0</v>
      </c>
      <c r="AS15126" s="6">
        <v>0</v>
      </c>
      <c r="AU15126" s="6">
        <v>0</v>
      </c>
      <c r="AW15126" s="6">
        <v>0</v>
      </c>
      <c r="AY15126" s="6">
        <v>0</v>
      </c>
      <c r="BA15126" s="6">
        <v>0</v>
      </c>
      <c r="BB15126"/>
      <c r="BC15126" s="8">
        <v>0</v>
      </c>
      <c r="BE15126" s="6">
        <v>0</v>
      </c>
      <c r="BG15126" s="6">
        <v>0</v>
      </c>
    </row>
    <row r="15127" spans="1:59" x14ac:dyDescent="0.25">
      <c r="A15127" t="s">
        <v>47958</v>
      </c>
      <c r="B15127" s="1" t="s">
        <v>31122</v>
      </c>
      <c r="C15127" t="s">
        <v>13584</v>
      </c>
      <c r="D15127" s="1" t="s">
        <v>48836</v>
      </c>
      <c r="E15127" t="s">
        <v>0</v>
      </c>
      <c r="F15127" t="s">
        <v>1921</v>
      </c>
      <c r="G15127" t="s">
        <v>31123</v>
      </c>
      <c r="H15127" s="6">
        <v>4889.25</v>
      </c>
      <c r="I15127" s="8">
        <v>1222.3125</v>
      </c>
      <c r="J15127" s="6">
        <v>0</v>
      </c>
      <c r="K15127" s="6">
        <v>3813.6150000000002</v>
      </c>
      <c r="M15127" s="8">
        <v>3001.9994999999999</v>
      </c>
      <c r="O15127" s="8">
        <v>3217.1265000000003</v>
      </c>
      <c r="Q15127" s="8">
        <v>3813.6150000000002</v>
      </c>
      <c r="S15127" s="8">
        <v>3813.6150000000002</v>
      </c>
      <c r="T15127" s="8"/>
      <c r="U15127" s="8">
        <v>3324.69</v>
      </c>
      <c r="W15127" s="6">
        <v>0</v>
      </c>
      <c r="Y15127" s="6">
        <v>0</v>
      </c>
      <c r="AA15127" s="8">
        <v>3715.83</v>
      </c>
      <c r="AC15127" s="6">
        <v>3715.83</v>
      </c>
      <c r="AE15127" s="8">
        <v>0</v>
      </c>
      <c r="AG15127" s="8">
        <v>2200.1624999999999</v>
      </c>
      <c r="AI15127" s="8">
        <v>1970.3677500000001</v>
      </c>
      <c r="AK15127" s="8">
        <v>2200.1624999999999</v>
      </c>
      <c r="AM15127" s="6">
        <v>0</v>
      </c>
      <c r="AO15127" s="6">
        <v>0</v>
      </c>
      <c r="AQ15127" s="6">
        <v>0</v>
      </c>
      <c r="AS15127" s="6">
        <v>0</v>
      </c>
      <c r="AU15127" s="6">
        <v>0</v>
      </c>
      <c r="AW15127" s="6">
        <v>0</v>
      </c>
      <c r="AY15127" s="6">
        <v>0</v>
      </c>
      <c r="BA15127" s="6">
        <v>0</v>
      </c>
      <c r="BB15127"/>
      <c r="BC15127" s="8">
        <v>0</v>
      </c>
      <c r="BE15127" s="6">
        <v>0</v>
      </c>
      <c r="BG15127" s="6">
        <v>0</v>
      </c>
    </row>
    <row r="15128" spans="1:59" x14ac:dyDescent="0.25">
      <c r="A15128" t="s">
        <v>47958</v>
      </c>
      <c r="B15128" s="1" t="s">
        <v>31088</v>
      </c>
      <c r="C15128" t="s">
        <v>13584</v>
      </c>
      <c r="D15128" s="1" t="s">
        <v>48836</v>
      </c>
      <c r="E15128" t="s">
        <v>0</v>
      </c>
      <c r="F15128" t="s">
        <v>1921</v>
      </c>
      <c r="G15128" t="s">
        <v>31089</v>
      </c>
      <c r="H15128" s="6">
        <v>4889.25</v>
      </c>
      <c r="I15128" s="8">
        <v>1222.3125</v>
      </c>
      <c r="J15128" s="6">
        <v>0</v>
      </c>
      <c r="K15128" s="6">
        <v>3813.6150000000002</v>
      </c>
      <c r="M15128" s="8">
        <v>3001.9994999999999</v>
      </c>
      <c r="O15128" s="8">
        <v>3217.1265000000003</v>
      </c>
      <c r="Q15128" s="8">
        <v>3813.6150000000002</v>
      </c>
      <c r="S15128" s="8">
        <v>3813.6150000000002</v>
      </c>
      <c r="T15128" s="8"/>
      <c r="U15128" s="8">
        <v>3324.69</v>
      </c>
      <c r="W15128" s="6">
        <v>0</v>
      </c>
      <c r="Y15128" s="6">
        <v>0</v>
      </c>
      <c r="AA15128" s="8">
        <v>3715.83</v>
      </c>
      <c r="AC15128" s="6">
        <v>3715.83</v>
      </c>
      <c r="AE15128" s="8">
        <v>0</v>
      </c>
      <c r="AG15128" s="8">
        <v>2200.1624999999999</v>
      </c>
      <c r="AI15128" s="8">
        <v>1970.3677500000001</v>
      </c>
      <c r="AK15128" s="8">
        <v>2200.1624999999999</v>
      </c>
      <c r="AM15128" s="6">
        <v>0</v>
      </c>
      <c r="AO15128" s="6">
        <v>0</v>
      </c>
      <c r="AQ15128" s="6">
        <v>0</v>
      </c>
      <c r="AS15128" s="6">
        <v>0</v>
      </c>
      <c r="AU15128" s="6">
        <v>0</v>
      </c>
      <c r="AW15128" s="6">
        <v>0</v>
      </c>
      <c r="AY15128" s="6">
        <v>0</v>
      </c>
      <c r="BA15128" s="6">
        <v>0</v>
      </c>
      <c r="BB15128"/>
      <c r="BC15128" s="8">
        <v>0</v>
      </c>
      <c r="BE15128" s="6">
        <v>0</v>
      </c>
      <c r="BG15128" s="6">
        <v>0</v>
      </c>
    </row>
    <row r="15129" spans="1:59" x14ac:dyDescent="0.25">
      <c r="A15129" t="s">
        <v>47958</v>
      </c>
      <c r="B15129" s="1" t="s">
        <v>31124</v>
      </c>
      <c r="C15129" t="s">
        <v>13584</v>
      </c>
      <c r="D15129" s="1" t="s">
        <v>48836</v>
      </c>
      <c r="E15129" t="s">
        <v>0</v>
      </c>
      <c r="F15129" t="s">
        <v>1921</v>
      </c>
      <c r="G15129" t="s">
        <v>31125</v>
      </c>
      <c r="H15129" s="6">
        <v>4889.25</v>
      </c>
      <c r="I15129" s="8">
        <v>1222.3125</v>
      </c>
      <c r="J15129" s="6">
        <v>0</v>
      </c>
      <c r="K15129" s="6">
        <v>3813.6150000000002</v>
      </c>
      <c r="M15129" s="8">
        <v>3001.9994999999999</v>
      </c>
      <c r="O15129" s="8">
        <v>3217.1265000000003</v>
      </c>
      <c r="Q15129" s="8">
        <v>3813.6150000000002</v>
      </c>
      <c r="S15129" s="8">
        <v>3813.6150000000002</v>
      </c>
      <c r="T15129" s="8"/>
      <c r="U15129" s="8">
        <v>3324.69</v>
      </c>
      <c r="W15129" s="6">
        <v>0</v>
      </c>
      <c r="Y15129" s="6">
        <v>0</v>
      </c>
      <c r="AA15129" s="8">
        <v>3715.83</v>
      </c>
      <c r="AC15129" s="6">
        <v>3715.83</v>
      </c>
      <c r="AE15129" s="8">
        <v>0</v>
      </c>
      <c r="AG15129" s="8">
        <v>2200.1624999999999</v>
      </c>
      <c r="AI15129" s="8">
        <v>1970.3677500000001</v>
      </c>
      <c r="AK15129" s="8">
        <v>2200.1624999999999</v>
      </c>
      <c r="AM15129" s="6">
        <v>0</v>
      </c>
      <c r="AO15129" s="6">
        <v>0</v>
      </c>
      <c r="AQ15129" s="6">
        <v>0</v>
      </c>
      <c r="AS15129" s="6">
        <v>0</v>
      </c>
      <c r="AU15129" s="6">
        <v>0</v>
      </c>
      <c r="AW15129" s="6">
        <v>0</v>
      </c>
      <c r="AY15129" s="6">
        <v>0</v>
      </c>
      <c r="BA15129" s="6">
        <v>0</v>
      </c>
      <c r="BB15129"/>
      <c r="BC15129" s="8">
        <v>0</v>
      </c>
      <c r="BE15129" s="6">
        <v>0</v>
      </c>
      <c r="BG15129" s="6">
        <v>0</v>
      </c>
    </row>
    <row r="15130" spans="1:59" x14ac:dyDescent="0.25">
      <c r="A15130" t="s">
        <v>47958</v>
      </c>
      <c r="B15130" s="1" t="s">
        <v>31090</v>
      </c>
      <c r="C15130" t="s">
        <v>13584</v>
      </c>
      <c r="D15130" s="1" t="s">
        <v>48836</v>
      </c>
      <c r="E15130" t="s">
        <v>0</v>
      </c>
      <c r="F15130" t="s">
        <v>1921</v>
      </c>
      <c r="G15130" t="s">
        <v>31091</v>
      </c>
      <c r="H15130" s="6">
        <v>4889.25</v>
      </c>
      <c r="I15130" s="8">
        <v>1222.3125</v>
      </c>
      <c r="J15130" s="6">
        <v>0</v>
      </c>
      <c r="K15130" s="6">
        <v>3813.6150000000002</v>
      </c>
      <c r="M15130" s="8">
        <v>3001.9994999999999</v>
      </c>
      <c r="O15130" s="8">
        <v>3217.1265000000003</v>
      </c>
      <c r="Q15130" s="8">
        <v>3813.6150000000002</v>
      </c>
      <c r="S15130" s="8">
        <v>3813.6150000000002</v>
      </c>
      <c r="T15130" s="8"/>
      <c r="U15130" s="8">
        <v>3324.69</v>
      </c>
      <c r="W15130" s="6">
        <v>0</v>
      </c>
      <c r="Y15130" s="6">
        <v>0</v>
      </c>
      <c r="AA15130" s="8">
        <v>3715.83</v>
      </c>
      <c r="AC15130" s="6">
        <v>3715.83</v>
      </c>
      <c r="AE15130" s="8">
        <v>0</v>
      </c>
      <c r="AG15130" s="8">
        <v>2200.1624999999999</v>
      </c>
      <c r="AI15130" s="8">
        <v>1970.3677500000001</v>
      </c>
      <c r="AK15130" s="8">
        <v>2200.1624999999999</v>
      </c>
      <c r="AM15130" s="6">
        <v>0</v>
      </c>
      <c r="AO15130" s="6">
        <v>0</v>
      </c>
      <c r="AQ15130" s="6">
        <v>0</v>
      </c>
      <c r="AS15130" s="6">
        <v>0</v>
      </c>
      <c r="AU15130" s="6">
        <v>0</v>
      </c>
      <c r="AW15130" s="6">
        <v>0</v>
      </c>
      <c r="AY15130" s="6">
        <v>0</v>
      </c>
      <c r="BA15130" s="6">
        <v>0</v>
      </c>
      <c r="BB15130"/>
      <c r="BC15130" s="8">
        <v>0</v>
      </c>
      <c r="BE15130" s="6">
        <v>0</v>
      </c>
      <c r="BG15130" s="6">
        <v>0</v>
      </c>
    </row>
    <row r="15131" spans="1:59" x14ac:dyDescent="0.25">
      <c r="A15131" t="s">
        <v>47958</v>
      </c>
      <c r="B15131" s="1" t="s">
        <v>35176</v>
      </c>
      <c r="C15131" t="s">
        <v>13584</v>
      </c>
      <c r="D15131" s="1" t="s">
        <v>48836</v>
      </c>
      <c r="E15131" t="s">
        <v>0</v>
      </c>
      <c r="F15131" t="s">
        <v>1921</v>
      </c>
      <c r="G15131" t="s">
        <v>35177</v>
      </c>
      <c r="H15131" s="6">
        <v>1056.0999999999999</v>
      </c>
      <c r="I15131" s="8">
        <v>264.02499999999998</v>
      </c>
      <c r="J15131" s="6">
        <v>0</v>
      </c>
      <c r="K15131" s="6">
        <v>823.75799999999992</v>
      </c>
      <c r="M15131" s="8">
        <v>648.44539999999995</v>
      </c>
      <c r="O15131" s="8">
        <v>694.91379999999992</v>
      </c>
      <c r="Q15131" s="8">
        <v>823.75799999999992</v>
      </c>
      <c r="S15131" s="8">
        <v>823.75799999999992</v>
      </c>
      <c r="T15131" s="8"/>
      <c r="U15131" s="8">
        <v>718.14800000000002</v>
      </c>
      <c r="W15131" s="6">
        <v>0</v>
      </c>
      <c r="Y15131" s="6">
        <v>0</v>
      </c>
      <c r="AA15131" s="8">
        <v>802.63599999999997</v>
      </c>
      <c r="AC15131" s="6">
        <v>802.63599999999997</v>
      </c>
      <c r="AE15131" s="8">
        <v>0</v>
      </c>
      <c r="AG15131" s="8">
        <v>475.24499999999995</v>
      </c>
      <c r="AI15131" s="8">
        <v>425.60829999999999</v>
      </c>
      <c r="AK15131" s="8">
        <v>475.24499999999995</v>
      </c>
      <c r="AM15131" s="6">
        <v>0</v>
      </c>
      <c r="AO15131" s="6">
        <v>0</v>
      </c>
      <c r="AQ15131" s="6">
        <v>0</v>
      </c>
      <c r="AS15131" s="6">
        <v>0</v>
      </c>
      <c r="AU15131" s="6">
        <v>0</v>
      </c>
      <c r="AW15131" s="6">
        <v>0</v>
      </c>
      <c r="AY15131" s="6">
        <v>0</v>
      </c>
      <c r="BA15131" s="6">
        <v>0</v>
      </c>
      <c r="BB15131"/>
      <c r="BC15131" s="8">
        <v>0</v>
      </c>
      <c r="BE15131" s="6">
        <v>0</v>
      </c>
      <c r="BG15131" s="6">
        <v>0</v>
      </c>
    </row>
    <row r="15132" spans="1:59" x14ac:dyDescent="0.25">
      <c r="A15132" t="s">
        <v>47958</v>
      </c>
      <c r="B15132" s="1" t="s">
        <v>31080</v>
      </c>
      <c r="C15132" t="s">
        <v>13584</v>
      </c>
      <c r="D15132" s="1" t="s">
        <v>48836</v>
      </c>
      <c r="E15132" t="s">
        <v>0</v>
      </c>
      <c r="F15132" t="s">
        <v>1921</v>
      </c>
      <c r="G15132" t="s">
        <v>31081</v>
      </c>
      <c r="H15132" s="6">
        <v>4889.25</v>
      </c>
      <c r="I15132" s="8">
        <v>1222.3125</v>
      </c>
      <c r="J15132" s="6">
        <v>0</v>
      </c>
      <c r="K15132" s="6">
        <v>3813.6150000000002</v>
      </c>
      <c r="M15132" s="8">
        <v>3001.9994999999999</v>
      </c>
      <c r="O15132" s="8">
        <v>3217.1265000000003</v>
      </c>
      <c r="Q15132" s="8">
        <v>3813.6150000000002</v>
      </c>
      <c r="S15132" s="8">
        <v>3813.6150000000002</v>
      </c>
      <c r="T15132" s="8"/>
      <c r="U15132" s="8">
        <v>3324.69</v>
      </c>
      <c r="W15132" s="6">
        <v>0</v>
      </c>
      <c r="Y15132" s="6">
        <v>0</v>
      </c>
      <c r="AA15132" s="8">
        <v>3715.83</v>
      </c>
      <c r="AC15132" s="6">
        <v>3715.83</v>
      </c>
      <c r="AE15132" s="8">
        <v>0</v>
      </c>
      <c r="AG15132" s="8">
        <v>2200.1624999999999</v>
      </c>
      <c r="AI15132" s="8">
        <v>1970.3677500000001</v>
      </c>
      <c r="AK15132" s="8">
        <v>2200.1624999999999</v>
      </c>
      <c r="AM15132" s="6">
        <v>0</v>
      </c>
      <c r="AO15132" s="6">
        <v>0</v>
      </c>
      <c r="AQ15132" s="6">
        <v>0</v>
      </c>
      <c r="AS15132" s="6">
        <v>0</v>
      </c>
      <c r="AU15132" s="6">
        <v>0</v>
      </c>
      <c r="AW15132" s="6">
        <v>0</v>
      </c>
      <c r="AY15132" s="6">
        <v>0</v>
      </c>
      <c r="BA15132" s="6">
        <v>0</v>
      </c>
      <c r="BB15132"/>
      <c r="BC15132" s="8">
        <v>0</v>
      </c>
      <c r="BE15132" s="6">
        <v>0</v>
      </c>
      <c r="BG15132" s="6">
        <v>0</v>
      </c>
    </row>
    <row r="15133" spans="1:59" x14ac:dyDescent="0.25">
      <c r="A15133" t="s">
        <v>47958</v>
      </c>
      <c r="B15133" s="1" t="s">
        <v>31114</v>
      </c>
      <c r="C15133" t="s">
        <v>13584</v>
      </c>
      <c r="D15133" s="1" t="s">
        <v>48836</v>
      </c>
      <c r="E15133" t="s">
        <v>0</v>
      </c>
      <c r="F15133" t="s">
        <v>1921</v>
      </c>
      <c r="G15133" t="s">
        <v>31115</v>
      </c>
      <c r="H15133" s="6">
        <v>5280.8</v>
      </c>
      <c r="I15133" s="8">
        <v>1320.2</v>
      </c>
      <c r="J15133" s="6">
        <v>0</v>
      </c>
      <c r="K15133" s="6">
        <v>4119.0240000000003</v>
      </c>
      <c r="M15133" s="8">
        <v>3242.4112</v>
      </c>
      <c r="O15133" s="8">
        <v>3474.7664000000004</v>
      </c>
      <c r="Q15133" s="8">
        <v>4119.0240000000003</v>
      </c>
      <c r="S15133" s="8">
        <v>4119.0240000000003</v>
      </c>
      <c r="T15133" s="8"/>
      <c r="U15133" s="8">
        <v>3590.9440000000004</v>
      </c>
      <c r="W15133" s="6">
        <v>0</v>
      </c>
      <c r="Y15133" s="6">
        <v>0</v>
      </c>
      <c r="AA15133" s="8">
        <v>4013.4080000000004</v>
      </c>
      <c r="AC15133" s="6">
        <v>4013.4080000000004</v>
      </c>
      <c r="AE15133" s="8">
        <v>0</v>
      </c>
      <c r="AG15133" s="8">
        <v>2376.36</v>
      </c>
      <c r="AI15133" s="8">
        <v>2128.1624000000002</v>
      </c>
      <c r="AK15133" s="8">
        <v>2376.36</v>
      </c>
      <c r="AM15133" s="6">
        <v>0</v>
      </c>
      <c r="AO15133" s="6">
        <v>0</v>
      </c>
      <c r="AQ15133" s="6">
        <v>0</v>
      </c>
      <c r="AS15133" s="6">
        <v>0</v>
      </c>
      <c r="AU15133" s="6">
        <v>0</v>
      </c>
      <c r="AW15133" s="6">
        <v>0</v>
      </c>
      <c r="AY15133" s="6">
        <v>0</v>
      </c>
      <c r="BA15133" s="6">
        <v>0</v>
      </c>
      <c r="BB15133"/>
      <c r="BC15133" s="8">
        <v>0</v>
      </c>
      <c r="BE15133" s="6">
        <v>0</v>
      </c>
      <c r="BG15133" s="6">
        <v>0</v>
      </c>
    </row>
    <row r="15134" spans="1:59" x14ac:dyDescent="0.25">
      <c r="A15134" t="s">
        <v>47958</v>
      </c>
      <c r="B15134" s="1" t="s">
        <v>31082</v>
      </c>
      <c r="C15134" t="s">
        <v>13584</v>
      </c>
      <c r="D15134" s="1" t="s">
        <v>48836</v>
      </c>
      <c r="E15134" t="s">
        <v>0</v>
      </c>
      <c r="F15134" t="s">
        <v>1921</v>
      </c>
      <c r="G15134" t="s">
        <v>31083</v>
      </c>
      <c r="H15134" s="6">
        <v>5280.8</v>
      </c>
      <c r="I15134" s="8">
        <v>1320.2</v>
      </c>
      <c r="J15134" s="6">
        <v>0</v>
      </c>
      <c r="K15134" s="6">
        <v>4119.0240000000003</v>
      </c>
      <c r="M15134" s="8">
        <v>3242.4112</v>
      </c>
      <c r="O15134" s="8">
        <v>3474.7664000000004</v>
      </c>
      <c r="Q15134" s="8">
        <v>4119.0240000000003</v>
      </c>
      <c r="S15134" s="8">
        <v>4119.0240000000003</v>
      </c>
      <c r="T15134" s="8"/>
      <c r="U15134" s="8">
        <v>3590.9440000000004</v>
      </c>
      <c r="W15134" s="6">
        <v>0</v>
      </c>
      <c r="Y15134" s="6">
        <v>0</v>
      </c>
      <c r="AA15134" s="8">
        <v>4013.4080000000004</v>
      </c>
      <c r="AC15134" s="6">
        <v>4013.4080000000004</v>
      </c>
      <c r="AE15134" s="8">
        <v>0</v>
      </c>
      <c r="AG15134" s="8">
        <v>2376.36</v>
      </c>
      <c r="AI15134" s="8">
        <v>2128.1624000000002</v>
      </c>
      <c r="AK15134" s="8">
        <v>2376.36</v>
      </c>
      <c r="AM15134" s="6">
        <v>0</v>
      </c>
      <c r="AO15134" s="6">
        <v>0</v>
      </c>
      <c r="AQ15134" s="6">
        <v>0</v>
      </c>
      <c r="AS15134" s="6">
        <v>0</v>
      </c>
      <c r="AU15134" s="6">
        <v>0</v>
      </c>
      <c r="AW15134" s="6">
        <v>0</v>
      </c>
      <c r="AY15134" s="6">
        <v>0</v>
      </c>
      <c r="BA15134" s="6">
        <v>0</v>
      </c>
      <c r="BB15134"/>
      <c r="BC15134" s="8">
        <v>0</v>
      </c>
      <c r="BE15134" s="6">
        <v>0</v>
      </c>
      <c r="BG15134" s="6">
        <v>0</v>
      </c>
    </row>
    <row r="15135" spans="1:59" x14ac:dyDescent="0.25">
      <c r="A15135" t="s">
        <v>47958</v>
      </c>
      <c r="B15135" s="1" t="s">
        <v>31126</v>
      </c>
      <c r="C15135" t="s">
        <v>13584</v>
      </c>
      <c r="D15135" s="1" t="s">
        <v>48836</v>
      </c>
      <c r="E15135" t="s">
        <v>0</v>
      </c>
      <c r="F15135" t="s">
        <v>1921</v>
      </c>
      <c r="G15135" t="s">
        <v>31127</v>
      </c>
      <c r="H15135" s="6">
        <v>5280.8</v>
      </c>
      <c r="I15135" s="8">
        <v>1320.2</v>
      </c>
      <c r="J15135" s="6">
        <v>0</v>
      </c>
      <c r="K15135" s="6">
        <v>4119.0240000000003</v>
      </c>
      <c r="M15135" s="8">
        <v>3242.4112</v>
      </c>
      <c r="O15135" s="8">
        <v>3474.7664000000004</v>
      </c>
      <c r="Q15135" s="8">
        <v>4119.0240000000003</v>
      </c>
      <c r="S15135" s="8">
        <v>4119.0240000000003</v>
      </c>
      <c r="T15135" s="8"/>
      <c r="U15135" s="8">
        <v>3590.9440000000004</v>
      </c>
      <c r="W15135" s="6">
        <v>0</v>
      </c>
      <c r="Y15135" s="6">
        <v>0</v>
      </c>
      <c r="AA15135" s="8">
        <v>4013.4080000000004</v>
      </c>
      <c r="AC15135" s="6">
        <v>4013.4080000000004</v>
      </c>
      <c r="AE15135" s="8">
        <v>0</v>
      </c>
      <c r="AG15135" s="8">
        <v>2376.36</v>
      </c>
      <c r="AI15135" s="8">
        <v>2128.1624000000002</v>
      </c>
      <c r="AK15135" s="8">
        <v>2376.36</v>
      </c>
      <c r="AM15135" s="6">
        <v>0</v>
      </c>
      <c r="AO15135" s="6">
        <v>0</v>
      </c>
      <c r="AQ15135" s="6">
        <v>0</v>
      </c>
      <c r="AS15135" s="6">
        <v>0</v>
      </c>
      <c r="AU15135" s="6">
        <v>0</v>
      </c>
      <c r="AW15135" s="6">
        <v>0</v>
      </c>
      <c r="AY15135" s="6">
        <v>0</v>
      </c>
      <c r="BA15135" s="6">
        <v>0</v>
      </c>
      <c r="BB15135"/>
      <c r="BC15135" s="8">
        <v>0</v>
      </c>
      <c r="BE15135" s="6">
        <v>0</v>
      </c>
      <c r="BG15135" s="6">
        <v>0</v>
      </c>
    </row>
    <row r="15136" spans="1:59" x14ac:dyDescent="0.25">
      <c r="A15136" t="s">
        <v>47958</v>
      </c>
      <c r="B15136" s="1" t="s">
        <v>31128</v>
      </c>
      <c r="C15136" t="s">
        <v>13584</v>
      </c>
      <c r="D15136" s="1" t="s">
        <v>48836</v>
      </c>
      <c r="E15136" t="s">
        <v>0</v>
      </c>
      <c r="F15136" t="s">
        <v>1921</v>
      </c>
      <c r="G15136" t="s">
        <v>31129</v>
      </c>
      <c r="H15136" s="6">
        <v>5280.8</v>
      </c>
      <c r="I15136" s="8">
        <v>1320.2</v>
      </c>
      <c r="J15136" s="6">
        <v>0</v>
      </c>
      <c r="K15136" s="6">
        <v>4119.0240000000003</v>
      </c>
      <c r="M15136" s="8">
        <v>3242.4112</v>
      </c>
      <c r="O15136" s="8">
        <v>3474.7664000000004</v>
      </c>
      <c r="Q15136" s="8">
        <v>4119.0240000000003</v>
      </c>
      <c r="S15136" s="8">
        <v>4119.0240000000003</v>
      </c>
      <c r="T15136" s="8"/>
      <c r="U15136" s="8">
        <v>3590.9440000000004</v>
      </c>
      <c r="W15136" s="6">
        <v>0</v>
      </c>
      <c r="Y15136" s="6">
        <v>0</v>
      </c>
      <c r="AA15136" s="8">
        <v>4013.4080000000004</v>
      </c>
      <c r="AC15136" s="6">
        <v>4013.4080000000004</v>
      </c>
      <c r="AE15136" s="8">
        <v>0</v>
      </c>
      <c r="AG15136" s="8">
        <v>2376.36</v>
      </c>
      <c r="AI15136" s="8">
        <v>2128.1624000000002</v>
      </c>
      <c r="AK15136" s="8">
        <v>2376.36</v>
      </c>
      <c r="AM15136" s="6">
        <v>0</v>
      </c>
      <c r="AO15136" s="6">
        <v>0</v>
      </c>
      <c r="AQ15136" s="6">
        <v>0</v>
      </c>
      <c r="AS15136" s="6">
        <v>0</v>
      </c>
      <c r="AU15136" s="6">
        <v>0</v>
      </c>
      <c r="AW15136" s="6">
        <v>0</v>
      </c>
      <c r="AY15136" s="6">
        <v>0</v>
      </c>
      <c r="BA15136" s="6">
        <v>0</v>
      </c>
      <c r="BB15136"/>
      <c r="BC15136" s="8">
        <v>0</v>
      </c>
      <c r="BE15136" s="6">
        <v>0</v>
      </c>
      <c r="BG15136" s="6">
        <v>0</v>
      </c>
    </row>
    <row r="15137" spans="1:59" x14ac:dyDescent="0.25">
      <c r="A15137" t="s">
        <v>47958</v>
      </c>
      <c r="B15137" s="1" t="s">
        <v>31130</v>
      </c>
      <c r="C15137" t="s">
        <v>13584</v>
      </c>
      <c r="D15137" s="1" t="s">
        <v>48836</v>
      </c>
      <c r="E15137" t="s">
        <v>0</v>
      </c>
      <c r="F15137" t="s">
        <v>1921</v>
      </c>
      <c r="G15137" t="s">
        <v>31131</v>
      </c>
      <c r="H15137" s="6">
        <v>5280.8</v>
      </c>
      <c r="I15137" s="8">
        <v>1320.2</v>
      </c>
      <c r="J15137" s="6">
        <v>0</v>
      </c>
      <c r="K15137" s="6">
        <v>4119.0240000000003</v>
      </c>
      <c r="M15137" s="8">
        <v>3242.4112</v>
      </c>
      <c r="O15137" s="8">
        <v>3474.7664000000004</v>
      </c>
      <c r="Q15137" s="8">
        <v>4119.0240000000003</v>
      </c>
      <c r="S15137" s="8">
        <v>4119.0240000000003</v>
      </c>
      <c r="T15137" s="8"/>
      <c r="U15137" s="8">
        <v>3590.9440000000004</v>
      </c>
      <c r="W15137" s="6">
        <v>0</v>
      </c>
      <c r="Y15137" s="6">
        <v>0</v>
      </c>
      <c r="AA15137" s="8">
        <v>4013.4080000000004</v>
      </c>
      <c r="AC15137" s="6">
        <v>4013.4080000000004</v>
      </c>
      <c r="AE15137" s="8">
        <v>0</v>
      </c>
      <c r="AG15137" s="8">
        <v>2376.36</v>
      </c>
      <c r="AI15137" s="8">
        <v>2128.1624000000002</v>
      </c>
      <c r="AK15137" s="8">
        <v>2376.36</v>
      </c>
      <c r="AM15137" s="6">
        <v>0</v>
      </c>
      <c r="AO15137" s="6">
        <v>0</v>
      </c>
      <c r="AQ15137" s="6">
        <v>0</v>
      </c>
      <c r="AS15137" s="6">
        <v>0</v>
      </c>
      <c r="AU15137" s="6">
        <v>0</v>
      </c>
      <c r="AW15137" s="6">
        <v>0</v>
      </c>
      <c r="AY15137" s="6">
        <v>0</v>
      </c>
      <c r="BA15137" s="6">
        <v>0</v>
      </c>
      <c r="BB15137"/>
      <c r="BC15137" s="8">
        <v>0</v>
      </c>
      <c r="BE15137" s="6">
        <v>0</v>
      </c>
      <c r="BG15137" s="6">
        <v>0</v>
      </c>
    </row>
    <row r="15138" spans="1:59" x14ac:dyDescent="0.25">
      <c r="A15138" t="s">
        <v>47958</v>
      </c>
      <c r="B15138" s="1" t="s">
        <v>31132</v>
      </c>
      <c r="C15138" t="s">
        <v>13584</v>
      </c>
      <c r="D15138" s="1" t="s">
        <v>48836</v>
      </c>
      <c r="E15138" t="s">
        <v>0</v>
      </c>
      <c r="F15138" t="s">
        <v>1921</v>
      </c>
      <c r="G15138" t="s">
        <v>31133</v>
      </c>
      <c r="H15138" s="6">
        <v>5280.8</v>
      </c>
      <c r="I15138" s="8">
        <v>1320.2</v>
      </c>
      <c r="J15138" s="6">
        <v>0</v>
      </c>
      <c r="K15138" s="6">
        <v>4119.0240000000003</v>
      </c>
      <c r="M15138" s="8">
        <v>3242.4112</v>
      </c>
      <c r="O15138" s="8">
        <v>3474.7664000000004</v>
      </c>
      <c r="Q15138" s="8">
        <v>4119.0240000000003</v>
      </c>
      <c r="S15138" s="8">
        <v>4119.0240000000003</v>
      </c>
      <c r="T15138" s="8"/>
      <c r="U15138" s="8">
        <v>3590.9440000000004</v>
      </c>
      <c r="W15138" s="6">
        <v>0</v>
      </c>
      <c r="Y15138" s="6">
        <v>0</v>
      </c>
      <c r="AA15138" s="8">
        <v>4013.4080000000004</v>
      </c>
      <c r="AC15138" s="6">
        <v>4013.4080000000004</v>
      </c>
      <c r="AE15138" s="8">
        <v>0</v>
      </c>
      <c r="AG15138" s="8">
        <v>2376.36</v>
      </c>
      <c r="AI15138" s="8">
        <v>2128.1624000000002</v>
      </c>
      <c r="AK15138" s="8">
        <v>2376.36</v>
      </c>
      <c r="AM15138" s="6">
        <v>0</v>
      </c>
      <c r="AO15138" s="6">
        <v>0</v>
      </c>
      <c r="AQ15138" s="6">
        <v>0</v>
      </c>
      <c r="AS15138" s="6">
        <v>0</v>
      </c>
      <c r="AU15138" s="6">
        <v>0</v>
      </c>
      <c r="AW15138" s="6">
        <v>0</v>
      </c>
      <c r="AY15138" s="6">
        <v>0</v>
      </c>
      <c r="BA15138" s="6">
        <v>0</v>
      </c>
      <c r="BB15138"/>
      <c r="BC15138" s="8">
        <v>0</v>
      </c>
      <c r="BE15138" s="6">
        <v>0</v>
      </c>
      <c r="BG15138" s="6">
        <v>0</v>
      </c>
    </row>
    <row r="15139" spans="1:59" x14ac:dyDescent="0.25">
      <c r="A15139" t="s">
        <v>47958</v>
      </c>
      <c r="B15139" s="1" t="s">
        <v>31068</v>
      </c>
      <c r="C15139" t="s">
        <v>13584</v>
      </c>
      <c r="D15139" s="1" t="s">
        <v>48836</v>
      </c>
      <c r="E15139" t="s">
        <v>0</v>
      </c>
      <c r="F15139" t="s">
        <v>1921</v>
      </c>
      <c r="G15139" t="s">
        <v>31069</v>
      </c>
      <c r="H15139" s="6">
        <v>5280.8</v>
      </c>
      <c r="I15139" s="8">
        <v>1320.2</v>
      </c>
      <c r="J15139" s="6">
        <v>0</v>
      </c>
      <c r="K15139" s="6">
        <v>4119.0240000000003</v>
      </c>
      <c r="M15139" s="8">
        <v>3242.4112</v>
      </c>
      <c r="O15139" s="8">
        <v>3474.7664000000004</v>
      </c>
      <c r="Q15139" s="8">
        <v>4119.0240000000003</v>
      </c>
      <c r="S15139" s="8">
        <v>4119.0240000000003</v>
      </c>
      <c r="T15139" s="8"/>
      <c r="U15139" s="8">
        <v>3590.9440000000004</v>
      </c>
      <c r="W15139" s="6">
        <v>0</v>
      </c>
      <c r="Y15139" s="6">
        <v>0</v>
      </c>
      <c r="AA15139" s="8">
        <v>4013.4080000000004</v>
      </c>
      <c r="AC15139" s="6">
        <v>4013.4080000000004</v>
      </c>
      <c r="AE15139" s="8">
        <v>0</v>
      </c>
      <c r="AG15139" s="8">
        <v>2376.36</v>
      </c>
      <c r="AI15139" s="8">
        <v>2128.1624000000002</v>
      </c>
      <c r="AK15139" s="8">
        <v>2376.36</v>
      </c>
      <c r="AM15139" s="6">
        <v>0</v>
      </c>
      <c r="AO15139" s="6">
        <v>0</v>
      </c>
      <c r="AQ15139" s="6">
        <v>0</v>
      </c>
      <c r="AS15139" s="6">
        <v>0</v>
      </c>
      <c r="AU15139" s="6">
        <v>0</v>
      </c>
      <c r="AW15139" s="6">
        <v>0</v>
      </c>
      <c r="AY15139" s="6">
        <v>0</v>
      </c>
      <c r="BA15139" s="6">
        <v>0</v>
      </c>
      <c r="BB15139"/>
      <c r="BC15139" s="8">
        <v>0</v>
      </c>
      <c r="BE15139" s="6">
        <v>0</v>
      </c>
      <c r="BG15139" s="6">
        <v>0</v>
      </c>
    </row>
    <row r="15140" spans="1:59" x14ac:dyDescent="0.25">
      <c r="A15140" t="s">
        <v>47958</v>
      </c>
      <c r="B15140" s="1" t="s">
        <v>31092</v>
      </c>
      <c r="C15140" t="s">
        <v>13584</v>
      </c>
      <c r="D15140" s="1" t="s">
        <v>48836</v>
      </c>
      <c r="E15140" t="s">
        <v>0</v>
      </c>
      <c r="F15140" t="s">
        <v>1921</v>
      </c>
      <c r="G15140" t="s">
        <v>31093</v>
      </c>
      <c r="H15140" s="6">
        <v>4889.25</v>
      </c>
      <c r="I15140" s="8">
        <v>1222.3125</v>
      </c>
      <c r="J15140" s="6">
        <v>0</v>
      </c>
      <c r="K15140" s="6">
        <v>3813.6150000000002</v>
      </c>
      <c r="M15140" s="8">
        <v>3001.9994999999999</v>
      </c>
      <c r="O15140" s="8">
        <v>3217.1265000000003</v>
      </c>
      <c r="Q15140" s="8">
        <v>3813.6150000000002</v>
      </c>
      <c r="S15140" s="8">
        <v>3813.6150000000002</v>
      </c>
      <c r="T15140" s="8"/>
      <c r="U15140" s="8">
        <v>3324.69</v>
      </c>
      <c r="W15140" s="6">
        <v>0</v>
      </c>
      <c r="Y15140" s="6">
        <v>0</v>
      </c>
      <c r="AA15140" s="8">
        <v>3715.83</v>
      </c>
      <c r="AC15140" s="6">
        <v>3715.83</v>
      </c>
      <c r="AE15140" s="8">
        <v>0</v>
      </c>
      <c r="AG15140" s="8">
        <v>2200.1624999999999</v>
      </c>
      <c r="AI15140" s="8">
        <v>1970.3677500000001</v>
      </c>
      <c r="AK15140" s="8">
        <v>2200.1624999999999</v>
      </c>
      <c r="AM15140" s="6">
        <v>0</v>
      </c>
      <c r="AO15140" s="6">
        <v>0</v>
      </c>
      <c r="AQ15140" s="6">
        <v>0</v>
      </c>
      <c r="AS15140" s="6">
        <v>0</v>
      </c>
      <c r="AU15140" s="6">
        <v>0</v>
      </c>
      <c r="AW15140" s="6">
        <v>0</v>
      </c>
      <c r="AY15140" s="6">
        <v>0</v>
      </c>
      <c r="BA15140" s="6">
        <v>0</v>
      </c>
      <c r="BB15140"/>
      <c r="BC15140" s="8">
        <v>0</v>
      </c>
      <c r="BE15140" s="6">
        <v>0</v>
      </c>
      <c r="BG15140" s="6">
        <v>0</v>
      </c>
    </row>
    <row r="15141" spans="1:59" x14ac:dyDescent="0.25">
      <c r="A15141" t="s">
        <v>47958</v>
      </c>
      <c r="B15141" s="1" t="s">
        <v>31134</v>
      </c>
      <c r="C15141" t="s">
        <v>13584</v>
      </c>
      <c r="D15141" s="1" t="s">
        <v>48836</v>
      </c>
      <c r="E15141" t="s">
        <v>0</v>
      </c>
      <c r="F15141" t="s">
        <v>1921</v>
      </c>
      <c r="G15141" t="s">
        <v>31135</v>
      </c>
      <c r="H15141" s="6">
        <v>4889.25</v>
      </c>
      <c r="I15141" s="8">
        <v>1222.3125</v>
      </c>
      <c r="J15141" s="6">
        <v>0</v>
      </c>
      <c r="K15141" s="6">
        <v>3813.6150000000002</v>
      </c>
      <c r="M15141" s="8">
        <v>3001.9994999999999</v>
      </c>
      <c r="O15141" s="8">
        <v>3217.1265000000003</v>
      </c>
      <c r="Q15141" s="8">
        <v>3813.6150000000002</v>
      </c>
      <c r="S15141" s="8">
        <v>3813.6150000000002</v>
      </c>
      <c r="T15141" s="8"/>
      <c r="U15141" s="8">
        <v>3324.69</v>
      </c>
      <c r="W15141" s="6">
        <v>0</v>
      </c>
      <c r="Y15141" s="6">
        <v>0</v>
      </c>
      <c r="AA15141" s="8">
        <v>3715.83</v>
      </c>
      <c r="AC15141" s="6">
        <v>3715.83</v>
      </c>
      <c r="AE15141" s="8">
        <v>0</v>
      </c>
      <c r="AG15141" s="8">
        <v>2200.1624999999999</v>
      </c>
      <c r="AI15141" s="8">
        <v>1970.3677500000001</v>
      </c>
      <c r="AK15141" s="8">
        <v>2200.1624999999999</v>
      </c>
      <c r="AM15141" s="6">
        <v>0</v>
      </c>
      <c r="AO15141" s="6">
        <v>0</v>
      </c>
      <c r="AQ15141" s="6">
        <v>0</v>
      </c>
      <c r="AS15141" s="6">
        <v>0</v>
      </c>
      <c r="AU15141" s="6">
        <v>0</v>
      </c>
      <c r="AW15141" s="6">
        <v>0</v>
      </c>
      <c r="AY15141" s="6">
        <v>0</v>
      </c>
      <c r="BA15141" s="6">
        <v>0</v>
      </c>
      <c r="BB15141"/>
      <c r="BC15141" s="8">
        <v>0</v>
      </c>
      <c r="BE15141" s="6">
        <v>0</v>
      </c>
      <c r="BG15141" s="6">
        <v>0</v>
      </c>
    </row>
    <row r="15142" spans="1:59" x14ac:dyDescent="0.25">
      <c r="A15142" t="s">
        <v>47958</v>
      </c>
      <c r="B15142" s="1" t="s">
        <v>31136</v>
      </c>
      <c r="C15142" t="s">
        <v>13584</v>
      </c>
      <c r="D15142" s="1" t="s">
        <v>48836</v>
      </c>
      <c r="E15142" t="s">
        <v>0</v>
      </c>
      <c r="F15142" t="s">
        <v>1921</v>
      </c>
      <c r="G15142" t="s">
        <v>31137</v>
      </c>
      <c r="H15142" s="6">
        <v>4889.25</v>
      </c>
      <c r="I15142" s="8">
        <v>1222.3125</v>
      </c>
      <c r="J15142" s="6">
        <v>0</v>
      </c>
      <c r="K15142" s="6">
        <v>3813.6150000000002</v>
      </c>
      <c r="M15142" s="8">
        <v>3001.9994999999999</v>
      </c>
      <c r="O15142" s="8">
        <v>3217.1265000000003</v>
      </c>
      <c r="Q15142" s="8">
        <v>3813.6150000000002</v>
      </c>
      <c r="S15142" s="8">
        <v>3813.6150000000002</v>
      </c>
      <c r="T15142" s="8"/>
      <c r="U15142" s="8">
        <v>3324.69</v>
      </c>
      <c r="W15142" s="6">
        <v>0</v>
      </c>
      <c r="Y15142" s="6">
        <v>0</v>
      </c>
      <c r="AA15142" s="8">
        <v>3715.83</v>
      </c>
      <c r="AC15142" s="6">
        <v>3715.83</v>
      </c>
      <c r="AE15142" s="8">
        <v>0</v>
      </c>
      <c r="AG15142" s="8">
        <v>2200.1624999999999</v>
      </c>
      <c r="AI15142" s="8">
        <v>1970.3677500000001</v>
      </c>
      <c r="AK15142" s="8">
        <v>2200.1624999999999</v>
      </c>
      <c r="AM15142" s="6">
        <v>0</v>
      </c>
      <c r="AO15142" s="6">
        <v>0</v>
      </c>
      <c r="AQ15142" s="6">
        <v>0</v>
      </c>
      <c r="AS15142" s="6">
        <v>0</v>
      </c>
      <c r="AU15142" s="6">
        <v>0</v>
      </c>
      <c r="AW15142" s="6">
        <v>0</v>
      </c>
      <c r="AY15142" s="6">
        <v>0</v>
      </c>
      <c r="BA15142" s="6">
        <v>0</v>
      </c>
      <c r="BB15142"/>
      <c r="BC15142" s="8">
        <v>0</v>
      </c>
      <c r="BE15142" s="6">
        <v>0</v>
      </c>
      <c r="BG15142" s="6">
        <v>0</v>
      </c>
    </row>
    <row r="15143" spans="1:59" x14ac:dyDescent="0.25">
      <c r="A15143" t="s">
        <v>47958</v>
      </c>
      <c r="B15143" s="1" t="s">
        <v>31084</v>
      </c>
      <c r="C15143" t="s">
        <v>13584</v>
      </c>
      <c r="D15143" s="1" t="s">
        <v>48836</v>
      </c>
      <c r="E15143" t="s">
        <v>0</v>
      </c>
      <c r="F15143" t="s">
        <v>1921</v>
      </c>
      <c r="G15143" t="s">
        <v>31085</v>
      </c>
      <c r="H15143" s="6">
        <v>4889.25</v>
      </c>
      <c r="I15143" s="8">
        <v>1222.3125</v>
      </c>
      <c r="J15143" s="6">
        <v>0</v>
      </c>
      <c r="K15143" s="6">
        <v>3813.6150000000002</v>
      </c>
      <c r="M15143" s="8">
        <v>3001.9994999999999</v>
      </c>
      <c r="O15143" s="8">
        <v>3217.1265000000003</v>
      </c>
      <c r="Q15143" s="8">
        <v>3813.6150000000002</v>
      </c>
      <c r="S15143" s="8">
        <v>3813.6150000000002</v>
      </c>
      <c r="T15143" s="8"/>
      <c r="U15143" s="8">
        <v>3324.69</v>
      </c>
      <c r="W15143" s="6">
        <v>0</v>
      </c>
      <c r="Y15143" s="6">
        <v>0</v>
      </c>
      <c r="AA15143" s="8">
        <v>3715.83</v>
      </c>
      <c r="AC15143" s="6">
        <v>3715.83</v>
      </c>
      <c r="AE15143" s="8">
        <v>0</v>
      </c>
      <c r="AG15143" s="8">
        <v>2200.1624999999999</v>
      </c>
      <c r="AI15143" s="8">
        <v>1970.3677500000001</v>
      </c>
      <c r="AK15143" s="8">
        <v>2200.1624999999999</v>
      </c>
      <c r="AM15143" s="6">
        <v>0</v>
      </c>
      <c r="AO15143" s="6">
        <v>0</v>
      </c>
      <c r="AQ15143" s="6">
        <v>0</v>
      </c>
      <c r="AS15143" s="6">
        <v>0</v>
      </c>
      <c r="AU15143" s="6">
        <v>0</v>
      </c>
      <c r="AW15143" s="6">
        <v>0</v>
      </c>
      <c r="AY15143" s="6">
        <v>0</v>
      </c>
      <c r="BA15143" s="6">
        <v>0</v>
      </c>
      <c r="BB15143"/>
      <c r="BC15143" s="8">
        <v>0</v>
      </c>
      <c r="BE15143" s="6">
        <v>0</v>
      </c>
      <c r="BG15143" s="6">
        <v>0</v>
      </c>
    </row>
    <row r="15144" spans="1:59" x14ac:dyDescent="0.25">
      <c r="A15144" t="s">
        <v>47958</v>
      </c>
      <c r="B15144" s="1" t="s">
        <v>31138</v>
      </c>
      <c r="C15144" t="s">
        <v>13584</v>
      </c>
      <c r="D15144" s="1" t="s">
        <v>48836</v>
      </c>
      <c r="E15144" t="s">
        <v>0</v>
      </c>
      <c r="F15144" t="s">
        <v>1921</v>
      </c>
      <c r="G15144" t="s">
        <v>31139</v>
      </c>
      <c r="H15144" s="6">
        <v>4889.25</v>
      </c>
      <c r="I15144" s="8">
        <v>1222.3125</v>
      </c>
      <c r="J15144" s="6">
        <v>0</v>
      </c>
      <c r="K15144" s="6">
        <v>3813.6150000000002</v>
      </c>
      <c r="M15144" s="8">
        <v>3001.9994999999999</v>
      </c>
      <c r="O15144" s="8">
        <v>3217.1265000000003</v>
      </c>
      <c r="Q15144" s="8">
        <v>3813.6150000000002</v>
      </c>
      <c r="S15144" s="8">
        <v>3813.6150000000002</v>
      </c>
      <c r="T15144" s="8"/>
      <c r="U15144" s="8">
        <v>3324.69</v>
      </c>
      <c r="W15144" s="6">
        <v>0</v>
      </c>
      <c r="Y15144" s="6">
        <v>0</v>
      </c>
      <c r="AA15144" s="8">
        <v>3715.83</v>
      </c>
      <c r="AC15144" s="6">
        <v>3715.83</v>
      </c>
      <c r="AE15144" s="8">
        <v>0</v>
      </c>
      <c r="AG15144" s="8">
        <v>2200.1624999999999</v>
      </c>
      <c r="AI15144" s="8">
        <v>1970.3677500000001</v>
      </c>
      <c r="AK15144" s="8">
        <v>2200.1624999999999</v>
      </c>
      <c r="AM15144" s="6">
        <v>0</v>
      </c>
      <c r="AO15144" s="6">
        <v>0</v>
      </c>
      <c r="AQ15144" s="6">
        <v>0</v>
      </c>
      <c r="AS15144" s="6">
        <v>0</v>
      </c>
      <c r="AU15144" s="6">
        <v>0</v>
      </c>
      <c r="AW15144" s="6">
        <v>0</v>
      </c>
      <c r="AY15144" s="6">
        <v>0</v>
      </c>
      <c r="BA15144" s="6">
        <v>0</v>
      </c>
      <c r="BB15144"/>
      <c r="BC15144" s="8">
        <v>0</v>
      </c>
      <c r="BE15144" s="6">
        <v>0</v>
      </c>
      <c r="BG15144" s="6">
        <v>0</v>
      </c>
    </row>
    <row r="15145" spans="1:59" x14ac:dyDescent="0.25">
      <c r="A15145" t="s">
        <v>47958</v>
      </c>
      <c r="B15145" s="1" t="s">
        <v>31098</v>
      </c>
      <c r="C15145" t="s">
        <v>13584</v>
      </c>
      <c r="D15145" s="1" t="s">
        <v>48836</v>
      </c>
      <c r="E15145" t="s">
        <v>0</v>
      </c>
      <c r="F15145" t="s">
        <v>1921</v>
      </c>
      <c r="G15145" t="s">
        <v>31099</v>
      </c>
      <c r="H15145" s="6">
        <v>4889.25</v>
      </c>
      <c r="I15145" s="8">
        <v>1222.3125</v>
      </c>
      <c r="J15145" s="6">
        <v>0</v>
      </c>
      <c r="K15145" s="6">
        <v>3813.6150000000002</v>
      </c>
      <c r="M15145" s="8">
        <v>3001.9994999999999</v>
      </c>
      <c r="O15145" s="8">
        <v>3217.1265000000003</v>
      </c>
      <c r="Q15145" s="8">
        <v>3813.6150000000002</v>
      </c>
      <c r="S15145" s="8">
        <v>3813.6150000000002</v>
      </c>
      <c r="T15145" s="8"/>
      <c r="U15145" s="8">
        <v>3324.69</v>
      </c>
      <c r="W15145" s="6">
        <v>0</v>
      </c>
      <c r="Y15145" s="6">
        <v>0</v>
      </c>
      <c r="AA15145" s="8">
        <v>3715.83</v>
      </c>
      <c r="AC15145" s="6">
        <v>3715.83</v>
      </c>
      <c r="AE15145" s="8">
        <v>0</v>
      </c>
      <c r="AG15145" s="8">
        <v>2200.1624999999999</v>
      </c>
      <c r="AI15145" s="8">
        <v>1970.3677500000001</v>
      </c>
      <c r="AK15145" s="8">
        <v>2200.1624999999999</v>
      </c>
      <c r="AM15145" s="6">
        <v>0</v>
      </c>
      <c r="AO15145" s="6">
        <v>0</v>
      </c>
      <c r="AQ15145" s="6">
        <v>0</v>
      </c>
      <c r="AS15145" s="6">
        <v>0</v>
      </c>
      <c r="AU15145" s="6">
        <v>0</v>
      </c>
      <c r="AW15145" s="6">
        <v>0</v>
      </c>
      <c r="AY15145" s="6">
        <v>0</v>
      </c>
      <c r="BA15145" s="6">
        <v>0</v>
      </c>
      <c r="BB15145"/>
      <c r="BC15145" s="8">
        <v>0</v>
      </c>
      <c r="BE15145" s="6">
        <v>0</v>
      </c>
      <c r="BG15145" s="6">
        <v>0</v>
      </c>
    </row>
    <row r="15146" spans="1:59" x14ac:dyDescent="0.25">
      <c r="A15146" t="s">
        <v>47958</v>
      </c>
      <c r="B15146" s="1" t="s">
        <v>31058</v>
      </c>
      <c r="C15146" t="s">
        <v>13584</v>
      </c>
      <c r="D15146" s="1" t="s">
        <v>48836</v>
      </c>
      <c r="E15146" t="s">
        <v>0</v>
      </c>
      <c r="F15146" t="s">
        <v>1921</v>
      </c>
      <c r="G15146" t="s">
        <v>31059</v>
      </c>
      <c r="H15146" s="6">
        <v>4889.25</v>
      </c>
      <c r="I15146" s="8">
        <v>1222.3125</v>
      </c>
      <c r="J15146" s="6">
        <v>0</v>
      </c>
      <c r="K15146" s="6">
        <v>3813.6150000000002</v>
      </c>
      <c r="M15146" s="8">
        <v>3001.9994999999999</v>
      </c>
      <c r="O15146" s="8">
        <v>3217.1265000000003</v>
      </c>
      <c r="Q15146" s="8">
        <v>3813.6150000000002</v>
      </c>
      <c r="S15146" s="8">
        <v>3813.6150000000002</v>
      </c>
      <c r="T15146" s="8"/>
      <c r="U15146" s="8">
        <v>3324.69</v>
      </c>
      <c r="W15146" s="6">
        <v>0</v>
      </c>
      <c r="Y15146" s="6">
        <v>0</v>
      </c>
      <c r="AA15146" s="8">
        <v>3715.83</v>
      </c>
      <c r="AC15146" s="6">
        <v>3715.83</v>
      </c>
      <c r="AE15146" s="8">
        <v>0</v>
      </c>
      <c r="AG15146" s="8">
        <v>2200.1624999999999</v>
      </c>
      <c r="AI15146" s="8">
        <v>1970.3677500000001</v>
      </c>
      <c r="AK15146" s="8">
        <v>2200.1624999999999</v>
      </c>
      <c r="AM15146" s="6">
        <v>0</v>
      </c>
      <c r="AO15146" s="6">
        <v>0</v>
      </c>
      <c r="AQ15146" s="6">
        <v>0</v>
      </c>
      <c r="AS15146" s="6">
        <v>0</v>
      </c>
      <c r="AU15146" s="6">
        <v>0</v>
      </c>
      <c r="AW15146" s="6">
        <v>0</v>
      </c>
      <c r="AY15146" s="6">
        <v>0</v>
      </c>
      <c r="BA15146" s="6">
        <v>0</v>
      </c>
      <c r="BB15146"/>
      <c r="BC15146" s="8">
        <v>0</v>
      </c>
      <c r="BE15146" s="6">
        <v>0</v>
      </c>
      <c r="BG15146" s="6">
        <v>0</v>
      </c>
    </row>
    <row r="15147" spans="1:59" x14ac:dyDescent="0.25">
      <c r="A15147" t="s">
        <v>47958</v>
      </c>
      <c r="B15147" s="1" t="s">
        <v>31100</v>
      </c>
      <c r="C15147" t="s">
        <v>13584</v>
      </c>
      <c r="D15147" s="1" t="s">
        <v>48836</v>
      </c>
      <c r="E15147" t="s">
        <v>0</v>
      </c>
      <c r="F15147" t="s">
        <v>1921</v>
      </c>
      <c r="G15147" t="s">
        <v>31101</v>
      </c>
      <c r="H15147" s="6">
        <v>4889.25</v>
      </c>
      <c r="I15147" s="8">
        <v>1222.3125</v>
      </c>
      <c r="J15147" s="6">
        <v>0</v>
      </c>
      <c r="K15147" s="6">
        <v>3813.6150000000002</v>
      </c>
      <c r="M15147" s="8">
        <v>3001.9994999999999</v>
      </c>
      <c r="O15147" s="8">
        <v>3217.1265000000003</v>
      </c>
      <c r="Q15147" s="8">
        <v>3813.6150000000002</v>
      </c>
      <c r="S15147" s="8">
        <v>3813.6150000000002</v>
      </c>
      <c r="T15147" s="8"/>
      <c r="U15147" s="8">
        <v>3324.69</v>
      </c>
      <c r="W15147" s="6">
        <v>0</v>
      </c>
      <c r="Y15147" s="6">
        <v>0</v>
      </c>
      <c r="AA15147" s="8">
        <v>3715.83</v>
      </c>
      <c r="AC15147" s="6">
        <v>3715.83</v>
      </c>
      <c r="AE15147" s="8">
        <v>0</v>
      </c>
      <c r="AG15147" s="8">
        <v>2200.1624999999999</v>
      </c>
      <c r="AI15147" s="8">
        <v>1970.3677500000001</v>
      </c>
      <c r="AK15147" s="8">
        <v>2200.1624999999999</v>
      </c>
      <c r="AM15147" s="6">
        <v>0</v>
      </c>
      <c r="AO15147" s="6">
        <v>0</v>
      </c>
      <c r="AQ15147" s="6">
        <v>0</v>
      </c>
      <c r="AS15147" s="6">
        <v>0</v>
      </c>
      <c r="AU15147" s="6">
        <v>0</v>
      </c>
      <c r="AW15147" s="6">
        <v>0</v>
      </c>
      <c r="AY15147" s="6">
        <v>0</v>
      </c>
      <c r="BA15147" s="6">
        <v>0</v>
      </c>
      <c r="BB15147"/>
      <c r="BC15147" s="8">
        <v>0</v>
      </c>
      <c r="BE15147" s="6">
        <v>0</v>
      </c>
      <c r="BG15147" s="6">
        <v>0</v>
      </c>
    </row>
    <row r="15148" spans="1:59" x14ac:dyDescent="0.25">
      <c r="A15148" t="s">
        <v>47958</v>
      </c>
      <c r="B15148" s="1" t="s">
        <v>31070</v>
      </c>
      <c r="C15148" t="s">
        <v>13584</v>
      </c>
      <c r="D15148" s="1" t="s">
        <v>48836</v>
      </c>
      <c r="E15148" t="s">
        <v>0</v>
      </c>
      <c r="F15148" t="s">
        <v>1921</v>
      </c>
      <c r="G15148" t="s">
        <v>31071</v>
      </c>
      <c r="H15148" s="6">
        <v>4889.25</v>
      </c>
      <c r="I15148" s="8">
        <v>1222.3125</v>
      </c>
      <c r="J15148" s="6">
        <v>0</v>
      </c>
      <c r="K15148" s="6">
        <v>3813.6150000000002</v>
      </c>
      <c r="M15148" s="8">
        <v>3001.9994999999999</v>
      </c>
      <c r="O15148" s="8">
        <v>3217.1265000000003</v>
      </c>
      <c r="Q15148" s="8">
        <v>3813.6150000000002</v>
      </c>
      <c r="S15148" s="8">
        <v>3813.6150000000002</v>
      </c>
      <c r="T15148" s="8"/>
      <c r="U15148" s="8">
        <v>3324.69</v>
      </c>
      <c r="W15148" s="6">
        <v>0</v>
      </c>
      <c r="Y15148" s="6">
        <v>0</v>
      </c>
      <c r="AA15148" s="8">
        <v>3715.83</v>
      </c>
      <c r="AC15148" s="6">
        <v>3715.83</v>
      </c>
      <c r="AE15148" s="8">
        <v>0</v>
      </c>
      <c r="AG15148" s="8">
        <v>2200.1624999999999</v>
      </c>
      <c r="AI15148" s="8">
        <v>1970.3677500000001</v>
      </c>
      <c r="AK15148" s="8">
        <v>2200.1624999999999</v>
      </c>
      <c r="AM15148" s="6">
        <v>0</v>
      </c>
      <c r="AO15148" s="6">
        <v>0</v>
      </c>
      <c r="AQ15148" s="6">
        <v>0</v>
      </c>
      <c r="AS15148" s="6">
        <v>0</v>
      </c>
      <c r="AU15148" s="6">
        <v>0</v>
      </c>
      <c r="AW15148" s="6">
        <v>0</v>
      </c>
      <c r="AY15148" s="6">
        <v>0</v>
      </c>
      <c r="BA15148" s="6">
        <v>0</v>
      </c>
      <c r="BB15148"/>
      <c r="BC15148" s="8">
        <v>0</v>
      </c>
      <c r="BE15148" s="6">
        <v>0</v>
      </c>
      <c r="BG15148" s="6">
        <v>0</v>
      </c>
    </row>
    <row r="15149" spans="1:59" x14ac:dyDescent="0.25">
      <c r="A15149" t="s">
        <v>47958</v>
      </c>
      <c r="B15149" s="1" t="s">
        <v>31156</v>
      </c>
      <c r="C15149" t="s">
        <v>13584</v>
      </c>
      <c r="D15149" s="1" t="s">
        <v>48836</v>
      </c>
      <c r="E15149" t="s">
        <v>0</v>
      </c>
      <c r="F15149" t="s">
        <v>1921</v>
      </c>
      <c r="G15149" t="s">
        <v>31157</v>
      </c>
      <c r="H15149" s="6">
        <v>4889.25</v>
      </c>
      <c r="I15149" s="8">
        <v>1222.3125</v>
      </c>
      <c r="J15149" s="6">
        <v>0</v>
      </c>
      <c r="K15149" s="6">
        <v>3813.6150000000002</v>
      </c>
      <c r="M15149" s="8">
        <v>3001.9994999999999</v>
      </c>
      <c r="O15149" s="8">
        <v>3217.1265000000003</v>
      </c>
      <c r="Q15149" s="8">
        <v>3813.6150000000002</v>
      </c>
      <c r="S15149" s="8">
        <v>3813.6150000000002</v>
      </c>
      <c r="T15149" s="8"/>
      <c r="U15149" s="8">
        <v>3324.69</v>
      </c>
      <c r="W15149" s="6">
        <v>0</v>
      </c>
      <c r="Y15149" s="6">
        <v>0</v>
      </c>
      <c r="AA15149" s="8">
        <v>3715.83</v>
      </c>
      <c r="AC15149" s="6">
        <v>3715.83</v>
      </c>
      <c r="AE15149" s="8">
        <v>0</v>
      </c>
      <c r="AG15149" s="8">
        <v>2200.1624999999999</v>
      </c>
      <c r="AI15149" s="8">
        <v>1970.3677500000001</v>
      </c>
      <c r="AK15149" s="8">
        <v>2200.1624999999999</v>
      </c>
      <c r="AM15149" s="6">
        <v>0</v>
      </c>
      <c r="AO15149" s="6">
        <v>0</v>
      </c>
      <c r="AQ15149" s="6">
        <v>0</v>
      </c>
      <c r="AS15149" s="6">
        <v>0</v>
      </c>
      <c r="AU15149" s="6">
        <v>0</v>
      </c>
      <c r="AW15149" s="6">
        <v>0</v>
      </c>
      <c r="AY15149" s="6">
        <v>0</v>
      </c>
      <c r="BA15149" s="6">
        <v>0</v>
      </c>
      <c r="BB15149"/>
      <c r="BC15149" s="8">
        <v>0</v>
      </c>
      <c r="BE15149" s="6">
        <v>0</v>
      </c>
      <c r="BG15149" s="6">
        <v>0</v>
      </c>
    </row>
    <row r="15150" spans="1:59" x14ac:dyDescent="0.25">
      <c r="A15150" t="s">
        <v>47958</v>
      </c>
      <c r="B15150" s="1" t="s">
        <v>31206</v>
      </c>
      <c r="C15150" t="s">
        <v>13584</v>
      </c>
      <c r="D15150" s="1" t="s">
        <v>48836</v>
      </c>
      <c r="E15150" t="s">
        <v>0</v>
      </c>
      <c r="F15150" t="s">
        <v>1921</v>
      </c>
      <c r="G15150" t="s">
        <v>31207</v>
      </c>
      <c r="H15150" s="6">
        <v>4889.25</v>
      </c>
      <c r="I15150" s="8">
        <v>1222.3125</v>
      </c>
      <c r="J15150" s="6">
        <v>0</v>
      </c>
      <c r="K15150" s="6">
        <v>3813.6150000000002</v>
      </c>
      <c r="M15150" s="8">
        <v>3001.9994999999999</v>
      </c>
      <c r="O15150" s="8">
        <v>3217.1265000000003</v>
      </c>
      <c r="Q15150" s="8">
        <v>3813.6150000000002</v>
      </c>
      <c r="S15150" s="8">
        <v>3813.6150000000002</v>
      </c>
      <c r="T15150" s="8"/>
      <c r="U15150" s="8">
        <v>3324.69</v>
      </c>
      <c r="W15150" s="6">
        <v>0</v>
      </c>
      <c r="Y15150" s="6">
        <v>0</v>
      </c>
      <c r="AA15150" s="8">
        <v>3715.83</v>
      </c>
      <c r="AC15150" s="6">
        <v>3715.83</v>
      </c>
      <c r="AE15150" s="8">
        <v>0</v>
      </c>
      <c r="AG15150" s="8">
        <v>2200.1624999999999</v>
      </c>
      <c r="AI15150" s="8">
        <v>1970.3677500000001</v>
      </c>
      <c r="AK15150" s="8">
        <v>2200.1624999999999</v>
      </c>
      <c r="AM15150" s="6">
        <v>0</v>
      </c>
      <c r="AO15150" s="6">
        <v>0</v>
      </c>
      <c r="AQ15150" s="6">
        <v>0</v>
      </c>
      <c r="AS15150" s="6">
        <v>0</v>
      </c>
      <c r="AU15150" s="6">
        <v>0</v>
      </c>
      <c r="AW15150" s="6">
        <v>0</v>
      </c>
      <c r="AY15150" s="6">
        <v>0</v>
      </c>
      <c r="BA15150" s="6">
        <v>0</v>
      </c>
      <c r="BB15150"/>
      <c r="BC15150" s="8">
        <v>0</v>
      </c>
      <c r="BE15150" s="6">
        <v>0</v>
      </c>
      <c r="BG15150" s="6">
        <v>0</v>
      </c>
    </row>
    <row r="15151" spans="1:59" x14ac:dyDescent="0.25">
      <c r="A15151" t="s">
        <v>47958</v>
      </c>
      <c r="B15151" s="1" t="s">
        <v>31184</v>
      </c>
      <c r="C15151" t="s">
        <v>13584</v>
      </c>
      <c r="D15151" s="1" t="s">
        <v>48836</v>
      </c>
      <c r="E15151" t="s">
        <v>0</v>
      </c>
      <c r="F15151" t="s">
        <v>1921</v>
      </c>
      <c r="G15151" t="s">
        <v>31185</v>
      </c>
      <c r="H15151" s="6">
        <v>4889.25</v>
      </c>
      <c r="I15151" s="8">
        <v>1222.3125</v>
      </c>
      <c r="J15151" s="6">
        <v>0</v>
      </c>
      <c r="K15151" s="6">
        <v>3813.6150000000002</v>
      </c>
      <c r="M15151" s="8">
        <v>3001.9994999999999</v>
      </c>
      <c r="O15151" s="8">
        <v>3217.1265000000003</v>
      </c>
      <c r="Q15151" s="8">
        <v>3813.6150000000002</v>
      </c>
      <c r="S15151" s="8">
        <v>3813.6150000000002</v>
      </c>
      <c r="T15151" s="8"/>
      <c r="U15151" s="8">
        <v>3324.69</v>
      </c>
      <c r="W15151" s="6">
        <v>0</v>
      </c>
      <c r="Y15151" s="6">
        <v>0</v>
      </c>
      <c r="AA15151" s="8">
        <v>3715.83</v>
      </c>
      <c r="AC15151" s="6">
        <v>3715.83</v>
      </c>
      <c r="AE15151" s="8">
        <v>0</v>
      </c>
      <c r="AG15151" s="8">
        <v>2200.1624999999999</v>
      </c>
      <c r="AI15151" s="8">
        <v>1970.3677500000001</v>
      </c>
      <c r="AK15151" s="8">
        <v>2200.1624999999999</v>
      </c>
      <c r="AM15151" s="6">
        <v>0</v>
      </c>
      <c r="AO15151" s="6">
        <v>0</v>
      </c>
      <c r="AQ15151" s="6">
        <v>0</v>
      </c>
      <c r="AS15151" s="6">
        <v>0</v>
      </c>
      <c r="AU15151" s="6">
        <v>0</v>
      </c>
      <c r="AW15151" s="6">
        <v>0</v>
      </c>
      <c r="AY15151" s="6">
        <v>0</v>
      </c>
      <c r="BA15151" s="6">
        <v>0</v>
      </c>
      <c r="BB15151"/>
      <c r="BC15151" s="8">
        <v>0</v>
      </c>
      <c r="BE15151" s="6">
        <v>0</v>
      </c>
      <c r="BG15151" s="6">
        <v>0</v>
      </c>
    </row>
    <row r="15152" spans="1:59" x14ac:dyDescent="0.25">
      <c r="A15152" t="s">
        <v>47958</v>
      </c>
      <c r="B15152" s="1" t="s">
        <v>31208</v>
      </c>
      <c r="C15152" t="s">
        <v>13584</v>
      </c>
      <c r="D15152" s="1" t="s">
        <v>48836</v>
      </c>
      <c r="E15152" t="s">
        <v>0</v>
      </c>
      <c r="F15152" t="s">
        <v>1921</v>
      </c>
      <c r="G15152" t="s">
        <v>31209</v>
      </c>
      <c r="H15152" s="6">
        <v>753.38</v>
      </c>
      <c r="I15152" s="8">
        <v>188.345</v>
      </c>
      <c r="J15152" s="6">
        <v>0</v>
      </c>
      <c r="K15152" s="6">
        <v>587.63639999999998</v>
      </c>
      <c r="M15152" s="8">
        <v>462.57531999999998</v>
      </c>
      <c r="O15152" s="8">
        <v>495.72404</v>
      </c>
      <c r="Q15152" s="8">
        <v>587.63639999999998</v>
      </c>
      <c r="S15152" s="8">
        <v>587.63639999999998</v>
      </c>
      <c r="T15152" s="8"/>
      <c r="U15152" s="8">
        <v>512.29840000000002</v>
      </c>
      <c r="W15152" s="6">
        <v>0</v>
      </c>
      <c r="Y15152" s="6">
        <v>0</v>
      </c>
      <c r="AA15152" s="8">
        <v>572.56880000000001</v>
      </c>
      <c r="AC15152" s="6">
        <v>572.56880000000001</v>
      </c>
      <c r="AE15152" s="8">
        <v>0</v>
      </c>
      <c r="AG15152" s="8">
        <v>339.02100000000002</v>
      </c>
      <c r="AI15152" s="8">
        <v>303.61214000000001</v>
      </c>
      <c r="AK15152" s="8">
        <v>339.02100000000002</v>
      </c>
      <c r="AM15152" s="6">
        <v>0</v>
      </c>
      <c r="AO15152" s="6">
        <v>0</v>
      </c>
      <c r="AQ15152" s="6">
        <v>0</v>
      </c>
      <c r="AS15152" s="6">
        <v>0</v>
      </c>
      <c r="AU15152" s="6">
        <v>0</v>
      </c>
      <c r="AW15152" s="6">
        <v>0</v>
      </c>
      <c r="AY15152" s="6">
        <v>0</v>
      </c>
      <c r="BA15152" s="6">
        <v>0</v>
      </c>
      <c r="BB15152"/>
      <c r="BC15152" s="8">
        <v>0</v>
      </c>
      <c r="BE15152" s="6">
        <v>0</v>
      </c>
      <c r="BG15152" s="6">
        <v>0</v>
      </c>
    </row>
    <row r="15153" spans="1:59" x14ac:dyDescent="0.25">
      <c r="A15153" t="s">
        <v>47958</v>
      </c>
      <c r="B15153" s="1" t="s">
        <v>31214</v>
      </c>
      <c r="C15153" t="s">
        <v>13584</v>
      </c>
      <c r="D15153" s="1" t="s">
        <v>48836</v>
      </c>
      <c r="E15153" t="s">
        <v>0</v>
      </c>
      <c r="F15153" t="s">
        <v>1921</v>
      </c>
      <c r="G15153" t="s">
        <v>31215</v>
      </c>
      <c r="H15153" s="6">
        <v>753.38</v>
      </c>
      <c r="I15153" s="8">
        <v>188.345</v>
      </c>
      <c r="J15153" s="6">
        <v>0</v>
      </c>
      <c r="K15153" s="6">
        <v>587.63639999999998</v>
      </c>
      <c r="M15153" s="8">
        <v>462.57531999999998</v>
      </c>
      <c r="O15153" s="8">
        <v>495.72404</v>
      </c>
      <c r="Q15153" s="8">
        <v>587.63639999999998</v>
      </c>
      <c r="S15153" s="8">
        <v>587.63639999999998</v>
      </c>
      <c r="T15153" s="8"/>
      <c r="U15153" s="8">
        <v>512.29840000000002</v>
      </c>
      <c r="W15153" s="6">
        <v>0</v>
      </c>
      <c r="Y15153" s="6">
        <v>0</v>
      </c>
      <c r="AA15153" s="8">
        <v>572.56880000000001</v>
      </c>
      <c r="AC15153" s="6">
        <v>572.56880000000001</v>
      </c>
      <c r="AE15153" s="8">
        <v>0</v>
      </c>
      <c r="AG15153" s="8">
        <v>339.02100000000002</v>
      </c>
      <c r="AI15153" s="8">
        <v>303.61214000000001</v>
      </c>
      <c r="AK15153" s="8">
        <v>339.02100000000002</v>
      </c>
      <c r="AM15153" s="6">
        <v>0</v>
      </c>
      <c r="AO15153" s="6">
        <v>0</v>
      </c>
      <c r="AQ15153" s="6">
        <v>0</v>
      </c>
      <c r="AS15153" s="6">
        <v>0</v>
      </c>
      <c r="AU15153" s="6">
        <v>0</v>
      </c>
      <c r="AW15153" s="6">
        <v>0</v>
      </c>
      <c r="AY15153" s="6">
        <v>0</v>
      </c>
      <c r="BA15153" s="6">
        <v>0</v>
      </c>
      <c r="BB15153"/>
      <c r="BC15153" s="8">
        <v>0</v>
      </c>
      <c r="BE15153" s="6">
        <v>0</v>
      </c>
      <c r="BG15153" s="6">
        <v>0</v>
      </c>
    </row>
    <row r="15154" spans="1:59" x14ac:dyDescent="0.25">
      <c r="A15154" t="s">
        <v>47958</v>
      </c>
      <c r="B15154" s="1" t="s">
        <v>31174</v>
      </c>
      <c r="C15154" t="s">
        <v>13584</v>
      </c>
      <c r="D15154" s="1" t="s">
        <v>48836</v>
      </c>
      <c r="E15154" t="s">
        <v>0</v>
      </c>
      <c r="F15154" t="s">
        <v>1921</v>
      </c>
      <c r="G15154" t="s">
        <v>31175</v>
      </c>
      <c r="H15154" s="6">
        <v>753.38</v>
      </c>
      <c r="I15154" s="8">
        <v>188.345</v>
      </c>
      <c r="J15154" s="6">
        <v>0</v>
      </c>
      <c r="K15154" s="6">
        <v>587.63639999999998</v>
      </c>
      <c r="M15154" s="8">
        <v>462.57531999999998</v>
      </c>
      <c r="O15154" s="8">
        <v>495.72404</v>
      </c>
      <c r="Q15154" s="8">
        <v>587.63639999999998</v>
      </c>
      <c r="S15154" s="8">
        <v>587.63639999999998</v>
      </c>
      <c r="T15154" s="8"/>
      <c r="U15154" s="8">
        <v>512.29840000000002</v>
      </c>
      <c r="W15154" s="6">
        <v>0</v>
      </c>
      <c r="Y15154" s="6">
        <v>0</v>
      </c>
      <c r="AA15154" s="8">
        <v>572.56880000000001</v>
      </c>
      <c r="AC15154" s="6">
        <v>572.56880000000001</v>
      </c>
      <c r="AE15154" s="8">
        <v>0</v>
      </c>
      <c r="AG15154" s="8">
        <v>339.02100000000002</v>
      </c>
      <c r="AI15154" s="8">
        <v>303.61214000000001</v>
      </c>
      <c r="AK15154" s="8">
        <v>339.02100000000002</v>
      </c>
      <c r="AM15154" s="6">
        <v>0</v>
      </c>
      <c r="AO15154" s="6">
        <v>0</v>
      </c>
      <c r="AQ15154" s="6">
        <v>0</v>
      </c>
      <c r="AS15154" s="6">
        <v>0</v>
      </c>
      <c r="AU15154" s="6">
        <v>0</v>
      </c>
      <c r="AW15154" s="6">
        <v>0</v>
      </c>
      <c r="AY15154" s="6">
        <v>0</v>
      </c>
      <c r="BA15154" s="6">
        <v>0</v>
      </c>
      <c r="BB15154"/>
      <c r="BC15154" s="8">
        <v>0</v>
      </c>
      <c r="BE15154" s="6">
        <v>0</v>
      </c>
      <c r="BG15154" s="6">
        <v>0</v>
      </c>
    </row>
    <row r="15155" spans="1:59" x14ac:dyDescent="0.25">
      <c r="A15155" t="s">
        <v>47958</v>
      </c>
      <c r="B15155" s="1" t="s">
        <v>31232</v>
      </c>
      <c r="C15155" t="s">
        <v>13584</v>
      </c>
      <c r="D15155" s="1" t="s">
        <v>48836</v>
      </c>
      <c r="E15155" t="s">
        <v>0</v>
      </c>
      <c r="F15155" t="s">
        <v>1921</v>
      </c>
      <c r="G15155" t="s">
        <v>31233</v>
      </c>
      <c r="H15155" s="6">
        <v>753.38</v>
      </c>
      <c r="I15155" s="8">
        <v>188.345</v>
      </c>
      <c r="J15155" s="6">
        <v>0</v>
      </c>
      <c r="K15155" s="6">
        <v>587.63639999999998</v>
      </c>
      <c r="M15155" s="8">
        <v>462.57531999999998</v>
      </c>
      <c r="O15155" s="8">
        <v>495.72404</v>
      </c>
      <c r="Q15155" s="8">
        <v>587.63639999999998</v>
      </c>
      <c r="S15155" s="8">
        <v>587.63639999999998</v>
      </c>
      <c r="T15155" s="8"/>
      <c r="U15155" s="8">
        <v>512.29840000000002</v>
      </c>
      <c r="W15155" s="6">
        <v>0</v>
      </c>
      <c r="Y15155" s="6">
        <v>0</v>
      </c>
      <c r="AA15155" s="8">
        <v>572.56880000000001</v>
      </c>
      <c r="AC15155" s="6">
        <v>572.56880000000001</v>
      </c>
      <c r="AE15155" s="8">
        <v>0</v>
      </c>
      <c r="AG15155" s="8">
        <v>339.02100000000002</v>
      </c>
      <c r="AI15155" s="8">
        <v>303.61214000000001</v>
      </c>
      <c r="AK15155" s="8">
        <v>339.02100000000002</v>
      </c>
      <c r="AM15155" s="6">
        <v>0</v>
      </c>
      <c r="AO15155" s="6">
        <v>0</v>
      </c>
      <c r="AQ15155" s="6">
        <v>0</v>
      </c>
      <c r="AS15155" s="6">
        <v>0</v>
      </c>
      <c r="AU15155" s="6">
        <v>0</v>
      </c>
      <c r="AW15155" s="6">
        <v>0</v>
      </c>
      <c r="AY15155" s="6">
        <v>0</v>
      </c>
      <c r="BA15155" s="6">
        <v>0</v>
      </c>
      <c r="BB15155"/>
      <c r="BC15155" s="8">
        <v>0</v>
      </c>
      <c r="BE15155" s="6">
        <v>0</v>
      </c>
      <c r="BG15155" s="6">
        <v>0</v>
      </c>
    </row>
    <row r="15156" spans="1:59" x14ac:dyDescent="0.25">
      <c r="A15156" t="s">
        <v>47958</v>
      </c>
      <c r="B15156" s="1" t="s">
        <v>31160</v>
      </c>
      <c r="C15156" t="s">
        <v>13584</v>
      </c>
      <c r="D15156" s="1" t="s">
        <v>48836</v>
      </c>
      <c r="E15156" t="s">
        <v>0</v>
      </c>
      <c r="F15156" t="s">
        <v>1921</v>
      </c>
      <c r="G15156" t="s">
        <v>31161</v>
      </c>
      <c r="H15156" s="6">
        <v>753.38</v>
      </c>
      <c r="I15156" s="8">
        <v>188.345</v>
      </c>
      <c r="J15156" s="6">
        <v>0</v>
      </c>
      <c r="K15156" s="6">
        <v>587.63639999999998</v>
      </c>
      <c r="M15156" s="8">
        <v>462.57531999999998</v>
      </c>
      <c r="O15156" s="8">
        <v>495.72404</v>
      </c>
      <c r="Q15156" s="8">
        <v>587.63639999999998</v>
      </c>
      <c r="S15156" s="8">
        <v>587.63639999999998</v>
      </c>
      <c r="T15156" s="8"/>
      <c r="U15156" s="8">
        <v>512.29840000000002</v>
      </c>
      <c r="W15156" s="6">
        <v>0</v>
      </c>
      <c r="Y15156" s="6">
        <v>0</v>
      </c>
      <c r="AA15156" s="8">
        <v>572.56880000000001</v>
      </c>
      <c r="AC15156" s="6">
        <v>572.56880000000001</v>
      </c>
      <c r="AE15156" s="8">
        <v>0</v>
      </c>
      <c r="AG15156" s="8">
        <v>339.02100000000002</v>
      </c>
      <c r="AI15156" s="8">
        <v>303.61214000000001</v>
      </c>
      <c r="AK15156" s="8">
        <v>339.02100000000002</v>
      </c>
      <c r="AM15156" s="6">
        <v>0</v>
      </c>
      <c r="AO15156" s="6">
        <v>0</v>
      </c>
      <c r="AQ15156" s="6">
        <v>0</v>
      </c>
      <c r="AS15156" s="6">
        <v>0</v>
      </c>
      <c r="AU15156" s="6">
        <v>0</v>
      </c>
      <c r="AW15156" s="6">
        <v>0</v>
      </c>
      <c r="AY15156" s="6">
        <v>0</v>
      </c>
      <c r="BA15156" s="6">
        <v>0</v>
      </c>
      <c r="BB15156"/>
      <c r="BC15156" s="8">
        <v>0</v>
      </c>
      <c r="BE15156" s="6">
        <v>0</v>
      </c>
      <c r="BG15156" s="6">
        <v>0</v>
      </c>
    </row>
    <row r="15157" spans="1:59" x14ac:dyDescent="0.25">
      <c r="A15157" t="s">
        <v>47958</v>
      </c>
      <c r="B15157" s="1" t="s">
        <v>31162</v>
      </c>
      <c r="C15157" t="s">
        <v>13584</v>
      </c>
      <c r="D15157" s="1" t="s">
        <v>48836</v>
      </c>
      <c r="E15157" t="s">
        <v>0</v>
      </c>
      <c r="F15157" t="s">
        <v>1921</v>
      </c>
      <c r="G15157" t="s">
        <v>31163</v>
      </c>
      <c r="H15157" s="6">
        <v>358.75</v>
      </c>
      <c r="I15157" s="8">
        <v>89.6875</v>
      </c>
      <c r="J15157" s="6">
        <v>0</v>
      </c>
      <c r="K15157" s="6">
        <v>279.82499999999999</v>
      </c>
      <c r="M15157" s="8">
        <v>220.27250000000001</v>
      </c>
      <c r="O15157" s="8">
        <v>236.0575</v>
      </c>
      <c r="Q15157" s="8">
        <v>279.82499999999999</v>
      </c>
      <c r="S15157" s="8">
        <v>279.82499999999999</v>
      </c>
      <c r="T15157" s="8"/>
      <c r="U15157" s="8">
        <v>243.95000000000002</v>
      </c>
      <c r="W15157" s="6">
        <v>0</v>
      </c>
      <c r="Y15157" s="6">
        <v>0</v>
      </c>
      <c r="AA15157" s="8">
        <v>272.64999999999998</v>
      </c>
      <c r="AC15157" s="6">
        <v>272.64999999999998</v>
      </c>
      <c r="AE15157" s="8">
        <v>0</v>
      </c>
      <c r="AG15157" s="8">
        <v>161.4375</v>
      </c>
      <c r="AI15157" s="8">
        <v>144.57625000000002</v>
      </c>
      <c r="AK15157" s="8">
        <v>161.4375</v>
      </c>
      <c r="AM15157" s="6">
        <v>0</v>
      </c>
      <c r="AO15157" s="6">
        <v>0</v>
      </c>
      <c r="AQ15157" s="6">
        <v>0</v>
      </c>
      <c r="AS15157" s="6">
        <v>0</v>
      </c>
      <c r="AU15157" s="6">
        <v>0</v>
      </c>
      <c r="AW15157" s="6">
        <v>0</v>
      </c>
      <c r="AY15157" s="6">
        <v>0</v>
      </c>
      <c r="BA15157" s="6">
        <v>0</v>
      </c>
      <c r="BB15157"/>
      <c r="BC15157" s="8">
        <v>0</v>
      </c>
      <c r="BE15157" s="6">
        <v>0</v>
      </c>
      <c r="BG15157" s="6">
        <v>0</v>
      </c>
    </row>
    <row r="15158" spans="1:59" x14ac:dyDescent="0.25">
      <c r="A15158" t="s">
        <v>47958</v>
      </c>
      <c r="B15158" s="1" t="s">
        <v>31188</v>
      </c>
      <c r="C15158" t="s">
        <v>13584</v>
      </c>
      <c r="D15158" s="1" t="s">
        <v>48836</v>
      </c>
      <c r="E15158" t="s">
        <v>0</v>
      </c>
      <c r="F15158" t="s">
        <v>1921</v>
      </c>
      <c r="G15158" t="s">
        <v>31189</v>
      </c>
      <c r="H15158" s="6">
        <v>358.75</v>
      </c>
      <c r="I15158" s="8">
        <v>89.6875</v>
      </c>
      <c r="J15158" s="6">
        <v>0</v>
      </c>
      <c r="K15158" s="6">
        <v>279.82499999999999</v>
      </c>
      <c r="M15158" s="8">
        <v>220.27250000000001</v>
      </c>
      <c r="O15158" s="8">
        <v>236.0575</v>
      </c>
      <c r="Q15158" s="8">
        <v>279.82499999999999</v>
      </c>
      <c r="S15158" s="8">
        <v>279.82499999999999</v>
      </c>
      <c r="T15158" s="8"/>
      <c r="U15158" s="8">
        <v>243.95000000000002</v>
      </c>
      <c r="W15158" s="6">
        <v>0</v>
      </c>
      <c r="Y15158" s="6">
        <v>0</v>
      </c>
      <c r="AA15158" s="8">
        <v>272.64999999999998</v>
      </c>
      <c r="AC15158" s="6">
        <v>272.64999999999998</v>
      </c>
      <c r="AE15158" s="8">
        <v>0</v>
      </c>
      <c r="AG15158" s="8">
        <v>161.4375</v>
      </c>
      <c r="AI15158" s="8">
        <v>144.57625000000002</v>
      </c>
      <c r="AK15158" s="8">
        <v>161.4375</v>
      </c>
      <c r="AM15158" s="6">
        <v>0</v>
      </c>
      <c r="AO15158" s="6">
        <v>0</v>
      </c>
      <c r="AQ15158" s="6">
        <v>0</v>
      </c>
      <c r="AS15158" s="6">
        <v>0</v>
      </c>
      <c r="AU15158" s="6">
        <v>0</v>
      </c>
      <c r="AW15158" s="6">
        <v>0</v>
      </c>
      <c r="AY15158" s="6">
        <v>0</v>
      </c>
      <c r="BA15158" s="6">
        <v>0</v>
      </c>
      <c r="BB15158"/>
      <c r="BC15158" s="8">
        <v>0</v>
      </c>
      <c r="BE15158" s="6">
        <v>0</v>
      </c>
      <c r="BG15158" s="6">
        <v>0</v>
      </c>
    </row>
    <row r="15159" spans="1:59" x14ac:dyDescent="0.25">
      <c r="A15159" t="s">
        <v>47958</v>
      </c>
      <c r="B15159" s="1" t="s">
        <v>31216</v>
      </c>
      <c r="C15159" t="s">
        <v>13584</v>
      </c>
      <c r="D15159" s="1" t="s">
        <v>48836</v>
      </c>
      <c r="E15159" t="s">
        <v>0</v>
      </c>
      <c r="F15159" t="s">
        <v>1921</v>
      </c>
      <c r="G15159" t="s">
        <v>31217</v>
      </c>
      <c r="H15159" s="6">
        <v>358.75</v>
      </c>
      <c r="I15159" s="8">
        <v>89.6875</v>
      </c>
      <c r="J15159" s="6">
        <v>0</v>
      </c>
      <c r="K15159" s="6">
        <v>279.82499999999999</v>
      </c>
      <c r="M15159" s="8">
        <v>220.27250000000001</v>
      </c>
      <c r="O15159" s="8">
        <v>236.0575</v>
      </c>
      <c r="Q15159" s="8">
        <v>279.82499999999999</v>
      </c>
      <c r="S15159" s="8">
        <v>279.82499999999999</v>
      </c>
      <c r="T15159" s="8"/>
      <c r="U15159" s="8">
        <v>243.95000000000002</v>
      </c>
      <c r="W15159" s="6">
        <v>0</v>
      </c>
      <c r="Y15159" s="6">
        <v>0</v>
      </c>
      <c r="AA15159" s="8">
        <v>272.64999999999998</v>
      </c>
      <c r="AC15159" s="6">
        <v>272.64999999999998</v>
      </c>
      <c r="AE15159" s="8">
        <v>0</v>
      </c>
      <c r="AG15159" s="8">
        <v>161.4375</v>
      </c>
      <c r="AI15159" s="8">
        <v>144.57625000000002</v>
      </c>
      <c r="AK15159" s="8">
        <v>161.4375</v>
      </c>
      <c r="AM15159" s="6">
        <v>0</v>
      </c>
      <c r="AO15159" s="6">
        <v>0</v>
      </c>
      <c r="AQ15159" s="6">
        <v>0</v>
      </c>
      <c r="AS15159" s="6">
        <v>0</v>
      </c>
      <c r="AU15159" s="6">
        <v>0</v>
      </c>
      <c r="AW15159" s="6">
        <v>0</v>
      </c>
      <c r="AY15159" s="6">
        <v>0</v>
      </c>
      <c r="BA15159" s="6">
        <v>0</v>
      </c>
      <c r="BB15159"/>
      <c r="BC15159" s="8">
        <v>0</v>
      </c>
      <c r="BE15159" s="6">
        <v>0</v>
      </c>
      <c r="BG15159" s="6">
        <v>0</v>
      </c>
    </row>
    <row r="15160" spans="1:59" x14ac:dyDescent="0.25">
      <c r="A15160" t="s">
        <v>47958</v>
      </c>
      <c r="B15160" s="1" t="s">
        <v>31218</v>
      </c>
      <c r="C15160" t="s">
        <v>13584</v>
      </c>
      <c r="D15160" s="1" t="s">
        <v>48836</v>
      </c>
      <c r="E15160" t="s">
        <v>0</v>
      </c>
      <c r="F15160" t="s">
        <v>1921</v>
      </c>
      <c r="G15160" t="s">
        <v>31219</v>
      </c>
      <c r="H15160" s="6">
        <v>358.75</v>
      </c>
      <c r="I15160" s="8">
        <v>89.6875</v>
      </c>
      <c r="J15160" s="6">
        <v>0</v>
      </c>
      <c r="K15160" s="6">
        <v>279.82499999999999</v>
      </c>
      <c r="M15160" s="8">
        <v>220.27250000000001</v>
      </c>
      <c r="O15160" s="8">
        <v>236.0575</v>
      </c>
      <c r="Q15160" s="8">
        <v>279.82499999999999</v>
      </c>
      <c r="S15160" s="8">
        <v>279.82499999999999</v>
      </c>
      <c r="T15160" s="8"/>
      <c r="U15160" s="8">
        <v>243.95000000000002</v>
      </c>
      <c r="W15160" s="6">
        <v>0</v>
      </c>
      <c r="Y15160" s="6">
        <v>0</v>
      </c>
      <c r="AA15160" s="8">
        <v>272.64999999999998</v>
      </c>
      <c r="AC15160" s="6">
        <v>272.64999999999998</v>
      </c>
      <c r="AE15160" s="8">
        <v>0</v>
      </c>
      <c r="AG15160" s="8">
        <v>161.4375</v>
      </c>
      <c r="AI15160" s="8">
        <v>144.57625000000002</v>
      </c>
      <c r="AK15160" s="8">
        <v>161.4375</v>
      </c>
      <c r="AM15160" s="6">
        <v>0</v>
      </c>
      <c r="AO15160" s="6">
        <v>0</v>
      </c>
      <c r="AQ15160" s="6">
        <v>0</v>
      </c>
      <c r="AS15160" s="6">
        <v>0</v>
      </c>
      <c r="AU15160" s="6">
        <v>0</v>
      </c>
      <c r="AW15160" s="6">
        <v>0</v>
      </c>
      <c r="AY15160" s="6">
        <v>0</v>
      </c>
      <c r="BA15160" s="6">
        <v>0</v>
      </c>
      <c r="BB15160"/>
      <c r="BC15160" s="8">
        <v>0</v>
      </c>
      <c r="BE15160" s="6">
        <v>0</v>
      </c>
      <c r="BG15160" s="6">
        <v>0</v>
      </c>
    </row>
    <row r="15161" spans="1:59" x14ac:dyDescent="0.25">
      <c r="A15161" t="s">
        <v>47958</v>
      </c>
      <c r="B15161" s="1" t="s">
        <v>31148</v>
      </c>
      <c r="C15161" t="s">
        <v>13584</v>
      </c>
      <c r="D15161" s="1" t="s">
        <v>48836</v>
      </c>
      <c r="E15161" t="s">
        <v>0</v>
      </c>
      <c r="F15161" t="s">
        <v>1921</v>
      </c>
      <c r="G15161" t="s">
        <v>31149</v>
      </c>
      <c r="H15161" s="6">
        <v>377.5</v>
      </c>
      <c r="I15161" s="8">
        <v>94.375</v>
      </c>
      <c r="J15161" s="6">
        <v>0</v>
      </c>
      <c r="K15161" s="6">
        <v>294.45</v>
      </c>
      <c r="M15161" s="8">
        <v>231.785</v>
      </c>
      <c r="O15161" s="8">
        <v>248.39500000000001</v>
      </c>
      <c r="Q15161" s="8">
        <v>294.45</v>
      </c>
      <c r="S15161" s="8">
        <v>294.45</v>
      </c>
      <c r="T15161" s="8"/>
      <c r="U15161" s="8">
        <v>256.70000000000005</v>
      </c>
      <c r="W15161" s="6">
        <v>0</v>
      </c>
      <c r="Y15161" s="6">
        <v>0</v>
      </c>
      <c r="AA15161" s="8">
        <v>286.89999999999998</v>
      </c>
      <c r="AC15161" s="6">
        <v>286.89999999999998</v>
      </c>
      <c r="AE15161" s="8">
        <v>0</v>
      </c>
      <c r="AG15161" s="8">
        <v>169.875</v>
      </c>
      <c r="AI15161" s="8">
        <v>152.13250000000002</v>
      </c>
      <c r="AK15161" s="8">
        <v>169.875</v>
      </c>
      <c r="AM15161" s="6">
        <v>0</v>
      </c>
      <c r="AO15161" s="6">
        <v>0</v>
      </c>
      <c r="AQ15161" s="6">
        <v>0</v>
      </c>
      <c r="AS15161" s="6">
        <v>0</v>
      </c>
      <c r="AU15161" s="6">
        <v>0</v>
      </c>
      <c r="AW15161" s="6">
        <v>0</v>
      </c>
      <c r="AY15161" s="6">
        <v>0</v>
      </c>
      <c r="BA15161" s="6">
        <v>0</v>
      </c>
      <c r="BB15161"/>
      <c r="BC15161" s="8">
        <v>0</v>
      </c>
      <c r="BE15161" s="6">
        <v>0</v>
      </c>
      <c r="BG15161" s="6">
        <v>0</v>
      </c>
    </row>
    <row r="15162" spans="1:59" x14ac:dyDescent="0.25">
      <c r="A15162" t="s">
        <v>47958</v>
      </c>
      <c r="B15162" s="1" t="s">
        <v>31210</v>
      </c>
      <c r="C15162" t="s">
        <v>13584</v>
      </c>
      <c r="D15162" s="1" t="s">
        <v>48836</v>
      </c>
      <c r="E15162" t="s">
        <v>0</v>
      </c>
      <c r="F15162" t="s">
        <v>1921</v>
      </c>
      <c r="G15162" t="s">
        <v>31211</v>
      </c>
      <c r="H15162" s="6">
        <v>358.75</v>
      </c>
      <c r="I15162" s="8">
        <v>89.6875</v>
      </c>
      <c r="J15162" s="6">
        <v>0</v>
      </c>
      <c r="K15162" s="6">
        <v>279.82499999999999</v>
      </c>
      <c r="M15162" s="8">
        <v>220.27250000000001</v>
      </c>
      <c r="O15162" s="8">
        <v>236.0575</v>
      </c>
      <c r="Q15162" s="8">
        <v>279.82499999999999</v>
      </c>
      <c r="S15162" s="8">
        <v>279.82499999999999</v>
      </c>
      <c r="T15162" s="8"/>
      <c r="U15162" s="8">
        <v>243.95000000000002</v>
      </c>
      <c r="W15162" s="6">
        <v>0</v>
      </c>
      <c r="Y15162" s="6">
        <v>0</v>
      </c>
      <c r="AA15162" s="8">
        <v>272.64999999999998</v>
      </c>
      <c r="AC15162" s="6">
        <v>272.64999999999998</v>
      </c>
      <c r="AE15162" s="8">
        <v>0</v>
      </c>
      <c r="AG15162" s="8">
        <v>161.4375</v>
      </c>
      <c r="AI15162" s="8">
        <v>144.57625000000002</v>
      </c>
      <c r="AK15162" s="8">
        <v>161.4375</v>
      </c>
      <c r="AM15162" s="6">
        <v>0</v>
      </c>
      <c r="AO15162" s="6">
        <v>0</v>
      </c>
      <c r="AQ15162" s="6">
        <v>0</v>
      </c>
      <c r="AS15162" s="6">
        <v>0</v>
      </c>
      <c r="AU15162" s="6">
        <v>0</v>
      </c>
      <c r="AW15162" s="6">
        <v>0</v>
      </c>
      <c r="AY15162" s="6">
        <v>0</v>
      </c>
      <c r="BA15162" s="6">
        <v>0</v>
      </c>
      <c r="BB15162"/>
      <c r="BC15162" s="8">
        <v>0</v>
      </c>
      <c r="BE15162" s="6">
        <v>0</v>
      </c>
      <c r="BG15162" s="6">
        <v>0</v>
      </c>
    </row>
    <row r="15163" spans="1:59" x14ac:dyDescent="0.25">
      <c r="A15163" t="s">
        <v>47958</v>
      </c>
      <c r="B15163" s="1" t="s">
        <v>31164</v>
      </c>
      <c r="C15163" t="s">
        <v>13584</v>
      </c>
      <c r="D15163" s="1" t="s">
        <v>48836</v>
      </c>
      <c r="E15163" t="s">
        <v>0</v>
      </c>
      <c r="F15163" t="s">
        <v>1921</v>
      </c>
      <c r="G15163" t="s">
        <v>31165</v>
      </c>
      <c r="H15163" s="6">
        <v>358.75</v>
      </c>
      <c r="I15163" s="8">
        <v>89.6875</v>
      </c>
      <c r="J15163" s="6">
        <v>0</v>
      </c>
      <c r="K15163" s="6">
        <v>279.82499999999999</v>
      </c>
      <c r="M15163" s="8">
        <v>220.27250000000001</v>
      </c>
      <c r="O15163" s="8">
        <v>236.0575</v>
      </c>
      <c r="Q15163" s="8">
        <v>279.82499999999999</v>
      </c>
      <c r="S15163" s="8">
        <v>279.82499999999999</v>
      </c>
      <c r="T15163" s="8"/>
      <c r="U15163" s="8">
        <v>243.95000000000002</v>
      </c>
      <c r="W15163" s="6">
        <v>0</v>
      </c>
      <c r="Y15163" s="6">
        <v>0</v>
      </c>
      <c r="AA15163" s="8">
        <v>272.64999999999998</v>
      </c>
      <c r="AC15163" s="6">
        <v>272.64999999999998</v>
      </c>
      <c r="AE15163" s="8">
        <v>0</v>
      </c>
      <c r="AG15163" s="8">
        <v>161.4375</v>
      </c>
      <c r="AI15163" s="8">
        <v>144.57625000000002</v>
      </c>
      <c r="AK15163" s="8">
        <v>161.4375</v>
      </c>
      <c r="AM15163" s="6">
        <v>0</v>
      </c>
      <c r="AO15163" s="6">
        <v>0</v>
      </c>
      <c r="AQ15163" s="6">
        <v>0</v>
      </c>
      <c r="AS15163" s="6">
        <v>0</v>
      </c>
      <c r="AU15163" s="6">
        <v>0</v>
      </c>
      <c r="AW15163" s="6">
        <v>0</v>
      </c>
      <c r="AY15163" s="6">
        <v>0</v>
      </c>
      <c r="BA15163" s="6">
        <v>0</v>
      </c>
      <c r="BB15163"/>
      <c r="BC15163" s="8">
        <v>0</v>
      </c>
      <c r="BE15163" s="6">
        <v>0</v>
      </c>
      <c r="BG15163" s="6">
        <v>0</v>
      </c>
    </row>
    <row r="15164" spans="1:59" x14ac:dyDescent="0.25">
      <c r="A15164" t="s">
        <v>47958</v>
      </c>
      <c r="B15164" s="1" t="s">
        <v>31166</v>
      </c>
      <c r="C15164" t="s">
        <v>13584</v>
      </c>
      <c r="D15164" s="1" t="s">
        <v>48836</v>
      </c>
      <c r="E15164" t="s">
        <v>0</v>
      </c>
      <c r="F15164" t="s">
        <v>1921</v>
      </c>
      <c r="G15164" t="s">
        <v>31167</v>
      </c>
      <c r="H15164" s="6">
        <v>358.75</v>
      </c>
      <c r="I15164" s="8">
        <v>89.6875</v>
      </c>
      <c r="J15164" s="6">
        <v>0</v>
      </c>
      <c r="K15164" s="6">
        <v>279.82499999999999</v>
      </c>
      <c r="M15164" s="8">
        <v>220.27250000000001</v>
      </c>
      <c r="O15164" s="8">
        <v>236.0575</v>
      </c>
      <c r="Q15164" s="8">
        <v>279.82499999999999</v>
      </c>
      <c r="S15164" s="8">
        <v>279.82499999999999</v>
      </c>
      <c r="T15164" s="8"/>
      <c r="U15164" s="8">
        <v>243.95000000000002</v>
      </c>
      <c r="W15164" s="6">
        <v>0</v>
      </c>
      <c r="Y15164" s="6">
        <v>0</v>
      </c>
      <c r="AA15164" s="8">
        <v>272.64999999999998</v>
      </c>
      <c r="AC15164" s="6">
        <v>272.64999999999998</v>
      </c>
      <c r="AE15164" s="8">
        <v>0</v>
      </c>
      <c r="AG15164" s="8">
        <v>161.4375</v>
      </c>
      <c r="AI15164" s="8">
        <v>144.57625000000002</v>
      </c>
      <c r="AK15164" s="8">
        <v>161.4375</v>
      </c>
      <c r="AM15164" s="6">
        <v>0</v>
      </c>
      <c r="AO15164" s="6">
        <v>0</v>
      </c>
      <c r="AQ15164" s="6">
        <v>0</v>
      </c>
      <c r="AS15164" s="6">
        <v>0</v>
      </c>
      <c r="AU15164" s="6">
        <v>0</v>
      </c>
      <c r="AW15164" s="6">
        <v>0</v>
      </c>
      <c r="AY15164" s="6">
        <v>0</v>
      </c>
      <c r="BA15164" s="6">
        <v>0</v>
      </c>
      <c r="BB15164"/>
      <c r="BC15164" s="8">
        <v>0</v>
      </c>
      <c r="BE15164" s="6">
        <v>0</v>
      </c>
      <c r="BG15164" s="6">
        <v>0</v>
      </c>
    </row>
    <row r="15165" spans="1:59" x14ac:dyDescent="0.25">
      <c r="A15165" t="s">
        <v>47958</v>
      </c>
      <c r="B15165" s="1" t="s">
        <v>31190</v>
      </c>
      <c r="C15165" t="s">
        <v>13584</v>
      </c>
      <c r="D15165" s="1" t="s">
        <v>48836</v>
      </c>
      <c r="E15165" t="s">
        <v>0</v>
      </c>
      <c r="F15165" t="s">
        <v>1921</v>
      </c>
      <c r="G15165" t="s">
        <v>31191</v>
      </c>
      <c r="H15165" s="6">
        <v>358.75</v>
      </c>
      <c r="I15165" s="8">
        <v>89.6875</v>
      </c>
      <c r="J15165" s="6">
        <v>0</v>
      </c>
      <c r="K15165" s="6">
        <v>279.82499999999999</v>
      </c>
      <c r="M15165" s="8">
        <v>220.27250000000001</v>
      </c>
      <c r="O15165" s="8">
        <v>236.0575</v>
      </c>
      <c r="Q15165" s="8">
        <v>279.82499999999999</v>
      </c>
      <c r="S15165" s="8">
        <v>279.82499999999999</v>
      </c>
      <c r="T15165" s="8"/>
      <c r="U15165" s="8">
        <v>243.95000000000002</v>
      </c>
      <c r="W15165" s="6">
        <v>0</v>
      </c>
      <c r="Y15165" s="6">
        <v>0</v>
      </c>
      <c r="AA15165" s="8">
        <v>272.64999999999998</v>
      </c>
      <c r="AC15165" s="6">
        <v>272.64999999999998</v>
      </c>
      <c r="AE15165" s="8">
        <v>0</v>
      </c>
      <c r="AG15165" s="8">
        <v>161.4375</v>
      </c>
      <c r="AI15165" s="8">
        <v>144.57625000000002</v>
      </c>
      <c r="AK15165" s="8">
        <v>161.4375</v>
      </c>
      <c r="AM15165" s="6">
        <v>0</v>
      </c>
      <c r="AO15165" s="6">
        <v>0</v>
      </c>
      <c r="AQ15165" s="6">
        <v>0</v>
      </c>
      <c r="AS15165" s="6">
        <v>0</v>
      </c>
      <c r="AU15165" s="6">
        <v>0</v>
      </c>
      <c r="AW15165" s="6">
        <v>0</v>
      </c>
      <c r="AY15165" s="6">
        <v>0</v>
      </c>
      <c r="BA15165" s="6">
        <v>0</v>
      </c>
      <c r="BB15165"/>
      <c r="BC15165" s="8">
        <v>0</v>
      </c>
      <c r="BE15165" s="6">
        <v>0</v>
      </c>
      <c r="BG15165" s="6">
        <v>0</v>
      </c>
    </row>
    <row r="15166" spans="1:59" x14ac:dyDescent="0.25">
      <c r="A15166" t="s">
        <v>47958</v>
      </c>
      <c r="B15166" s="1" t="s">
        <v>31212</v>
      </c>
      <c r="C15166" t="s">
        <v>13584</v>
      </c>
      <c r="D15166" s="1" t="s">
        <v>48836</v>
      </c>
      <c r="E15166" t="s">
        <v>0</v>
      </c>
      <c r="F15166" t="s">
        <v>1921</v>
      </c>
      <c r="G15166" t="s">
        <v>31213</v>
      </c>
      <c r="H15166" s="6">
        <v>358.75</v>
      </c>
      <c r="I15166" s="8">
        <v>89.6875</v>
      </c>
      <c r="J15166" s="6">
        <v>0</v>
      </c>
      <c r="K15166" s="6">
        <v>279.82499999999999</v>
      </c>
      <c r="M15166" s="8">
        <v>220.27250000000001</v>
      </c>
      <c r="O15166" s="8">
        <v>236.0575</v>
      </c>
      <c r="Q15166" s="8">
        <v>279.82499999999999</v>
      </c>
      <c r="S15166" s="8">
        <v>279.82499999999999</v>
      </c>
      <c r="T15166" s="8"/>
      <c r="U15166" s="8">
        <v>243.95000000000002</v>
      </c>
      <c r="W15166" s="6">
        <v>0</v>
      </c>
      <c r="Y15166" s="6">
        <v>0</v>
      </c>
      <c r="AA15166" s="8">
        <v>272.64999999999998</v>
      </c>
      <c r="AC15166" s="6">
        <v>272.64999999999998</v>
      </c>
      <c r="AE15166" s="8">
        <v>0</v>
      </c>
      <c r="AG15166" s="8">
        <v>161.4375</v>
      </c>
      <c r="AI15166" s="8">
        <v>144.57625000000002</v>
      </c>
      <c r="AK15166" s="8">
        <v>161.4375</v>
      </c>
      <c r="AM15166" s="6">
        <v>0</v>
      </c>
      <c r="AO15166" s="6">
        <v>0</v>
      </c>
      <c r="AQ15166" s="6">
        <v>0</v>
      </c>
      <c r="AS15166" s="6">
        <v>0</v>
      </c>
      <c r="AU15166" s="6">
        <v>0</v>
      </c>
      <c r="AW15166" s="6">
        <v>0</v>
      </c>
      <c r="AY15166" s="6">
        <v>0</v>
      </c>
      <c r="BA15166" s="6">
        <v>0</v>
      </c>
      <c r="BB15166"/>
      <c r="BC15166" s="8">
        <v>0</v>
      </c>
      <c r="BE15166" s="6">
        <v>0</v>
      </c>
      <c r="BG15166" s="6">
        <v>0</v>
      </c>
    </row>
    <row r="15167" spans="1:59" x14ac:dyDescent="0.25">
      <c r="A15167" t="s">
        <v>47958</v>
      </c>
      <c r="B15167" s="1" t="s">
        <v>31220</v>
      </c>
      <c r="C15167" t="s">
        <v>13584</v>
      </c>
      <c r="D15167" s="1" t="s">
        <v>48836</v>
      </c>
      <c r="E15167" t="s">
        <v>0</v>
      </c>
      <c r="F15167" t="s">
        <v>1921</v>
      </c>
      <c r="G15167" t="s">
        <v>31221</v>
      </c>
      <c r="H15167" s="6">
        <v>401.8</v>
      </c>
      <c r="I15167" s="8">
        <v>100.45</v>
      </c>
      <c r="J15167" s="6">
        <v>0</v>
      </c>
      <c r="K15167" s="6">
        <v>313.404</v>
      </c>
      <c r="M15167" s="8">
        <v>246.70519999999999</v>
      </c>
      <c r="O15167" s="8">
        <v>264.38440000000003</v>
      </c>
      <c r="Q15167" s="8">
        <v>313.404</v>
      </c>
      <c r="S15167" s="8">
        <v>313.404</v>
      </c>
      <c r="T15167" s="8"/>
      <c r="U15167" s="8">
        <v>273.22400000000005</v>
      </c>
      <c r="W15167" s="6">
        <v>0</v>
      </c>
      <c r="Y15167" s="6">
        <v>0</v>
      </c>
      <c r="AA15167" s="8">
        <v>305.36799999999999</v>
      </c>
      <c r="AC15167" s="6">
        <v>305.36799999999999</v>
      </c>
      <c r="AE15167" s="8">
        <v>0</v>
      </c>
      <c r="AG15167" s="8">
        <v>180.81</v>
      </c>
      <c r="AI15167" s="8">
        <v>161.92540000000002</v>
      </c>
      <c r="AK15167" s="8">
        <v>180.81</v>
      </c>
      <c r="AM15167" s="6">
        <v>0</v>
      </c>
      <c r="AO15167" s="6">
        <v>0</v>
      </c>
      <c r="AQ15167" s="6">
        <v>0</v>
      </c>
      <c r="AS15167" s="6">
        <v>0</v>
      </c>
      <c r="AU15167" s="6">
        <v>0</v>
      </c>
      <c r="AW15167" s="6">
        <v>0</v>
      </c>
      <c r="AY15167" s="6">
        <v>0</v>
      </c>
      <c r="BA15167" s="6">
        <v>0</v>
      </c>
      <c r="BB15167"/>
      <c r="BC15167" s="8">
        <v>0</v>
      </c>
      <c r="BE15167" s="6">
        <v>0</v>
      </c>
      <c r="BG15167" s="6">
        <v>0</v>
      </c>
    </row>
    <row r="15168" spans="1:59" x14ac:dyDescent="0.25">
      <c r="A15168" t="s">
        <v>47958</v>
      </c>
      <c r="B15168" s="1" t="s">
        <v>31234</v>
      </c>
      <c r="C15168" t="s">
        <v>13584</v>
      </c>
      <c r="D15168" s="1" t="s">
        <v>48836</v>
      </c>
      <c r="E15168" t="s">
        <v>0</v>
      </c>
      <c r="F15168" t="s">
        <v>1921</v>
      </c>
      <c r="G15168" t="s">
        <v>31235</v>
      </c>
      <c r="H15168" s="6">
        <v>401.8</v>
      </c>
      <c r="I15168" s="8">
        <v>100.45</v>
      </c>
      <c r="J15168" s="6">
        <v>0</v>
      </c>
      <c r="K15168" s="6">
        <v>313.404</v>
      </c>
      <c r="M15168" s="8">
        <v>246.70519999999999</v>
      </c>
      <c r="O15168" s="8">
        <v>264.38440000000003</v>
      </c>
      <c r="Q15168" s="8">
        <v>313.404</v>
      </c>
      <c r="S15168" s="8">
        <v>313.404</v>
      </c>
      <c r="T15168" s="8"/>
      <c r="U15168" s="8">
        <v>273.22400000000005</v>
      </c>
      <c r="W15168" s="6">
        <v>0</v>
      </c>
      <c r="Y15168" s="6">
        <v>0</v>
      </c>
      <c r="AA15168" s="8">
        <v>305.36799999999999</v>
      </c>
      <c r="AC15168" s="6">
        <v>305.36799999999999</v>
      </c>
      <c r="AE15168" s="8">
        <v>0</v>
      </c>
      <c r="AG15168" s="8">
        <v>180.81</v>
      </c>
      <c r="AI15168" s="8">
        <v>161.92540000000002</v>
      </c>
      <c r="AK15168" s="8">
        <v>180.81</v>
      </c>
      <c r="AM15168" s="6">
        <v>0</v>
      </c>
      <c r="AO15168" s="6">
        <v>0</v>
      </c>
      <c r="AQ15168" s="6">
        <v>0</v>
      </c>
      <c r="AS15168" s="6">
        <v>0</v>
      </c>
      <c r="AU15168" s="6">
        <v>0</v>
      </c>
      <c r="AW15168" s="6">
        <v>0</v>
      </c>
      <c r="AY15168" s="6">
        <v>0</v>
      </c>
      <c r="BA15168" s="6">
        <v>0</v>
      </c>
      <c r="BB15168"/>
      <c r="BC15168" s="8">
        <v>0</v>
      </c>
      <c r="BE15168" s="6">
        <v>0</v>
      </c>
      <c r="BG15168" s="6">
        <v>0</v>
      </c>
    </row>
    <row r="15169" spans="1:59" x14ac:dyDescent="0.25">
      <c r="A15169" t="s">
        <v>47958</v>
      </c>
      <c r="B15169" s="1" t="s">
        <v>31192</v>
      </c>
      <c r="C15169" t="s">
        <v>13584</v>
      </c>
      <c r="D15169" s="1" t="s">
        <v>48836</v>
      </c>
      <c r="E15169" t="s">
        <v>0</v>
      </c>
      <c r="F15169" t="s">
        <v>1921</v>
      </c>
      <c r="G15169" t="s">
        <v>31193</v>
      </c>
      <c r="H15169" s="6">
        <v>401.8</v>
      </c>
      <c r="I15169" s="8">
        <v>100.45</v>
      </c>
      <c r="J15169" s="6">
        <v>0</v>
      </c>
      <c r="K15169" s="6">
        <v>313.404</v>
      </c>
      <c r="M15169" s="8">
        <v>246.70519999999999</v>
      </c>
      <c r="O15169" s="8">
        <v>264.38440000000003</v>
      </c>
      <c r="Q15169" s="8">
        <v>313.404</v>
      </c>
      <c r="S15169" s="8">
        <v>313.404</v>
      </c>
      <c r="T15169" s="8"/>
      <c r="U15169" s="8">
        <v>273.22400000000005</v>
      </c>
      <c r="W15169" s="6">
        <v>0</v>
      </c>
      <c r="Y15169" s="6">
        <v>0</v>
      </c>
      <c r="AA15169" s="8">
        <v>305.36799999999999</v>
      </c>
      <c r="AC15169" s="6">
        <v>305.36799999999999</v>
      </c>
      <c r="AE15169" s="8">
        <v>0</v>
      </c>
      <c r="AG15169" s="8">
        <v>180.81</v>
      </c>
      <c r="AI15169" s="8">
        <v>161.92540000000002</v>
      </c>
      <c r="AK15169" s="8">
        <v>180.81</v>
      </c>
      <c r="AM15169" s="6">
        <v>0</v>
      </c>
      <c r="AO15169" s="6">
        <v>0</v>
      </c>
      <c r="AQ15169" s="6">
        <v>0</v>
      </c>
      <c r="AS15169" s="6">
        <v>0</v>
      </c>
      <c r="AU15169" s="6">
        <v>0</v>
      </c>
      <c r="AW15169" s="6">
        <v>0</v>
      </c>
      <c r="AY15169" s="6">
        <v>0</v>
      </c>
      <c r="BA15169" s="6">
        <v>0</v>
      </c>
      <c r="BB15169"/>
      <c r="BC15169" s="8">
        <v>0</v>
      </c>
      <c r="BE15169" s="6">
        <v>0</v>
      </c>
      <c r="BG15169" s="6">
        <v>0</v>
      </c>
    </row>
    <row r="15170" spans="1:59" x14ac:dyDescent="0.25">
      <c r="A15170" t="s">
        <v>47958</v>
      </c>
      <c r="B15170" s="1" t="s">
        <v>31222</v>
      </c>
      <c r="C15170" t="s">
        <v>13584</v>
      </c>
      <c r="D15170" s="1" t="s">
        <v>48836</v>
      </c>
      <c r="E15170" t="s">
        <v>0</v>
      </c>
      <c r="F15170" t="s">
        <v>1921</v>
      </c>
      <c r="G15170" t="s">
        <v>31223</v>
      </c>
      <c r="H15170" s="6">
        <v>401.8</v>
      </c>
      <c r="I15170" s="8">
        <v>100.45</v>
      </c>
      <c r="J15170" s="6">
        <v>0</v>
      </c>
      <c r="K15170" s="6">
        <v>313.404</v>
      </c>
      <c r="M15170" s="8">
        <v>246.70519999999999</v>
      </c>
      <c r="O15170" s="8">
        <v>264.38440000000003</v>
      </c>
      <c r="Q15170" s="8">
        <v>313.404</v>
      </c>
      <c r="S15170" s="8">
        <v>313.404</v>
      </c>
      <c r="T15170" s="8"/>
      <c r="U15170" s="8">
        <v>273.22400000000005</v>
      </c>
      <c r="W15170" s="6">
        <v>0</v>
      </c>
      <c r="Y15170" s="6">
        <v>0</v>
      </c>
      <c r="AA15170" s="8">
        <v>305.36799999999999</v>
      </c>
      <c r="AC15170" s="6">
        <v>305.36799999999999</v>
      </c>
      <c r="AE15170" s="8">
        <v>0</v>
      </c>
      <c r="AG15170" s="8">
        <v>180.81</v>
      </c>
      <c r="AI15170" s="8">
        <v>161.92540000000002</v>
      </c>
      <c r="AK15170" s="8">
        <v>180.81</v>
      </c>
      <c r="AM15170" s="6">
        <v>0</v>
      </c>
      <c r="AO15170" s="6">
        <v>0</v>
      </c>
      <c r="AQ15170" s="6">
        <v>0</v>
      </c>
      <c r="AS15170" s="6">
        <v>0</v>
      </c>
      <c r="AU15170" s="6">
        <v>0</v>
      </c>
      <c r="AW15170" s="6">
        <v>0</v>
      </c>
      <c r="AY15170" s="6">
        <v>0</v>
      </c>
      <c r="BA15170" s="6">
        <v>0</v>
      </c>
      <c r="BB15170"/>
      <c r="BC15170" s="8">
        <v>0</v>
      </c>
      <c r="BE15170" s="6">
        <v>0</v>
      </c>
      <c r="BG15170" s="6">
        <v>0</v>
      </c>
    </row>
    <row r="15171" spans="1:59" x14ac:dyDescent="0.25">
      <c r="A15171" t="s">
        <v>47958</v>
      </c>
      <c r="B15171" s="1" t="s">
        <v>31194</v>
      </c>
      <c r="C15171" t="s">
        <v>13584</v>
      </c>
      <c r="D15171" s="1" t="s">
        <v>48836</v>
      </c>
      <c r="E15171" t="s">
        <v>0</v>
      </c>
      <c r="F15171" t="s">
        <v>1921</v>
      </c>
      <c r="G15171" t="s">
        <v>31195</v>
      </c>
      <c r="H15171" s="6">
        <v>401.8</v>
      </c>
      <c r="I15171" s="8">
        <v>100.45</v>
      </c>
      <c r="J15171" s="6">
        <v>0</v>
      </c>
      <c r="K15171" s="6">
        <v>313.404</v>
      </c>
      <c r="M15171" s="8">
        <v>246.70519999999999</v>
      </c>
      <c r="O15171" s="8">
        <v>264.38440000000003</v>
      </c>
      <c r="Q15171" s="8">
        <v>313.404</v>
      </c>
      <c r="S15171" s="8">
        <v>313.404</v>
      </c>
      <c r="T15171" s="8"/>
      <c r="U15171" s="8">
        <v>273.22400000000005</v>
      </c>
      <c r="W15171" s="6">
        <v>0</v>
      </c>
      <c r="Y15171" s="6">
        <v>0</v>
      </c>
      <c r="AA15171" s="8">
        <v>305.36799999999999</v>
      </c>
      <c r="AC15171" s="6">
        <v>305.36799999999999</v>
      </c>
      <c r="AE15171" s="8">
        <v>0</v>
      </c>
      <c r="AG15171" s="8">
        <v>180.81</v>
      </c>
      <c r="AI15171" s="8">
        <v>161.92540000000002</v>
      </c>
      <c r="AK15171" s="8">
        <v>180.81</v>
      </c>
      <c r="AM15171" s="6">
        <v>0</v>
      </c>
      <c r="AO15171" s="6">
        <v>0</v>
      </c>
      <c r="AQ15171" s="6">
        <v>0</v>
      </c>
      <c r="AS15171" s="6">
        <v>0</v>
      </c>
      <c r="AU15171" s="6">
        <v>0</v>
      </c>
      <c r="AW15171" s="6">
        <v>0</v>
      </c>
      <c r="AY15171" s="6">
        <v>0</v>
      </c>
      <c r="BA15171" s="6">
        <v>0</v>
      </c>
      <c r="BB15171"/>
      <c r="BC15171" s="8">
        <v>0</v>
      </c>
      <c r="BE15171" s="6">
        <v>0</v>
      </c>
      <c r="BG15171" s="6">
        <v>0</v>
      </c>
    </row>
    <row r="15172" spans="1:59" x14ac:dyDescent="0.25">
      <c r="A15172" t="s">
        <v>47958</v>
      </c>
      <c r="B15172" s="1" t="s">
        <v>31196</v>
      </c>
      <c r="C15172" t="s">
        <v>13584</v>
      </c>
      <c r="D15172" s="1" t="s">
        <v>48836</v>
      </c>
      <c r="E15172" t="s">
        <v>0</v>
      </c>
      <c r="F15172" t="s">
        <v>1921</v>
      </c>
      <c r="G15172" t="s">
        <v>31197</v>
      </c>
      <c r="H15172" s="6">
        <v>401.8</v>
      </c>
      <c r="I15172" s="8">
        <v>100.45</v>
      </c>
      <c r="J15172" s="6">
        <v>0</v>
      </c>
      <c r="K15172" s="6">
        <v>313.404</v>
      </c>
      <c r="M15172" s="8">
        <v>246.70519999999999</v>
      </c>
      <c r="O15172" s="8">
        <v>264.38440000000003</v>
      </c>
      <c r="Q15172" s="8">
        <v>313.404</v>
      </c>
      <c r="S15172" s="8">
        <v>313.404</v>
      </c>
      <c r="T15172" s="8"/>
      <c r="U15172" s="8">
        <v>273.22400000000005</v>
      </c>
      <c r="W15172" s="6">
        <v>0</v>
      </c>
      <c r="Y15172" s="6">
        <v>0</v>
      </c>
      <c r="AA15172" s="8">
        <v>305.36799999999999</v>
      </c>
      <c r="AC15172" s="6">
        <v>305.36799999999999</v>
      </c>
      <c r="AE15172" s="8">
        <v>0</v>
      </c>
      <c r="AG15172" s="8">
        <v>180.81</v>
      </c>
      <c r="AI15172" s="8">
        <v>161.92540000000002</v>
      </c>
      <c r="AK15172" s="8">
        <v>180.81</v>
      </c>
      <c r="AM15172" s="6">
        <v>0</v>
      </c>
      <c r="AO15172" s="6">
        <v>0</v>
      </c>
      <c r="AQ15172" s="6">
        <v>0</v>
      </c>
      <c r="AS15172" s="6">
        <v>0</v>
      </c>
      <c r="AU15172" s="6">
        <v>0</v>
      </c>
      <c r="AW15172" s="6">
        <v>0</v>
      </c>
      <c r="AY15172" s="6">
        <v>0</v>
      </c>
      <c r="BA15172" s="6">
        <v>0</v>
      </c>
      <c r="BB15172"/>
      <c r="BC15172" s="8">
        <v>0</v>
      </c>
      <c r="BE15172" s="6">
        <v>0</v>
      </c>
      <c r="BG15172" s="6">
        <v>0</v>
      </c>
    </row>
    <row r="15173" spans="1:59" x14ac:dyDescent="0.25">
      <c r="A15173" t="s">
        <v>47958</v>
      </c>
      <c r="B15173" s="1" t="s">
        <v>31150</v>
      </c>
      <c r="C15173" t="s">
        <v>13584</v>
      </c>
      <c r="D15173" s="1" t="s">
        <v>48836</v>
      </c>
      <c r="E15173" t="s">
        <v>0</v>
      </c>
      <c r="F15173" t="s">
        <v>1921</v>
      </c>
      <c r="G15173" t="s">
        <v>31151</v>
      </c>
      <c r="H15173" s="6">
        <v>401.8</v>
      </c>
      <c r="I15173" s="8">
        <v>100.45</v>
      </c>
      <c r="J15173" s="6">
        <v>0</v>
      </c>
      <c r="K15173" s="6">
        <v>313.404</v>
      </c>
      <c r="M15173" s="8">
        <v>246.70519999999999</v>
      </c>
      <c r="O15173" s="8">
        <v>264.38440000000003</v>
      </c>
      <c r="Q15173" s="8">
        <v>313.404</v>
      </c>
      <c r="S15173" s="8">
        <v>313.404</v>
      </c>
      <c r="T15173" s="8"/>
      <c r="U15173" s="8">
        <v>273.22400000000005</v>
      </c>
      <c r="W15173" s="6">
        <v>0</v>
      </c>
      <c r="Y15173" s="6">
        <v>0</v>
      </c>
      <c r="AA15173" s="8">
        <v>305.36799999999999</v>
      </c>
      <c r="AC15173" s="6">
        <v>305.36799999999999</v>
      </c>
      <c r="AE15173" s="8">
        <v>0</v>
      </c>
      <c r="AG15173" s="8">
        <v>180.81</v>
      </c>
      <c r="AI15173" s="8">
        <v>161.92540000000002</v>
      </c>
      <c r="AK15173" s="8">
        <v>180.81</v>
      </c>
      <c r="AM15173" s="6">
        <v>0</v>
      </c>
      <c r="AO15173" s="6">
        <v>0</v>
      </c>
      <c r="AQ15173" s="6">
        <v>0</v>
      </c>
      <c r="AS15173" s="6">
        <v>0</v>
      </c>
      <c r="AU15173" s="6">
        <v>0</v>
      </c>
      <c r="AW15173" s="6">
        <v>0</v>
      </c>
      <c r="AY15173" s="6">
        <v>0</v>
      </c>
      <c r="BA15173" s="6">
        <v>0</v>
      </c>
      <c r="BB15173"/>
      <c r="BC15173" s="8">
        <v>0</v>
      </c>
      <c r="BE15173" s="6">
        <v>0</v>
      </c>
      <c r="BG15173" s="6">
        <v>0</v>
      </c>
    </row>
    <row r="15174" spans="1:59" x14ac:dyDescent="0.25">
      <c r="A15174" t="s">
        <v>47958</v>
      </c>
      <c r="B15174" s="1" t="s">
        <v>31176</v>
      </c>
      <c r="C15174" t="s">
        <v>13584</v>
      </c>
      <c r="D15174" s="1" t="s">
        <v>48836</v>
      </c>
      <c r="E15174" t="s">
        <v>0</v>
      </c>
      <c r="F15174" t="s">
        <v>1921</v>
      </c>
      <c r="G15174" t="s">
        <v>31177</v>
      </c>
      <c r="H15174" s="6">
        <v>401.8</v>
      </c>
      <c r="I15174" s="8">
        <v>100.45</v>
      </c>
      <c r="J15174" s="6">
        <v>0</v>
      </c>
      <c r="K15174" s="6">
        <v>313.404</v>
      </c>
      <c r="M15174" s="8">
        <v>246.70519999999999</v>
      </c>
      <c r="O15174" s="8">
        <v>264.38440000000003</v>
      </c>
      <c r="Q15174" s="8">
        <v>313.404</v>
      </c>
      <c r="S15174" s="8">
        <v>313.404</v>
      </c>
      <c r="T15174" s="8"/>
      <c r="U15174" s="8">
        <v>273.22400000000005</v>
      </c>
      <c r="W15174" s="6">
        <v>0</v>
      </c>
      <c r="Y15174" s="6">
        <v>0</v>
      </c>
      <c r="AA15174" s="8">
        <v>305.36799999999999</v>
      </c>
      <c r="AC15174" s="6">
        <v>305.36799999999999</v>
      </c>
      <c r="AE15174" s="8">
        <v>0</v>
      </c>
      <c r="AG15174" s="8">
        <v>180.81</v>
      </c>
      <c r="AI15174" s="8">
        <v>161.92540000000002</v>
      </c>
      <c r="AK15174" s="8">
        <v>180.81</v>
      </c>
      <c r="AM15174" s="6">
        <v>0</v>
      </c>
      <c r="AO15174" s="6">
        <v>0</v>
      </c>
      <c r="AQ15174" s="6">
        <v>0</v>
      </c>
      <c r="AS15174" s="6">
        <v>0</v>
      </c>
      <c r="AU15174" s="6">
        <v>0</v>
      </c>
      <c r="AW15174" s="6">
        <v>0</v>
      </c>
      <c r="AY15174" s="6">
        <v>0</v>
      </c>
      <c r="BA15174" s="6">
        <v>0</v>
      </c>
      <c r="BB15174"/>
      <c r="BC15174" s="8">
        <v>0</v>
      </c>
      <c r="BE15174" s="6">
        <v>0</v>
      </c>
      <c r="BG15174" s="6">
        <v>0</v>
      </c>
    </row>
    <row r="15175" spans="1:59" x14ac:dyDescent="0.25">
      <c r="A15175" t="s">
        <v>47958</v>
      </c>
      <c r="B15175" s="1" t="s">
        <v>31178</v>
      </c>
      <c r="C15175" t="s">
        <v>13584</v>
      </c>
      <c r="D15175" s="1" t="s">
        <v>48836</v>
      </c>
      <c r="E15175" t="s">
        <v>0</v>
      </c>
      <c r="F15175" t="s">
        <v>1921</v>
      </c>
      <c r="G15175" t="s">
        <v>31179</v>
      </c>
      <c r="H15175" s="6">
        <v>401.8</v>
      </c>
      <c r="I15175" s="8">
        <v>100.45</v>
      </c>
      <c r="J15175" s="6">
        <v>0</v>
      </c>
      <c r="K15175" s="6">
        <v>313.404</v>
      </c>
      <c r="M15175" s="8">
        <v>246.70519999999999</v>
      </c>
      <c r="O15175" s="8">
        <v>264.38440000000003</v>
      </c>
      <c r="Q15175" s="8">
        <v>313.404</v>
      </c>
      <c r="S15175" s="8">
        <v>313.404</v>
      </c>
      <c r="T15175" s="8"/>
      <c r="U15175" s="8">
        <v>273.22400000000005</v>
      </c>
      <c r="W15175" s="6">
        <v>0</v>
      </c>
      <c r="Y15175" s="6">
        <v>0</v>
      </c>
      <c r="AA15175" s="8">
        <v>305.36799999999999</v>
      </c>
      <c r="AC15175" s="6">
        <v>305.36799999999999</v>
      </c>
      <c r="AE15175" s="8">
        <v>0</v>
      </c>
      <c r="AG15175" s="8">
        <v>180.81</v>
      </c>
      <c r="AI15175" s="8">
        <v>161.92540000000002</v>
      </c>
      <c r="AK15175" s="8">
        <v>180.81</v>
      </c>
      <c r="AM15175" s="6">
        <v>0</v>
      </c>
      <c r="AO15175" s="6">
        <v>0</v>
      </c>
      <c r="AQ15175" s="6">
        <v>0</v>
      </c>
      <c r="AS15175" s="6">
        <v>0</v>
      </c>
      <c r="AU15175" s="6">
        <v>0</v>
      </c>
      <c r="AW15175" s="6">
        <v>0</v>
      </c>
      <c r="AY15175" s="6">
        <v>0</v>
      </c>
      <c r="BA15175" s="6">
        <v>0</v>
      </c>
      <c r="BB15175"/>
      <c r="BC15175" s="8">
        <v>0</v>
      </c>
      <c r="BE15175" s="6">
        <v>0</v>
      </c>
      <c r="BG15175" s="6">
        <v>0</v>
      </c>
    </row>
    <row r="15176" spans="1:59" x14ac:dyDescent="0.25">
      <c r="A15176" t="s">
        <v>47958</v>
      </c>
      <c r="B15176" s="1" t="s">
        <v>31198</v>
      </c>
      <c r="C15176" t="s">
        <v>13584</v>
      </c>
      <c r="D15176" s="1" t="s">
        <v>48836</v>
      </c>
      <c r="E15176" t="s">
        <v>0</v>
      </c>
      <c r="F15176" t="s">
        <v>1921</v>
      </c>
      <c r="G15176" t="s">
        <v>31199</v>
      </c>
      <c r="H15176" s="6">
        <v>401.8</v>
      </c>
      <c r="I15176" s="8">
        <v>100.45</v>
      </c>
      <c r="J15176" s="6">
        <v>0</v>
      </c>
      <c r="K15176" s="6">
        <v>313.404</v>
      </c>
      <c r="M15176" s="8">
        <v>246.70519999999999</v>
      </c>
      <c r="O15176" s="8">
        <v>264.38440000000003</v>
      </c>
      <c r="Q15176" s="8">
        <v>313.404</v>
      </c>
      <c r="S15176" s="8">
        <v>313.404</v>
      </c>
      <c r="T15176" s="8"/>
      <c r="U15176" s="8">
        <v>273.22400000000005</v>
      </c>
      <c r="W15176" s="6">
        <v>0</v>
      </c>
      <c r="Y15176" s="6">
        <v>0</v>
      </c>
      <c r="AA15176" s="8">
        <v>305.36799999999999</v>
      </c>
      <c r="AC15176" s="6">
        <v>305.36799999999999</v>
      </c>
      <c r="AE15176" s="8">
        <v>0</v>
      </c>
      <c r="AG15176" s="8">
        <v>180.81</v>
      </c>
      <c r="AI15176" s="8">
        <v>161.92540000000002</v>
      </c>
      <c r="AK15176" s="8">
        <v>180.81</v>
      </c>
      <c r="AM15176" s="6">
        <v>0</v>
      </c>
      <c r="AO15176" s="6">
        <v>0</v>
      </c>
      <c r="AQ15176" s="6">
        <v>0</v>
      </c>
      <c r="AS15176" s="6">
        <v>0</v>
      </c>
      <c r="AU15176" s="6">
        <v>0</v>
      </c>
      <c r="AW15176" s="6">
        <v>0</v>
      </c>
      <c r="AY15176" s="6">
        <v>0</v>
      </c>
      <c r="BA15176" s="6">
        <v>0</v>
      </c>
      <c r="BB15176"/>
      <c r="BC15176" s="8">
        <v>0</v>
      </c>
      <c r="BE15176" s="6">
        <v>0</v>
      </c>
      <c r="BG15176" s="6">
        <v>0</v>
      </c>
    </row>
    <row r="15177" spans="1:59" x14ac:dyDescent="0.25">
      <c r="A15177" t="s">
        <v>47958</v>
      </c>
      <c r="B15177" s="1" t="s">
        <v>31168</v>
      </c>
      <c r="C15177" t="s">
        <v>13584</v>
      </c>
      <c r="D15177" s="1" t="s">
        <v>48836</v>
      </c>
      <c r="E15177" t="s">
        <v>0</v>
      </c>
      <c r="F15177" t="s">
        <v>1921</v>
      </c>
      <c r="G15177" t="s">
        <v>31169</v>
      </c>
      <c r="H15177" s="6">
        <v>401.8</v>
      </c>
      <c r="I15177" s="8">
        <v>100.45</v>
      </c>
      <c r="J15177" s="6">
        <v>0</v>
      </c>
      <c r="K15177" s="6">
        <v>313.404</v>
      </c>
      <c r="M15177" s="8">
        <v>246.70519999999999</v>
      </c>
      <c r="O15177" s="8">
        <v>264.38440000000003</v>
      </c>
      <c r="Q15177" s="8">
        <v>313.404</v>
      </c>
      <c r="S15177" s="8">
        <v>313.404</v>
      </c>
      <c r="T15177" s="8"/>
      <c r="U15177" s="8">
        <v>273.22400000000005</v>
      </c>
      <c r="W15177" s="6">
        <v>0</v>
      </c>
      <c r="Y15177" s="6">
        <v>0</v>
      </c>
      <c r="AA15177" s="8">
        <v>305.36799999999999</v>
      </c>
      <c r="AC15177" s="6">
        <v>305.36799999999999</v>
      </c>
      <c r="AE15177" s="8">
        <v>0</v>
      </c>
      <c r="AG15177" s="8">
        <v>180.81</v>
      </c>
      <c r="AI15177" s="8">
        <v>161.92540000000002</v>
      </c>
      <c r="AK15177" s="8">
        <v>180.81</v>
      </c>
      <c r="AM15177" s="6">
        <v>0</v>
      </c>
      <c r="AO15177" s="6">
        <v>0</v>
      </c>
      <c r="AQ15177" s="6">
        <v>0</v>
      </c>
      <c r="AS15177" s="6">
        <v>0</v>
      </c>
      <c r="AU15177" s="6">
        <v>0</v>
      </c>
      <c r="AW15177" s="6">
        <v>0</v>
      </c>
      <c r="AY15177" s="6">
        <v>0</v>
      </c>
      <c r="BA15177" s="6">
        <v>0</v>
      </c>
      <c r="BB15177"/>
      <c r="BC15177" s="8">
        <v>0</v>
      </c>
      <c r="BE15177" s="6">
        <v>0</v>
      </c>
      <c r="BG15177" s="6">
        <v>0</v>
      </c>
    </row>
    <row r="15178" spans="1:59" x14ac:dyDescent="0.25">
      <c r="A15178" t="s">
        <v>47958</v>
      </c>
      <c r="B15178" s="1" t="s">
        <v>31200</v>
      </c>
      <c r="C15178" t="s">
        <v>13584</v>
      </c>
      <c r="D15178" s="1" t="s">
        <v>48836</v>
      </c>
      <c r="E15178" t="s">
        <v>0</v>
      </c>
      <c r="F15178" t="s">
        <v>1921</v>
      </c>
      <c r="G15178" t="s">
        <v>31201</v>
      </c>
      <c r="H15178" s="6">
        <v>401.8</v>
      </c>
      <c r="I15178" s="8">
        <v>100.45</v>
      </c>
      <c r="J15178" s="6">
        <v>0</v>
      </c>
      <c r="K15178" s="6">
        <v>313.404</v>
      </c>
      <c r="M15178" s="8">
        <v>246.70519999999999</v>
      </c>
      <c r="O15178" s="8">
        <v>264.38440000000003</v>
      </c>
      <c r="Q15178" s="8">
        <v>313.404</v>
      </c>
      <c r="S15178" s="8">
        <v>313.404</v>
      </c>
      <c r="T15178" s="8"/>
      <c r="U15178" s="8">
        <v>273.22400000000005</v>
      </c>
      <c r="W15178" s="6">
        <v>0</v>
      </c>
      <c r="Y15178" s="6">
        <v>0</v>
      </c>
      <c r="AA15178" s="8">
        <v>305.36799999999999</v>
      </c>
      <c r="AC15178" s="6">
        <v>305.36799999999999</v>
      </c>
      <c r="AE15178" s="8">
        <v>0</v>
      </c>
      <c r="AG15178" s="8">
        <v>180.81</v>
      </c>
      <c r="AI15178" s="8">
        <v>161.92540000000002</v>
      </c>
      <c r="AK15178" s="8">
        <v>180.81</v>
      </c>
      <c r="AM15178" s="6">
        <v>0</v>
      </c>
      <c r="AO15178" s="6">
        <v>0</v>
      </c>
      <c r="AQ15178" s="6">
        <v>0</v>
      </c>
      <c r="AS15178" s="6">
        <v>0</v>
      </c>
      <c r="AU15178" s="6">
        <v>0</v>
      </c>
      <c r="AW15178" s="6">
        <v>0</v>
      </c>
      <c r="AY15178" s="6">
        <v>0</v>
      </c>
      <c r="BA15178" s="6">
        <v>0</v>
      </c>
      <c r="BB15178"/>
      <c r="BC15178" s="8">
        <v>0</v>
      </c>
      <c r="BE15178" s="6">
        <v>0</v>
      </c>
      <c r="BG15178" s="6">
        <v>0</v>
      </c>
    </row>
    <row r="15179" spans="1:59" x14ac:dyDescent="0.25">
      <c r="A15179" t="s">
        <v>47958</v>
      </c>
      <c r="B15179" s="1" t="s">
        <v>31152</v>
      </c>
      <c r="C15179" t="s">
        <v>13584</v>
      </c>
      <c r="D15179" s="1" t="s">
        <v>48836</v>
      </c>
      <c r="E15179" t="s">
        <v>0</v>
      </c>
      <c r="F15179" t="s">
        <v>1921</v>
      </c>
      <c r="G15179" t="s">
        <v>31153</v>
      </c>
      <c r="H15179" s="6">
        <v>401.8</v>
      </c>
      <c r="I15179" s="8">
        <v>100.45</v>
      </c>
      <c r="J15179" s="6">
        <v>0</v>
      </c>
      <c r="K15179" s="6">
        <v>313.404</v>
      </c>
      <c r="M15179" s="8">
        <v>246.70519999999999</v>
      </c>
      <c r="O15179" s="8">
        <v>264.38440000000003</v>
      </c>
      <c r="Q15179" s="8">
        <v>313.404</v>
      </c>
      <c r="S15179" s="8">
        <v>313.404</v>
      </c>
      <c r="T15179" s="8"/>
      <c r="U15179" s="8">
        <v>273.22400000000005</v>
      </c>
      <c r="W15179" s="6">
        <v>0</v>
      </c>
      <c r="Y15179" s="6">
        <v>0</v>
      </c>
      <c r="AA15179" s="8">
        <v>305.36799999999999</v>
      </c>
      <c r="AC15179" s="6">
        <v>305.36799999999999</v>
      </c>
      <c r="AE15179" s="8">
        <v>0</v>
      </c>
      <c r="AG15179" s="8">
        <v>180.81</v>
      </c>
      <c r="AI15179" s="8">
        <v>161.92540000000002</v>
      </c>
      <c r="AK15179" s="8">
        <v>180.81</v>
      </c>
      <c r="AM15179" s="6">
        <v>0</v>
      </c>
      <c r="AO15179" s="6">
        <v>0</v>
      </c>
      <c r="AQ15179" s="6">
        <v>0</v>
      </c>
      <c r="AS15179" s="6">
        <v>0</v>
      </c>
      <c r="AU15179" s="6">
        <v>0</v>
      </c>
      <c r="AW15179" s="6">
        <v>0</v>
      </c>
      <c r="AY15179" s="6">
        <v>0</v>
      </c>
      <c r="BA15179" s="6">
        <v>0</v>
      </c>
      <c r="BB15179"/>
      <c r="BC15179" s="8">
        <v>0</v>
      </c>
      <c r="BE15179" s="6">
        <v>0</v>
      </c>
      <c r="BG15179" s="6">
        <v>0</v>
      </c>
    </row>
    <row r="15180" spans="1:59" x14ac:dyDescent="0.25">
      <c r="A15180" t="s">
        <v>47958</v>
      </c>
      <c r="B15180" s="1" t="s">
        <v>31236</v>
      </c>
      <c r="C15180" t="s">
        <v>13584</v>
      </c>
      <c r="D15180" s="1" t="s">
        <v>48836</v>
      </c>
      <c r="E15180" t="s">
        <v>0</v>
      </c>
      <c r="F15180" t="s">
        <v>1921</v>
      </c>
      <c r="G15180" t="s">
        <v>31237</v>
      </c>
      <c r="H15180" s="6">
        <v>401.8</v>
      </c>
      <c r="I15180" s="8">
        <v>100.45</v>
      </c>
      <c r="J15180" s="6">
        <v>0</v>
      </c>
      <c r="K15180" s="6">
        <v>313.404</v>
      </c>
      <c r="M15180" s="8">
        <v>246.70519999999999</v>
      </c>
      <c r="O15180" s="8">
        <v>264.38440000000003</v>
      </c>
      <c r="Q15180" s="8">
        <v>313.404</v>
      </c>
      <c r="S15180" s="8">
        <v>313.404</v>
      </c>
      <c r="T15180" s="8"/>
      <c r="U15180" s="8">
        <v>273.22400000000005</v>
      </c>
      <c r="W15180" s="6">
        <v>0</v>
      </c>
      <c r="Y15180" s="6">
        <v>0</v>
      </c>
      <c r="AA15180" s="8">
        <v>305.36799999999999</v>
      </c>
      <c r="AC15180" s="6">
        <v>305.36799999999999</v>
      </c>
      <c r="AE15180" s="8">
        <v>0</v>
      </c>
      <c r="AG15180" s="8">
        <v>180.81</v>
      </c>
      <c r="AI15180" s="8">
        <v>161.92540000000002</v>
      </c>
      <c r="AK15180" s="8">
        <v>180.81</v>
      </c>
      <c r="AM15180" s="6">
        <v>0</v>
      </c>
      <c r="AO15180" s="6">
        <v>0</v>
      </c>
      <c r="AQ15180" s="6">
        <v>0</v>
      </c>
      <c r="AS15180" s="6">
        <v>0</v>
      </c>
      <c r="AU15180" s="6">
        <v>0</v>
      </c>
      <c r="AW15180" s="6">
        <v>0</v>
      </c>
      <c r="AY15180" s="6">
        <v>0</v>
      </c>
      <c r="BA15180" s="6">
        <v>0</v>
      </c>
      <c r="BB15180"/>
      <c r="BC15180" s="8">
        <v>0</v>
      </c>
      <c r="BE15180" s="6">
        <v>0</v>
      </c>
      <c r="BG15180" s="6">
        <v>0</v>
      </c>
    </row>
    <row r="15181" spans="1:59" x14ac:dyDescent="0.25">
      <c r="A15181" t="s">
        <v>47958</v>
      </c>
      <c r="B15181" s="1" t="s">
        <v>31182</v>
      </c>
      <c r="C15181" t="s">
        <v>13584</v>
      </c>
      <c r="D15181" s="1" t="s">
        <v>48836</v>
      </c>
      <c r="E15181" t="s">
        <v>0</v>
      </c>
      <c r="F15181" t="s">
        <v>1921</v>
      </c>
      <c r="G15181" t="s">
        <v>31183</v>
      </c>
      <c r="H15181" s="6">
        <v>401.8</v>
      </c>
      <c r="I15181" s="8">
        <v>100.45</v>
      </c>
      <c r="J15181" s="6">
        <v>0</v>
      </c>
      <c r="K15181" s="6">
        <v>313.404</v>
      </c>
      <c r="M15181" s="8">
        <v>246.70519999999999</v>
      </c>
      <c r="O15181" s="8">
        <v>264.38440000000003</v>
      </c>
      <c r="Q15181" s="8">
        <v>313.404</v>
      </c>
      <c r="S15181" s="8">
        <v>313.404</v>
      </c>
      <c r="T15181" s="8"/>
      <c r="U15181" s="8">
        <v>273.22400000000005</v>
      </c>
      <c r="W15181" s="6">
        <v>0</v>
      </c>
      <c r="Y15181" s="6">
        <v>0</v>
      </c>
      <c r="AA15181" s="8">
        <v>305.36799999999999</v>
      </c>
      <c r="AC15181" s="6">
        <v>305.36799999999999</v>
      </c>
      <c r="AE15181" s="8">
        <v>0</v>
      </c>
      <c r="AG15181" s="8">
        <v>180.81</v>
      </c>
      <c r="AI15181" s="8">
        <v>161.92540000000002</v>
      </c>
      <c r="AK15181" s="8">
        <v>180.81</v>
      </c>
      <c r="AM15181" s="6">
        <v>0</v>
      </c>
      <c r="AO15181" s="6">
        <v>0</v>
      </c>
      <c r="AQ15181" s="6">
        <v>0</v>
      </c>
      <c r="AS15181" s="6">
        <v>0</v>
      </c>
      <c r="AU15181" s="6">
        <v>0</v>
      </c>
      <c r="AW15181" s="6">
        <v>0</v>
      </c>
      <c r="AY15181" s="6">
        <v>0</v>
      </c>
      <c r="BA15181" s="6">
        <v>0</v>
      </c>
      <c r="BB15181"/>
      <c r="BC15181" s="8">
        <v>0</v>
      </c>
      <c r="BE15181" s="6">
        <v>0</v>
      </c>
      <c r="BG15181" s="6">
        <v>0</v>
      </c>
    </row>
    <row r="15182" spans="1:59" x14ac:dyDescent="0.25">
      <c r="A15182" t="s">
        <v>47958</v>
      </c>
      <c r="B15182" s="1" t="s">
        <v>31170</v>
      </c>
      <c r="C15182" t="s">
        <v>13584</v>
      </c>
      <c r="D15182" s="1" t="s">
        <v>48836</v>
      </c>
      <c r="E15182" t="s">
        <v>0</v>
      </c>
      <c r="F15182" t="s">
        <v>1921</v>
      </c>
      <c r="G15182" t="s">
        <v>31171</v>
      </c>
      <c r="H15182" s="6">
        <v>401.8</v>
      </c>
      <c r="I15182" s="8">
        <v>100.45</v>
      </c>
      <c r="J15182" s="6">
        <v>0</v>
      </c>
      <c r="K15182" s="6">
        <v>313.404</v>
      </c>
      <c r="M15182" s="8">
        <v>246.70519999999999</v>
      </c>
      <c r="O15182" s="8">
        <v>264.38440000000003</v>
      </c>
      <c r="Q15182" s="8">
        <v>313.404</v>
      </c>
      <c r="S15182" s="8">
        <v>313.404</v>
      </c>
      <c r="T15182" s="8"/>
      <c r="U15182" s="8">
        <v>273.22400000000005</v>
      </c>
      <c r="W15182" s="6">
        <v>0</v>
      </c>
      <c r="Y15182" s="6">
        <v>0</v>
      </c>
      <c r="AA15182" s="8">
        <v>305.36799999999999</v>
      </c>
      <c r="AC15182" s="6">
        <v>305.36799999999999</v>
      </c>
      <c r="AE15182" s="8">
        <v>0</v>
      </c>
      <c r="AG15182" s="8">
        <v>180.81</v>
      </c>
      <c r="AI15182" s="8">
        <v>161.92540000000002</v>
      </c>
      <c r="AK15182" s="8">
        <v>180.81</v>
      </c>
      <c r="AM15182" s="6">
        <v>0</v>
      </c>
      <c r="AO15182" s="6">
        <v>0</v>
      </c>
      <c r="AQ15182" s="6">
        <v>0</v>
      </c>
      <c r="AS15182" s="6">
        <v>0</v>
      </c>
      <c r="AU15182" s="6">
        <v>0</v>
      </c>
      <c r="AW15182" s="6">
        <v>0</v>
      </c>
      <c r="AY15182" s="6">
        <v>0</v>
      </c>
      <c r="BA15182" s="6">
        <v>0</v>
      </c>
      <c r="BB15182"/>
      <c r="BC15182" s="8">
        <v>0</v>
      </c>
      <c r="BE15182" s="6">
        <v>0</v>
      </c>
      <c r="BG15182" s="6">
        <v>0</v>
      </c>
    </row>
    <row r="15183" spans="1:59" x14ac:dyDescent="0.25">
      <c r="A15183" t="s">
        <v>47958</v>
      </c>
      <c r="B15183" s="1" t="s">
        <v>31226</v>
      </c>
      <c r="C15183" t="s">
        <v>13584</v>
      </c>
      <c r="D15183" s="1" t="s">
        <v>48836</v>
      </c>
      <c r="E15183" t="s">
        <v>0</v>
      </c>
      <c r="F15183" t="s">
        <v>1921</v>
      </c>
      <c r="G15183" t="s">
        <v>31227</v>
      </c>
      <c r="H15183" s="6">
        <v>401.8</v>
      </c>
      <c r="I15183" s="8">
        <v>100.45</v>
      </c>
      <c r="J15183" s="6">
        <v>0</v>
      </c>
      <c r="K15183" s="6">
        <v>313.404</v>
      </c>
      <c r="M15183" s="8">
        <v>246.70519999999999</v>
      </c>
      <c r="O15183" s="8">
        <v>264.38440000000003</v>
      </c>
      <c r="Q15183" s="8">
        <v>313.404</v>
      </c>
      <c r="S15183" s="8">
        <v>313.404</v>
      </c>
      <c r="T15183" s="8"/>
      <c r="U15183" s="8">
        <v>273.22400000000005</v>
      </c>
      <c r="W15183" s="6">
        <v>0</v>
      </c>
      <c r="Y15183" s="6">
        <v>0</v>
      </c>
      <c r="AA15183" s="8">
        <v>305.36799999999999</v>
      </c>
      <c r="AC15183" s="6">
        <v>305.36799999999999</v>
      </c>
      <c r="AE15183" s="8">
        <v>0</v>
      </c>
      <c r="AG15183" s="8">
        <v>180.81</v>
      </c>
      <c r="AI15183" s="8">
        <v>161.92540000000002</v>
      </c>
      <c r="AK15183" s="8">
        <v>180.81</v>
      </c>
      <c r="AM15183" s="6">
        <v>0</v>
      </c>
      <c r="AO15183" s="6">
        <v>0</v>
      </c>
      <c r="AQ15183" s="6">
        <v>0</v>
      </c>
      <c r="AS15183" s="6">
        <v>0</v>
      </c>
      <c r="AU15183" s="6">
        <v>0</v>
      </c>
      <c r="AW15183" s="6">
        <v>0</v>
      </c>
      <c r="AY15183" s="6">
        <v>0</v>
      </c>
      <c r="BA15183" s="6">
        <v>0</v>
      </c>
      <c r="BB15183"/>
      <c r="BC15183" s="8">
        <v>0</v>
      </c>
      <c r="BE15183" s="6">
        <v>0</v>
      </c>
      <c r="BG15183" s="6">
        <v>0</v>
      </c>
    </row>
    <row r="15184" spans="1:59" x14ac:dyDescent="0.25">
      <c r="A15184" t="s">
        <v>47958</v>
      </c>
      <c r="B15184" s="1" t="s">
        <v>31172</v>
      </c>
      <c r="C15184" t="s">
        <v>13584</v>
      </c>
      <c r="D15184" s="1" t="s">
        <v>48836</v>
      </c>
      <c r="E15184" t="s">
        <v>0</v>
      </c>
      <c r="F15184" t="s">
        <v>1921</v>
      </c>
      <c r="G15184" t="s">
        <v>31173</v>
      </c>
      <c r="H15184" s="6">
        <v>422.5</v>
      </c>
      <c r="I15184" s="8">
        <v>105.625</v>
      </c>
      <c r="J15184" s="6">
        <v>0</v>
      </c>
      <c r="K15184" s="6">
        <v>329.55</v>
      </c>
      <c r="M15184" s="8">
        <v>259.41500000000002</v>
      </c>
      <c r="O15184" s="8">
        <v>278.005</v>
      </c>
      <c r="Q15184" s="8">
        <v>329.55</v>
      </c>
      <c r="S15184" s="8">
        <v>329.55</v>
      </c>
      <c r="T15184" s="8"/>
      <c r="U15184" s="8">
        <v>287.3</v>
      </c>
      <c r="W15184" s="6">
        <v>0</v>
      </c>
      <c r="Y15184" s="6">
        <v>0</v>
      </c>
      <c r="AA15184" s="8">
        <v>321.10000000000002</v>
      </c>
      <c r="AC15184" s="6">
        <v>321.10000000000002</v>
      </c>
      <c r="AE15184" s="8">
        <v>0</v>
      </c>
      <c r="AG15184" s="8">
        <v>190.125</v>
      </c>
      <c r="AI15184" s="8">
        <v>170.26750000000001</v>
      </c>
      <c r="AK15184" s="8">
        <v>190.125</v>
      </c>
      <c r="AM15184" s="6">
        <v>0</v>
      </c>
      <c r="AO15184" s="6">
        <v>0</v>
      </c>
      <c r="AQ15184" s="6">
        <v>0</v>
      </c>
      <c r="AS15184" s="6">
        <v>0</v>
      </c>
      <c r="AU15184" s="6">
        <v>0</v>
      </c>
      <c r="AW15184" s="6">
        <v>0</v>
      </c>
      <c r="AY15184" s="6">
        <v>0</v>
      </c>
      <c r="BA15184" s="6">
        <v>0</v>
      </c>
      <c r="BB15184"/>
      <c r="BC15184" s="8">
        <v>0</v>
      </c>
      <c r="BE15184" s="6">
        <v>0</v>
      </c>
      <c r="BG15184" s="6">
        <v>0</v>
      </c>
    </row>
    <row r="15185" spans="1:59" x14ac:dyDescent="0.25">
      <c r="A15185" t="s">
        <v>47958</v>
      </c>
      <c r="B15185" s="1" t="s">
        <v>31228</v>
      </c>
      <c r="C15185" t="s">
        <v>13584</v>
      </c>
      <c r="D15185" s="1" t="s">
        <v>48836</v>
      </c>
      <c r="E15185" t="s">
        <v>0</v>
      </c>
      <c r="F15185" t="s">
        <v>1921</v>
      </c>
      <c r="G15185" t="s">
        <v>31229</v>
      </c>
      <c r="H15185" s="6">
        <v>401.8</v>
      </c>
      <c r="I15185" s="8">
        <v>100.45</v>
      </c>
      <c r="J15185" s="6">
        <v>0</v>
      </c>
      <c r="K15185" s="6">
        <v>313.404</v>
      </c>
      <c r="M15185" s="8">
        <v>246.70519999999999</v>
      </c>
      <c r="O15185" s="8">
        <v>264.38440000000003</v>
      </c>
      <c r="Q15185" s="8">
        <v>313.404</v>
      </c>
      <c r="S15185" s="8">
        <v>313.404</v>
      </c>
      <c r="T15185" s="8"/>
      <c r="U15185" s="8">
        <v>273.22400000000005</v>
      </c>
      <c r="W15185" s="6">
        <v>0</v>
      </c>
      <c r="Y15185" s="6">
        <v>0</v>
      </c>
      <c r="AA15185" s="8">
        <v>305.36799999999999</v>
      </c>
      <c r="AC15185" s="6">
        <v>305.36799999999999</v>
      </c>
      <c r="AE15185" s="8">
        <v>0</v>
      </c>
      <c r="AG15185" s="8">
        <v>180.81</v>
      </c>
      <c r="AI15185" s="8">
        <v>161.92540000000002</v>
      </c>
      <c r="AK15185" s="8">
        <v>180.81</v>
      </c>
      <c r="AM15185" s="6">
        <v>0</v>
      </c>
      <c r="AO15185" s="6">
        <v>0</v>
      </c>
      <c r="AQ15185" s="6">
        <v>0</v>
      </c>
      <c r="AS15185" s="6">
        <v>0</v>
      </c>
      <c r="AU15185" s="6">
        <v>0</v>
      </c>
      <c r="AW15185" s="6">
        <v>0</v>
      </c>
      <c r="AY15185" s="6">
        <v>0</v>
      </c>
      <c r="BA15185" s="6">
        <v>0</v>
      </c>
      <c r="BB15185"/>
      <c r="BC15185" s="8">
        <v>0</v>
      </c>
      <c r="BE15185" s="6">
        <v>0</v>
      </c>
      <c r="BG15185" s="6">
        <v>0</v>
      </c>
    </row>
    <row r="15186" spans="1:59" x14ac:dyDescent="0.25">
      <c r="A15186" t="s">
        <v>47958</v>
      </c>
      <c r="B15186" s="1" t="s">
        <v>31154</v>
      </c>
      <c r="C15186" t="s">
        <v>13584</v>
      </c>
      <c r="D15186" s="1" t="s">
        <v>48836</v>
      </c>
      <c r="E15186" t="s">
        <v>0</v>
      </c>
      <c r="F15186" t="s">
        <v>1921</v>
      </c>
      <c r="G15186" t="s">
        <v>31155</v>
      </c>
      <c r="H15186" s="6">
        <v>401.8</v>
      </c>
      <c r="I15186" s="8">
        <v>100.45</v>
      </c>
      <c r="J15186" s="6">
        <v>0</v>
      </c>
      <c r="K15186" s="6">
        <v>313.404</v>
      </c>
      <c r="M15186" s="8">
        <v>246.70519999999999</v>
      </c>
      <c r="O15186" s="8">
        <v>264.38440000000003</v>
      </c>
      <c r="Q15186" s="8">
        <v>313.404</v>
      </c>
      <c r="S15186" s="8">
        <v>313.404</v>
      </c>
      <c r="T15186" s="8"/>
      <c r="U15186" s="8">
        <v>273.22400000000005</v>
      </c>
      <c r="W15186" s="6">
        <v>0</v>
      </c>
      <c r="Y15186" s="6">
        <v>0</v>
      </c>
      <c r="AA15186" s="8">
        <v>305.36799999999999</v>
      </c>
      <c r="AC15186" s="6">
        <v>305.36799999999999</v>
      </c>
      <c r="AE15186" s="8">
        <v>0</v>
      </c>
      <c r="AG15186" s="8">
        <v>180.81</v>
      </c>
      <c r="AI15186" s="8">
        <v>161.92540000000002</v>
      </c>
      <c r="AK15186" s="8">
        <v>180.81</v>
      </c>
      <c r="AM15186" s="6">
        <v>0</v>
      </c>
      <c r="AO15186" s="6">
        <v>0</v>
      </c>
      <c r="AQ15186" s="6">
        <v>0</v>
      </c>
      <c r="AS15186" s="6">
        <v>0</v>
      </c>
      <c r="AU15186" s="6">
        <v>0</v>
      </c>
      <c r="AW15186" s="6">
        <v>0</v>
      </c>
      <c r="AY15186" s="6">
        <v>0</v>
      </c>
      <c r="BA15186" s="6">
        <v>0</v>
      </c>
      <c r="BB15186"/>
      <c r="BC15186" s="8">
        <v>0</v>
      </c>
      <c r="BE15186" s="6">
        <v>0</v>
      </c>
      <c r="BG15186" s="6">
        <v>0</v>
      </c>
    </row>
    <row r="15187" spans="1:59" x14ac:dyDescent="0.25">
      <c r="A15187" t="s">
        <v>47958</v>
      </c>
      <c r="B15187" s="1" t="s">
        <v>31238</v>
      </c>
      <c r="C15187" t="s">
        <v>13584</v>
      </c>
      <c r="D15187" s="1" t="s">
        <v>48836</v>
      </c>
      <c r="E15187" t="s">
        <v>0</v>
      </c>
      <c r="F15187" t="s">
        <v>1921</v>
      </c>
      <c r="G15187" t="s">
        <v>31239</v>
      </c>
      <c r="H15187" s="6">
        <v>401.8</v>
      </c>
      <c r="I15187" s="8">
        <v>100.45</v>
      </c>
      <c r="J15187" s="6">
        <v>0</v>
      </c>
      <c r="K15187" s="6">
        <v>313.404</v>
      </c>
      <c r="M15187" s="8">
        <v>246.70519999999999</v>
      </c>
      <c r="O15187" s="8">
        <v>264.38440000000003</v>
      </c>
      <c r="Q15187" s="8">
        <v>313.404</v>
      </c>
      <c r="S15187" s="8">
        <v>313.404</v>
      </c>
      <c r="T15187" s="8"/>
      <c r="U15187" s="8">
        <v>273.22400000000005</v>
      </c>
      <c r="W15187" s="6">
        <v>0</v>
      </c>
      <c r="Y15187" s="6">
        <v>0</v>
      </c>
      <c r="AA15187" s="8">
        <v>305.36799999999999</v>
      </c>
      <c r="AC15187" s="6">
        <v>305.36799999999999</v>
      </c>
      <c r="AE15187" s="8">
        <v>0</v>
      </c>
      <c r="AG15187" s="8">
        <v>180.81</v>
      </c>
      <c r="AI15187" s="8">
        <v>161.92540000000002</v>
      </c>
      <c r="AK15187" s="8">
        <v>180.81</v>
      </c>
      <c r="AM15187" s="6">
        <v>0</v>
      </c>
      <c r="AO15187" s="6">
        <v>0</v>
      </c>
      <c r="AQ15187" s="6">
        <v>0</v>
      </c>
      <c r="AS15187" s="6">
        <v>0</v>
      </c>
      <c r="AU15187" s="6">
        <v>0</v>
      </c>
      <c r="AW15187" s="6">
        <v>0</v>
      </c>
      <c r="AY15187" s="6">
        <v>0</v>
      </c>
      <c r="BA15187" s="6">
        <v>0</v>
      </c>
      <c r="BB15187"/>
      <c r="BC15187" s="8">
        <v>0</v>
      </c>
      <c r="BE15187" s="6">
        <v>0</v>
      </c>
      <c r="BG15187" s="6">
        <v>0</v>
      </c>
    </row>
    <row r="15188" spans="1:59" x14ac:dyDescent="0.25">
      <c r="A15188" t="s">
        <v>47958</v>
      </c>
      <c r="B15188" s="1" t="s">
        <v>31204</v>
      </c>
      <c r="C15188" t="s">
        <v>13584</v>
      </c>
      <c r="D15188" s="1" t="s">
        <v>48836</v>
      </c>
      <c r="E15188" t="s">
        <v>0</v>
      </c>
      <c r="F15188" t="s">
        <v>1921</v>
      </c>
      <c r="G15188" t="s">
        <v>31205</v>
      </c>
      <c r="H15188" s="6">
        <v>401.8</v>
      </c>
      <c r="I15188" s="8">
        <v>100.45</v>
      </c>
      <c r="J15188" s="6">
        <v>0</v>
      </c>
      <c r="K15188" s="6">
        <v>313.404</v>
      </c>
      <c r="M15188" s="8">
        <v>246.70519999999999</v>
      </c>
      <c r="O15188" s="8">
        <v>264.38440000000003</v>
      </c>
      <c r="Q15188" s="8">
        <v>313.404</v>
      </c>
      <c r="S15188" s="8">
        <v>313.404</v>
      </c>
      <c r="T15188" s="8"/>
      <c r="U15188" s="8">
        <v>273.22400000000005</v>
      </c>
      <c r="W15188" s="6">
        <v>0</v>
      </c>
      <c r="Y15188" s="6">
        <v>0</v>
      </c>
      <c r="AA15188" s="8">
        <v>305.36799999999999</v>
      </c>
      <c r="AC15188" s="6">
        <v>305.36799999999999</v>
      </c>
      <c r="AE15188" s="8">
        <v>0</v>
      </c>
      <c r="AG15188" s="8">
        <v>180.81</v>
      </c>
      <c r="AI15188" s="8">
        <v>161.92540000000002</v>
      </c>
      <c r="AK15188" s="8">
        <v>180.81</v>
      </c>
      <c r="AM15188" s="6">
        <v>0</v>
      </c>
      <c r="AO15188" s="6">
        <v>0</v>
      </c>
      <c r="AQ15188" s="6">
        <v>0</v>
      </c>
      <c r="AS15188" s="6">
        <v>0</v>
      </c>
      <c r="AU15188" s="6">
        <v>0</v>
      </c>
      <c r="AW15188" s="6">
        <v>0</v>
      </c>
      <c r="AY15188" s="6">
        <v>0</v>
      </c>
      <c r="BA15188" s="6">
        <v>0</v>
      </c>
      <c r="BB15188"/>
      <c r="BC15188" s="8">
        <v>0</v>
      </c>
      <c r="BE15188" s="6">
        <v>0</v>
      </c>
      <c r="BG15188" s="6">
        <v>0</v>
      </c>
    </row>
    <row r="15189" spans="1:59" x14ac:dyDescent="0.25">
      <c r="A15189" t="s">
        <v>47958</v>
      </c>
      <c r="B15189" s="1" t="s">
        <v>31186</v>
      </c>
      <c r="C15189" t="s">
        <v>13584</v>
      </c>
      <c r="D15189" s="1" t="s">
        <v>48836</v>
      </c>
      <c r="E15189" t="s">
        <v>0</v>
      </c>
      <c r="F15189" t="s">
        <v>1921</v>
      </c>
      <c r="G15189" t="s">
        <v>31187</v>
      </c>
      <c r="H15189" s="6">
        <v>401.8</v>
      </c>
      <c r="I15189" s="8">
        <v>100.45</v>
      </c>
      <c r="J15189" s="6">
        <v>0</v>
      </c>
      <c r="K15189" s="6">
        <v>313.404</v>
      </c>
      <c r="M15189" s="8">
        <v>246.70519999999999</v>
      </c>
      <c r="O15189" s="8">
        <v>264.38440000000003</v>
      </c>
      <c r="Q15189" s="8">
        <v>313.404</v>
      </c>
      <c r="S15189" s="8">
        <v>313.404</v>
      </c>
      <c r="T15189" s="8"/>
      <c r="U15189" s="8">
        <v>273.22400000000005</v>
      </c>
      <c r="W15189" s="6">
        <v>0</v>
      </c>
      <c r="Y15189" s="6">
        <v>0</v>
      </c>
      <c r="AA15189" s="8">
        <v>305.36799999999999</v>
      </c>
      <c r="AC15189" s="6">
        <v>305.36799999999999</v>
      </c>
      <c r="AE15189" s="8">
        <v>0</v>
      </c>
      <c r="AG15189" s="8">
        <v>180.81</v>
      </c>
      <c r="AI15189" s="8">
        <v>161.92540000000002</v>
      </c>
      <c r="AK15189" s="8">
        <v>180.81</v>
      </c>
      <c r="AM15189" s="6">
        <v>0</v>
      </c>
      <c r="AO15189" s="6">
        <v>0</v>
      </c>
      <c r="AQ15189" s="6">
        <v>0</v>
      </c>
      <c r="AS15189" s="6">
        <v>0</v>
      </c>
      <c r="AU15189" s="6">
        <v>0</v>
      </c>
      <c r="AW15189" s="6">
        <v>0</v>
      </c>
      <c r="AY15189" s="6">
        <v>0</v>
      </c>
      <c r="BA15189" s="6">
        <v>0</v>
      </c>
      <c r="BB15189"/>
      <c r="BC15189" s="8">
        <v>0</v>
      </c>
      <c r="BE15189" s="6">
        <v>0</v>
      </c>
      <c r="BG15189" s="6">
        <v>0</v>
      </c>
    </row>
    <row r="15190" spans="1:59" x14ac:dyDescent="0.25">
      <c r="A15190" t="s">
        <v>47958</v>
      </c>
      <c r="B15190" s="1" t="s">
        <v>31230</v>
      </c>
      <c r="C15190" t="s">
        <v>13584</v>
      </c>
      <c r="D15190" s="1" t="s">
        <v>48836</v>
      </c>
      <c r="E15190" t="s">
        <v>0</v>
      </c>
      <c r="F15190" t="s">
        <v>1921</v>
      </c>
      <c r="G15190" t="s">
        <v>31231</v>
      </c>
      <c r="H15190" s="6">
        <v>401.8</v>
      </c>
      <c r="I15190" s="8">
        <v>100.45</v>
      </c>
      <c r="J15190" s="6">
        <v>0</v>
      </c>
      <c r="K15190" s="6">
        <v>313.404</v>
      </c>
      <c r="M15190" s="8">
        <v>246.70519999999999</v>
      </c>
      <c r="O15190" s="8">
        <v>264.38440000000003</v>
      </c>
      <c r="Q15190" s="8">
        <v>313.404</v>
      </c>
      <c r="S15190" s="8">
        <v>313.404</v>
      </c>
      <c r="T15190" s="8"/>
      <c r="U15190" s="8">
        <v>273.22400000000005</v>
      </c>
      <c r="W15190" s="6">
        <v>0</v>
      </c>
      <c r="Y15190" s="6">
        <v>0</v>
      </c>
      <c r="AA15190" s="8">
        <v>305.36799999999999</v>
      </c>
      <c r="AC15190" s="6">
        <v>305.36799999999999</v>
      </c>
      <c r="AE15190" s="8">
        <v>0</v>
      </c>
      <c r="AG15190" s="8">
        <v>180.81</v>
      </c>
      <c r="AI15190" s="8">
        <v>161.92540000000002</v>
      </c>
      <c r="AK15190" s="8">
        <v>180.81</v>
      </c>
      <c r="AM15190" s="6">
        <v>0</v>
      </c>
      <c r="AO15190" s="6">
        <v>0</v>
      </c>
      <c r="AQ15190" s="6">
        <v>0</v>
      </c>
      <c r="AS15190" s="6">
        <v>0</v>
      </c>
      <c r="AU15190" s="6">
        <v>0</v>
      </c>
      <c r="AW15190" s="6">
        <v>0</v>
      </c>
      <c r="AY15190" s="6">
        <v>0</v>
      </c>
      <c r="BA15190" s="6">
        <v>0</v>
      </c>
      <c r="BB15190"/>
      <c r="BC15190" s="8">
        <v>0</v>
      </c>
      <c r="BE15190" s="6">
        <v>0</v>
      </c>
      <c r="BG15190" s="6">
        <v>0</v>
      </c>
    </row>
    <row r="15191" spans="1:59" x14ac:dyDescent="0.25">
      <c r="A15191" t="s">
        <v>47958</v>
      </c>
      <c r="B15191" s="1" t="s">
        <v>31394</v>
      </c>
      <c r="C15191" t="s">
        <v>13584</v>
      </c>
      <c r="D15191" s="1" t="s">
        <v>48836</v>
      </c>
      <c r="E15191" t="s">
        <v>0</v>
      </c>
      <c r="F15191" t="s">
        <v>1921</v>
      </c>
      <c r="G15191" t="s">
        <v>31395</v>
      </c>
      <c r="H15191" s="6">
        <v>401.8</v>
      </c>
      <c r="I15191" s="8">
        <v>100.45</v>
      </c>
      <c r="J15191" s="6">
        <v>0</v>
      </c>
      <c r="K15191" s="6">
        <v>313.404</v>
      </c>
      <c r="M15191" s="8">
        <v>246.70519999999999</v>
      </c>
      <c r="O15191" s="8">
        <v>264.38440000000003</v>
      </c>
      <c r="Q15191" s="8">
        <v>313.404</v>
      </c>
      <c r="S15191" s="8">
        <v>313.404</v>
      </c>
      <c r="T15191" s="8"/>
      <c r="U15191" s="8">
        <v>273.22400000000005</v>
      </c>
      <c r="W15191" s="6">
        <v>0</v>
      </c>
      <c r="Y15191" s="6">
        <v>0</v>
      </c>
      <c r="AA15191" s="8">
        <v>305.36799999999999</v>
      </c>
      <c r="AC15191" s="6">
        <v>305.36799999999999</v>
      </c>
      <c r="AE15191" s="8">
        <v>0</v>
      </c>
      <c r="AG15191" s="8">
        <v>180.81</v>
      </c>
      <c r="AI15191" s="8">
        <v>161.92540000000002</v>
      </c>
      <c r="AK15191" s="8">
        <v>180.81</v>
      </c>
      <c r="AM15191" s="6">
        <v>0</v>
      </c>
      <c r="AO15191" s="6">
        <v>0</v>
      </c>
      <c r="AQ15191" s="6">
        <v>0</v>
      </c>
      <c r="AS15191" s="6">
        <v>0</v>
      </c>
      <c r="AU15191" s="6">
        <v>0</v>
      </c>
      <c r="AW15191" s="6">
        <v>0</v>
      </c>
      <c r="AY15191" s="6">
        <v>0</v>
      </c>
      <c r="BA15191" s="6">
        <v>0</v>
      </c>
      <c r="BB15191"/>
      <c r="BC15191" s="8">
        <v>0</v>
      </c>
      <c r="BE15191" s="6">
        <v>0</v>
      </c>
      <c r="BG15191" s="6">
        <v>0</v>
      </c>
    </row>
    <row r="15192" spans="1:59" x14ac:dyDescent="0.25">
      <c r="A15192" t="s">
        <v>47958</v>
      </c>
      <c r="B15192" s="1" t="s">
        <v>31410</v>
      </c>
      <c r="C15192" t="s">
        <v>13584</v>
      </c>
      <c r="D15192" s="1" t="s">
        <v>48836</v>
      </c>
      <c r="E15192" t="s">
        <v>0</v>
      </c>
      <c r="F15192" t="s">
        <v>1921</v>
      </c>
      <c r="G15192" t="s">
        <v>31411</v>
      </c>
      <c r="H15192" s="6">
        <v>623.20000000000005</v>
      </c>
      <c r="I15192" s="8">
        <v>155.80000000000001</v>
      </c>
      <c r="J15192" s="6">
        <v>0</v>
      </c>
      <c r="K15192" s="6">
        <v>486.09600000000006</v>
      </c>
      <c r="M15192" s="8">
        <v>382.64480000000003</v>
      </c>
      <c r="O15192" s="8">
        <v>410.06560000000007</v>
      </c>
      <c r="Q15192" s="8">
        <v>486.09600000000006</v>
      </c>
      <c r="S15192" s="8">
        <v>486.09600000000006</v>
      </c>
      <c r="T15192" s="8"/>
      <c r="U15192" s="8">
        <v>423.77600000000007</v>
      </c>
      <c r="W15192" s="6">
        <v>0</v>
      </c>
      <c r="Y15192" s="6">
        <v>0</v>
      </c>
      <c r="AA15192" s="8">
        <v>473.63200000000006</v>
      </c>
      <c r="AC15192" s="6">
        <v>473.63200000000006</v>
      </c>
      <c r="AE15192" s="8">
        <v>0</v>
      </c>
      <c r="AG15192" s="8">
        <v>280.44000000000005</v>
      </c>
      <c r="AI15192" s="8">
        <v>251.14960000000002</v>
      </c>
      <c r="AK15192" s="8">
        <v>280.44000000000005</v>
      </c>
      <c r="AM15192" s="6">
        <v>0</v>
      </c>
      <c r="AO15192" s="6">
        <v>0</v>
      </c>
      <c r="AQ15192" s="6">
        <v>0</v>
      </c>
      <c r="AS15192" s="6">
        <v>0</v>
      </c>
      <c r="AU15192" s="6">
        <v>0</v>
      </c>
      <c r="AW15192" s="6">
        <v>0</v>
      </c>
      <c r="AY15192" s="6">
        <v>0</v>
      </c>
      <c r="BA15192" s="6">
        <v>0</v>
      </c>
      <c r="BB15192"/>
      <c r="BC15192" s="8">
        <v>0</v>
      </c>
      <c r="BE15192" s="6">
        <v>0</v>
      </c>
      <c r="BG15192" s="6">
        <v>0</v>
      </c>
    </row>
    <row r="15193" spans="1:59" x14ac:dyDescent="0.25">
      <c r="A15193" t="s">
        <v>47958</v>
      </c>
      <c r="B15193" s="1" t="s">
        <v>31420</v>
      </c>
      <c r="C15193" t="s">
        <v>13584</v>
      </c>
      <c r="D15193" s="1" t="s">
        <v>48836</v>
      </c>
      <c r="E15193" t="s">
        <v>0</v>
      </c>
      <c r="F15193" t="s">
        <v>1921</v>
      </c>
      <c r="G15193" t="s">
        <v>31421</v>
      </c>
      <c r="H15193" s="6">
        <v>623.20000000000005</v>
      </c>
      <c r="I15193" s="8">
        <v>155.80000000000001</v>
      </c>
      <c r="J15193" s="6">
        <v>0</v>
      </c>
      <c r="K15193" s="6">
        <v>486.09600000000006</v>
      </c>
      <c r="M15193" s="8">
        <v>382.64480000000003</v>
      </c>
      <c r="O15193" s="8">
        <v>410.06560000000007</v>
      </c>
      <c r="Q15193" s="8">
        <v>486.09600000000006</v>
      </c>
      <c r="S15193" s="8">
        <v>486.09600000000006</v>
      </c>
      <c r="T15193" s="8"/>
      <c r="U15193" s="8">
        <v>423.77600000000007</v>
      </c>
      <c r="W15193" s="6">
        <v>0</v>
      </c>
      <c r="Y15193" s="6">
        <v>0</v>
      </c>
      <c r="AA15193" s="8">
        <v>473.63200000000006</v>
      </c>
      <c r="AC15193" s="6">
        <v>473.63200000000006</v>
      </c>
      <c r="AE15193" s="8">
        <v>0</v>
      </c>
      <c r="AG15193" s="8">
        <v>280.44000000000005</v>
      </c>
      <c r="AI15193" s="8">
        <v>251.14960000000002</v>
      </c>
      <c r="AK15193" s="8">
        <v>280.44000000000005</v>
      </c>
      <c r="AM15193" s="6">
        <v>0</v>
      </c>
      <c r="AO15193" s="6">
        <v>0</v>
      </c>
      <c r="AQ15193" s="6">
        <v>0</v>
      </c>
      <c r="AS15193" s="6">
        <v>0</v>
      </c>
      <c r="AU15193" s="6">
        <v>0</v>
      </c>
      <c r="AW15193" s="6">
        <v>0</v>
      </c>
      <c r="AY15193" s="6">
        <v>0</v>
      </c>
      <c r="BA15193" s="6">
        <v>0</v>
      </c>
      <c r="BB15193"/>
      <c r="BC15193" s="8">
        <v>0</v>
      </c>
      <c r="BE15193" s="6">
        <v>0</v>
      </c>
      <c r="BG15193" s="6">
        <v>0</v>
      </c>
    </row>
    <row r="15194" spans="1:59" x14ac:dyDescent="0.25">
      <c r="A15194" t="s">
        <v>47958</v>
      </c>
      <c r="B15194" s="1" t="s">
        <v>31382</v>
      </c>
      <c r="C15194" t="s">
        <v>13584</v>
      </c>
      <c r="D15194" s="1" t="s">
        <v>48836</v>
      </c>
      <c r="E15194" t="s">
        <v>0</v>
      </c>
      <c r="F15194" t="s">
        <v>1921</v>
      </c>
      <c r="G15194" t="s">
        <v>31383</v>
      </c>
      <c r="H15194" s="6">
        <v>623.20000000000005</v>
      </c>
      <c r="I15194" s="8">
        <v>155.80000000000001</v>
      </c>
      <c r="J15194" s="6">
        <v>0</v>
      </c>
      <c r="K15194" s="6">
        <v>486.09600000000006</v>
      </c>
      <c r="M15194" s="8">
        <v>382.64480000000003</v>
      </c>
      <c r="O15194" s="8">
        <v>410.06560000000007</v>
      </c>
      <c r="Q15194" s="8">
        <v>486.09600000000006</v>
      </c>
      <c r="S15194" s="8">
        <v>486.09600000000006</v>
      </c>
      <c r="T15194" s="8"/>
      <c r="U15194" s="8">
        <v>423.77600000000007</v>
      </c>
      <c r="W15194" s="6">
        <v>0</v>
      </c>
      <c r="Y15194" s="6">
        <v>0</v>
      </c>
      <c r="AA15194" s="8">
        <v>473.63200000000006</v>
      </c>
      <c r="AC15194" s="6">
        <v>473.63200000000006</v>
      </c>
      <c r="AE15194" s="8">
        <v>0</v>
      </c>
      <c r="AG15194" s="8">
        <v>280.44000000000005</v>
      </c>
      <c r="AI15194" s="8">
        <v>251.14960000000002</v>
      </c>
      <c r="AK15194" s="8">
        <v>280.44000000000005</v>
      </c>
      <c r="AM15194" s="6">
        <v>0</v>
      </c>
      <c r="AO15194" s="6">
        <v>0</v>
      </c>
      <c r="AQ15194" s="6">
        <v>0</v>
      </c>
      <c r="AS15194" s="6">
        <v>0</v>
      </c>
      <c r="AU15194" s="6">
        <v>0</v>
      </c>
      <c r="AW15194" s="6">
        <v>0</v>
      </c>
      <c r="AY15194" s="6">
        <v>0</v>
      </c>
      <c r="BA15194" s="6">
        <v>0</v>
      </c>
      <c r="BB15194"/>
      <c r="BC15194" s="8">
        <v>0</v>
      </c>
      <c r="BE15194" s="6">
        <v>0</v>
      </c>
      <c r="BG15194" s="6">
        <v>0</v>
      </c>
    </row>
    <row r="15195" spans="1:59" x14ac:dyDescent="0.25">
      <c r="A15195" t="s">
        <v>47958</v>
      </c>
      <c r="B15195" s="1" t="s">
        <v>31366</v>
      </c>
      <c r="C15195" t="s">
        <v>13584</v>
      </c>
      <c r="D15195" s="1" t="s">
        <v>48836</v>
      </c>
      <c r="E15195" t="s">
        <v>0</v>
      </c>
      <c r="F15195" t="s">
        <v>1921</v>
      </c>
      <c r="G15195" t="s">
        <v>31367</v>
      </c>
      <c r="H15195" s="6">
        <v>623.20000000000005</v>
      </c>
      <c r="I15195" s="8">
        <v>155.80000000000001</v>
      </c>
      <c r="J15195" s="6">
        <v>0</v>
      </c>
      <c r="K15195" s="6">
        <v>486.09600000000006</v>
      </c>
      <c r="M15195" s="8">
        <v>382.64480000000003</v>
      </c>
      <c r="O15195" s="8">
        <v>410.06560000000007</v>
      </c>
      <c r="Q15195" s="8">
        <v>486.09600000000006</v>
      </c>
      <c r="S15195" s="8">
        <v>486.09600000000006</v>
      </c>
      <c r="T15195" s="8"/>
      <c r="U15195" s="8">
        <v>423.77600000000007</v>
      </c>
      <c r="W15195" s="6">
        <v>0</v>
      </c>
      <c r="Y15195" s="6">
        <v>0</v>
      </c>
      <c r="AA15195" s="8">
        <v>473.63200000000006</v>
      </c>
      <c r="AC15195" s="6">
        <v>473.63200000000006</v>
      </c>
      <c r="AE15195" s="8">
        <v>0</v>
      </c>
      <c r="AG15195" s="8">
        <v>280.44000000000005</v>
      </c>
      <c r="AI15195" s="8">
        <v>251.14960000000002</v>
      </c>
      <c r="AK15195" s="8">
        <v>280.44000000000005</v>
      </c>
      <c r="AM15195" s="6">
        <v>0</v>
      </c>
      <c r="AO15195" s="6">
        <v>0</v>
      </c>
      <c r="AQ15195" s="6">
        <v>0</v>
      </c>
      <c r="AS15195" s="6">
        <v>0</v>
      </c>
      <c r="AU15195" s="6">
        <v>0</v>
      </c>
      <c r="AW15195" s="6">
        <v>0</v>
      </c>
      <c r="AY15195" s="6">
        <v>0</v>
      </c>
      <c r="BA15195" s="6">
        <v>0</v>
      </c>
      <c r="BB15195"/>
      <c r="BC15195" s="8">
        <v>0</v>
      </c>
      <c r="BE15195" s="6">
        <v>0</v>
      </c>
      <c r="BG15195" s="6">
        <v>0</v>
      </c>
    </row>
    <row r="15196" spans="1:59" x14ac:dyDescent="0.25">
      <c r="A15196" t="s">
        <v>47958</v>
      </c>
      <c r="B15196" s="1" t="s">
        <v>31412</v>
      </c>
      <c r="C15196" t="s">
        <v>13584</v>
      </c>
      <c r="D15196" s="1" t="s">
        <v>48836</v>
      </c>
      <c r="E15196" t="s">
        <v>0</v>
      </c>
      <c r="F15196" t="s">
        <v>1921</v>
      </c>
      <c r="G15196" t="s">
        <v>31413</v>
      </c>
      <c r="H15196" s="6">
        <v>623.20000000000005</v>
      </c>
      <c r="I15196" s="8">
        <v>155.80000000000001</v>
      </c>
      <c r="J15196" s="6">
        <v>0</v>
      </c>
      <c r="K15196" s="6">
        <v>486.09600000000006</v>
      </c>
      <c r="M15196" s="8">
        <v>382.64480000000003</v>
      </c>
      <c r="O15196" s="8">
        <v>410.06560000000007</v>
      </c>
      <c r="Q15196" s="8">
        <v>486.09600000000006</v>
      </c>
      <c r="S15196" s="8">
        <v>486.09600000000006</v>
      </c>
      <c r="T15196" s="8"/>
      <c r="U15196" s="8">
        <v>423.77600000000007</v>
      </c>
      <c r="W15196" s="6">
        <v>0</v>
      </c>
      <c r="Y15196" s="6">
        <v>0</v>
      </c>
      <c r="AA15196" s="8">
        <v>473.63200000000006</v>
      </c>
      <c r="AC15196" s="6">
        <v>473.63200000000006</v>
      </c>
      <c r="AE15196" s="8">
        <v>0</v>
      </c>
      <c r="AG15196" s="8">
        <v>280.44000000000005</v>
      </c>
      <c r="AI15196" s="8">
        <v>251.14960000000002</v>
      </c>
      <c r="AK15196" s="8">
        <v>280.44000000000005</v>
      </c>
      <c r="AM15196" s="6">
        <v>0</v>
      </c>
      <c r="AO15196" s="6">
        <v>0</v>
      </c>
      <c r="AQ15196" s="6">
        <v>0</v>
      </c>
      <c r="AS15196" s="6">
        <v>0</v>
      </c>
      <c r="AU15196" s="6">
        <v>0</v>
      </c>
      <c r="AW15196" s="6">
        <v>0</v>
      </c>
      <c r="AY15196" s="6">
        <v>0</v>
      </c>
      <c r="BA15196" s="6">
        <v>0</v>
      </c>
      <c r="BB15196"/>
      <c r="BC15196" s="8">
        <v>0</v>
      </c>
      <c r="BE15196" s="6">
        <v>0</v>
      </c>
      <c r="BG15196" s="6">
        <v>0</v>
      </c>
    </row>
    <row r="15197" spans="1:59" x14ac:dyDescent="0.25">
      <c r="A15197" t="s">
        <v>47958</v>
      </c>
      <c r="B15197" s="1" t="s">
        <v>31384</v>
      </c>
      <c r="C15197" t="s">
        <v>13584</v>
      </c>
      <c r="D15197" s="1" t="s">
        <v>48836</v>
      </c>
      <c r="E15197" t="s">
        <v>0</v>
      </c>
      <c r="F15197" t="s">
        <v>1921</v>
      </c>
      <c r="G15197" t="s">
        <v>31385</v>
      </c>
      <c r="H15197" s="6">
        <v>623.20000000000005</v>
      </c>
      <c r="I15197" s="8">
        <v>155.80000000000001</v>
      </c>
      <c r="J15197" s="6">
        <v>0</v>
      </c>
      <c r="K15197" s="6">
        <v>486.09600000000006</v>
      </c>
      <c r="M15197" s="8">
        <v>382.64480000000003</v>
      </c>
      <c r="O15197" s="8">
        <v>410.06560000000007</v>
      </c>
      <c r="Q15197" s="8">
        <v>486.09600000000006</v>
      </c>
      <c r="S15197" s="8">
        <v>486.09600000000006</v>
      </c>
      <c r="T15197" s="8"/>
      <c r="U15197" s="8">
        <v>423.77600000000007</v>
      </c>
      <c r="W15197" s="6">
        <v>0</v>
      </c>
      <c r="Y15197" s="6">
        <v>0</v>
      </c>
      <c r="AA15197" s="8">
        <v>473.63200000000006</v>
      </c>
      <c r="AC15197" s="6">
        <v>473.63200000000006</v>
      </c>
      <c r="AE15197" s="8">
        <v>0</v>
      </c>
      <c r="AG15197" s="8">
        <v>280.44000000000005</v>
      </c>
      <c r="AI15197" s="8">
        <v>251.14960000000002</v>
      </c>
      <c r="AK15197" s="8">
        <v>280.44000000000005</v>
      </c>
      <c r="AM15197" s="6">
        <v>0</v>
      </c>
      <c r="AO15197" s="6">
        <v>0</v>
      </c>
      <c r="AQ15197" s="6">
        <v>0</v>
      </c>
      <c r="AS15197" s="6">
        <v>0</v>
      </c>
      <c r="AU15197" s="6">
        <v>0</v>
      </c>
      <c r="AW15197" s="6">
        <v>0</v>
      </c>
      <c r="AY15197" s="6">
        <v>0</v>
      </c>
      <c r="BA15197" s="6">
        <v>0</v>
      </c>
      <c r="BB15197"/>
      <c r="BC15197" s="8">
        <v>0</v>
      </c>
      <c r="BE15197" s="6">
        <v>0</v>
      </c>
      <c r="BG15197" s="6">
        <v>0</v>
      </c>
    </row>
    <row r="15198" spans="1:59" x14ac:dyDescent="0.25">
      <c r="A15198" t="s">
        <v>47958</v>
      </c>
      <c r="B15198" s="1" t="s">
        <v>31398</v>
      </c>
      <c r="C15198" t="s">
        <v>13584</v>
      </c>
      <c r="D15198" s="1" t="s">
        <v>48836</v>
      </c>
      <c r="E15198" t="s">
        <v>0</v>
      </c>
      <c r="F15198" t="s">
        <v>1921</v>
      </c>
      <c r="G15198" t="s">
        <v>31399</v>
      </c>
      <c r="H15198" s="6">
        <v>623.20000000000005</v>
      </c>
      <c r="I15198" s="8">
        <v>155.80000000000001</v>
      </c>
      <c r="J15198" s="6">
        <v>0</v>
      </c>
      <c r="K15198" s="6">
        <v>486.09600000000006</v>
      </c>
      <c r="M15198" s="8">
        <v>382.64480000000003</v>
      </c>
      <c r="O15198" s="8">
        <v>410.06560000000007</v>
      </c>
      <c r="Q15198" s="8">
        <v>486.09600000000006</v>
      </c>
      <c r="S15198" s="8">
        <v>486.09600000000006</v>
      </c>
      <c r="T15198" s="8"/>
      <c r="U15198" s="8">
        <v>423.77600000000007</v>
      </c>
      <c r="W15198" s="6">
        <v>0</v>
      </c>
      <c r="Y15198" s="6">
        <v>0</v>
      </c>
      <c r="AA15198" s="8">
        <v>473.63200000000006</v>
      </c>
      <c r="AC15198" s="6">
        <v>473.63200000000006</v>
      </c>
      <c r="AE15198" s="8">
        <v>0</v>
      </c>
      <c r="AG15198" s="8">
        <v>280.44000000000005</v>
      </c>
      <c r="AI15198" s="8">
        <v>251.14960000000002</v>
      </c>
      <c r="AK15198" s="8">
        <v>280.44000000000005</v>
      </c>
      <c r="AM15198" s="6">
        <v>0</v>
      </c>
      <c r="AO15198" s="6">
        <v>0</v>
      </c>
      <c r="AQ15198" s="6">
        <v>0</v>
      </c>
      <c r="AS15198" s="6">
        <v>0</v>
      </c>
      <c r="AU15198" s="6">
        <v>0</v>
      </c>
      <c r="AW15198" s="6">
        <v>0</v>
      </c>
      <c r="AY15198" s="6">
        <v>0</v>
      </c>
      <c r="BA15198" s="6">
        <v>0</v>
      </c>
      <c r="BB15198"/>
      <c r="BC15198" s="8">
        <v>0</v>
      </c>
      <c r="BE15198" s="6">
        <v>0</v>
      </c>
      <c r="BG15198" s="6">
        <v>0</v>
      </c>
    </row>
    <row r="15199" spans="1:59" x14ac:dyDescent="0.25">
      <c r="A15199" t="s">
        <v>47958</v>
      </c>
      <c r="B15199" s="1" t="s">
        <v>31434</v>
      </c>
      <c r="C15199" t="s">
        <v>13584</v>
      </c>
      <c r="D15199" s="1" t="s">
        <v>48836</v>
      </c>
      <c r="E15199" t="s">
        <v>0</v>
      </c>
      <c r="F15199" t="s">
        <v>1921</v>
      </c>
      <c r="G15199" t="s">
        <v>31435</v>
      </c>
      <c r="H15199" s="6">
        <v>623.20000000000005</v>
      </c>
      <c r="I15199" s="8">
        <v>155.80000000000001</v>
      </c>
      <c r="J15199" s="6">
        <v>0</v>
      </c>
      <c r="K15199" s="6">
        <v>486.09600000000006</v>
      </c>
      <c r="M15199" s="8">
        <v>382.64480000000003</v>
      </c>
      <c r="O15199" s="8">
        <v>410.06560000000007</v>
      </c>
      <c r="Q15199" s="8">
        <v>486.09600000000006</v>
      </c>
      <c r="S15199" s="8">
        <v>486.09600000000006</v>
      </c>
      <c r="T15199" s="8"/>
      <c r="U15199" s="8">
        <v>423.77600000000007</v>
      </c>
      <c r="W15199" s="6">
        <v>0</v>
      </c>
      <c r="Y15199" s="6">
        <v>0</v>
      </c>
      <c r="AA15199" s="8">
        <v>473.63200000000006</v>
      </c>
      <c r="AC15199" s="6">
        <v>473.63200000000006</v>
      </c>
      <c r="AE15199" s="8">
        <v>0</v>
      </c>
      <c r="AG15199" s="8">
        <v>280.44000000000005</v>
      </c>
      <c r="AI15199" s="8">
        <v>251.14960000000002</v>
      </c>
      <c r="AK15199" s="8">
        <v>280.44000000000005</v>
      </c>
      <c r="AM15199" s="6">
        <v>0</v>
      </c>
      <c r="AO15199" s="6">
        <v>0</v>
      </c>
      <c r="AQ15199" s="6">
        <v>0</v>
      </c>
      <c r="AS15199" s="6">
        <v>0</v>
      </c>
      <c r="AU15199" s="6">
        <v>0</v>
      </c>
      <c r="AW15199" s="6">
        <v>0</v>
      </c>
      <c r="AY15199" s="6">
        <v>0</v>
      </c>
      <c r="BA15199" s="6">
        <v>0</v>
      </c>
      <c r="BB15199"/>
      <c r="BC15199" s="8">
        <v>0</v>
      </c>
      <c r="BE15199" s="6">
        <v>0</v>
      </c>
      <c r="BG15199" s="6">
        <v>0</v>
      </c>
    </row>
    <row r="15200" spans="1:59" x14ac:dyDescent="0.25">
      <c r="A15200" t="s">
        <v>47958</v>
      </c>
      <c r="B15200" s="1" t="s">
        <v>31422</v>
      </c>
      <c r="C15200" t="s">
        <v>13584</v>
      </c>
      <c r="D15200" s="1" t="s">
        <v>48836</v>
      </c>
      <c r="E15200" t="s">
        <v>0</v>
      </c>
      <c r="F15200" t="s">
        <v>1921</v>
      </c>
      <c r="G15200" t="s">
        <v>31423</v>
      </c>
      <c r="H15200" s="6">
        <v>623.20000000000005</v>
      </c>
      <c r="I15200" s="8">
        <v>155.80000000000001</v>
      </c>
      <c r="J15200" s="6">
        <v>0</v>
      </c>
      <c r="K15200" s="6">
        <v>486.09600000000006</v>
      </c>
      <c r="M15200" s="8">
        <v>382.64480000000003</v>
      </c>
      <c r="O15200" s="8">
        <v>410.06560000000007</v>
      </c>
      <c r="Q15200" s="8">
        <v>486.09600000000006</v>
      </c>
      <c r="S15200" s="8">
        <v>486.09600000000006</v>
      </c>
      <c r="T15200" s="8"/>
      <c r="U15200" s="8">
        <v>423.77600000000007</v>
      </c>
      <c r="W15200" s="6">
        <v>0</v>
      </c>
      <c r="Y15200" s="6">
        <v>0</v>
      </c>
      <c r="AA15200" s="8">
        <v>473.63200000000006</v>
      </c>
      <c r="AC15200" s="6">
        <v>473.63200000000006</v>
      </c>
      <c r="AE15200" s="8">
        <v>0</v>
      </c>
      <c r="AG15200" s="8">
        <v>280.44000000000005</v>
      </c>
      <c r="AI15200" s="8">
        <v>251.14960000000002</v>
      </c>
      <c r="AK15200" s="8">
        <v>280.44000000000005</v>
      </c>
      <c r="AM15200" s="6">
        <v>0</v>
      </c>
      <c r="AO15200" s="6">
        <v>0</v>
      </c>
      <c r="AQ15200" s="6">
        <v>0</v>
      </c>
      <c r="AS15200" s="6">
        <v>0</v>
      </c>
      <c r="AU15200" s="6">
        <v>0</v>
      </c>
      <c r="AW15200" s="6">
        <v>0</v>
      </c>
      <c r="AY15200" s="6">
        <v>0</v>
      </c>
      <c r="BA15200" s="6">
        <v>0</v>
      </c>
      <c r="BB15200"/>
      <c r="BC15200" s="8">
        <v>0</v>
      </c>
      <c r="BE15200" s="6">
        <v>0</v>
      </c>
      <c r="BG15200" s="6">
        <v>0</v>
      </c>
    </row>
    <row r="15201" spans="1:59" x14ac:dyDescent="0.25">
      <c r="A15201" t="s">
        <v>47958</v>
      </c>
      <c r="B15201" s="1" t="s">
        <v>31436</v>
      </c>
      <c r="C15201" t="s">
        <v>13584</v>
      </c>
      <c r="D15201" s="1" t="s">
        <v>48836</v>
      </c>
      <c r="E15201" t="s">
        <v>0</v>
      </c>
      <c r="F15201" t="s">
        <v>1921</v>
      </c>
      <c r="G15201" t="s">
        <v>31437</v>
      </c>
      <c r="H15201" s="6">
        <v>623.20000000000005</v>
      </c>
      <c r="I15201" s="8">
        <v>155.80000000000001</v>
      </c>
      <c r="J15201" s="6">
        <v>0</v>
      </c>
      <c r="K15201" s="6">
        <v>486.09600000000006</v>
      </c>
      <c r="M15201" s="8">
        <v>382.64480000000003</v>
      </c>
      <c r="O15201" s="8">
        <v>410.06560000000007</v>
      </c>
      <c r="Q15201" s="8">
        <v>486.09600000000006</v>
      </c>
      <c r="S15201" s="8">
        <v>486.09600000000006</v>
      </c>
      <c r="T15201" s="8"/>
      <c r="U15201" s="8">
        <v>423.77600000000007</v>
      </c>
      <c r="W15201" s="6">
        <v>0</v>
      </c>
      <c r="Y15201" s="6">
        <v>0</v>
      </c>
      <c r="AA15201" s="8">
        <v>473.63200000000006</v>
      </c>
      <c r="AC15201" s="6">
        <v>473.63200000000006</v>
      </c>
      <c r="AE15201" s="8">
        <v>0</v>
      </c>
      <c r="AG15201" s="8">
        <v>280.44000000000005</v>
      </c>
      <c r="AI15201" s="8">
        <v>251.14960000000002</v>
      </c>
      <c r="AK15201" s="8">
        <v>280.44000000000005</v>
      </c>
      <c r="AM15201" s="6">
        <v>0</v>
      </c>
      <c r="AO15201" s="6">
        <v>0</v>
      </c>
      <c r="AQ15201" s="6">
        <v>0</v>
      </c>
      <c r="AS15201" s="6">
        <v>0</v>
      </c>
      <c r="AU15201" s="6">
        <v>0</v>
      </c>
      <c r="AW15201" s="6">
        <v>0</v>
      </c>
      <c r="AY15201" s="6">
        <v>0</v>
      </c>
      <c r="BA15201" s="6">
        <v>0</v>
      </c>
      <c r="BB15201"/>
      <c r="BC15201" s="8">
        <v>0</v>
      </c>
      <c r="BE15201" s="6">
        <v>0</v>
      </c>
      <c r="BG15201" s="6">
        <v>0</v>
      </c>
    </row>
    <row r="15202" spans="1:59" x14ac:dyDescent="0.25">
      <c r="A15202" t="s">
        <v>47958</v>
      </c>
      <c r="B15202" s="1" t="s">
        <v>31368</v>
      </c>
      <c r="C15202" t="s">
        <v>13584</v>
      </c>
      <c r="D15202" s="1" t="s">
        <v>48836</v>
      </c>
      <c r="E15202" t="s">
        <v>0</v>
      </c>
      <c r="F15202" t="s">
        <v>1921</v>
      </c>
      <c r="G15202" t="s">
        <v>31369</v>
      </c>
      <c r="H15202" s="6">
        <v>623.20000000000005</v>
      </c>
      <c r="I15202" s="8">
        <v>155.80000000000001</v>
      </c>
      <c r="J15202" s="6">
        <v>0</v>
      </c>
      <c r="K15202" s="6">
        <v>486.09600000000006</v>
      </c>
      <c r="M15202" s="8">
        <v>382.64480000000003</v>
      </c>
      <c r="O15202" s="8">
        <v>410.06560000000007</v>
      </c>
      <c r="Q15202" s="8">
        <v>486.09600000000006</v>
      </c>
      <c r="S15202" s="8">
        <v>486.09600000000006</v>
      </c>
      <c r="T15202" s="8"/>
      <c r="U15202" s="8">
        <v>423.77600000000007</v>
      </c>
      <c r="W15202" s="6">
        <v>0</v>
      </c>
      <c r="Y15202" s="6">
        <v>0</v>
      </c>
      <c r="AA15202" s="8">
        <v>473.63200000000006</v>
      </c>
      <c r="AC15202" s="6">
        <v>473.63200000000006</v>
      </c>
      <c r="AE15202" s="8">
        <v>0</v>
      </c>
      <c r="AG15202" s="8">
        <v>280.44000000000005</v>
      </c>
      <c r="AI15202" s="8">
        <v>251.14960000000002</v>
      </c>
      <c r="AK15202" s="8">
        <v>280.44000000000005</v>
      </c>
      <c r="AM15202" s="6">
        <v>0</v>
      </c>
      <c r="AO15202" s="6">
        <v>0</v>
      </c>
      <c r="AQ15202" s="6">
        <v>0</v>
      </c>
      <c r="AS15202" s="6">
        <v>0</v>
      </c>
      <c r="AU15202" s="6">
        <v>0</v>
      </c>
      <c r="AW15202" s="6">
        <v>0</v>
      </c>
      <c r="AY15202" s="6">
        <v>0</v>
      </c>
      <c r="BA15202" s="6">
        <v>0</v>
      </c>
      <c r="BB15202"/>
      <c r="BC15202" s="8">
        <v>0</v>
      </c>
      <c r="BE15202" s="6">
        <v>0</v>
      </c>
      <c r="BG15202" s="6">
        <v>0</v>
      </c>
    </row>
    <row r="15203" spans="1:59" x14ac:dyDescent="0.25">
      <c r="A15203" t="s">
        <v>47958</v>
      </c>
      <c r="B15203" s="1" t="s">
        <v>31400</v>
      </c>
      <c r="C15203" t="s">
        <v>13584</v>
      </c>
      <c r="D15203" s="1" t="s">
        <v>48836</v>
      </c>
      <c r="E15203" t="s">
        <v>0</v>
      </c>
      <c r="F15203" t="s">
        <v>1921</v>
      </c>
      <c r="G15203" t="s">
        <v>31401</v>
      </c>
      <c r="H15203" s="6">
        <v>623.20000000000005</v>
      </c>
      <c r="I15203" s="8">
        <v>155.80000000000001</v>
      </c>
      <c r="J15203" s="6">
        <v>0</v>
      </c>
      <c r="K15203" s="6">
        <v>486.09600000000006</v>
      </c>
      <c r="M15203" s="8">
        <v>382.64480000000003</v>
      </c>
      <c r="O15203" s="8">
        <v>410.06560000000007</v>
      </c>
      <c r="Q15203" s="8">
        <v>486.09600000000006</v>
      </c>
      <c r="S15203" s="8">
        <v>486.09600000000006</v>
      </c>
      <c r="T15203" s="8"/>
      <c r="U15203" s="8">
        <v>423.77600000000007</v>
      </c>
      <c r="W15203" s="6">
        <v>0</v>
      </c>
      <c r="Y15203" s="6">
        <v>0</v>
      </c>
      <c r="AA15203" s="8">
        <v>473.63200000000006</v>
      </c>
      <c r="AC15203" s="6">
        <v>473.63200000000006</v>
      </c>
      <c r="AE15203" s="8">
        <v>0</v>
      </c>
      <c r="AG15203" s="8">
        <v>280.44000000000005</v>
      </c>
      <c r="AI15203" s="8">
        <v>251.14960000000002</v>
      </c>
      <c r="AK15203" s="8">
        <v>280.44000000000005</v>
      </c>
      <c r="AM15203" s="6">
        <v>0</v>
      </c>
      <c r="AO15203" s="6">
        <v>0</v>
      </c>
      <c r="AQ15203" s="6">
        <v>0</v>
      </c>
      <c r="AS15203" s="6">
        <v>0</v>
      </c>
      <c r="AU15203" s="6">
        <v>0</v>
      </c>
      <c r="AW15203" s="6">
        <v>0</v>
      </c>
      <c r="AY15203" s="6">
        <v>0</v>
      </c>
      <c r="BA15203" s="6">
        <v>0</v>
      </c>
      <c r="BB15203"/>
      <c r="BC15203" s="8">
        <v>0</v>
      </c>
      <c r="BE15203" s="6">
        <v>0</v>
      </c>
      <c r="BG15203" s="6">
        <v>0</v>
      </c>
    </row>
    <row r="15204" spans="1:59" x14ac:dyDescent="0.25">
      <c r="A15204" t="s">
        <v>47958</v>
      </c>
      <c r="B15204" s="1" t="s">
        <v>31424</v>
      </c>
      <c r="C15204" t="s">
        <v>13584</v>
      </c>
      <c r="D15204" s="1" t="s">
        <v>48836</v>
      </c>
      <c r="E15204" t="s">
        <v>0</v>
      </c>
      <c r="F15204" t="s">
        <v>1921</v>
      </c>
      <c r="G15204" t="s">
        <v>31425</v>
      </c>
      <c r="H15204" s="6">
        <v>410</v>
      </c>
      <c r="I15204" s="8">
        <v>102.5</v>
      </c>
      <c r="J15204" s="6">
        <v>0</v>
      </c>
      <c r="K15204" s="6">
        <v>319.8</v>
      </c>
      <c r="M15204" s="8">
        <v>251.74</v>
      </c>
      <c r="O15204" s="8">
        <v>269.78000000000003</v>
      </c>
      <c r="Q15204" s="8">
        <v>319.8</v>
      </c>
      <c r="S15204" s="8">
        <v>319.8</v>
      </c>
      <c r="T15204" s="8"/>
      <c r="U15204" s="8">
        <v>278.8</v>
      </c>
      <c r="W15204" s="6">
        <v>0</v>
      </c>
      <c r="Y15204" s="6">
        <v>0</v>
      </c>
      <c r="AA15204" s="8">
        <v>311.60000000000002</v>
      </c>
      <c r="AC15204" s="6">
        <v>311.60000000000002</v>
      </c>
      <c r="AE15204" s="8">
        <v>0</v>
      </c>
      <c r="AG15204" s="8">
        <v>184.5</v>
      </c>
      <c r="AI15204" s="8">
        <v>165.23000000000002</v>
      </c>
      <c r="AK15204" s="8">
        <v>184.5</v>
      </c>
      <c r="AM15204" s="6">
        <v>0</v>
      </c>
      <c r="AO15204" s="6">
        <v>0</v>
      </c>
      <c r="AQ15204" s="6">
        <v>0</v>
      </c>
      <c r="AS15204" s="6">
        <v>0</v>
      </c>
      <c r="AU15204" s="6">
        <v>0</v>
      </c>
      <c r="AW15204" s="6">
        <v>0</v>
      </c>
      <c r="AY15204" s="6">
        <v>0</v>
      </c>
      <c r="BA15204" s="6">
        <v>0</v>
      </c>
      <c r="BB15204"/>
      <c r="BC15204" s="8">
        <v>0</v>
      </c>
      <c r="BE15204" s="6">
        <v>0</v>
      </c>
      <c r="BG15204" s="6">
        <v>0</v>
      </c>
    </row>
    <row r="15205" spans="1:59" x14ac:dyDescent="0.25">
      <c r="A15205" t="s">
        <v>47958</v>
      </c>
      <c r="B15205" s="1" t="s">
        <v>31354</v>
      </c>
      <c r="C15205" t="s">
        <v>13584</v>
      </c>
      <c r="D15205" s="1" t="s">
        <v>48836</v>
      </c>
      <c r="E15205" t="s">
        <v>0</v>
      </c>
      <c r="F15205" t="s">
        <v>1921</v>
      </c>
      <c r="G15205" t="s">
        <v>31355</v>
      </c>
      <c r="H15205" s="6">
        <v>500</v>
      </c>
      <c r="I15205" s="8">
        <v>125</v>
      </c>
      <c r="J15205" s="6">
        <v>0</v>
      </c>
      <c r="K15205" s="6">
        <v>390</v>
      </c>
      <c r="M15205" s="8">
        <v>307</v>
      </c>
      <c r="O15205" s="8">
        <v>329</v>
      </c>
      <c r="Q15205" s="8">
        <v>390</v>
      </c>
      <c r="S15205" s="8">
        <v>390</v>
      </c>
      <c r="T15205" s="8"/>
      <c r="U15205" s="8">
        <v>340</v>
      </c>
      <c r="W15205" s="6">
        <v>0</v>
      </c>
      <c r="Y15205" s="6">
        <v>0</v>
      </c>
      <c r="AA15205" s="8">
        <v>380</v>
      </c>
      <c r="AC15205" s="6">
        <v>380</v>
      </c>
      <c r="AE15205" s="8">
        <v>0</v>
      </c>
      <c r="AG15205" s="8">
        <v>225</v>
      </c>
      <c r="AI15205" s="8">
        <v>201.5</v>
      </c>
      <c r="AK15205" s="8">
        <v>225</v>
      </c>
      <c r="AM15205" s="6">
        <v>0</v>
      </c>
      <c r="AO15205" s="6">
        <v>0</v>
      </c>
      <c r="AQ15205" s="6">
        <v>0</v>
      </c>
      <c r="AS15205" s="6">
        <v>0</v>
      </c>
      <c r="AU15205" s="6">
        <v>0</v>
      </c>
      <c r="AW15205" s="6">
        <v>0</v>
      </c>
      <c r="AY15205" s="6">
        <v>0</v>
      </c>
      <c r="BA15205" s="6">
        <v>0</v>
      </c>
      <c r="BB15205"/>
      <c r="BC15205" s="8">
        <v>0</v>
      </c>
      <c r="BE15205" s="6">
        <v>0</v>
      </c>
      <c r="BG15205" s="6">
        <v>0</v>
      </c>
    </row>
    <row r="15206" spans="1:59" x14ac:dyDescent="0.25">
      <c r="A15206" t="s">
        <v>47958</v>
      </c>
      <c r="B15206" s="1" t="s">
        <v>31386</v>
      </c>
      <c r="C15206" t="s">
        <v>13584</v>
      </c>
      <c r="D15206" s="1" t="s">
        <v>48836</v>
      </c>
      <c r="E15206" t="s">
        <v>0</v>
      </c>
      <c r="F15206" t="s">
        <v>1921</v>
      </c>
      <c r="G15206" t="s">
        <v>31387</v>
      </c>
      <c r="H15206" s="6">
        <v>547.5</v>
      </c>
      <c r="I15206" s="8">
        <v>136.875</v>
      </c>
      <c r="J15206" s="6">
        <v>0</v>
      </c>
      <c r="K15206" s="6">
        <v>427.05</v>
      </c>
      <c r="M15206" s="8">
        <v>336.16500000000002</v>
      </c>
      <c r="O15206" s="8">
        <v>360.255</v>
      </c>
      <c r="Q15206" s="8">
        <v>427.05</v>
      </c>
      <c r="S15206" s="8">
        <v>427.05</v>
      </c>
      <c r="T15206" s="8"/>
      <c r="U15206" s="8">
        <v>372.3</v>
      </c>
      <c r="W15206" s="6">
        <v>0</v>
      </c>
      <c r="Y15206" s="6">
        <v>0</v>
      </c>
      <c r="AA15206" s="8">
        <v>416.1</v>
      </c>
      <c r="AC15206" s="6">
        <v>416.1</v>
      </c>
      <c r="AE15206" s="8">
        <v>0</v>
      </c>
      <c r="AG15206" s="8">
        <v>246.375</v>
      </c>
      <c r="AI15206" s="8">
        <v>220.64250000000001</v>
      </c>
      <c r="AK15206" s="8">
        <v>246.375</v>
      </c>
      <c r="AM15206" s="6">
        <v>0</v>
      </c>
      <c r="AO15206" s="6">
        <v>0</v>
      </c>
      <c r="AQ15206" s="6">
        <v>0</v>
      </c>
      <c r="AS15206" s="6">
        <v>0</v>
      </c>
      <c r="AU15206" s="6">
        <v>0</v>
      </c>
      <c r="AW15206" s="6">
        <v>0</v>
      </c>
      <c r="AY15206" s="6">
        <v>0</v>
      </c>
      <c r="BA15206" s="6">
        <v>0</v>
      </c>
      <c r="BB15206"/>
      <c r="BC15206" s="8">
        <v>0</v>
      </c>
      <c r="BE15206" s="6">
        <v>0</v>
      </c>
      <c r="BG15206" s="6">
        <v>0</v>
      </c>
    </row>
    <row r="15207" spans="1:59" x14ac:dyDescent="0.25">
      <c r="A15207" t="s">
        <v>47958</v>
      </c>
      <c r="B15207" s="1" t="s">
        <v>31438</v>
      </c>
      <c r="C15207" t="s">
        <v>13584</v>
      </c>
      <c r="D15207" s="1" t="s">
        <v>48836</v>
      </c>
      <c r="E15207" t="s">
        <v>0</v>
      </c>
      <c r="F15207" t="s">
        <v>1921</v>
      </c>
      <c r="G15207" t="s">
        <v>31439</v>
      </c>
      <c r="H15207" s="6">
        <v>1900</v>
      </c>
      <c r="I15207" s="8">
        <v>475</v>
      </c>
      <c r="J15207" s="6">
        <v>0</v>
      </c>
      <c r="K15207" s="6">
        <v>1482</v>
      </c>
      <c r="M15207" s="8">
        <v>1166.5999999999999</v>
      </c>
      <c r="O15207" s="8">
        <v>1250.2</v>
      </c>
      <c r="Q15207" s="8">
        <v>1482</v>
      </c>
      <c r="S15207" s="8">
        <v>1482</v>
      </c>
      <c r="T15207" s="8"/>
      <c r="U15207" s="8">
        <v>1292</v>
      </c>
      <c r="W15207" s="6">
        <v>0</v>
      </c>
      <c r="Y15207" s="6">
        <v>0</v>
      </c>
      <c r="AA15207" s="8">
        <v>1444</v>
      </c>
      <c r="AC15207" s="6">
        <v>1444</v>
      </c>
      <c r="AE15207" s="8">
        <v>0</v>
      </c>
      <c r="AG15207" s="8">
        <v>855</v>
      </c>
      <c r="AI15207" s="8">
        <v>765.7</v>
      </c>
      <c r="AK15207" s="8">
        <v>855</v>
      </c>
      <c r="AM15207" s="6">
        <v>0</v>
      </c>
      <c r="AO15207" s="6">
        <v>0</v>
      </c>
      <c r="AQ15207" s="6">
        <v>0</v>
      </c>
      <c r="AS15207" s="6">
        <v>0</v>
      </c>
      <c r="AU15207" s="6">
        <v>0</v>
      </c>
      <c r="AW15207" s="6">
        <v>0</v>
      </c>
      <c r="AY15207" s="6">
        <v>0</v>
      </c>
      <c r="BA15207" s="6">
        <v>0</v>
      </c>
      <c r="BB15207"/>
      <c r="BC15207" s="8">
        <v>0</v>
      </c>
      <c r="BE15207" s="6">
        <v>0</v>
      </c>
      <c r="BG15207" s="6">
        <v>0</v>
      </c>
    </row>
    <row r="15208" spans="1:59" x14ac:dyDescent="0.25">
      <c r="A15208" t="s">
        <v>47958</v>
      </c>
      <c r="B15208" s="1" t="s">
        <v>31402</v>
      </c>
      <c r="C15208" t="s">
        <v>13584</v>
      </c>
      <c r="D15208" s="1" t="s">
        <v>48836</v>
      </c>
      <c r="E15208" t="s">
        <v>0</v>
      </c>
      <c r="F15208" t="s">
        <v>1921</v>
      </c>
      <c r="G15208" t="s">
        <v>31403</v>
      </c>
      <c r="H15208" s="6">
        <v>1900</v>
      </c>
      <c r="I15208" s="8">
        <v>475</v>
      </c>
      <c r="J15208" s="6">
        <v>0</v>
      </c>
      <c r="K15208" s="6">
        <v>1482</v>
      </c>
      <c r="M15208" s="8">
        <v>1166.5999999999999</v>
      </c>
      <c r="O15208" s="8">
        <v>1250.2</v>
      </c>
      <c r="Q15208" s="8">
        <v>1482</v>
      </c>
      <c r="S15208" s="8">
        <v>1482</v>
      </c>
      <c r="T15208" s="8"/>
      <c r="U15208" s="8">
        <v>1292</v>
      </c>
      <c r="W15208" s="6">
        <v>0</v>
      </c>
      <c r="Y15208" s="6">
        <v>0</v>
      </c>
      <c r="AA15208" s="8">
        <v>1444</v>
      </c>
      <c r="AC15208" s="6">
        <v>1444</v>
      </c>
      <c r="AE15208" s="8">
        <v>0</v>
      </c>
      <c r="AG15208" s="8">
        <v>855</v>
      </c>
      <c r="AI15208" s="8">
        <v>765.7</v>
      </c>
      <c r="AK15208" s="8">
        <v>855</v>
      </c>
      <c r="AM15208" s="6">
        <v>0</v>
      </c>
      <c r="AO15208" s="6">
        <v>0</v>
      </c>
      <c r="AQ15208" s="6">
        <v>0</v>
      </c>
      <c r="AS15208" s="6">
        <v>0</v>
      </c>
      <c r="AU15208" s="6">
        <v>0</v>
      </c>
      <c r="AW15208" s="6">
        <v>0</v>
      </c>
      <c r="AY15208" s="6">
        <v>0</v>
      </c>
      <c r="BA15208" s="6">
        <v>0</v>
      </c>
      <c r="BB15208"/>
      <c r="BC15208" s="8">
        <v>0</v>
      </c>
      <c r="BE15208" s="6">
        <v>0</v>
      </c>
      <c r="BG15208" s="6">
        <v>0</v>
      </c>
    </row>
    <row r="15209" spans="1:59" x14ac:dyDescent="0.25">
      <c r="A15209" t="s">
        <v>47958</v>
      </c>
      <c r="B15209" s="1" t="s">
        <v>31414</v>
      </c>
      <c r="C15209" t="s">
        <v>13584</v>
      </c>
      <c r="D15209" s="1" t="s">
        <v>48836</v>
      </c>
      <c r="E15209" t="s">
        <v>0</v>
      </c>
      <c r="F15209" t="s">
        <v>1921</v>
      </c>
      <c r="G15209" t="s">
        <v>31415</v>
      </c>
      <c r="H15209" s="6">
        <v>1900</v>
      </c>
      <c r="I15209" s="8">
        <v>475</v>
      </c>
      <c r="J15209" s="6">
        <v>0</v>
      </c>
      <c r="K15209" s="6">
        <v>1482</v>
      </c>
      <c r="M15209" s="8">
        <v>1166.5999999999999</v>
      </c>
      <c r="O15209" s="8">
        <v>1250.2</v>
      </c>
      <c r="Q15209" s="8">
        <v>1482</v>
      </c>
      <c r="S15209" s="8">
        <v>1482</v>
      </c>
      <c r="T15209" s="8"/>
      <c r="U15209" s="8">
        <v>1292</v>
      </c>
      <c r="W15209" s="6">
        <v>0</v>
      </c>
      <c r="Y15209" s="6">
        <v>0</v>
      </c>
      <c r="AA15209" s="8">
        <v>1444</v>
      </c>
      <c r="AC15209" s="6">
        <v>1444</v>
      </c>
      <c r="AE15209" s="8">
        <v>0</v>
      </c>
      <c r="AG15209" s="8">
        <v>855</v>
      </c>
      <c r="AI15209" s="8">
        <v>765.7</v>
      </c>
      <c r="AK15209" s="8">
        <v>855</v>
      </c>
      <c r="AM15209" s="6">
        <v>0</v>
      </c>
      <c r="AO15209" s="6">
        <v>0</v>
      </c>
      <c r="AQ15209" s="6">
        <v>0</v>
      </c>
      <c r="AS15209" s="6">
        <v>0</v>
      </c>
      <c r="AU15209" s="6">
        <v>0</v>
      </c>
      <c r="AW15209" s="6">
        <v>0</v>
      </c>
      <c r="AY15209" s="6">
        <v>0</v>
      </c>
      <c r="BA15209" s="6">
        <v>0</v>
      </c>
      <c r="BB15209"/>
      <c r="BC15209" s="8">
        <v>0</v>
      </c>
      <c r="BE15209" s="6">
        <v>0</v>
      </c>
      <c r="BG15209" s="6">
        <v>0</v>
      </c>
    </row>
    <row r="15210" spans="1:59" x14ac:dyDescent="0.25">
      <c r="A15210" t="s">
        <v>47958</v>
      </c>
      <c r="B15210" s="1" t="s">
        <v>31356</v>
      </c>
      <c r="C15210" t="s">
        <v>13584</v>
      </c>
      <c r="D15210" s="1" t="s">
        <v>48836</v>
      </c>
      <c r="E15210" t="s">
        <v>0</v>
      </c>
      <c r="F15210" t="s">
        <v>1921</v>
      </c>
      <c r="G15210" t="s">
        <v>31357</v>
      </c>
      <c r="H15210" s="6">
        <v>1900</v>
      </c>
      <c r="I15210" s="8">
        <v>475</v>
      </c>
      <c r="J15210" s="6">
        <v>0</v>
      </c>
      <c r="K15210" s="6">
        <v>1482</v>
      </c>
      <c r="M15210" s="8">
        <v>1166.5999999999999</v>
      </c>
      <c r="O15210" s="8">
        <v>1250.2</v>
      </c>
      <c r="Q15210" s="8">
        <v>1482</v>
      </c>
      <c r="S15210" s="8">
        <v>1482</v>
      </c>
      <c r="T15210" s="8"/>
      <c r="U15210" s="8">
        <v>1292</v>
      </c>
      <c r="W15210" s="6">
        <v>0</v>
      </c>
      <c r="Y15210" s="6">
        <v>0</v>
      </c>
      <c r="AA15210" s="8">
        <v>1444</v>
      </c>
      <c r="AC15210" s="6">
        <v>1444</v>
      </c>
      <c r="AE15210" s="8">
        <v>0</v>
      </c>
      <c r="AG15210" s="8">
        <v>855</v>
      </c>
      <c r="AI15210" s="8">
        <v>765.7</v>
      </c>
      <c r="AK15210" s="8">
        <v>855</v>
      </c>
      <c r="AM15210" s="6">
        <v>0</v>
      </c>
      <c r="AO15210" s="6">
        <v>0</v>
      </c>
      <c r="AQ15210" s="6">
        <v>0</v>
      </c>
      <c r="AS15210" s="6">
        <v>0</v>
      </c>
      <c r="AU15210" s="6">
        <v>0</v>
      </c>
      <c r="AW15210" s="6">
        <v>0</v>
      </c>
      <c r="AY15210" s="6">
        <v>0</v>
      </c>
      <c r="BA15210" s="6">
        <v>0</v>
      </c>
      <c r="BB15210"/>
      <c r="BC15210" s="8">
        <v>0</v>
      </c>
      <c r="BE15210" s="6">
        <v>0</v>
      </c>
      <c r="BG15210" s="6">
        <v>0</v>
      </c>
    </row>
    <row r="15211" spans="1:59" x14ac:dyDescent="0.25">
      <c r="A15211" t="s">
        <v>47958</v>
      </c>
      <c r="B15211" s="1" t="s">
        <v>31442</v>
      </c>
      <c r="C15211" t="s">
        <v>13584</v>
      </c>
      <c r="D15211" s="1" t="s">
        <v>48836</v>
      </c>
      <c r="E15211" t="s">
        <v>0</v>
      </c>
      <c r="F15211" t="s">
        <v>1921</v>
      </c>
      <c r="G15211" t="s">
        <v>31443</v>
      </c>
      <c r="H15211" s="6">
        <v>1900</v>
      </c>
      <c r="I15211" s="8">
        <v>475</v>
      </c>
      <c r="J15211" s="6">
        <v>0</v>
      </c>
      <c r="K15211" s="6">
        <v>1482</v>
      </c>
      <c r="M15211" s="8">
        <v>1166.5999999999999</v>
      </c>
      <c r="O15211" s="8">
        <v>1250.2</v>
      </c>
      <c r="Q15211" s="8">
        <v>1482</v>
      </c>
      <c r="S15211" s="8">
        <v>1482</v>
      </c>
      <c r="T15211" s="8"/>
      <c r="U15211" s="8">
        <v>1292</v>
      </c>
      <c r="W15211" s="6">
        <v>0</v>
      </c>
      <c r="Y15211" s="6">
        <v>0</v>
      </c>
      <c r="AA15211" s="8">
        <v>1444</v>
      </c>
      <c r="AC15211" s="6">
        <v>1444</v>
      </c>
      <c r="AE15211" s="8">
        <v>0</v>
      </c>
      <c r="AG15211" s="8">
        <v>855</v>
      </c>
      <c r="AI15211" s="8">
        <v>765.7</v>
      </c>
      <c r="AK15211" s="8">
        <v>855</v>
      </c>
      <c r="AM15211" s="6">
        <v>0</v>
      </c>
      <c r="AO15211" s="6">
        <v>0</v>
      </c>
      <c r="AQ15211" s="6">
        <v>0</v>
      </c>
      <c r="AS15211" s="6">
        <v>0</v>
      </c>
      <c r="AU15211" s="6">
        <v>0</v>
      </c>
      <c r="AW15211" s="6">
        <v>0</v>
      </c>
      <c r="AY15211" s="6">
        <v>0</v>
      </c>
      <c r="BA15211" s="6">
        <v>0</v>
      </c>
      <c r="BB15211"/>
      <c r="BC15211" s="8">
        <v>0</v>
      </c>
      <c r="BE15211" s="6">
        <v>0</v>
      </c>
      <c r="BG15211" s="6">
        <v>0</v>
      </c>
    </row>
    <row r="15212" spans="1:59" x14ac:dyDescent="0.25">
      <c r="A15212" t="s">
        <v>47958</v>
      </c>
      <c r="B15212" s="1" t="s">
        <v>31370</v>
      </c>
      <c r="C15212" t="s">
        <v>13584</v>
      </c>
      <c r="D15212" s="1" t="s">
        <v>48836</v>
      </c>
      <c r="E15212" t="s">
        <v>0</v>
      </c>
      <c r="F15212" t="s">
        <v>1921</v>
      </c>
      <c r="G15212" t="s">
        <v>31371</v>
      </c>
      <c r="H15212" s="6">
        <v>1900</v>
      </c>
      <c r="I15212" s="8">
        <v>475</v>
      </c>
      <c r="J15212" s="6">
        <v>0</v>
      </c>
      <c r="K15212" s="6">
        <v>1482</v>
      </c>
      <c r="M15212" s="8">
        <v>1166.5999999999999</v>
      </c>
      <c r="O15212" s="8">
        <v>1250.2</v>
      </c>
      <c r="Q15212" s="8">
        <v>1482</v>
      </c>
      <c r="S15212" s="8">
        <v>1482</v>
      </c>
      <c r="T15212" s="8"/>
      <c r="U15212" s="8">
        <v>1292</v>
      </c>
      <c r="W15212" s="6">
        <v>0</v>
      </c>
      <c r="Y15212" s="6">
        <v>0</v>
      </c>
      <c r="AA15212" s="8">
        <v>1444</v>
      </c>
      <c r="AC15212" s="6">
        <v>1444</v>
      </c>
      <c r="AE15212" s="8">
        <v>0</v>
      </c>
      <c r="AG15212" s="8">
        <v>855</v>
      </c>
      <c r="AI15212" s="8">
        <v>765.7</v>
      </c>
      <c r="AK15212" s="8">
        <v>855</v>
      </c>
      <c r="AM15212" s="6">
        <v>0</v>
      </c>
      <c r="AO15212" s="6">
        <v>0</v>
      </c>
      <c r="AQ15212" s="6">
        <v>0</v>
      </c>
      <c r="AS15212" s="6">
        <v>0</v>
      </c>
      <c r="AU15212" s="6">
        <v>0</v>
      </c>
      <c r="AW15212" s="6">
        <v>0</v>
      </c>
      <c r="AY15212" s="6">
        <v>0</v>
      </c>
      <c r="BA15212" s="6">
        <v>0</v>
      </c>
      <c r="BB15212"/>
      <c r="BC15212" s="8">
        <v>0</v>
      </c>
      <c r="BE15212" s="6">
        <v>0</v>
      </c>
      <c r="BG15212" s="6">
        <v>0</v>
      </c>
    </row>
    <row r="15213" spans="1:59" x14ac:dyDescent="0.25">
      <c r="A15213" t="s">
        <v>47958</v>
      </c>
      <c r="B15213" s="1" t="s">
        <v>31444</v>
      </c>
      <c r="C15213" t="s">
        <v>13584</v>
      </c>
      <c r="D15213" s="1" t="s">
        <v>48836</v>
      </c>
      <c r="E15213" t="s">
        <v>0</v>
      </c>
      <c r="F15213" t="s">
        <v>1921</v>
      </c>
      <c r="G15213" t="s">
        <v>31445</v>
      </c>
      <c r="H15213" s="6">
        <v>1900</v>
      </c>
      <c r="I15213" s="8">
        <v>475</v>
      </c>
      <c r="J15213" s="6">
        <v>0</v>
      </c>
      <c r="K15213" s="6">
        <v>1482</v>
      </c>
      <c r="M15213" s="8">
        <v>1166.5999999999999</v>
      </c>
      <c r="O15213" s="8">
        <v>1250.2</v>
      </c>
      <c r="Q15213" s="8">
        <v>1482</v>
      </c>
      <c r="S15213" s="8">
        <v>1482</v>
      </c>
      <c r="T15213" s="8"/>
      <c r="U15213" s="8">
        <v>1292</v>
      </c>
      <c r="W15213" s="6">
        <v>0</v>
      </c>
      <c r="Y15213" s="6">
        <v>0</v>
      </c>
      <c r="AA15213" s="8">
        <v>1444</v>
      </c>
      <c r="AC15213" s="6">
        <v>1444</v>
      </c>
      <c r="AE15213" s="8">
        <v>0</v>
      </c>
      <c r="AG15213" s="8">
        <v>855</v>
      </c>
      <c r="AI15213" s="8">
        <v>765.7</v>
      </c>
      <c r="AK15213" s="8">
        <v>855</v>
      </c>
      <c r="AM15213" s="6">
        <v>0</v>
      </c>
      <c r="AO15213" s="6">
        <v>0</v>
      </c>
      <c r="AQ15213" s="6">
        <v>0</v>
      </c>
      <c r="AS15213" s="6">
        <v>0</v>
      </c>
      <c r="AU15213" s="6">
        <v>0</v>
      </c>
      <c r="AW15213" s="6">
        <v>0</v>
      </c>
      <c r="AY15213" s="6">
        <v>0</v>
      </c>
      <c r="BA15213" s="6">
        <v>0</v>
      </c>
      <c r="BB15213"/>
      <c r="BC15213" s="8">
        <v>0</v>
      </c>
      <c r="BE15213" s="6">
        <v>0</v>
      </c>
      <c r="BG15213" s="6">
        <v>0</v>
      </c>
    </row>
    <row r="15214" spans="1:59" x14ac:dyDescent="0.25">
      <c r="A15214" t="s">
        <v>47958</v>
      </c>
      <c r="B15214" s="1" t="s">
        <v>31388</v>
      </c>
      <c r="C15214" t="s">
        <v>13584</v>
      </c>
      <c r="D15214" s="1" t="s">
        <v>48836</v>
      </c>
      <c r="E15214" t="s">
        <v>0</v>
      </c>
      <c r="F15214" t="s">
        <v>1921</v>
      </c>
      <c r="G15214" t="s">
        <v>31389</v>
      </c>
      <c r="H15214" s="6">
        <v>1900</v>
      </c>
      <c r="I15214" s="8">
        <v>475</v>
      </c>
      <c r="J15214" s="6">
        <v>0</v>
      </c>
      <c r="K15214" s="6">
        <v>1482</v>
      </c>
      <c r="M15214" s="8">
        <v>1166.5999999999999</v>
      </c>
      <c r="O15214" s="8">
        <v>1250.2</v>
      </c>
      <c r="Q15214" s="8">
        <v>1482</v>
      </c>
      <c r="S15214" s="8">
        <v>1482</v>
      </c>
      <c r="T15214" s="8"/>
      <c r="U15214" s="8">
        <v>1292</v>
      </c>
      <c r="W15214" s="6">
        <v>0</v>
      </c>
      <c r="Y15214" s="6">
        <v>0</v>
      </c>
      <c r="AA15214" s="8">
        <v>1444</v>
      </c>
      <c r="AC15214" s="6">
        <v>1444</v>
      </c>
      <c r="AE15214" s="8">
        <v>0</v>
      </c>
      <c r="AG15214" s="8">
        <v>855</v>
      </c>
      <c r="AI15214" s="8">
        <v>765.7</v>
      </c>
      <c r="AK15214" s="8">
        <v>855</v>
      </c>
      <c r="AM15214" s="6">
        <v>0</v>
      </c>
      <c r="AO15214" s="6">
        <v>0</v>
      </c>
      <c r="AQ15214" s="6">
        <v>0</v>
      </c>
      <c r="AS15214" s="6">
        <v>0</v>
      </c>
      <c r="AU15214" s="6">
        <v>0</v>
      </c>
      <c r="AW15214" s="6">
        <v>0</v>
      </c>
      <c r="AY15214" s="6">
        <v>0</v>
      </c>
      <c r="BA15214" s="6">
        <v>0</v>
      </c>
      <c r="BB15214"/>
      <c r="BC15214" s="8">
        <v>0</v>
      </c>
      <c r="BE15214" s="6">
        <v>0</v>
      </c>
      <c r="BG15214" s="6">
        <v>0</v>
      </c>
    </row>
    <row r="15215" spans="1:59" x14ac:dyDescent="0.25">
      <c r="A15215" t="s">
        <v>47958</v>
      </c>
      <c r="B15215" s="1" t="s">
        <v>31404</v>
      </c>
      <c r="C15215" t="s">
        <v>13584</v>
      </c>
      <c r="D15215" s="1" t="s">
        <v>48836</v>
      </c>
      <c r="E15215" t="s">
        <v>0</v>
      </c>
      <c r="F15215" t="s">
        <v>1921</v>
      </c>
      <c r="G15215" t="s">
        <v>31405</v>
      </c>
      <c r="H15215" s="6">
        <v>1900</v>
      </c>
      <c r="I15215" s="8">
        <v>475</v>
      </c>
      <c r="J15215" s="6">
        <v>0</v>
      </c>
      <c r="K15215" s="6">
        <v>1482</v>
      </c>
      <c r="M15215" s="8">
        <v>1166.5999999999999</v>
      </c>
      <c r="O15215" s="8">
        <v>1250.2</v>
      </c>
      <c r="Q15215" s="8">
        <v>1482</v>
      </c>
      <c r="S15215" s="8">
        <v>1482</v>
      </c>
      <c r="T15215" s="8"/>
      <c r="U15215" s="8">
        <v>1292</v>
      </c>
      <c r="W15215" s="6">
        <v>0</v>
      </c>
      <c r="Y15215" s="6">
        <v>0</v>
      </c>
      <c r="AA15215" s="8">
        <v>1444</v>
      </c>
      <c r="AC15215" s="6">
        <v>1444</v>
      </c>
      <c r="AE15215" s="8">
        <v>0</v>
      </c>
      <c r="AG15215" s="8">
        <v>855</v>
      </c>
      <c r="AI15215" s="8">
        <v>765.7</v>
      </c>
      <c r="AK15215" s="8">
        <v>855</v>
      </c>
      <c r="AM15215" s="6">
        <v>0</v>
      </c>
      <c r="AO15215" s="6">
        <v>0</v>
      </c>
      <c r="AQ15215" s="6">
        <v>0</v>
      </c>
      <c r="AS15215" s="6">
        <v>0</v>
      </c>
      <c r="AU15215" s="6">
        <v>0</v>
      </c>
      <c r="AW15215" s="6">
        <v>0</v>
      </c>
      <c r="AY15215" s="6">
        <v>0</v>
      </c>
      <c r="BA15215" s="6">
        <v>0</v>
      </c>
      <c r="BB15215"/>
      <c r="BC15215" s="8">
        <v>0</v>
      </c>
      <c r="BE15215" s="6">
        <v>0</v>
      </c>
      <c r="BG15215" s="6">
        <v>0</v>
      </c>
    </row>
    <row r="15216" spans="1:59" x14ac:dyDescent="0.25">
      <c r="A15216" t="s">
        <v>47958</v>
      </c>
      <c r="B15216" s="1" t="s">
        <v>31426</v>
      </c>
      <c r="C15216" t="s">
        <v>13584</v>
      </c>
      <c r="D15216" s="1" t="s">
        <v>48836</v>
      </c>
      <c r="E15216" t="s">
        <v>0</v>
      </c>
      <c r="F15216" t="s">
        <v>1921</v>
      </c>
      <c r="G15216" t="s">
        <v>31427</v>
      </c>
      <c r="H15216" s="6">
        <v>1900</v>
      </c>
      <c r="I15216" s="8">
        <v>475</v>
      </c>
      <c r="J15216" s="6">
        <v>0</v>
      </c>
      <c r="K15216" s="6">
        <v>1482</v>
      </c>
      <c r="M15216" s="8">
        <v>1166.5999999999999</v>
      </c>
      <c r="O15216" s="8">
        <v>1250.2</v>
      </c>
      <c r="Q15216" s="8">
        <v>1482</v>
      </c>
      <c r="S15216" s="8">
        <v>1482</v>
      </c>
      <c r="T15216" s="8"/>
      <c r="U15216" s="8">
        <v>1292</v>
      </c>
      <c r="W15216" s="6">
        <v>0</v>
      </c>
      <c r="Y15216" s="6">
        <v>0</v>
      </c>
      <c r="AA15216" s="8">
        <v>1444</v>
      </c>
      <c r="AC15216" s="6">
        <v>1444</v>
      </c>
      <c r="AE15216" s="8">
        <v>0</v>
      </c>
      <c r="AG15216" s="8">
        <v>855</v>
      </c>
      <c r="AI15216" s="8">
        <v>765.7</v>
      </c>
      <c r="AK15216" s="8">
        <v>855</v>
      </c>
      <c r="AM15216" s="6">
        <v>0</v>
      </c>
      <c r="AO15216" s="6">
        <v>0</v>
      </c>
      <c r="AQ15216" s="6">
        <v>0</v>
      </c>
      <c r="AS15216" s="6">
        <v>0</v>
      </c>
      <c r="AU15216" s="6">
        <v>0</v>
      </c>
      <c r="AW15216" s="6">
        <v>0</v>
      </c>
      <c r="AY15216" s="6">
        <v>0</v>
      </c>
      <c r="BA15216" s="6">
        <v>0</v>
      </c>
      <c r="BB15216"/>
      <c r="BC15216" s="8">
        <v>0</v>
      </c>
      <c r="BE15216" s="6">
        <v>0</v>
      </c>
      <c r="BG15216" s="6">
        <v>0</v>
      </c>
    </row>
    <row r="15217" spans="1:59" x14ac:dyDescent="0.25">
      <c r="A15217" t="s">
        <v>47958</v>
      </c>
      <c r="B15217" s="1" t="s">
        <v>31376</v>
      </c>
      <c r="C15217" t="s">
        <v>13584</v>
      </c>
      <c r="D15217" s="1" t="s">
        <v>48836</v>
      </c>
      <c r="E15217" t="s">
        <v>0</v>
      </c>
      <c r="F15217" t="s">
        <v>1921</v>
      </c>
      <c r="G15217" t="s">
        <v>31377</v>
      </c>
      <c r="H15217" s="6">
        <v>1900</v>
      </c>
      <c r="I15217" s="8">
        <v>475</v>
      </c>
      <c r="J15217" s="6">
        <v>0</v>
      </c>
      <c r="K15217" s="6">
        <v>1482</v>
      </c>
      <c r="M15217" s="8">
        <v>1166.5999999999999</v>
      </c>
      <c r="O15217" s="8">
        <v>1250.2</v>
      </c>
      <c r="Q15217" s="8">
        <v>1482</v>
      </c>
      <c r="S15217" s="8">
        <v>1482</v>
      </c>
      <c r="T15217" s="8"/>
      <c r="U15217" s="8">
        <v>1292</v>
      </c>
      <c r="W15217" s="6">
        <v>0</v>
      </c>
      <c r="Y15217" s="6">
        <v>0</v>
      </c>
      <c r="AA15217" s="8">
        <v>1444</v>
      </c>
      <c r="AC15217" s="6">
        <v>1444</v>
      </c>
      <c r="AE15217" s="8">
        <v>0</v>
      </c>
      <c r="AG15217" s="8">
        <v>855</v>
      </c>
      <c r="AI15217" s="8">
        <v>765.7</v>
      </c>
      <c r="AK15217" s="8">
        <v>855</v>
      </c>
      <c r="AM15217" s="6">
        <v>0</v>
      </c>
      <c r="AO15217" s="6">
        <v>0</v>
      </c>
      <c r="AQ15217" s="6">
        <v>0</v>
      </c>
      <c r="AS15217" s="6">
        <v>0</v>
      </c>
      <c r="AU15217" s="6">
        <v>0</v>
      </c>
      <c r="AW15217" s="6">
        <v>0</v>
      </c>
      <c r="AY15217" s="6">
        <v>0</v>
      </c>
      <c r="BA15217" s="6">
        <v>0</v>
      </c>
      <c r="BB15217"/>
      <c r="BC15217" s="8">
        <v>0</v>
      </c>
      <c r="BE15217" s="6">
        <v>0</v>
      </c>
      <c r="BG15217" s="6">
        <v>0</v>
      </c>
    </row>
    <row r="15218" spans="1:59" x14ac:dyDescent="0.25">
      <c r="A15218" t="s">
        <v>47958</v>
      </c>
      <c r="B15218" s="1" t="s">
        <v>31428</v>
      </c>
      <c r="C15218" t="s">
        <v>13584</v>
      </c>
      <c r="D15218" s="1" t="s">
        <v>48836</v>
      </c>
      <c r="E15218" t="s">
        <v>0</v>
      </c>
      <c r="F15218" t="s">
        <v>1921</v>
      </c>
      <c r="G15218" t="s">
        <v>31429</v>
      </c>
      <c r="H15218" s="6">
        <v>1900</v>
      </c>
      <c r="I15218" s="8">
        <v>475</v>
      </c>
      <c r="J15218" s="6">
        <v>0</v>
      </c>
      <c r="K15218" s="6">
        <v>1482</v>
      </c>
      <c r="M15218" s="8">
        <v>1166.5999999999999</v>
      </c>
      <c r="O15218" s="8">
        <v>1250.2</v>
      </c>
      <c r="Q15218" s="8">
        <v>1482</v>
      </c>
      <c r="S15218" s="8">
        <v>1482</v>
      </c>
      <c r="T15218" s="8"/>
      <c r="U15218" s="8">
        <v>1292</v>
      </c>
      <c r="W15218" s="6">
        <v>0</v>
      </c>
      <c r="Y15218" s="6">
        <v>0</v>
      </c>
      <c r="AA15218" s="8">
        <v>1444</v>
      </c>
      <c r="AC15218" s="6">
        <v>1444</v>
      </c>
      <c r="AE15218" s="8">
        <v>0</v>
      </c>
      <c r="AG15218" s="8">
        <v>855</v>
      </c>
      <c r="AI15218" s="8">
        <v>765.7</v>
      </c>
      <c r="AK15218" s="8">
        <v>855</v>
      </c>
      <c r="AM15218" s="6">
        <v>0</v>
      </c>
      <c r="AO15218" s="6">
        <v>0</v>
      </c>
      <c r="AQ15218" s="6">
        <v>0</v>
      </c>
      <c r="AS15218" s="6">
        <v>0</v>
      </c>
      <c r="AU15218" s="6">
        <v>0</v>
      </c>
      <c r="AW15218" s="6">
        <v>0</v>
      </c>
      <c r="AY15218" s="6">
        <v>0</v>
      </c>
      <c r="BA15218" s="6">
        <v>0</v>
      </c>
      <c r="BB15218"/>
      <c r="BC15218" s="8">
        <v>0</v>
      </c>
      <c r="BE15218" s="6">
        <v>0</v>
      </c>
      <c r="BG15218" s="6">
        <v>0</v>
      </c>
    </row>
    <row r="15219" spans="1:59" x14ac:dyDescent="0.25">
      <c r="A15219" t="s">
        <v>47958</v>
      </c>
      <c r="B15219" s="1" t="s">
        <v>31358</v>
      </c>
      <c r="C15219" t="s">
        <v>13584</v>
      </c>
      <c r="D15219" s="1" t="s">
        <v>48836</v>
      </c>
      <c r="E15219" t="s">
        <v>0</v>
      </c>
      <c r="F15219" t="s">
        <v>1921</v>
      </c>
      <c r="G15219" t="s">
        <v>31359</v>
      </c>
      <c r="H15219" s="6">
        <v>1900</v>
      </c>
      <c r="I15219" s="8">
        <v>475</v>
      </c>
      <c r="J15219" s="6">
        <v>0</v>
      </c>
      <c r="K15219" s="6">
        <v>1482</v>
      </c>
      <c r="M15219" s="8">
        <v>1166.5999999999999</v>
      </c>
      <c r="O15219" s="8">
        <v>1250.2</v>
      </c>
      <c r="Q15219" s="8">
        <v>1482</v>
      </c>
      <c r="S15219" s="8">
        <v>1482</v>
      </c>
      <c r="T15219" s="8"/>
      <c r="U15219" s="8">
        <v>1292</v>
      </c>
      <c r="W15219" s="6">
        <v>0</v>
      </c>
      <c r="Y15219" s="6">
        <v>0</v>
      </c>
      <c r="AA15219" s="8">
        <v>1444</v>
      </c>
      <c r="AC15219" s="6">
        <v>1444</v>
      </c>
      <c r="AE15219" s="8">
        <v>0</v>
      </c>
      <c r="AG15219" s="8">
        <v>855</v>
      </c>
      <c r="AI15219" s="8">
        <v>765.7</v>
      </c>
      <c r="AK15219" s="8">
        <v>855</v>
      </c>
      <c r="AM15219" s="6">
        <v>0</v>
      </c>
      <c r="AO15219" s="6">
        <v>0</v>
      </c>
      <c r="AQ15219" s="6">
        <v>0</v>
      </c>
      <c r="AS15219" s="6">
        <v>0</v>
      </c>
      <c r="AU15219" s="6">
        <v>0</v>
      </c>
      <c r="AW15219" s="6">
        <v>0</v>
      </c>
      <c r="AY15219" s="6">
        <v>0</v>
      </c>
      <c r="BA15219" s="6">
        <v>0</v>
      </c>
      <c r="BB15219"/>
      <c r="BC15219" s="8">
        <v>0</v>
      </c>
      <c r="BE15219" s="6">
        <v>0</v>
      </c>
      <c r="BG15219" s="6">
        <v>0</v>
      </c>
    </row>
    <row r="15220" spans="1:59" x14ac:dyDescent="0.25">
      <c r="A15220" t="s">
        <v>47958</v>
      </c>
      <c r="B15220" s="1" t="s">
        <v>31430</v>
      </c>
      <c r="C15220" t="s">
        <v>13584</v>
      </c>
      <c r="D15220" s="1" t="s">
        <v>48836</v>
      </c>
      <c r="E15220" t="s">
        <v>0</v>
      </c>
      <c r="F15220" t="s">
        <v>1921</v>
      </c>
      <c r="G15220" t="s">
        <v>31431</v>
      </c>
      <c r="H15220" s="6">
        <v>1900</v>
      </c>
      <c r="I15220" s="8">
        <v>475</v>
      </c>
      <c r="J15220" s="6">
        <v>0</v>
      </c>
      <c r="K15220" s="6">
        <v>1482</v>
      </c>
      <c r="M15220" s="8">
        <v>1166.5999999999999</v>
      </c>
      <c r="O15220" s="8">
        <v>1250.2</v>
      </c>
      <c r="Q15220" s="8">
        <v>1482</v>
      </c>
      <c r="S15220" s="8">
        <v>1482</v>
      </c>
      <c r="T15220" s="8"/>
      <c r="U15220" s="8">
        <v>1292</v>
      </c>
      <c r="W15220" s="6">
        <v>0</v>
      </c>
      <c r="Y15220" s="6">
        <v>0</v>
      </c>
      <c r="AA15220" s="8">
        <v>1444</v>
      </c>
      <c r="AC15220" s="6">
        <v>1444</v>
      </c>
      <c r="AE15220" s="8">
        <v>0</v>
      </c>
      <c r="AG15220" s="8">
        <v>855</v>
      </c>
      <c r="AI15220" s="8">
        <v>765.7</v>
      </c>
      <c r="AK15220" s="8">
        <v>855</v>
      </c>
      <c r="AM15220" s="6">
        <v>0</v>
      </c>
      <c r="AO15220" s="6">
        <v>0</v>
      </c>
      <c r="AQ15220" s="6">
        <v>0</v>
      </c>
      <c r="AS15220" s="6">
        <v>0</v>
      </c>
      <c r="AU15220" s="6">
        <v>0</v>
      </c>
      <c r="AW15220" s="6">
        <v>0</v>
      </c>
      <c r="AY15220" s="6">
        <v>0</v>
      </c>
      <c r="BA15220" s="6">
        <v>0</v>
      </c>
      <c r="BB15220"/>
      <c r="BC15220" s="8">
        <v>0</v>
      </c>
      <c r="BE15220" s="6">
        <v>0</v>
      </c>
      <c r="BG15220" s="6">
        <v>0</v>
      </c>
    </row>
    <row r="15221" spans="1:59" x14ac:dyDescent="0.25">
      <c r="A15221" t="s">
        <v>47958</v>
      </c>
      <c r="B15221" s="1" t="s">
        <v>31360</v>
      </c>
      <c r="C15221" t="s">
        <v>13584</v>
      </c>
      <c r="D15221" s="1" t="s">
        <v>48836</v>
      </c>
      <c r="E15221" t="s">
        <v>0</v>
      </c>
      <c r="F15221" t="s">
        <v>1921</v>
      </c>
      <c r="G15221" t="s">
        <v>31361</v>
      </c>
      <c r="H15221" s="6">
        <v>1900</v>
      </c>
      <c r="I15221" s="8">
        <v>475</v>
      </c>
      <c r="J15221" s="6">
        <v>0</v>
      </c>
      <c r="K15221" s="6">
        <v>1482</v>
      </c>
      <c r="M15221" s="8">
        <v>1166.5999999999999</v>
      </c>
      <c r="O15221" s="8">
        <v>1250.2</v>
      </c>
      <c r="Q15221" s="8">
        <v>1482</v>
      </c>
      <c r="S15221" s="8">
        <v>1482</v>
      </c>
      <c r="T15221" s="8"/>
      <c r="U15221" s="8">
        <v>1292</v>
      </c>
      <c r="W15221" s="6">
        <v>0</v>
      </c>
      <c r="Y15221" s="6">
        <v>0</v>
      </c>
      <c r="AA15221" s="8">
        <v>1444</v>
      </c>
      <c r="AC15221" s="6">
        <v>1444</v>
      </c>
      <c r="AE15221" s="8">
        <v>0</v>
      </c>
      <c r="AG15221" s="8">
        <v>855</v>
      </c>
      <c r="AI15221" s="8">
        <v>765.7</v>
      </c>
      <c r="AK15221" s="8">
        <v>855</v>
      </c>
      <c r="AM15221" s="6">
        <v>0</v>
      </c>
      <c r="AO15221" s="6">
        <v>0</v>
      </c>
      <c r="AQ15221" s="6">
        <v>0</v>
      </c>
      <c r="AS15221" s="6">
        <v>0</v>
      </c>
      <c r="AU15221" s="6">
        <v>0</v>
      </c>
      <c r="AW15221" s="6">
        <v>0</v>
      </c>
      <c r="AY15221" s="6">
        <v>0</v>
      </c>
      <c r="BA15221" s="6">
        <v>0</v>
      </c>
      <c r="BB15221"/>
      <c r="BC15221" s="8">
        <v>0</v>
      </c>
      <c r="BE15221" s="6">
        <v>0</v>
      </c>
      <c r="BG15221" s="6">
        <v>0</v>
      </c>
    </row>
    <row r="15222" spans="1:59" x14ac:dyDescent="0.25">
      <c r="A15222" t="s">
        <v>47958</v>
      </c>
      <c r="B15222" s="1" t="s">
        <v>31390</v>
      </c>
      <c r="C15222" t="s">
        <v>13584</v>
      </c>
      <c r="D15222" s="1" t="s">
        <v>48836</v>
      </c>
      <c r="E15222" t="s">
        <v>0</v>
      </c>
      <c r="F15222" t="s">
        <v>1921</v>
      </c>
      <c r="G15222" t="s">
        <v>31391</v>
      </c>
      <c r="H15222" s="6">
        <v>392.5</v>
      </c>
      <c r="I15222" s="8">
        <v>98.125</v>
      </c>
      <c r="J15222" s="6">
        <v>0</v>
      </c>
      <c r="K15222" s="6">
        <v>306.15000000000003</v>
      </c>
      <c r="M15222" s="8">
        <v>240.995</v>
      </c>
      <c r="O15222" s="8">
        <v>258.26499999999999</v>
      </c>
      <c r="Q15222" s="8">
        <v>306.15000000000003</v>
      </c>
      <c r="S15222" s="8">
        <v>306.15000000000003</v>
      </c>
      <c r="T15222" s="8"/>
      <c r="U15222" s="8">
        <v>266.90000000000003</v>
      </c>
      <c r="W15222" s="6">
        <v>0</v>
      </c>
      <c r="Y15222" s="6">
        <v>0</v>
      </c>
      <c r="AA15222" s="8">
        <v>298.3</v>
      </c>
      <c r="AC15222" s="6">
        <v>298.3</v>
      </c>
      <c r="AE15222" s="8">
        <v>0</v>
      </c>
      <c r="AG15222" s="8">
        <v>176.625</v>
      </c>
      <c r="AI15222" s="8">
        <v>158.17750000000001</v>
      </c>
      <c r="AK15222" s="8">
        <v>176.625</v>
      </c>
      <c r="AM15222" s="6">
        <v>0</v>
      </c>
      <c r="AO15222" s="6">
        <v>0</v>
      </c>
      <c r="AQ15222" s="6">
        <v>0</v>
      </c>
      <c r="AS15222" s="6">
        <v>0</v>
      </c>
      <c r="AU15222" s="6">
        <v>0</v>
      </c>
      <c r="AW15222" s="6">
        <v>0</v>
      </c>
      <c r="AY15222" s="6">
        <v>0</v>
      </c>
      <c r="BA15222" s="6">
        <v>0</v>
      </c>
      <c r="BB15222"/>
      <c r="BC15222" s="8">
        <v>0</v>
      </c>
      <c r="BE15222" s="6">
        <v>0</v>
      </c>
      <c r="BG15222" s="6">
        <v>0</v>
      </c>
    </row>
    <row r="15223" spans="1:59" x14ac:dyDescent="0.25">
      <c r="A15223" t="s">
        <v>47958</v>
      </c>
      <c r="B15223" s="1" t="s">
        <v>16034</v>
      </c>
      <c r="C15223" t="s">
        <v>13584</v>
      </c>
      <c r="D15223" s="1" t="s">
        <v>48836</v>
      </c>
      <c r="E15223" t="s">
        <v>0</v>
      </c>
      <c r="F15223" t="s">
        <v>1921</v>
      </c>
      <c r="G15223" t="s">
        <v>16035</v>
      </c>
      <c r="H15223" s="6">
        <v>1056.0999999999999</v>
      </c>
      <c r="I15223" s="8">
        <v>264.02499999999998</v>
      </c>
      <c r="J15223" s="6">
        <v>0</v>
      </c>
      <c r="K15223" s="6">
        <v>823.75799999999992</v>
      </c>
      <c r="M15223" s="8">
        <v>648.44539999999995</v>
      </c>
      <c r="O15223" s="8">
        <v>694.91379999999992</v>
      </c>
      <c r="Q15223" s="8">
        <v>823.75799999999992</v>
      </c>
      <c r="S15223" s="8">
        <v>823.75799999999992</v>
      </c>
      <c r="T15223" s="8"/>
      <c r="U15223" s="8">
        <v>718.14800000000002</v>
      </c>
      <c r="W15223" s="6">
        <v>0</v>
      </c>
      <c r="Y15223" s="6">
        <v>0</v>
      </c>
      <c r="AA15223" s="8">
        <v>802.63599999999997</v>
      </c>
      <c r="AC15223" s="6">
        <v>802.63599999999997</v>
      </c>
      <c r="AE15223" s="8">
        <v>0</v>
      </c>
      <c r="AG15223" s="8">
        <v>475.24499999999995</v>
      </c>
      <c r="AI15223" s="8">
        <v>425.60829999999999</v>
      </c>
      <c r="AK15223" s="8">
        <v>475.24499999999995</v>
      </c>
      <c r="AM15223" s="6">
        <v>0</v>
      </c>
      <c r="AO15223" s="6">
        <v>0</v>
      </c>
      <c r="AQ15223" s="6">
        <v>0</v>
      </c>
      <c r="AS15223" s="6">
        <v>0</v>
      </c>
      <c r="AU15223" s="6">
        <v>0</v>
      </c>
      <c r="AW15223" s="6">
        <v>0</v>
      </c>
      <c r="AY15223" s="6">
        <v>0</v>
      </c>
      <c r="BA15223" s="6">
        <v>0</v>
      </c>
      <c r="BB15223"/>
      <c r="BC15223" s="8">
        <v>0</v>
      </c>
      <c r="BE15223" s="6">
        <v>0</v>
      </c>
      <c r="BG15223" s="6">
        <v>0</v>
      </c>
    </row>
    <row r="15224" spans="1:59" x14ac:dyDescent="0.25">
      <c r="A15224" t="s">
        <v>47958</v>
      </c>
      <c r="B15224" s="1" t="s">
        <v>43047</v>
      </c>
      <c r="C15224" t="s">
        <v>13584</v>
      </c>
      <c r="D15224" s="1" t="s">
        <v>48836</v>
      </c>
      <c r="E15224" t="s">
        <v>0</v>
      </c>
      <c r="F15224" t="s">
        <v>1921</v>
      </c>
      <c r="G15224" t="s">
        <v>43048</v>
      </c>
      <c r="H15224" s="6">
        <v>79.08</v>
      </c>
      <c r="I15224" s="8">
        <v>19.77</v>
      </c>
      <c r="J15224" s="6">
        <v>0</v>
      </c>
      <c r="K15224" s="6">
        <v>61.682400000000001</v>
      </c>
      <c r="M15224" s="8">
        <v>48.555119999999995</v>
      </c>
      <c r="O15224" s="8">
        <v>52.034640000000003</v>
      </c>
      <c r="Q15224" s="8">
        <v>61.682400000000001</v>
      </c>
      <c r="S15224" s="8">
        <v>61.682400000000001</v>
      </c>
      <c r="T15224" s="8"/>
      <c r="U15224" s="8">
        <v>53.7744</v>
      </c>
      <c r="W15224" s="6">
        <v>0</v>
      </c>
      <c r="Y15224" s="6">
        <v>0</v>
      </c>
      <c r="AA15224" s="8">
        <v>60.1008</v>
      </c>
      <c r="AC15224" s="6">
        <v>60.1008</v>
      </c>
      <c r="AE15224" s="8">
        <v>0</v>
      </c>
      <c r="AG15224" s="8">
        <v>35.585999999999999</v>
      </c>
      <c r="AI15224" s="8">
        <v>31.869240000000001</v>
      </c>
      <c r="AK15224" s="8">
        <v>35.585999999999999</v>
      </c>
      <c r="AM15224" s="6">
        <v>0</v>
      </c>
      <c r="AO15224" s="6">
        <v>0</v>
      </c>
      <c r="AQ15224" s="6">
        <v>0</v>
      </c>
      <c r="AS15224" s="6">
        <v>0</v>
      </c>
      <c r="AU15224" s="6">
        <v>0</v>
      </c>
      <c r="AW15224" s="6">
        <v>0</v>
      </c>
      <c r="AY15224" s="6">
        <v>0</v>
      </c>
      <c r="BA15224" s="6">
        <v>0</v>
      </c>
      <c r="BB15224"/>
      <c r="BC15224" s="8">
        <v>0</v>
      </c>
      <c r="BE15224" s="6">
        <v>0</v>
      </c>
      <c r="BG15224" s="6">
        <v>0</v>
      </c>
    </row>
    <row r="15225" spans="1:59" x14ac:dyDescent="0.25">
      <c r="A15225" t="s">
        <v>47958</v>
      </c>
      <c r="B15225" s="1" t="s">
        <v>31362</v>
      </c>
      <c r="C15225" t="s">
        <v>13584</v>
      </c>
      <c r="D15225" s="1" t="s">
        <v>48836</v>
      </c>
      <c r="E15225" t="s">
        <v>0</v>
      </c>
      <c r="F15225" t="s">
        <v>1921</v>
      </c>
      <c r="G15225" t="s">
        <v>31363</v>
      </c>
      <c r="H15225" s="6">
        <v>93.6</v>
      </c>
      <c r="I15225" s="8">
        <v>23.4</v>
      </c>
      <c r="J15225" s="6">
        <v>0</v>
      </c>
      <c r="K15225" s="6">
        <v>73.007999999999996</v>
      </c>
      <c r="M15225" s="8">
        <v>57.470399999999998</v>
      </c>
      <c r="O15225" s="8">
        <v>61.588799999999999</v>
      </c>
      <c r="Q15225" s="8">
        <v>73.007999999999996</v>
      </c>
      <c r="S15225" s="8">
        <v>73.007999999999996</v>
      </c>
      <c r="T15225" s="8"/>
      <c r="U15225" s="8">
        <v>63.648000000000003</v>
      </c>
      <c r="W15225" s="6">
        <v>0</v>
      </c>
      <c r="Y15225" s="6">
        <v>0</v>
      </c>
      <c r="AA15225" s="8">
        <v>71.135999999999996</v>
      </c>
      <c r="AC15225" s="6">
        <v>71.135999999999996</v>
      </c>
      <c r="AE15225" s="8">
        <v>0</v>
      </c>
      <c r="AG15225" s="8">
        <v>42.12</v>
      </c>
      <c r="AI15225" s="8">
        <v>37.720799999999997</v>
      </c>
      <c r="AK15225" s="8">
        <v>42.12</v>
      </c>
      <c r="AM15225" s="6">
        <v>0</v>
      </c>
      <c r="AO15225" s="6">
        <v>0</v>
      </c>
      <c r="AQ15225" s="6">
        <v>0</v>
      </c>
      <c r="AS15225" s="6">
        <v>0</v>
      </c>
      <c r="AU15225" s="6">
        <v>0</v>
      </c>
      <c r="AW15225" s="6">
        <v>0</v>
      </c>
      <c r="AY15225" s="6">
        <v>0</v>
      </c>
      <c r="BA15225" s="6">
        <v>0</v>
      </c>
      <c r="BB15225"/>
      <c r="BC15225" s="8">
        <v>0</v>
      </c>
      <c r="BE15225" s="6">
        <v>0</v>
      </c>
      <c r="BG15225" s="6">
        <v>0</v>
      </c>
    </row>
    <row r="15226" spans="1:59" x14ac:dyDescent="0.25">
      <c r="A15226" t="s">
        <v>47958</v>
      </c>
      <c r="B15226" s="1" t="s">
        <v>31378</v>
      </c>
      <c r="C15226" t="s">
        <v>13584</v>
      </c>
      <c r="D15226" s="1" t="s">
        <v>48836</v>
      </c>
      <c r="E15226" t="s">
        <v>0</v>
      </c>
      <c r="F15226" t="s">
        <v>1921</v>
      </c>
      <c r="G15226" t="s">
        <v>31379</v>
      </c>
      <c r="H15226" s="6">
        <v>93.6</v>
      </c>
      <c r="I15226" s="8">
        <v>23.4</v>
      </c>
      <c r="J15226" s="6">
        <v>0</v>
      </c>
      <c r="K15226" s="6">
        <v>73.007999999999996</v>
      </c>
      <c r="M15226" s="8">
        <v>57.470399999999998</v>
      </c>
      <c r="O15226" s="8">
        <v>61.588799999999999</v>
      </c>
      <c r="Q15226" s="8">
        <v>73.007999999999996</v>
      </c>
      <c r="S15226" s="8">
        <v>73.007999999999996</v>
      </c>
      <c r="T15226" s="8"/>
      <c r="U15226" s="8">
        <v>63.648000000000003</v>
      </c>
      <c r="W15226" s="6">
        <v>0</v>
      </c>
      <c r="Y15226" s="6">
        <v>0</v>
      </c>
      <c r="AA15226" s="8">
        <v>71.135999999999996</v>
      </c>
      <c r="AC15226" s="6">
        <v>71.135999999999996</v>
      </c>
      <c r="AE15226" s="8">
        <v>0</v>
      </c>
      <c r="AG15226" s="8">
        <v>42.12</v>
      </c>
      <c r="AI15226" s="8">
        <v>37.720799999999997</v>
      </c>
      <c r="AK15226" s="8">
        <v>42.12</v>
      </c>
      <c r="AM15226" s="6">
        <v>0</v>
      </c>
      <c r="AO15226" s="6">
        <v>0</v>
      </c>
      <c r="AQ15226" s="6">
        <v>0</v>
      </c>
      <c r="AS15226" s="6">
        <v>0</v>
      </c>
      <c r="AU15226" s="6">
        <v>0</v>
      </c>
      <c r="AW15226" s="6">
        <v>0</v>
      </c>
      <c r="AY15226" s="6">
        <v>0</v>
      </c>
      <c r="BA15226" s="6">
        <v>0</v>
      </c>
      <c r="BB15226"/>
      <c r="BC15226" s="8">
        <v>0</v>
      </c>
      <c r="BE15226" s="6">
        <v>0</v>
      </c>
      <c r="BG15226" s="6">
        <v>0</v>
      </c>
    </row>
    <row r="15227" spans="1:59" x14ac:dyDescent="0.25">
      <c r="A15227" t="s">
        <v>47958</v>
      </c>
      <c r="B15227" s="1" t="s">
        <v>31392</v>
      </c>
      <c r="C15227" t="s">
        <v>13584</v>
      </c>
      <c r="D15227" s="1" t="s">
        <v>48836</v>
      </c>
      <c r="E15227" t="s">
        <v>0</v>
      </c>
      <c r="F15227" t="s">
        <v>1921</v>
      </c>
      <c r="G15227" t="s">
        <v>31393</v>
      </c>
      <c r="H15227" s="6">
        <v>93.6</v>
      </c>
      <c r="I15227" s="8">
        <v>23.4</v>
      </c>
      <c r="J15227" s="6">
        <v>0</v>
      </c>
      <c r="K15227" s="6">
        <v>73.007999999999996</v>
      </c>
      <c r="M15227" s="8">
        <v>57.470399999999998</v>
      </c>
      <c r="O15227" s="8">
        <v>61.588799999999999</v>
      </c>
      <c r="Q15227" s="8">
        <v>73.007999999999996</v>
      </c>
      <c r="S15227" s="8">
        <v>73.007999999999996</v>
      </c>
      <c r="T15227" s="8"/>
      <c r="U15227" s="8">
        <v>63.648000000000003</v>
      </c>
      <c r="W15227" s="6">
        <v>0</v>
      </c>
      <c r="Y15227" s="6">
        <v>0</v>
      </c>
      <c r="AA15227" s="8">
        <v>71.135999999999996</v>
      </c>
      <c r="AC15227" s="6">
        <v>71.135999999999996</v>
      </c>
      <c r="AE15227" s="8">
        <v>0</v>
      </c>
      <c r="AG15227" s="8">
        <v>42.12</v>
      </c>
      <c r="AI15227" s="8">
        <v>37.720799999999997</v>
      </c>
      <c r="AK15227" s="8">
        <v>42.12</v>
      </c>
      <c r="AM15227" s="6">
        <v>0</v>
      </c>
      <c r="AO15227" s="6">
        <v>0</v>
      </c>
      <c r="AQ15227" s="6">
        <v>0</v>
      </c>
      <c r="AS15227" s="6">
        <v>0</v>
      </c>
      <c r="AU15227" s="6">
        <v>0</v>
      </c>
      <c r="AW15227" s="6">
        <v>0</v>
      </c>
      <c r="AY15227" s="6">
        <v>0</v>
      </c>
      <c r="BA15227" s="6">
        <v>0</v>
      </c>
      <c r="BB15227"/>
      <c r="BC15227" s="8">
        <v>0</v>
      </c>
      <c r="BE15227" s="6">
        <v>0</v>
      </c>
      <c r="BG15227" s="6">
        <v>0</v>
      </c>
    </row>
    <row r="15228" spans="1:59" x14ac:dyDescent="0.25">
      <c r="A15228" t="s">
        <v>47958</v>
      </c>
      <c r="B15228" s="1" t="s">
        <v>31432</v>
      </c>
      <c r="C15228" t="s">
        <v>13584</v>
      </c>
      <c r="D15228" s="1" t="s">
        <v>48836</v>
      </c>
      <c r="E15228" t="s">
        <v>0</v>
      </c>
      <c r="F15228" t="s">
        <v>1921</v>
      </c>
      <c r="G15228" t="s">
        <v>31433</v>
      </c>
      <c r="H15228" s="6">
        <v>93.6</v>
      </c>
      <c r="I15228" s="8">
        <v>23.4</v>
      </c>
      <c r="J15228" s="6">
        <v>0</v>
      </c>
      <c r="K15228" s="6">
        <v>73.007999999999996</v>
      </c>
      <c r="M15228" s="8">
        <v>57.470399999999998</v>
      </c>
      <c r="O15228" s="8">
        <v>61.588799999999999</v>
      </c>
      <c r="Q15228" s="8">
        <v>73.007999999999996</v>
      </c>
      <c r="S15228" s="8">
        <v>73.007999999999996</v>
      </c>
      <c r="T15228" s="8"/>
      <c r="U15228" s="8">
        <v>63.648000000000003</v>
      </c>
      <c r="W15228" s="6">
        <v>0</v>
      </c>
      <c r="Y15228" s="6">
        <v>0</v>
      </c>
      <c r="AA15228" s="8">
        <v>71.135999999999996</v>
      </c>
      <c r="AC15228" s="6">
        <v>71.135999999999996</v>
      </c>
      <c r="AE15228" s="8">
        <v>0</v>
      </c>
      <c r="AG15228" s="8">
        <v>42.12</v>
      </c>
      <c r="AI15228" s="8">
        <v>37.720799999999997</v>
      </c>
      <c r="AK15228" s="8">
        <v>42.12</v>
      </c>
      <c r="AM15228" s="6">
        <v>0</v>
      </c>
      <c r="AO15228" s="6">
        <v>0</v>
      </c>
      <c r="AQ15228" s="6">
        <v>0</v>
      </c>
      <c r="AS15228" s="6">
        <v>0</v>
      </c>
      <c r="AU15228" s="6">
        <v>0</v>
      </c>
      <c r="AW15228" s="6">
        <v>0</v>
      </c>
      <c r="AY15228" s="6">
        <v>0</v>
      </c>
      <c r="BA15228" s="6">
        <v>0</v>
      </c>
      <c r="BB15228"/>
      <c r="BC15228" s="8">
        <v>0</v>
      </c>
      <c r="BE15228" s="6">
        <v>0</v>
      </c>
      <c r="BG15228" s="6">
        <v>0</v>
      </c>
    </row>
    <row r="15229" spans="1:59" x14ac:dyDescent="0.25">
      <c r="A15229" t="s">
        <v>47958</v>
      </c>
      <c r="B15229" s="1" t="s">
        <v>31406</v>
      </c>
      <c r="C15229" t="s">
        <v>13584</v>
      </c>
      <c r="D15229" s="1" t="s">
        <v>48836</v>
      </c>
      <c r="E15229" t="s">
        <v>0</v>
      </c>
      <c r="F15229" t="s">
        <v>1921</v>
      </c>
      <c r="G15229" t="s">
        <v>31407</v>
      </c>
      <c r="H15229" s="6">
        <v>93.6</v>
      </c>
      <c r="I15229" s="8">
        <v>23.4</v>
      </c>
      <c r="J15229" s="6">
        <v>0</v>
      </c>
      <c r="K15229" s="6">
        <v>73.007999999999996</v>
      </c>
      <c r="M15229" s="8">
        <v>57.470399999999998</v>
      </c>
      <c r="O15229" s="8">
        <v>61.588799999999999</v>
      </c>
      <c r="Q15229" s="8">
        <v>73.007999999999996</v>
      </c>
      <c r="S15229" s="8">
        <v>73.007999999999996</v>
      </c>
      <c r="T15229" s="8"/>
      <c r="U15229" s="8">
        <v>63.648000000000003</v>
      </c>
      <c r="W15229" s="6">
        <v>0</v>
      </c>
      <c r="Y15229" s="6">
        <v>0</v>
      </c>
      <c r="AA15229" s="8">
        <v>71.135999999999996</v>
      </c>
      <c r="AC15229" s="6">
        <v>71.135999999999996</v>
      </c>
      <c r="AE15229" s="8">
        <v>0</v>
      </c>
      <c r="AG15229" s="8">
        <v>42.12</v>
      </c>
      <c r="AI15229" s="8">
        <v>37.720799999999997</v>
      </c>
      <c r="AK15229" s="8">
        <v>42.12</v>
      </c>
      <c r="AM15229" s="6">
        <v>0</v>
      </c>
      <c r="AO15229" s="6">
        <v>0</v>
      </c>
      <c r="AQ15229" s="6">
        <v>0</v>
      </c>
      <c r="AS15229" s="6">
        <v>0</v>
      </c>
      <c r="AU15229" s="6">
        <v>0</v>
      </c>
      <c r="AW15229" s="6">
        <v>0</v>
      </c>
      <c r="AY15229" s="6">
        <v>0</v>
      </c>
      <c r="BA15229" s="6">
        <v>0</v>
      </c>
      <c r="BB15229"/>
      <c r="BC15229" s="8">
        <v>0</v>
      </c>
      <c r="BE15229" s="6">
        <v>0</v>
      </c>
      <c r="BG15229" s="6">
        <v>0</v>
      </c>
    </row>
    <row r="15230" spans="1:59" x14ac:dyDescent="0.25">
      <c r="A15230" t="s">
        <v>47958</v>
      </c>
      <c r="B15230" s="1" t="s">
        <v>31380</v>
      </c>
      <c r="C15230" t="s">
        <v>13584</v>
      </c>
      <c r="D15230" s="1" t="s">
        <v>48836</v>
      </c>
      <c r="E15230" t="s">
        <v>0</v>
      </c>
      <c r="F15230" t="s">
        <v>1921</v>
      </c>
      <c r="G15230" t="s">
        <v>31381</v>
      </c>
      <c r="H15230" s="6">
        <v>93.6</v>
      </c>
      <c r="I15230" s="8">
        <v>23.4</v>
      </c>
      <c r="J15230" s="6">
        <v>0</v>
      </c>
      <c r="K15230" s="6">
        <v>73.007999999999996</v>
      </c>
      <c r="M15230" s="8">
        <v>57.470399999999998</v>
      </c>
      <c r="O15230" s="8">
        <v>61.588799999999999</v>
      </c>
      <c r="Q15230" s="8">
        <v>73.007999999999996</v>
      </c>
      <c r="S15230" s="8">
        <v>73.007999999999996</v>
      </c>
      <c r="T15230" s="8"/>
      <c r="U15230" s="8">
        <v>63.648000000000003</v>
      </c>
      <c r="W15230" s="6">
        <v>0</v>
      </c>
      <c r="Y15230" s="6">
        <v>0</v>
      </c>
      <c r="AA15230" s="8">
        <v>71.135999999999996</v>
      </c>
      <c r="AC15230" s="6">
        <v>71.135999999999996</v>
      </c>
      <c r="AE15230" s="8">
        <v>0</v>
      </c>
      <c r="AG15230" s="8">
        <v>42.12</v>
      </c>
      <c r="AI15230" s="8">
        <v>37.720799999999997</v>
      </c>
      <c r="AK15230" s="8">
        <v>42.12</v>
      </c>
      <c r="AM15230" s="6">
        <v>0</v>
      </c>
      <c r="AO15230" s="6">
        <v>0</v>
      </c>
      <c r="AQ15230" s="6">
        <v>0</v>
      </c>
      <c r="AS15230" s="6">
        <v>0</v>
      </c>
      <c r="AU15230" s="6">
        <v>0</v>
      </c>
      <c r="AW15230" s="6">
        <v>0</v>
      </c>
      <c r="AY15230" s="6">
        <v>0</v>
      </c>
      <c r="BA15230" s="6">
        <v>0</v>
      </c>
      <c r="BB15230"/>
      <c r="BC15230" s="8">
        <v>0</v>
      </c>
      <c r="BE15230" s="6">
        <v>0</v>
      </c>
      <c r="BG15230" s="6">
        <v>0</v>
      </c>
    </row>
    <row r="15231" spans="1:59" x14ac:dyDescent="0.25">
      <c r="A15231" t="s">
        <v>47958</v>
      </c>
      <c r="B15231" s="1" t="s">
        <v>31364</v>
      </c>
      <c r="C15231" t="s">
        <v>13584</v>
      </c>
      <c r="D15231" s="1" t="s">
        <v>48836</v>
      </c>
      <c r="E15231" t="s">
        <v>0</v>
      </c>
      <c r="F15231" t="s">
        <v>1921</v>
      </c>
      <c r="G15231" t="s">
        <v>31365</v>
      </c>
      <c r="H15231" s="6">
        <v>93.6</v>
      </c>
      <c r="I15231" s="8">
        <v>23.4</v>
      </c>
      <c r="J15231" s="6">
        <v>0</v>
      </c>
      <c r="K15231" s="6">
        <v>73.007999999999996</v>
      </c>
      <c r="M15231" s="8">
        <v>57.470399999999998</v>
      </c>
      <c r="O15231" s="8">
        <v>61.588799999999999</v>
      </c>
      <c r="Q15231" s="8">
        <v>73.007999999999996</v>
      </c>
      <c r="S15231" s="8">
        <v>73.007999999999996</v>
      </c>
      <c r="T15231" s="8"/>
      <c r="U15231" s="8">
        <v>63.648000000000003</v>
      </c>
      <c r="W15231" s="6">
        <v>0</v>
      </c>
      <c r="Y15231" s="6">
        <v>0</v>
      </c>
      <c r="AA15231" s="8">
        <v>71.135999999999996</v>
      </c>
      <c r="AC15231" s="6">
        <v>71.135999999999996</v>
      </c>
      <c r="AE15231" s="8">
        <v>0</v>
      </c>
      <c r="AG15231" s="8">
        <v>42.12</v>
      </c>
      <c r="AI15231" s="8">
        <v>37.720799999999997</v>
      </c>
      <c r="AK15231" s="8">
        <v>42.12</v>
      </c>
      <c r="AM15231" s="6">
        <v>0</v>
      </c>
      <c r="AO15231" s="6">
        <v>0</v>
      </c>
      <c r="AQ15231" s="6">
        <v>0</v>
      </c>
      <c r="AS15231" s="6">
        <v>0</v>
      </c>
      <c r="AU15231" s="6">
        <v>0</v>
      </c>
      <c r="AW15231" s="6">
        <v>0</v>
      </c>
      <c r="AY15231" s="6">
        <v>0</v>
      </c>
      <c r="BA15231" s="6">
        <v>0</v>
      </c>
      <c r="BB15231"/>
      <c r="BC15231" s="8">
        <v>0</v>
      </c>
      <c r="BE15231" s="6">
        <v>0</v>
      </c>
      <c r="BG15231" s="6">
        <v>0</v>
      </c>
    </row>
    <row r="15232" spans="1:59" x14ac:dyDescent="0.25">
      <c r="A15232" t="s">
        <v>47958</v>
      </c>
      <c r="B15232" s="1" t="s">
        <v>31408</v>
      </c>
      <c r="C15232" t="s">
        <v>13584</v>
      </c>
      <c r="D15232" s="1" t="s">
        <v>48836</v>
      </c>
      <c r="E15232" t="s">
        <v>0</v>
      </c>
      <c r="F15232" t="s">
        <v>1921</v>
      </c>
      <c r="G15232" t="s">
        <v>31409</v>
      </c>
      <c r="H15232" s="6">
        <v>93.6</v>
      </c>
      <c r="I15232" s="8">
        <v>23.4</v>
      </c>
      <c r="J15232" s="6">
        <v>0</v>
      </c>
      <c r="K15232" s="6">
        <v>73.007999999999996</v>
      </c>
      <c r="M15232" s="8">
        <v>57.470399999999998</v>
      </c>
      <c r="O15232" s="8">
        <v>61.588799999999999</v>
      </c>
      <c r="Q15232" s="8">
        <v>73.007999999999996</v>
      </c>
      <c r="S15232" s="8">
        <v>73.007999999999996</v>
      </c>
      <c r="T15232" s="8"/>
      <c r="U15232" s="8">
        <v>63.648000000000003</v>
      </c>
      <c r="W15232" s="6">
        <v>0</v>
      </c>
      <c r="Y15232" s="6">
        <v>0</v>
      </c>
      <c r="AA15232" s="8">
        <v>71.135999999999996</v>
      </c>
      <c r="AC15232" s="6">
        <v>71.135999999999996</v>
      </c>
      <c r="AE15232" s="8">
        <v>0</v>
      </c>
      <c r="AG15232" s="8">
        <v>42.12</v>
      </c>
      <c r="AI15232" s="8">
        <v>37.720799999999997</v>
      </c>
      <c r="AK15232" s="8">
        <v>42.12</v>
      </c>
      <c r="AM15232" s="6">
        <v>0</v>
      </c>
      <c r="AO15232" s="6">
        <v>0</v>
      </c>
      <c r="AQ15232" s="6">
        <v>0</v>
      </c>
      <c r="AS15232" s="6">
        <v>0</v>
      </c>
      <c r="AU15232" s="6">
        <v>0</v>
      </c>
      <c r="AW15232" s="6">
        <v>0</v>
      </c>
      <c r="AY15232" s="6">
        <v>0</v>
      </c>
      <c r="BA15232" s="6">
        <v>0</v>
      </c>
      <c r="BB15232"/>
      <c r="BC15232" s="8">
        <v>0</v>
      </c>
      <c r="BE15232" s="6">
        <v>0</v>
      </c>
      <c r="BG15232" s="6">
        <v>0</v>
      </c>
    </row>
    <row r="15233" spans="1:59" x14ac:dyDescent="0.25">
      <c r="A15233" t="s">
        <v>47958</v>
      </c>
      <c r="B15233" s="1" t="s">
        <v>31416</v>
      </c>
      <c r="C15233" t="s">
        <v>13584</v>
      </c>
      <c r="D15233" s="1" t="s">
        <v>48836</v>
      </c>
      <c r="E15233" t="s">
        <v>0</v>
      </c>
      <c r="F15233" t="s">
        <v>1921</v>
      </c>
      <c r="G15233" t="s">
        <v>31417</v>
      </c>
      <c r="H15233" s="6">
        <v>93.6</v>
      </c>
      <c r="I15233" s="8">
        <v>23.4</v>
      </c>
      <c r="J15233" s="6">
        <v>0</v>
      </c>
      <c r="K15233" s="6">
        <v>73.007999999999996</v>
      </c>
      <c r="M15233" s="8">
        <v>57.470399999999998</v>
      </c>
      <c r="O15233" s="8">
        <v>61.588799999999999</v>
      </c>
      <c r="Q15233" s="8">
        <v>73.007999999999996</v>
      </c>
      <c r="S15233" s="8">
        <v>73.007999999999996</v>
      </c>
      <c r="T15233" s="8"/>
      <c r="U15233" s="8">
        <v>63.648000000000003</v>
      </c>
      <c r="W15233" s="6">
        <v>0</v>
      </c>
      <c r="Y15233" s="6">
        <v>0</v>
      </c>
      <c r="AA15233" s="8">
        <v>71.135999999999996</v>
      </c>
      <c r="AC15233" s="6">
        <v>71.135999999999996</v>
      </c>
      <c r="AE15233" s="8">
        <v>0</v>
      </c>
      <c r="AG15233" s="8">
        <v>42.12</v>
      </c>
      <c r="AI15233" s="8">
        <v>37.720799999999997</v>
      </c>
      <c r="AK15233" s="8">
        <v>42.12</v>
      </c>
      <c r="AM15233" s="6">
        <v>0</v>
      </c>
      <c r="AO15233" s="6">
        <v>0</v>
      </c>
      <c r="AQ15233" s="6">
        <v>0</v>
      </c>
      <c r="AS15233" s="6">
        <v>0</v>
      </c>
      <c r="AU15233" s="6">
        <v>0</v>
      </c>
      <c r="AW15233" s="6">
        <v>0</v>
      </c>
      <c r="AY15233" s="6">
        <v>0</v>
      </c>
      <c r="BA15233" s="6">
        <v>0</v>
      </c>
      <c r="BB15233"/>
      <c r="BC15233" s="8">
        <v>0</v>
      </c>
      <c r="BE15233" s="6">
        <v>0</v>
      </c>
      <c r="BG15233" s="6">
        <v>0</v>
      </c>
    </row>
    <row r="15234" spans="1:59" x14ac:dyDescent="0.25">
      <c r="A15234" t="s">
        <v>47958</v>
      </c>
      <c r="B15234" s="1" t="s">
        <v>31468</v>
      </c>
      <c r="C15234" t="s">
        <v>13584</v>
      </c>
      <c r="D15234" s="1" t="s">
        <v>48836</v>
      </c>
      <c r="E15234" t="s">
        <v>0</v>
      </c>
      <c r="F15234" t="s">
        <v>1921</v>
      </c>
      <c r="G15234" t="s">
        <v>31469</v>
      </c>
      <c r="H15234" s="6">
        <v>93.6</v>
      </c>
      <c r="I15234" s="8">
        <v>23.4</v>
      </c>
      <c r="J15234" s="6">
        <v>0</v>
      </c>
      <c r="K15234" s="6">
        <v>73.007999999999996</v>
      </c>
      <c r="M15234" s="8">
        <v>57.470399999999998</v>
      </c>
      <c r="O15234" s="8">
        <v>61.588799999999999</v>
      </c>
      <c r="Q15234" s="8">
        <v>73.007999999999996</v>
      </c>
      <c r="S15234" s="8">
        <v>73.007999999999996</v>
      </c>
      <c r="T15234" s="8"/>
      <c r="U15234" s="8">
        <v>63.648000000000003</v>
      </c>
      <c r="W15234" s="6">
        <v>0</v>
      </c>
      <c r="Y15234" s="6">
        <v>0</v>
      </c>
      <c r="AA15234" s="8">
        <v>71.135999999999996</v>
      </c>
      <c r="AC15234" s="6">
        <v>71.135999999999996</v>
      </c>
      <c r="AE15234" s="8">
        <v>0</v>
      </c>
      <c r="AG15234" s="8">
        <v>42.12</v>
      </c>
      <c r="AI15234" s="8">
        <v>37.720799999999997</v>
      </c>
      <c r="AK15234" s="8">
        <v>42.12</v>
      </c>
      <c r="AM15234" s="6">
        <v>0</v>
      </c>
      <c r="AO15234" s="6">
        <v>0</v>
      </c>
      <c r="AQ15234" s="6">
        <v>0</v>
      </c>
      <c r="AS15234" s="6">
        <v>0</v>
      </c>
      <c r="AU15234" s="6">
        <v>0</v>
      </c>
      <c r="AW15234" s="6">
        <v>0</v>
      </c>
      <c r="AY15234" s="6">
        <v>0</v>
      </c>
      <c r="BA15234" s="6">
        <v>0</v>
      </c>
      <c r="BB15234"/>
      <c r="BC15234" s="8">
        <v>0</v>
      </c>
      <c r="BE15234" s="6">
        <v>0</v>
      </c>
      <c r="BG15234" s="6">
        <v>0</v>
      </c>
    </row>
    <row r="15235" spans="1:59" x14ac:dyDescent="0.25">
      <c r="A15235" t="s">
        <v>47958</v>
      </c>
      <c r="B15235" s="1" t="s">
        <v>31482</v>
      </c>
      <c r="C15235" t="s">
        <v>13584</v>
      </c>
      <c r="D15235" s="1" t="s">
        <v>48836</v>
      </c>
      <c r="E15235" t="s">
        <v>0</v>
      </c>
      <c r="F15235" t="s">
        <v>1921</v>
      </c>
      <c r="G15235" t="s">
        <v>31483</v>
      </c>
      <c r="H15235" s="6">
        <v>353.6</v>
      </c>
      <c r="I15235" s="8">
        <v>88.4</v>
      </c>
      <c r="J15235" s="6">
        <v>0</v>
      </c>
      <c r="K15235" s="6">
        <v>275.80800000000005</v>
      </c>
      <c r="M15235" s="8">
        <v>217.1104</v>
      </c>
      <c r="O15235" s="8">
        <v>232.66880000000003</v>
      </c>
      <c r="Q15235" s="8">
        <v>275.80800000000005</v>
      </c>
      <c r="S15235" s="8">
        <v>275.80800000000005</v>
      </c>
      <c r="T15235" s="8"/>
      <c r="U15235" s="8">
        <v>240.44800000000004</v>
      </c>
      <c r="W15235" s="6">
        <v>0</v>
      </c>
      <c r="Y15235" s="6">
        <v>0</v>
      </c>
      <c r="AA15235" s="8">
        <v>268.73600000000005</v>
      </c>
      <c r="AC15235" s="6">
        <v>268.73600000000005</v>
      </c>
      <c r="AE15235" s="8">
        <v>0</v>
      </c>
      <c r="AG15235" s="8">
        <v>159.12</v>
      </c>
      <c r="AI15235" s="8">
        <v>142.50080000000003</v>
      </c>
      <c r="AK15235" s="8">
        <v>159.12</v>
      </c>
      <c r="AM15235" s="6">
        <v>0</v>
      </c>
      <c r="AO15235" s="6">
        <v>0</v>
      </c>
      <c r="AQ15235" s="6">
        <v>0</v>
      </c>
      <c r="AS15235" s="6">
        <v>0</v>
      </c>
      <c r="AU15235" s="6">
        <v>0</v>
      </c>
      <c r="AW15235" s="6">
        <v>0</v>
      </c>
      <c r="AY15235" s="6">
        <v>0</v>
      </c>
      <c r="BA15235" s="6">
        <v>0</v>
      </c>
      <c r="BB15235"/>
      <c r="BC15235" s="8">
        <v>0</v>
      </c>
      <c r="BE15235" s="6">
        <v>0</v>
      </c>
      <c r="BG15235" s="6">
        <v>0</v>
      </c>
    </row>
    <row r="15236" spans="1:59" x14ac:dyDescent="0.25">
      <c r="A15236" t="s">
        <v>47958</v>
      </c>
      <c r="B15236" s="1" t="s">
        <v>31460</v>
      </c>
      <c r="C15236" t="s">
        <v>13584</v>
      </c>
      <c r="D15236" s="1" t="s">
        <v>48836</v>
      </c>
      <c r="E15236" t="s">
        <v>0</v>
      </c>
      <c r="F15236" t="s">
        <v>1921</v>
      </c>
      <c r="G15236" t="s">
        <v>31461</v>
      </c>
      <c r="H15236" s="6">
        <v>353.6</v>
      </c>
      <c r="I15236" s="8">
        <v>88.4</v>
      </c>
      <c r="J15236" s="6">
        <v>0</v>
      </c>
      <c r="K15236" s="6">
        <v>275.80800000000005</v>
      </c>
      <c r="M15236" s="8">
        <v>217.1104</v>
      </c>
      <c r="O15236" s="8">
        <v>232.66880000000003</v>
      </c>
      <c r="Q15236" s="8">
        <v>275.80800000000005</v>
      </c>
      <c r="S15236" s="8">
        <v>275.80800000000005</v>
      </c>
      <c r="T15236" s="8"/>
      <c r="U15236" s="8">
        <v>240.44800000000004</v>
      </c>
      <c r="W15236" s="6">
        <v>0</v>
      </c>
      <c r="Y15236" s="6">
        <v>0</v>
      </c>
      <c r="AA15236" s="8">
        <v>268.73600000000005</v>
      </c>
      <c r="AC15236" s="6">
        <v>268.73600000000005</v>
      </c>
      <c r="AE15236" s="8">
        <v>0</v>
      </c>
      <c r="AG15236" s="8">
        <v>159.12</v>
      </c>
      <c r="AI15236" s="8">
        <v>142.50080000000003</v>
      </c>
      <c r="AK15236" s="8">
        <v>159.12</v>
      </c>
      <c r="AM15236" s="6">
        <v>0</v>
      </c>
      <c r="AO15236" s="6">
        <v>0</v>
      </c>
      <c r="AQ15236" s="6">
        <v>0</v>
      </c>
      <c r="AS15236" s="6">
        <v>0</v>
      </c>
      <c r="AU15236" s="6">
        <v>0</v>
      </c>
      <c r="AW15236" s="6">
        <v>0</v>
      </c>
      <c r="AY15236" s="6">
        <v>0</v>
      </c>
      <c r="BA15236" s="6">
        <v>0</v>
      </c>
      <c r="BB15236"/>
      <c r="BC15236" s="8">
        <v>0</v>
      </c>
      <c r="BE15236" s="6">
        <v>0</v>
      </c>
      <c r="BG15236" s="6">
        <v>0</v>
      </c>
    </row>
    <row r="15237" spans="1:59" x14ac:dyDescent="0.25">
      <c r="A15237" t="s">
        <v>47958</v>
      </c>
      <c r="B15237" s="1" t="s">
        <v>31462</v>
      </c>
      <c r="C15237" t="s">
        <v>13584</v>
      </c>
      <c r="D15237" s="1" t="s">
        <v>48836</v>
      </c>
      <c r="E15237" t="s">
        <v>0</v>
      </c>
      <c r="F15237" t="s">
        <v>1921</v>
      </c>
      <c r="G15237" t="s">
        <v>31463</v>
      </c>
      <c r="H15237" s="6">
        <v>353.6</v>
      </c>
      <c r="I15237" s="8">
        <v>88.4</v>
      </c>
      <c r="J15237" s="6">
        <v>0</v>
      </c>
      <c r="K15237" s="6">
        <v>275.80800000000005</v>
      </c>
      <c r="M15237" s="8">
        <v>217.1104</v>
      </c>
      <c r="O15237" s="8">
        <v>232.66880000000003</v>
      </c>
      <c r="Q15237" s="8">
        <v>275.80800000000005</v>
      </c>
      <c r="S15237" s="8">
        <v>275.80800000000005</v>
      </c>
      <c r="T15237" s="8"/>
      <c r="U15237" s="8">
        <v>240.44800000000004</v>
      </c>
      <c r="W15237" s="6">
        <v>0</v>
      </c>
      <c r="Y15237" s="6">
        <v>0</v>
      </c>
      <c r="AA15237" s="8">
        <v>268.73600000000005</v>
      </c>
      <c r="AC15237" s="6">
        <v>268.73600000000005</v>
      </c>
      <c r="AE15237" s="8">
        <v>0</v>
      </c>
      <c r="AG15237" s="8">
        <v>159.12</v>
      </c>
      <c r="AI15237" s="8">
        <v>142.50080000000003</v>
      </c>
      <c r="AK15237" s="8">
        <v>159.12</v>
      </c>
      <c r="AM15237" s="6">
        <v>0</v>
      </c>
      <c r="AO15237" s="6">
        <v>0</v>
      </c>
      <c r="AQ15237" s="6">
        <v>0</v>
      </c>
      <c r="AS15237" s="6">
        <v>0</v>
      </c>
      <c r="AU15237" s="6">
        <v>0</v>
      </c>
      <c r="AW15237" s="6">
        <v>0</v>
      </c>
      <c r="AY15237" s="6">
        <v>0</v>
      </c>
      <c r="BA15237" s="6">
        <v>0</v>
      </c>
      <c r="BB15237"/>
      <c r="BC15237" s="8">
        <v>0</v>
      </c>
      <c r="BE15237" s="6">
        <v>0</v>
      </c>
      <c r="BG15237" s="6">
        <v>0</v>
      </c>
    </row>
    <row r="15238" spans="1:59" x14ac:dyDescent="0.25">
      <c r="A15238" t="s">
        <v>47958</v>
      </c>
      <c r="B15238" s="1" t="s">
        <v>31526</v>
      </c>
      <c r="C15238" t="s">
        <v>13584</v>
      </c>
      <c r="D15238" s="1" t="s">
        <v>48836</v>
      </c>
      <c r="E15238" t="s">
        <v>0</v>
      </c>
      <c r="F15238" t="s">
        <v>1921</v>
      </c>
      <c r="G15238" t="s">
        <v>31527</v>
      </c>
      <c r="H15238" s="6">
        <v>353.6</v>
      </c>
      <c r="I15238" s="8">
        <v>88.4</v>
      </c>
      <c r="J15238" s="6">
        <v>0</v>
      </c>
      <c r="K15238" s="6">
        <v>275.80800000000005</v>
      </c>
      <c r="M15238" s="8">
        <v>217.1104</v>
      </c>
      <c r="O15238" s="8">
        <v>232.66880000000003</v>
      </c>
      <c r="Q15238" s="8">
        <v>275.80800000000005</v>
      </c>
      <c r="S15238" s="8">
        <v>275.80800000000005</v>
      </c>
      <c r="T15238" s="8"/>
      <c r="U15238" s="8">
        <v>240.44800000000004</v>
      </c>
      <c r="W15238" s="6">
        <v>0</v>
      </c>
      <c r="Y15238" s="6">
        <v>0</v>
      </c>
      <c r="AA15238" s="8">
        <v>268.73600000000005</v>
      </c>
      <c r="AC15238" s="6">
        <v>268.73600000000005</v>
      </c>
      <c r="AE15238" s="8">
        <v>0</v>
      </c>
      <c r="AG15238" s="8">
        <v>159.12</v>
      </c>
      <c r="AI15238" s="8">
        <v>142.50080000000003</v>
      </c>
      <c r="AK15238" s="8">
        <v>159.12</v>
      </c>
      <c r="AM15238" s="6">
        <v>0</v>
      </c>
      <c r="AO15238" s="6">
        <v>0</v>
      </c>
      <c r="AQ15238" s="6">
        <v>0</v>
      </c>
      <c r="AS15238" s="6">
        <v>0</v>
      </c>
      <c r="AU15238" s="6">
        <v>0</v>
      </c>
      <c r="AW15238" s="6">
        <v>0</v>
      </c>
      <c r="AY15238" s="6">
        <v>0</v>
      </c>
      <c r="BA15238" s="6">
        <v>0</v>
      </c>
      <c r="BB15238"/>
      <c r="BC15238" s="8">
        <v>0</v>
      </c>
      <c r="BE15238" s="6">
        <v>0</v>
      </c>
      <c r="BG15238" s="6">
        <v>0</v>
      </c>
    </row>
    <row r="15239" spans="1:59" x14ac:dyDescent="0.25">
      <c r="A15239" t="s">
        <v>47958</v>
      </c>
      <c r="B15239" s="1" t="s">
        <v>31506</v>
      </c>
      <c r="C15239" t="s">
        <v>13584</v>
      </c>
      <c r="D15239" s="1" t="s">
        <v>48836</v>
      </c>
      <c r="E15239" t="s">
        <v>0</v>
      </c>
      <c r="F15239" t="s">
        <v>1921</v>
      </c>
      <c r="G15239" t="s">
        <v>31507</v>
      </c>
      <c r="H15239" s="6">
        <v>353.6</v>
      </c>
      <c r="I15239" s="8">
        <v>88.4</v>
      </c>
      <c r="J15239" s="6">
        <v>0</v>
      </c>
      <c r="K15239" s="6">
        <v>275.80800000000005</v>
      </c>
      <c r="M15239" s="8">
        <v>217.1104</v>
      </c>
      <c r="O15239" s="8">
        <v>232.66880000000003</v>
      </c>
      <c r="Q15239" s="8">
        <v>275.80800000000005</v>
      </c>
      <c r="S15239" s="8">
        <v>275.80800000000005</v>
      </c>
      <c r="T15239" s="8"/>
      <c r="U15239" s="8">
        <v>240.44800000000004</v>
      </c>
      <c r="W15239" s="6">
        <v>0</v>
      </c>
      <c r="Y15239" s="6">
        <v>0</v>
      </c>
      <c r="AA15239" s="8">
        <v>268.73600000000005</v>
      </c>
      <c r="AC15239" s="6">
        <v>268.73600000000005</v>
      </c>
      <c r="AE15239" s="8">
        <v>0</v>
      </c>
      <c r="AG15239" s="8">
        <v>159.12</v>
      </c>
      <c r="AI15239" s="8">
        <v>142.50080000000003</v>
      </c>
      <c r="AK15239" s="8">
        <v>159.12</v>
      </c>
      <c r="AM15239" s="6">
        <v>0</v>
      </c>
      <c r="AO15239" s="6">
        <v>0</v>
      </c>
      <c r="AQ15239" s="6">
        <v>0</v>
      </c>
      <c r="AS15239" s="6">
        <v>0</v>
      </c>
      <c r="AU15239" s="6">
        <v>0</v>
      </c>
      <c r="AW15239" s="6">
        <v>0</v>
      </c>
      <c r="AY15239" s="6">
        <v>0</v>
      </c>
      <c r="BA15239" s="6">
        <v>0</v>
      </c>
      <c r="BB15239"/>
      <c r="BC15239" s="8">
        <v>0</v>
      </c>
      <c r="BE15239" s="6">
        <v>0</v>
      </c>
      <c r="BG15239" s="6">
        <v>0</v>
      </c>
    </row>
    <row r="15240" spans="1:59" x14ac:dyDescent="0.25">
      <c r="A15240" t="s">
        <v>47958</v>
      </c>
      <c r="B15240" s="1" t="s">
        <v>31508</v>
      </c>
      <c r="C15240" t="s">
        <v>13584</v>
      </c>
      <c r="D15240" s="1" t="s">
        <v>48836</v>
      </c>
      <c r="E15240" t="s">
        <v>0</v>
      </c>
      <c r="F15240" t="s">
        <v>1921</v>
      </c>
      <c r="G15240" t="s">
        <v>31509</v>
      </c>
      <c r="H15240" s="6">
        <v>353.6</v>
      </c>
      <c r="I15240" s="8">
        <v>88.4</v>
      </c>
      <c r="J15240" s="6">
        <v>0</v>
      </c>
      <c r="K15240" s="6">
        <v>275.80800000000005</v>
      </c>
      <c r="M15240" s="8">
        <v>217.1104</v>
      </c>
      <c r="O15240" s="8">
        <v>232.66880000000003</v>
      </c>
      <c r="Q15240" s="8">
        <v>275.80800000000005</v>
      </c>
      <c r="S15240" s="8">
        <v>275.80800000000005</v>
      </c>
      <c r="T15240" s="8"/>
      <c r="U15240" s="8">
        <v>240.44800000000004</v>
      </c>
      <c r="W15240" s="6">
        <v>0</v>
      </c>
      <c r="Y15240" s="6">
        <v>0</v>
      </c>
      <c r="AA15240" s="8">
        <v>268.73600000000005</v>
      </c>
      <c r="AC15240" s="6">
        <v>268.73600000000005</v>
      </c>
      <c r="AE15240" s="8">
        <v>0</v>
      </c>
      <c r="AG15240" s="8">
        <v>159.12</v>
      </c>
      <c r="AI15240" s="8">
        <v>142.50080000000003</v>
      </c>
      <c r="AK15240" s="8">
        <v>159.12</v>
      </c>
      <c r="AM15240" s="6">
        <v>0</v>
      </c>
      <c r="AO15240" s="6">
        <v>0</v>
      </c>
      <c r="AQ15240" s="6">
        <v>0</v>
      </c>
      <c r="AS15240" s="6">
        <v>0</v>
      </c>
      <c r="AU15240" s="6">
        <v>0</v>
      </c>
      <c r="AW15240" s="6">
        <v>0</v>
      </c>
      <c r="AY15240" s="6">
        <v>0</v>
      </c>
      <c r="BA15240" s="6">
        <v>0</v>
      </c>
      <c r="BB15240"/>
      <c r="BC15240" s="8">
        <v>0</v>
      </c>
      <c r="BE15240" s="6">
        <v>0</v>
      </c>
      <c r="BG15240" s="6">
        <v>0</v>
      </c>
    </row>
    <row r="15241" spans="1:59" x14ac:dyDescent="0.25">
      <c r="A15241" t="s">
        <v>47958</v>
      </c>
      <c r="B15241" s="1" t="s">
        <v>31510</v>
      </c>
      <c r="C15241" t="s">
        <v>13584</v>
      </c>
      <c r="D15241" s="1" t="s">
        <v>48836</v>
      </c>
      <c r="E15241" t="s">
        <v>0</v>
      </c>
      <c r="F15241" t="s">
        <v>1921</v>
      </c>
      <c r="G15241" t="s">
        <v>31511</v>
      </c>
      <c r="H15241" s="6">
        <v>353.6</v>
      </c>
      <c r="I15241" s="8">
        <v>88.4</v>
      </c>
      <c r="J15241" s="6">
        <v>0</v>
      </c>
      <c r="K15241" s="6">
        <v>275.80800000000005</v>
      </c>
      <c r="M15241" s="8">
        <v>217.1104</v>
      </c>
      <c r="O15241" s="8">
        <v>232.66880000000003</v>
      </c>
      <c r="Q15241" s="8">
        <v>275.80800000000005</v>
      </c>
      <c r="S15241" s="8">
        <v>275.80800000000005</v>
      </c>
      <c r="T15241" s="8"/>
      <c r="U15241" s="8">
        <v>240.44800000000004</v>
      </c>
      <c r="W15241" s="6">
        <v>0</v>
      </c>
      <c r="Y15241" s="6">
        <v>0</v>
      </c>
      <c r="AA15241" s="8">
        <v>268.73600000000005</v>
      </c>
      <c r="AC15241" s="6">
        <v>268.73600000000005</v>
      </c>
      <c r="AE15241" s="8">
        <v>0</v>
      </c>
      <c r="AG15241" s="8">
        <v>159.12</v>
      </c>
      <c r="AI15241" s="8">
        <v>142.50080000000003</v>
      </c>
      <c r="AK15241" s="8">
        <v>159.12</v>
      </c>
      <c r="AM15241" s="6">
        <v>0</v>
      </c>
      <c r="AO15241" s="6">
        <v>0</v>
      </c>
      <c r="AQ15241" s="6">
        <v>0</v>
      </c>
      <c r="AS15241" s="6">
        <v>0</v>
      </c>
      <c r="AU15241" s="6">
        <v>0</v>
      </c>
      <c r="AW15241" s="6">
        <v>0</v>
      </c>
      <c r="AY15241" s="6">
        <v>0</v>
      </c>
      <c r="BA15241" s="6">
        <v>0</v>
      </c>
      <c r="BB15241"/>
      <c r="BC15241" s="8">
        <v>0</v>
      </c>
      <c r="BE15241" s="6">
        <v>0</v>
      </c>
      <c r="BG15241" s="6">
        <v>0</v>
      </c>
    </row>
    <row r="15242" spans="1:59" x14ac:dyDescent="0.25">
      <c r="A15242" t="s">
        <v>47958</v>
      </c>
      <c r="B15242" s="1" t="s">
        <v>31528</v>
      </c>
      <c r="C15242" t="s">
        <v>13584</v>
      </c>
      <c r="D15242" s="1" t="s">
        <v>48836</v>
      </c>
      <c r="E15242" t="s">
        <v>0</v>
      </c>
      <c r="F15242" t="s">
        <v>1921</v>
      </c>
      <c r="G15242" t="s">
        <v>31529</v>
      </c>
      <c r="H15242" s="6">
        <v>353.6</v>
      </c>
      <c r="I15242" s="8">
        <v>88.4</v>
      </c>
      <c r="J15242" s="6">
        <v>0</v>
      </c>
      <c r="K15242" s="6">
        <v>275.80800000000005</v>
      </c>
      <c r="M15242" s="8">
        <v>217.1104</v>
      </c>
      <c r="O15242" s="8">
        <v>232.66880000000003</v>
      </c>
      <c r="Q15242" s="8">
        <v>275.80800000000005</v>
      </c>
      <c r="S15242" s="8">
        <v>275.80800000000005</v>
      </c>
      <c r="T15242" s="8"/>
      <c r="U15242" s="8">
        <v>240.44800000000004</v>
      </c>
      <c r="W15242" s="6">
        <v>0</v>
      </c>
      <c r="Y15242" s="6">
        <v>0</v>
      </c>
      <c r="AA15242" s="8">
        <v>268.73600000000005</v>
      </c>
      <c r="AC15242" s="6">
        <v>268.73600000000005</v>
      </c>
      <c r="AE15242" s="8">
        <v>0</v>
      </c>
      <c r="AG15242" s="8">
        <v>159.12</v>
      </c>
      <c r="AI15242" s="8">
        <v>142.50080000000003</v>
      </c>
      <c r="AK15242" s="8">
        <v>159.12</v>
      </c>
      <c r="AM15242" s="6">
        <v>0</v>
      </c>
      <c r="AO15242" s="6">
        <v>0</v>
      </c>
      <c r="AQ15242" s="6">
        <v>0</v>
      </c>
      <c r="AS15242" s="6">
        <v>0</v>
      </c>
      <c r="AU15242" s="6">
        <v>0</v>
      </c>
      <c r="AW15242" s="6">
        <v>0</v>
      </c>
      <c r="AY15242" s="6">
        <v>0</v>
      </c>
      <c r="BA15242" s="6">
        <v>0</v>
      </c>
      <c r="BB15242"/>
      <c r="BC15242" s="8">
        <v>0</v>
      </c>
      <c r="BE15242" s="6">
        <v>0</v>
      </c>
      <c r="BG15242" s="6">
        <v>0</v>
      </c>
    </row>
    <row r="15243" spans="1:59" x14ac:dyDescent="0.25">
      <c r="A15243" t="s">
        <v>47958</v>
      </c>
      <c r="B15243" s="1" t="s">
        <v>31464</v>
      </c>
      <c r="C15243" t="s">
        <v>13584</v>
      </c>
      <c r="D15243" s="1" t="s">
        <v>48836</v>
      </c>
      <c r="E15243" t="s">
        <v>0</v>
      </c>
      <c r="F15243" t="s">
        <v>1921</v>
      </c>
      <c r="G15243" t="s">
        <v>31465</v>
      </c>
      <c r="H15243" s="6">
        <v>353.6</v>
      </c>
      <c r="I15243" s="8">
        <v>88.4</v>
      </c>
      <c r="J15243" s="6">
        <v>0</v>
      </c>
      <c r="K15243" s="6">
        <v>275.80800000000005</v>
      </c>
      <c r="M15243" s="8">
        <v>217.1104</v>
      </c>
      <c r="O15243" s="8">
        <v>232.66880000000003</v>
      </c>
      <c r="Q15243" s="8">
        <v>275.80800000000005</v>
      </c>
      <c r="S15243" s="8">
        <v>275.80800000000005</v>
      </c>
      <c r="T15243" s="8"/>
      <c r="U15243" s="8">
        <v>240.44800000000004</v>
      </c>
      <c r="W15243" s="6">
        <v>0</v>
      </c>
      <c r="Y15243" s="6">
        <v>0</v>
      </c>
      <c r="AA15243" s="8">
        <v>268.73600000000005</v>
      </c>
      <c r="AC15243" s="6">
        <v>268.73600000000005</v>
      </c>
      <c r="AE15243" s="8">
        <v>0</v>
      </c>
      <c r="AG15243" s="8">
        <v>159.12</v>
      </c>
      <c r="AI15243" s="8">
        <v>142.50080000000003</v>
      </c>
      <c r="AK15243" s="8">
        <v>159.12</v>
      </c>
      <c r="AM15243" s="6">
        <v>0</v>
      </c>
      <c r="AO15243" s="6">
        <v>0</v>
      </c>
      <c r="AQ15243" s="6">
        <v>0</v>
      </c>
      <c r="AS15243" s="6">
        <v>0</v>
      </c>
      <c r="AU15243" s="6">
        <v>0</v>
      </c>
      <c r="AW15243" s="6">
        <v>0</v>
      </c>
      <c r="AY15243" s="6">
        <v>0</v>
      </c>
      <c r="BA15243" s="6">
        <v>0</v>
      </c>
      <c r="BB15243"/>
      <c r="BC15243" s="8">
        <v>0</v>
      </c>
      <c r="BE15243" s="6">
        <v>0</v>
      </c>
      <c r="BG15243" s="6">
        <v>0</v>
      </c>
    </row>
    <row r="15244" spans="1:59" x14ac:dyDescent="0.25">
      <c r="A15244" t="s">
        <v>47958</v>
      </c>
      <c r="B15244" s="1" t="s">
        <v>31484</v>
      </c>
      <c r="C15244" t="s">
        <v>13584</v>
      </c>
      <c r="D15244" s="1" t="s">
        <v>48836</v>
      </c>
      <c r="E15244" t="s">
        <v>0</v>
      </c>
      <c r="F15244" t="s">
        <v>1921</v>
      </c>
      <c r="G15244" t="s">
        <v>31485</v>
      </c>
      <c r="H15244" s="6">
        <v>353.6</v>
      </c>
      <c r="I15244" s="8">
        <v>88.4</v>
      </c>
      <c r="J15244" s="6">
        <v>0</v>
      </c>
      <c r="K15244" s="6">
        <v>275.80800000000005</v>
      </c>
      <c r="M15244" s="8">
        <v>217.1104</v>
      </c>
      <c r="O15244" s="8">
        <v>232.66880000000003</v>
      </c>
      <c r="Q15244" s="8">
        <v>275.80800000000005</v>
      </c>
      <c r="S15244" s="8">
        <v>275.80800000000005</v>
      </c>
      <c r="T15244" s="8"/>
      <c r="U15244" s="8">
        <v>240.44800000000004</v>
      </c>
      <c r="W15244" s="6">
        <v>0</v>
      </c>
      <c r="Y15244" s="6">
        <v>0</v>
      </c>
      <c r="AA15244" s="8">
        <v>268.73600000000005</v>
      </c>
      <c r="AC15244" s="6">
        <v>268.73600000000005</v>
      </c>
      <c r="AE15244" s="8">
        <v>0</v>
      </c>
      <c r="AG15244" s="8">
        <v>159.12</v>
      </c>
      <c r="AI15244" s="8">
        <v>142.50080000000003</v>
      </c>
      <c r="AK15244" s="8">
        <v>159.12</v>
      </c>
      <c r="AM15244" s="6">
        <v>0</v>
      </c>
      <c r="AO15244" s="6">
        <v>0</v>
      </c>
      <c r="AQ15244" s="6">
        <v>0</v>
      </c>
      <c r="AS15244" s="6">
        <v>0</v>
      </c>
      <c r="AU15244" s="6">
        <v>0</v>
      </c>
      <c r="AW15244" s="6">
        <v>0</v>
      </c>
      <c r="AY15244" s="6">
        <v>0</v>
      </c>
      <c r="BA15244" s="6">
        <v>0</v>
      </c>
      <c r="BB15244"/>
      <c r="BC15244" s="8">
        <v>0</v>
      </c>
      <c r="BE15244" s="6">
        <v>0</v>
      </c>
      <c r="BG15244" s="6">
        <v>0</v>
      </c>
    </row>
    <row r="15245" spans="1:59" x14ac:dyDescent="0.25">
      <c r="A15245" t="s">
        <v>47958</v>
      </c>
      <c r="B15245" s="1" t="s">
        <v>31494</v>
      </c>
      <c r="C15245" t="s">
        <v>13584</v>
      </c>
      <c r="D15245" s="1" t="s">
        <v>48836</v>
      </c>
      <c r="E15245" t="s">
        <v>0</v>
      </c>
      <c r="F15245" t="s">
        <v>1921</v>
      </c>
      <c r="G15245" t="s">
        <v>31495</v>
      </c>
      <c r="H15245" s="6">
        <v>353.6</v>
      </c>
      <c r="I15245" s="8">
        <v>88.4</v>
      </c>
      <c r="J15245" s="6">
        <v>0</v>
      </c>
      <c r="K15245" s="6">
        <v>275.80800000000005</v>
      </c>
      <c r="M15245" s="8">
        <v>217.1104</v>
      </c>
      <c r="O15245" s="8">
        <v>232.66880000000003</v>
      </c>
      <c r="Q15245" s="8">
        <v>275.80800000000005</v>
      </c>
      <c r="S15245" s="8">
        <v>275.80800000000005</v>
      </c>
      <c r="T15245" s="8"/>
      <c r="U15245" s="8">
        <v>240.44800000000004</v>
      </c>
      <c r="W15245" s="6">
        <v>0</v>
      </c>
      <c r="Y15245" s="6">
        <v>0</v>
      </c>
      <c r="AA15245" s="8">
        <v>268.73600000000005</v>
      </c>
      <c r="AC15245" s="6">
        <v>268.73600000000005</v>
      </c>
      <c r="AE15245" s="8">
        <v>0</v>
      </c>
      <c r="AG15245" s="8">
        <v>159.12</v>
      </c>
      <c r="AI15245" s="8">
        <v>142.50080000000003</v>
      </c>
      <c r="AK15245" s="8">
        <v>159.12</v>
      </c>
      <c r="AM15245" s="6">
        <v>0</v>
      </c>
      <c r="AO15245" s="6">
        <v>0</v>
      </c>
      <c r="AQ15245" s="6">
        <v>0</v>
      </c>
      <c r="AS15245" s="6">
        <v>0</v>
      </c>
      <c r="AU15245" s="6">
        <v>0</v>
      </c>
      <c r="AW15245" s="6">
        <v>0</v>
      </c>
      <c r="AY15245" s="6">
        <v>0</v>
      </c>
      <c r="BA15245" s="6">
        <v>0</v>
      </c>
      <c r="BB15245"/>
      <c r="BC15245" s="8">
        <v>0</v>
      </c>
      <c r="BE15245" s="6">
        <v>0</v>
      </c>
      <c r="BG15245" s="6">
        <v>0</v>
      </c>
    </row>
    <row r="15246" spans="1:59" x14ac:dyDescent="0.25">
      <c r="A15246" t="s">
        <v>47958</v>
      </c>
      <c r="B15246" s="1" t="s">
        <v>31490</v>
      </c>
      <c r="C15246" t="s">
        <v>13584</v>
      </c>
      <c r="D15246" s="1" t="s">
        <v>48836</v>
      </c>
      <c r="E15246" t="s">
        <v>0</v>
      </c>
      <c r="F15246" t="s">
        <v>1921</v>
      </c>
      <c r="G15246" t="s">
        <v>31491</v>
      </c>
      <c r="H15246" s="6">
        <v>357.5</v>
      </c>
      <c r="I15246" s="8">
        <v>89.375</v>
      </c>
      <c r="J15246" s="6">
        <v>0</v>
      </c>
      <c r="K15246" s="6">
        <v>278.85000000000002</v>
      </c>
      <c r="M15246" s="8">
        <v>219.505</v>
      </c>
      <c r="O15246" s="8">
        <v>235.23500000000001</v>
      </c>
      <c r="Q15246" s="8">
        <v>278.85000000000002</v>
      </c>
      <c r="S15246" s="8">
        <v>278.85000000000002</v>
      </c>
      <c r="T15246" s="8"/>
      <c r="U15246" s="8">
        <v>243.10000000000002</v>
      </c>
      <c r="W15246" s="6">
        <v>0</v>
      </c>
      <c r="Y15246" s="6">
        <v>0</v>
      </c>
      <c r="AA15246" s="8">
        <v>271.7</v>
      </c>
      <c r="AC15246" s="6">
        <v>271.7</v>
      </c>
      <c r="AE15246" s="8">
        <v>0</v>
      </c>
      <c r="AG15246" s="8">
        <v>160.875</v>
      </c>
      <c r="AI15246" s="8">
        <v>144.07250000000002</v>
      </c>
      <c r="AK15246" s="8">
        <v>160.875</v>
      </c>
      <c r="AM15246" s="6">
        <v>0</v>
      </c>
      <c r="AO15246" s="6">
        <v>0</v>
      </c>
      <c r="AQ15246" s="6">
        <v>0</v>
      </c>
      <c r="AS15246" s="6">
        <v>0</v>
      </c>
      <c r="AU15246" s="6">
        <v>0</v>
      </c>
      <c r="AW15246" s="6">
        <v>0</v>
      </c>
      <c r="AY15246" s="6">
        <v>0</v>
      </c>
      <c r="BA15246" s="6">
        <v>0</v>
      </c>
      <c r="BB15246"/>
      <c r="BC15246" s="8">
        <v>0</v>
      </c>
      <c r="BE15246" s="6">
        <v>0</v>
      </c>
      <c r="BG15246" s="6">
        <v>0</v>
      </c>
    </row>
    <row r="15247" spans="1:59" x14ac:dyDescent="0.25">
      <c r="A15247" t="s">
        <v>47958</v>
      </c>
      <c r="B15247" s="1" t="s">
        <v>31502</v>
      </c>
      <c r="C15247" t="s">
        <v>13584</v>
      </c>
      <c r="D15247" s="1" t="s">
        <v>48836</v>
      </c>
      <c r="E15247" t="s">
        <v>0</v>
      </c>
      <c r="F15247" t="s">
        <v>1921</v>
      </c>
      <c r="G15247" t="s">
        <v>31503</v>
      </c>
      <c r="H15247" s="6">
        <v>353.6</v>
      </c>
      <c r="I15247" s="8">
        <v>88.4</v>
      </c>
      <c r="J15247" s="6">
        <v>0</v>
      </c>
      <c r="K15247" s="6">
        <v>275.80800000000005</v>
      </c>
      <c r="M15247" s="8">
        <v>217.1104</v>
      </c>
      <c r="O15247" s="8">
        <v>232.66880000000003</v>
      </c>
      <c r="Q15247" s="8">
        <v>275.80800000000005</v>
      </c>
      <c r="S15247" s="8">
        <v>275.80800000000005</v>
      </c>
      <c r="T15247" s="8"/>
      <c r="U15247" s="8">
        <v>240.44800000000004</v>
      </c>
      <c r="W15247" s="6">
        <v>0</v>
      </c>
      <c r="Y15247" s="6">
        <v>0</v>
      </c>
      <c r="AA15247" s="8">
        <v>268.73600000000005</v>
      </c>
      <c r="AC15247" s="6">
        <v>268.73600000000005</v>
      </c>
      <c r="AE15247" s="8">
        <v>0</v>
      </c>
      <c r="AG15247" s="8">
        <v>159.12</v>
      </c>
      <c r="AI15247" s="8">
        <v>142.50080000000003</v>
      </c>
      <c r="AK15247" s="8">
        <v>159.12</v>
      </c>
      <c r="AM15247" s="6">
        <v>0</v>
      </c>
      <c r="AO15247" s="6">
        <v>0</v>
      </c>
      <c r="AQ15247" s="6">
        <v>0</v>
      </c>
      <c r="AS15247" s="6">
        <v>0</v>
      </c>
      <c r="AU15247" s="6">
        <v>0</v>
      </c>
      <c r="AW15247" s="6">
        <v>0</v>
      </c>
      <c r="AY15247" s="6">
        <v>0</v>
      </c>
      <c r="BA15247" s="6">
        <v>0</v>
      </c>
      <c r="BB15247"/>
      <c r="BC15247" s="8">
        <v>0</v>
      </c>
      <c r="BE15247" s="6">
        <v>0</v>
      </c>
      <c r="BG15247" s="6">
        <v>0</v>
      </c>
    </row>
    <row r="15248" spans="1:59" x14ac:dyDescent="0.25">
      <c r="A15248" t="s">
        <v>47958</v>
      </c>
      <c r="B15248" s="1" t="s">
        <v>31536</v>
      </c>
      <c r="C15248" t="s">
        <v>13584</v>
      </c>
      <c r="D15248" s="1" t="s">
        <v>48836</v>
      </c>
      <c r="E15248" t="s">
        <v>0</v>
      </c>
      <c r="F15248" t="s">
        <v>1921</v>
      </c>
      <c r="G15248" t="s">
        <v>31537</v>
      </c>
      <c r="H15248" s="6">
        <v>353.6</v>
      </c>
      <c r="I15248" s="8">
        <v>88.4</v>
      </c>
      <c r="J15248" s="6">
        <v>0</v>
      </c>
      <c r="K15248" s="6">
        <v>275.80800000000005</v>
      </c>
      <c r="M15248" s="8">
        <v>217.1104</v>
      </c>
      <c r="O15248" s="8">
        <v>232.66880000000003</v>
      </c>
      <c r="Q15248" s="8">
        <v>275.80800000000005</v>
      </c>
      <c r="S15248" s="8">
        <v>275.80800000000005</v>
      </c>
      <c r="T15248" s="8"/>
      <c r="U15248" s="8">
        <v>240.44800000000004</v>
      </c>
      <c r="W15248" s="6">
        <v>0</v>
      </c>
      <c r="Y15248" s="6">
        <v>0</v>
      </c>
      <c r="AA15248" s="8">
        <v>268.73600000000005</v>
      </c>
      <c r="AC15248" s="6">
        <v>268.73600000000005</v>
      </c>
      <c r="AE15248" s="8">
        <v>0</v>
      </c>
      <c r="AG15248" s="8">
        <v>159.12</v>
      </c>
      <c r="AI15248" s="8">
        <v>142.50080000000003</v>
      </c>
      <c r="AK15248" s="8">
        <v>159.12</v>
      </c>
      <c r="AM15248" s="6">
        <v>0</v>
      </c>
      <c r="AO15248" s="6">
        <v>0</v>
      </c>
      <c r="AQ15248" s="6">
        <v>0</v>
      </c>
      <c r="AS15248" s="6">
        <v>0</v>
      </c>
      <c r="AU15248" s="6">
        <v>0</v>
      </c>
      <c r="AW15248" s="6">
        <v>0</v>
      </c>
      <c r="AY15248" s="6">
        <v>0</v>
      </c>
      <c r="BA15248" s="6">
        <v>0</v>
      </c>
      <c r="BB15248"/>
      <c r="BC15248" s="8">
        <v>0</v>
      </c>
      <c r="BE15248" s="6">
        <v>0</v>
      </c>
      <c r="BG15248" s="6">
        <v>0</v>
      </c>
    </row>
    <row r="15249" spans="1:59" x14ac:dyDescent="0.25">
      <c r="A15249" t="s">
        <v>47958</v>
      </c>
      <c r="B15249" s="1" t="s">
        <v>31466</v>
      </c>
      <c r="C15249" t="s">
        <v>13584</v>
      </c>
      <c r="D15249" s="1" t="s">
        <v>48836</v>
      </c>
      <c r="E15249" t="s">
        <v>0</v>
      </c>
      <c r="F15249" t="s">
        <v>1921</v>
      </c>
      <c r="G15249" t="s">
        <v>31467</v>
      </c>
      <c r="H15249" s="6">
        <v>353.6</v>
      </c>
      <c r="I15249" s="8">
        <v>88.4</v>
      </c>
      <c r="J15249" s="6">
        <v>0</v>
      </c>
      <c r="K15249" s="6">
        <v>275.80800000000005</v>
      </c>
      <c r="M15249" s="8">
        <v>217.1104</v>
      </c>
      <c r="O15249" s="8">
        <v>232.66880000000003</v>
      </c>
      <c r="Q15249" s="8">
        <v>275.80800000000005</v>
      </c>
      <c r="S15249" s="8">
        <v>275.80800000000005</v>
      </c>
      <c r="T15249" s="8"/>
      <c r="U15249" s="8">
        <v>240.44800000000004</v>
      </c>
      <c r="W15249" s="6">
        <v>0</v>
      </c>
      <c r="Y15249" s="6">
        <v>0</v>
      </c>
      <c r="AA15249" s="8">
        <v>268.73600000000005</v>
      </c>
      <c r="AC15249" s="6">
        <v>268.73600000000005</v>
      </c>
      <c r="AE15249" s="8">
        <v>0</v>
      </c>
      <c r="AG15249" s="8">
        <v>159.12</v>
      </c>
      <c r="AI15249" s="8">
        <v>142.50080000000003</v>
      </c>
      <c r="AK15249" s="8">
        <v>159.12</v>
      </c>
      <c r="AM15249" s="6">
        <v>0</v>
      </c>
      <c r="AO15249" s="6">
        <v>0</v>
      </c>
      <c r="AQ15249" s="6">
        <v>0</v>
      </c>
      <c r="AS15249" s="6">
        <v>0</v>
      </c>
      <c r="AU15249" s="6">
        <v>0</v>
      </c>
      <c r="AW15249" s="6">
        <v>0</v>
      </c>
      <c r="AY15249" s="6">
        <v>0</v>
      </c>
      <c r="BA15249" s="6">
        <v>0</v>
      </c>
      <c r="BB15249"/>
      <c r="BC15249" s="8">
        <v>0</v>
      </c>
      <c r="BE15249" s="6">
        <v>0</v>
      </c>
      <c r="BG15249" s="6">
        <v>0</v>
      </c>
    </row>
    <row r="15250" spans="1:59" x14ac:dyDescent="0.25">
      <c r="A15250" t="s">
        <v>47958</v>
      </c>
      <c r="B15250" s="1" t="s">
        <v>31456</v>
      </c>
      <c r="C15250" t="s">
        <v>13584</v>
      </c>
      <c r="D15250" s="1" t="s">
        <v>48836</v>
      </c>
      <c r="E15250" t="s">
        <v>0</v>
      </c>
      <c r="F15250" t="s">
        <v>1921</v>
      </c>
      <c r="G15250" t="s">
        <v>31457</v>
      </c>
      <c r="H15250" s="6">
        <v>353.6</v>
      </c>
      <c r="I15250" s="8">
        <v>88.4</v>
      </c>
      <c r="J15250" s="6">
        <v>0</v>
      </c>
      <c r="K15250" s="6">
        <v>275.80800000000005</v>
      </c>
      <c r="M15250" s="8">
        <v>217.1104</v>
      </c>
      <c r="O15250" s="8">
        <v>232.66880000000003</v>
      </c>
      <c r="Q15250" s="8">
        <v>275.80800000000005</v>
      </c>
      <c r="S15250" s="8">
        <v>275.80800000000005</v>
      </c>
      <c r="T15250" s="8"/>
      <c r="U15250" s="8">
        <v>240.44800000000004</v>
      </c>
      <c r="W15250" s="6">
        <v>0</v>
      </c>
      <c r="Y15250" s="6">
        <v>0</v>
      </c>
      <c r="AA15250" s="8">
        <v>268.73600000000005</v>
      </c>
      <c r="AC15250" s="6">
        <v>268.73600000000005</v>
      </c>
      <c r="AE15250" s="8">
        <v>0</v>
      </c>
      <c r="AG15250" s="8">
        <v>159.12</v>
      </c>
      <c r="AI15250" s="8">
        <v>142.50080000000003</v>
      </c>
      <c r="AK15250" s="8">
        <v>159.12</v>
      </c>
      <c r="AM15250" s="6">
        <v>0</v>
      </c>
      <c r="AO15250" s="6">
        <v>0</v>
      </c>
      <c r="AQ15250" s="6">
        <v>0</v>
      </c>
      <c r="AS15250" s="6">
        <v>0</v>
      </c>
      <c r="AU15250" s="6">
        <v>0</v>
      </c>
      <c r="AW15250" s="6">
        <v>0</v>
      </c>
      <c r="AY15250" s="6">
        <v>0</v>
      </c>
      <c r="BA15250" s="6">
        <v>0</v>
      </c>
      <c r="BB15250"/>
      <c r="BC15250" s="8">
        <v>0</v>
      </c>
      <c r="BE15250" s="6">
        <v>0</v>
      </c>
      <c r="BG15250" s="6">
        <v>0</v>
      </c>
    </row>
    <row r="15251" spans="1:59" x14ac:dyDescent="0.25">
      <c r="A15251" t="s">
        <v>47958</v>
      </c>
      <c r="B15251" s="1" t="s">
        <v>31504</v>
      </c>
      <c r="C15251" t="s">
        <v>13584</v>
      </c>
      <c r="D15251" s="1" t="s">
        <v>48836</v>
      </c>
      <c r="E15251" t="s">
        <v>0</v>
      </c>
      <c r="F15251" t="s">
        <v>1921</v>
      </c>
      <c r="G15251" t="s">
        <v>31505</v>
      </c>
      <c r="H15251" s="6">
        <v>353.6</v>
      </c>
      <c r="I15251" s="8">
        <v>88.4</v>
      </c>
      <c r="J15251" s="6">
        <v>0</v>
      </c>
      <c r="K15251" s="6">
        <v>275.80800000000005</v>
      </c>
      <c r="M15251" s="8">
        <v>217.1104</v>
      </c>
      <c r="O15251" s="8">
        <v>232.66880000000003</v>
      </c>
      <c r="Q15251" s="8">
        <v>275.80800000000005</v>
      </c>
      <c r="S15251" s="8">
        <v>275.80800000000005</v>
      </c>
      <c r="T15251" s="8"/>
      <c r="U15251" s="8">
        <v>240.44800000000004</v>
      </c>
      <c r="W15251" s="6">
        <v>0</v>
      </c>
      <c r="Y15251" s="6">
        <v>0</v>
      </c>
      <c r="AA15251" s="8">
        <v>268.73600000000005</v>
      </c>
      <c r="AC15251" s="6">
        <v>268.73600000000005</v>
      </c>
      <c r="AE15251" s="8">
        <v>0</v>
      </c>
      <c r="AG15251" s="8">
        <v>159.12</v>
      </c>
      <c r="AI15251" s="8">
        <v>142.50080000000003</v>
      </c>
      <c r="AK15251" s="8">
        <v>159.12</v>
      </c>
      <c r="AM15251" s="6">
        <v>0</v>
      </c>
      <c r="AO15251" s="6">
        <v>0</v>
      </c>
      <c r="AQ15251" s="6">
        <v>0</v>
      </c>
      <c r="AS15251" s="6">
        <v>0</v>
      </c>
      <c r="AU15251" s="6">
        <v>0</v>
      </c>
      <c r="AW15251" s="6">
        <v>0</v>
      </c>
      <c r="AY15251" s="6">
        <v>0</v>
      </c>
      <c r="BA15251" s="6">
        <v>0</v>
      </c>
      <c r="BB15251"/>
      <c r="BC15251" s="8">
        <v>0</v>
      </c>
      <c r="BE15251" s="6">
        <v>0</v>
      </c>
      <c r="BG15251" s="6">
        <v>0</v>
      </c>
    </row>
    <row r="15252" spans="1:59" x14ac:dyDescent="0.25">
      <c r="A15252" t="s">
        <v>47958</v>
      </c>
      <c r="B15252" s="1" t="s">
        <v>31480</v>
      </c>
      <c r="C15252" t="s">
        <v>13584</v>
      </c>
      <c r="D15252" s="1" t="s">
        <v>48836</v>
      </c>
      <c r="E15252" t="s">
        <v>0</v>
      </c>
      <c r="F15252" t="s">
        <v>1921</v>
      </c>
      <c r="G15252" t="s">
        <v>31481</v>
      </c>
      <c r="H15252" s="6">
        <v>1950</v>
      </c>
      <c r="I15252" s="8">
        <v>487.5</v>
      </c>
      <c r="J15252" s="6">
        <v>0</v>
      </c>
      <c r="K15252" s="6">
        <v>1521</v>
      </c>
      <c r="M15252" s="8">
        <v>1197.3</v>
      </c>
      <c r="O15252" s="8">
        <v>1283.1000000000001</v>
      </c>
      <c r="Q15252" s="8">
        <v>1521</v>
      </c>
      <c r="S15252" s="8">
        <v>1521</v>
      </c>
      <c r="T15252" s="8"/>
      <c r="U15252" s="8">
        <v>1326</v>
      </c>
      <c r="W15252" s="6">
        <v>0</v>
      </c>
      <c r="Y15252" s="6">
        <v>0</v>
      </c>
      <c r="AA15252" s="8">
        <v>1482</v>
      </c>
      <c r="AC15252" s="6">
        <v>1482</v>
      </c>
      <c r="AE15252" s="8">
        <v>0</v>
      </c>
      <c r="AG15252" s="8">
        <v>877.5</v>
      </c>
      <c r="AI15252" s="8">
        <v>785.85</v>
      </c>
      <c r="AK15252" s="8">
        <v>877.5</v>
      </c>
      <c r="AM15252" s="6">
        <v>0</v>
      </c>
      <c r="AO15252" s="6">
        <v>0</v>
      </c>
      <c r="AQ15252" s="6">
        <v>0</v>
      </c>
      <c r="AS15252" s="6">
        <v>0</v>
      </c>
      <c r="AU15252" s="6">
        <v>0</v>
      </c>
      <c r="AW15252" s="6">
        <v>0</v>
      </c>
      <c r="AY15252" s="6">
        <v>0</v>
      </c>
      <c r="BA15252" s="6">
        <v>0</v>
      </c>
      <c r="BB15252"/>
      <c r="BC15252" s="8">
        <v>0</v>
      </c>
      <c r="BE15252" s="6">
        <v>0</v>
      </c>
      <c r="BG15252" s="6">
        <v>0</v>
      </c>
    </row>
    <row r="15253" spans="1:59" x14ac:dyDescent="0.25">
      <c r="A15253" t="s">
        <v>47958</v>
      </c>
      <c r="B15253" s="1" t="s">
        <v>31518</v>
      </c>
      <c r="C15253" t="s">
        <v>13584</v>
      </c>
      <c r="D15253" s="1" t="s">
        <v>48836</v>
      </c>
      <c r="E15253" t="s">
        <v>0</v>
      </c>
      <c r="F15253" t="s">
        <v>1921</v>
      </c>
      <c r="G15253" t="s">
        <v>31519</v>
      </c>
      <c r="H15253" s="6">
        <v>1950</v>
      </c>
      <c r="I15253" s="8">
        <v>487.5</v>
      </c>
      <c r="J15253" s="6">
        <v>0</v>
      </c>
      <c r="K15253" s="6">
        <v>1521</v>
      </c>
      <c r="M15253" s="8">
        <v>1197.3</v>
      </c>
      <c r="O15253" s="8">
        <v>1283.1000000000001</v>
      </c>
      <c r="Q15253" s="8">
        <v>1521</v>
      </c>
      <c r="S15253" s="8">
        <v>1521</v>
      </c>
      <c r="T15253" s="8"/>
      <c r="U15253" s="8">
        <v>1326</v>
      </c>
      <c r="W15253" s="6">
        <v>0</v>
      </c>
      <c r="Y15253" s="6">
        <v>0</v>
      </c>
      <c r="AA15253" s="8">
        <v>1482</v>
      </c>
      <c r="AC15253" s="6">
        <v>1482</v>
      </c>
      <c r="AE15253" s="8">
        <v>0</v>
      </c>
      <c r="AG15253" s="8">
        <v>877.5</v>
      </c>
      <c r="AI15253" s="8">
        <v>785.85</v>
      </c>
      <c r="AK15253" s="8">
        <v>877.5</v>
      </c>
      <c r="AM15253" s="6">
        <v>0</v>
      </c>
      <c r="AO15253" s="6">
        <v>0</v>
      </c>
      <c r="AQ15253" s="6">
        <v>0</v>
      </c>
      <c r="AS15253" s="6">
        <v>0</v>
      </c>
      <c r="AU15253" s="6">
        <v>0</v>
      </c>
      <c r="AW15253" s="6">
        <v>0</v>
      </c>
      <c r="AY15253" s="6">
        <v>0</v>
      </c>
      <c r="BA15253" s="6">
        <v>0</v>
      </c>
      <c r="BB15253"/>
      <c r="BC15253" s="8">
        <v>0</v>
      </c>
      <c r="BE15253" s="6">
        <v>0</v>
      </c>
      <c r="BG15253" s="6">
        <v>0</v>
      </c>
    </row>
    <row r="15254" spans="1:59" x14ac:dyDescent="0.25">
      <c r="A15254" t="s">
        <v>47958</v>
      </c>
      <c r="B15254" s="1" t="s">
        <v>31492</v>
      </c>
      <c r="C15254" t="s">
        <v>13584</v>
      </c>
      <c r="D15254" s="1" t="s">
        <v>48836</v>
      </c>
      <c r="E15254" t="s">
        <v>0</v>
      </c>
      <c r="F15254" t="s">
        <v>1921</v>
      </c>
      <c r="G15254" t="s">
        <v>31493</v>
      </c>
      <c r="H15254" s="6">
        <v>1950</v>
      </c>
      <c r="I15254" s="8">
        <v>487.5</v>
      </c>
      <c r="J15254" s="6">
        <v>0</v>
      </c>
      <c r="K15254" s="6">
        <v>1521</v>
      </c>
      <c r="M15254" s="8">
        <v>1197.3</v>
      </c>
      <c r="O15254" s="8">
        <v>1283.1000000000001</v>
      </c>
      <c r="Q15254" s="8">
        <v>1521</v>
      </c>
      <c r="S15254" s="8">
        <v>1521</v>
      </c>
      <c r="T15254" s="8"/>
      <c r="U15254" s="8">
        <v>1326</v>
      </c>
      <c r="W15254" s="6">
        <v>0</v>
      </c>
      <c r="Y15254" s="6">
        <v>0</v>
      </c>
      <c r="AA15254" s="8">
        <v>1482</v>
      </c>
      <c r="AC15254" s="6">
        <v>1482</v>
      </c>
      <c r="AE15254" s="8">
        <v>0</v>
      </c>
      <c r="AG15254" s="8">
        <v>877.5</v>
      </c>
      <c r="AI15254" s="8">
        <v>785.85</v>
      </c>
      <c r="AK15254" s="8">
        <v>877.5</v>
      </c>
      <c r="AM15254" s="6">
        <v>0</v>
      </c>
      <c r="AO15254" s="6">
        <v>0</v>
      </c>
      <c r="AQ15254" s="6">
        <v>0</v>
      </c>
      <c r="AS15254" s="6">
        <v>0</v>
      </c>
      <c r="AU15254" s="6">
        <v>0</v>
      </c>
      <c r="AW15254" s="6">
        <v>0</v>
      </c>
      <c r="AY15254" s="6">
        <v>0</v>
      </c>
      <c r="BA15254" s="6">
        <v>0</v>
      </c>
      <c r="BB15254"/>
      <c r="BC15254" s="8">
        <v>0</v>
      </c>
      <c r="BE15254" s="6">
        <v>0</v>
      </c>
      <c r="BG15254" s="6">
        <v>0</v>
      </c>
    </row>
    <row r="15255" spans="1:59" x14ac:dyDescent="0.25">
      <c r="A15255" t="s">
        <v>47958</v>
      </c>
      <c r="B15255" s="1" t="s">
        <v>31538</v>
      </c>
      <c r="C15255" t="s">
        <v>13584</v>
      </c>
      <c r="D15255" s="1" t="s">
        <v>48836</v>
      </c>
      <c r="E15255" t="s">
        <v>0</v>
      </c>
      <c r="F15255" t="s">
        <v>1921</v>
      </c>
      <c r="G15255" t="s">
        <v>31539</v>
      </c>
      <c r="H15255" s="6">
        <v>1950</v>
      </c>
      <c r="I15255" s="8">
        <v>487.5</v>
      </c>
      <c r="J15255" s="6">
        <v>0</v>
      </c>
      <c r="K15255" s="6">
        <v>1521</v>
      </c>
      <c r="M15255" s="8">
        <v>1197.3</v>
      </c>
      <c r="O15255" s="8">
        <v>1283.1000000000001</v>
      </c>
      <c r="Q15255" s="8">
        <v>1521</v>
      </c>
      <c r="S15255" s="8">
        <v>1521</v>
      </c>
      <c r="T15255" s="8"/>
      <c r="U15255" s="8">
        <v>1326</v>
      </c>
      <c r="W15255" s="6">
        <v>0</v>
      </c>
      <c r="Y15255" s="6">
        <v>0</v>
      </c>
      <c r="AA15255" s="8">
        <v>1482</v>
      </c>
      <c r="AC15255" s="6">
        <v>1482</v>
      </c>
      <c r="AE15255" s="8">
        <v>0</v>
      </c>
      <c r="AG15255" s="8">
        <v>877.5</v>
      </c>
      <c r="AI15255" s="8">
        <v>785.85</v>
      </c>
      <c r="AK15255" s="8">
        <v>877.5</v>
      </c>
      <c r="AM15255" s="6">
        <v>0</v>
      </c>
      <c r="AO15255" s="6">
        <v>0</v>
      </c>
      <c r="AQ15255" s="6">
        <v>0</v>
      </c>
      <c r="AS15255" s="6">
        <v>0</v>
      </c>
      <c r="AU15255" s="6">
        <v>0</v>
      </c>
      <c r="AW15255" s="6">
        <v>0</v>
      </c>
      <c r="AY15255" s="6">
        <v>0</v>
      </c>
      <c r="BA15255" s="6">
        <v>0</v>
      </c>
      <c r="BB15255"/>
      <c r="BC15255" s="8">
        <v>0</v>
      </c>
      <c r="BE15255" s="6">
        <v>0</v>
      </c>
      <c r="BG15255" s="6">
        <v>0</v>
      </c>
    </row>
    <row r="15256" spans="1:59" x14ac:dyDescent="0.25">
      <c r="A15256" t="s">
        <v>47958</v>
      </c>
      <c r="B15256" s="1" t="s">
        <v>31458</v>
      </c>
      <c r="C15256" t="s">
        <v>13584</v>
      </c>
      <c r="D15256" s="1" t="s">
        <v>48836</v>
      </c>
      <c r="E15256" t="s">
        <v>0</v>
      </c>
      <c r="F15256" t="s">
        <v>1921</v>
      </c>
      <c r="G15256" t="s">
        <v>31459</v>
      </c>
      <c r="H15256" s="6">
        <v>1950</v>
      </c>
      <c r="I15256" s="8">
        <v>487.5</v>
      </c>
      <c r="J15256" s="6">
        <v>0</v>
      </c>
      <c r="K15256" s="6">
        <v>1521</v>
      </c>
      <c r="M15256" s="8">
        <v>1197.3</v>
      </c>
      <c r="O15256" s="8">
        <v>1283.1000000000001</v>
      </c>
      <c r="Q15256" s="8">
        <v>1521</v>
      </c>
      <c r="S15256" s="8">
        <v>1521</v>
      </c>
      <c r="T15256" s="8"/>
      <c r="U15256" s="8">
        <v>1326</v>
      </c>
      <c r="W15256" s="6">
        <v>0</v>
      </c>
      <c r="Y15256" s="6">
        <v>0</v>
      </c>
      <c r="AA15256" s="8">
        <v>1482</v>
      </c>
      <c r="AC15256" s="6">
        <v>1482</v>
      </c>
      <c r="AE15256" s="8">
        <v>0</v>
      </c>
      <c r="AG15256" s="8">
        <v>877.5</v>
      </c>
      <c r="AI15256" s="8">
        <v>785.85</v>
      </c>
      <c r="AK15256" s="8">
        <v>877.5</v>
      </c>
      <c r="AM15256" s="6">
        <v>0</v>
      </c>
      <c r="AO15256" s="6">
        <v>0</v>
      </c>
      <c r="AQ15256" s="6">
        <v>0</v>
      </c>
      <c r="AS15256" s="6">
        <v>0</v>
      </c>
      <c r="AU15256" s="6">
        <v>0</v>
      </c>
      <c r="AW15256" s="6">
        <v>0</v>
      </c>
      <c r="AY15256" s="6">
        <v>0</v>
      </c>
      <c r="BA15256" s="6">
        <v>0</v>
      </c>
      <c r="BB15256"/>
      <c r="BC15256" s="8">
        <v>0</v>
      </c>
      <c r="BE15256" s="6">
        <v>0</v>
      </c>
      <c r="BG15256" s="6">
        <v>0</v>
      </c>
    </row>
    <row r="15257" spans="1:59" x14ac:dyDescent="0.25">
      <c r="A15257" t="s">
        <v>47958</v>
      </c>
      <c r="B15257" s="1" t="s">
        <v>31548</v>
      </c>
      <c r="C15257" t="s">
        <v>13584</v>
      </c>
      <c r="D15257" s="1" t="s">
        <v>48836</v>
      </c>
      <c r="E15257" t="s">
        <v>0</v>
      </c>
      <c r="F15257" t="s">
        <v>1921</v>
      </c>
      <c r="G15257" t="s">
        <v>31549</v>
      </c>
      <c r="H15257" s="6">
        <v>1950</v>
      </c>
      <c r="I15257" s="8">
        <v>487.5</v>
      </c>
      <c r="J15257" s="6">
        <v>0</v>
      </c>
      <c r="K15257" s="6">
        <v>1521</v>
      </c>
      <c r="M15257" s="8">
        <v>1197.3</v>
      </c>
      <c r="O15257" s="8">
        <v>1283.1000000000001</v>
      </c>
      <c r="Q15257" s="8">
        <v>1521</v>
      </c>
      <c r="S15257" s="8">
        <v>1521</v>
      </c>
      <c r="T15257" s="8"/>
      <c r="U15257" s="8">
        <v>1326</v>
      </c>
      <c r="W15257" s="6">
        <v>0</v>
      </c>
      <c r="Y15257" s="6">
        <v>0</v>
      </c>
      <c r="AA15257" s="8">
        <v>1482</v>
      </c>
      <c r="AC15257" s="6">
        <v>1482</v>
      </c>
      <c r="AE15257" s="8">
        <v>0</v>
      </c>
      <c r="AG15257" s="8">
        <v>877.5</v>
      </c>
      <c r="AI15257" s="8">
        <v>785.85</v>
      </c>
      <c r="AK15257" s="8">
        <v>877.5</v>
      </c>
      <c r="AM15257" s="6">
        <v>0</v>
      </c>
      <c r="AO15257" s="6">
        <v>0</v>
      </c>
      <c r="AQ15257" s="6">
        <v>0</v>
      </c>
      <c r="AS15257" s="6">
        <v>0</v>
      </c>
      <c r="AU15257" s="6">
        <v>0</v>
      </c>
      <c r="AW15257" s="6">
        <v>0</v>
      </c>
      <c r="AY15257" s="6">
        <v>0</v>
      </c>
      <c r="BA15257" s="6">
        <v>0</v>
      </c>
      <c r="BB15257"/>
      <c r="BC15257" s="8">
        <v>0</v>
      </c>
      <c r="BE15257" s="6">
        <v>0</v>
      </c>
      <c r="BG15257" s="6">
        <v>0</v>
      </c>
    </row>
    <row r="15258" spans="1:59" x14ac:dyDescent="0.25">
      <c r="A15258" t="s">
        <v>47958</v>
      </c>
      <c r="B15258" s="1" t="s">
        <v>31522</v>
      </c>
      <c r="C15258" t="s">
        <v>13584</v>
      </c>
      <c r="D15258" s="1" t="s">
        <v>48836</v>
      </c>
      <c r="E15258" t="s">
        <v>0</v>
      </c>
      <c r="F15258" t="s">
        <v>1921</v>
      </c>
      <c r="G15258" t="s">
        <v>31523</v>
      </c>
      <c r="H15258" s="6">
        <v>1950</v>
      </c>
      <c r="I15258" s="8">
        <v>487.5</v>
      </c>
      <c r="J15258" s="6">
        <v>0</v>
      </c>
      <c r="K15258" s="6">
        <v>1521</v>
      </c>
      <c r="M15258" s="8">
        <v>1197.3</v>
      </c>
      <c r="O15258" s="8">
        <v>1283.1000000000001</v>
      </c>
      <c r="Q15258" s="8">
        <v>1521</v>
      </c>
      <c r="S15258" s="8">
        <v>1521</v>
      </c>
      <c r="T15258" s="8"/>
      <c r="U15258" s="8">
        <v>1326</v>
      </c>
      <c r="W15258" s="6">
        <v>0</v>
      </c>
      <c r="Y15258" s="6">
        <v>0</v>
      </c>
      <c r="AA15258" s="8">
        <v>1482</v>
      </c>
      <c r="AC15258" s="6">
        <v>1482</v>
      </c>
      <c r="AE15258" s="8">
        <v>0</v>
      </c>
      <c r="AG15258" s="8">
        <v>877.5</v>
      </c>
      <c r="AI15258" s="8">
        <v>785.85</v>
      </c>
      <c r="AK15258" s="8">
        <v>877.5</v>
      </c>
      <c r="AM15258" s="6">
        <v>0</v>
      </c>
      <c r="AO15258" s="6">
        <v>0</v>
      </c>
      <c r="AQ15258" s="6">
        <v>0</v>
      </c>
      <c r="AS15258" s="6">
        <v>0</v>
      </c>
      <c r="AU15258" s="6">
        <v>0</v>
      </c>
      <c r="AW15258" s="6">
        <v>0</v>
      </c>
      <c r="AY15258" s="6">
        <v>0</v>
      </c>
      <c r="BA15258" s="6">
        <v>0</v>
      </c>
      <c r="BB15258"/>
      <c r="BC15258" s="8">
        <v>0</v>
      </c>
      <c r="BE15258" s="6">
        <v>0</v>
      </c>
      <c r="BG15258" s="6">
        <v>0</v>
      </c>
    </row>
    <row r="15259" spans="1:59" x14ac:dyDescent="0.25">
      <c r="A15259" t="s">
        <v>47958</v>
      </c>
      <c r="B15259" s="1" t="s">
        <v>31524</v>
      </c>
      <c r="C15259" t="s">
        <v>13584</v>
      </c>
      <c r="D15259" s="1" t="s">
        <v>48836</v>
      </c>
      <c r="E15259" t="s">
        <v>0</v>
      </c>
      <c r="F15259" t="s">
        <v>1921</v>
      </c>
      <c r="G15259" t="s">
        <v>31525</v>
      </c>
      <c r="H15259" s="6">
        <v>1950</v>
      </c>
      <c r="I15259" s="8">
        <v>487.5</v>
      </c>
      <c r="J15259" s="6">
        <v>0</v>
      </c>
      <c r="K15259" s="6">
        <v>1521</v>
      </c>
      <c r="M15259" s="8">
        <v>1197.3</v>
      </c>
      <c r="O15259" s="8">
        <v>1283.1000000000001</v>
      </c>
      <c r="Q15259" s="8">
        <v>1521</v>
      </c>
      <c r="S15259" s="8">
        <v>1521</v>
      </c>
      <c r="T15259" s="8"/>
      <c r="U15259" s="8">
        <v>1326</v>
      </c>
      <c r="W15259" s="6">
        <v>0</v>
      </c>
      <c r="Y15259" s="6">
        <v>0</v>
      </c>
      <c r="AA15259" s="8">
        <v>1482</v>
      </c>
      <c r="AC15259" s="6">
        <v>1482</v>
      </c>
      <c r="AE15259" s="8">
        <v>0</v>
      </c>
      <c r="AG15259" s="8">
        <v>877.5</v>
      </c>
      <c r="AI15259" s="8">
        <v>785.85</v>
      </c>
      <c r="AK15259" s="8">
        <v>877.5</v>
      </c>
      <c r="AM15259" s="6">
        <v>0</v>
      </c>
      <c r="AO15259" s="6">
        <v>0</v>
      </c>
      <c r="AQ15259" s="6">
        <v>0</v>
      </c>
      <c r="AS15259" s="6">
        <v>0</v>
      </c>
      <c r="AU15259" s="6">
        <v>0</v>
      </c>
      <c r="AW15259" s="6">
        <v>0</v>
      </c>
      <c r="AY15259" s="6">
        <v>0</v>
      </c>
      <c r="BA15259" s="6">
        <v>0</v>
      </c>
      <c r="BB15259"/>
      <c r="BC15259" s="8">
        <v>0</v>
      </c>
      <c r="BE15259" s="6">
        <v>0</v>
      </c>
      <c r="BG15259" s="6">
        <v>0</v>
      </c>
    </row>
    <row r="15260" spans="1:59" x14ac:dyDescent="0.25">
      <c r="A15260" t="s">
        <v>47958</v>
      </c>
      <c r="B15260" s="1" t="s">
        <v>31486</v>
      </c>
      <c r="C15260" t="s">
        <v>13584</v>
      </c>
      <c r="D15260" s="1" t="s">
        <v>48836</v>
      </c>
      <c r="E15260" t="s">
        <v>0</v>
      </c>
      <c r="F15260" t="s">
        <v>1921</v>
      </c>
      <c r="G15260" t="s">
        <v>31487</v>
      </c>
      <c r="H15260" s="6">
        <v>1950</v>
      </c>
      <c r="I15260" s="8">
        <v>487.5</v>
      </c>
      <c r="J15260" s="6">
        <v>0</v>
      </c>
      <c r="K15260" s="6">
        <v>1521</v>
      </c>
      <c r="M15260" s="8">
        <v>1197.3</v>
      </c>
      <c r="O15260" s="8">
        <v>1283.1000000000001</v>
      </c>
      <c r="Q15260" s="8">
        <v>1521</v>
      </c>
      <c r="S15260" s="8">
        <v>1521</v>
      </c>
      <c r="T15260" s="8"/>
      <c r="U15260" s="8">
        <v>1326</v>
      </c>
      <c r="W15260" s="6">
        <v>0</v>
      </c>
      <c r="Y15260" s="6">
        <v>0</v>
      </c>
      <c r="AA15260" s="8">
        <v>1482</v>
      </c>
      <c r="AC15260" s="6">
        <v>1482</v>
      </c>
      <c r="AE15260" s="8">
        <v>0</v>
      </c>
      <c r="AG15260" s="8">
        <v>877.5</v>
      </c>
      <c r="AI15260" s="8">
        <v>785.85</v>
      </c>
      <c r="AK15260" s="8">
        <v>877.5</v>
      </c>
      <c r="AM15260" s="6">
        <v>0</v>
      </c>
      <c r="AO15260" s="6">
        <v>0</v>
      </c>
      <c r="AQ15260" s="6">
        <v>0</v>
      </c>
      <c r="AS15260" s="6">
        <v>0</v>
      </c>
      <c r="AU15260" s="6">
        <v>0</v>
      </c>
      <c r="AW15260" s="6">
        <v>0</v>
      </c>
      <c r="AY15260" s="6">
        <v>0</v>
      </c>
      <c r="BA15260" s="6">
        <v>0</v>
      </c>
      <c r="BB15260"/>
      <c r="BC15260" s="8">
        <v>0</v>
      </c>
      <c r="BE15260" s="6">
        <v>0</v>
      </c>
      <c r="BG15260" s="6">
        <v>0</v>
      </c>
    </row>
    <row r="15261" spans="1:59" x14ac:dyDescent="0.25">
      <c r="A15261" t="s">
        <v>47958</v>
      </c>
      <c r="B15261" s="1" t="s">
        <v>31512</v>
      </c>
      <c r="C15261" t="s">
        <v>13584</v>
      </c>
      <c r="D15261" s="1" t="s">
        <v>48836</v>
      </c>
      <c r="E15261" t="s">
        <v>0</v>
      </c>
      <c r="F15261" t="s">
        <v>1921</v>
      </c>
      <c r="G15261" t="s">
        <v>31513</v>
      </c>
      <c r="H15261" s="6">
        <v>1950</v>
      </c>
      <c r="I15261" s="8">
        <v>487.5</v>
      </c>
      <c r="J15261" s="6">
        <v>0</v>
      </c>
      <c r="K15261" s="6">
        <v>1521</v>
      </c>
      <c r="M15261" s="8">
        <v>1197.3</v>
      </c>
      <c r="O15261" s="8">
        <v>1283.1000000000001</v>
      </c>
      <c r="Q15261" s="8">
        <v>1521</v>
      </c>
      <c r="S15261" s="8">
        <v>1521</v>
      </c>
      <c r="T15261" s="8"/>
      <c r="U15261" s="8">
        <v>1326</v>
      </c>
      <c r="W15261" s="6">
        <v>0</v>
      </c>
      <c r="Y15261" s="6">
        <v>0</v>
      </c>
      <c r="AA15261" s="8">
        <v>1482</v>
      </c>
      <c r="AC15261" s="6">
        <v>1482</v>
      </c>
      <c r="AE15261" s="8">
        <v>0</v>
      </c>
      <c r="AG15261" s="8">
        <v>877.5</v>
      </c>
      <c r="AI15261" s="8">
        <v>785.85</v>
      </c>
      <c r="AK15261" s="8">
        <v>877.5</v>
      </c>
      <c r="AM15261" s="6">
        <v>0</v>
      </c>
      <c r="AO15261" s="6">
        <v>0</v>
      </c>
      <c r="AQ15261" s="6">
        <v>0</v>
      </c>
      <c r="AS15261" s="6">
        <v>0</v>
      </c>
      <c r="AU15261" s="6">
        <v>0</v>
      </c>
      <c r="AW15261" s="6">
        <v>0</v>
      </c>
      <c r="AY15261" s="6">
        <v>0</v>
      </c>
      <c r="BA15261" s="6">
        <v>0</v>
      </c>
      <c r="BB15261"/>
      <c r="BC15261" s="8">
        <v>0</v>
      </c>
      <c r="BE15261" s="6">
        <v>0</v>
      </c>
      <c r="BG15261" s="6">
        <v>0</v>
      </c>
    </row>
    <row r="15262" spans="1:59" x14ac:dyDescent="0.25">
      <c r="A15262" t="s">
        <v>47958</v>
      </c>
      <c r="B15262" s="1" t="s">
        <v>31540</v>
      </c>
      <c r="C15262" t="s">
        <v>13584</v>
      </c>
      <c r="D15262" s="1" t="s">
        <v>48836</v>
      </c>
      <c r="E15262" t="s">
        <v>0</v>
      </c>
      <c r="F15262" t="s">
        <v>1921</v>
      </c>
      <c r="G15262" t="s">
        <v>31541</v>
      </c>
      <c r="H15262" s="6">
        <v>1950</v>
      </c>
      <c r="I15262" s="8">
        <v>487.5</v>
      </c>
      <c r="J15262" s="6">
        <v>0</v>
      </c>
      <c r="K15262" s="6">
        <v>1521</v>
      </c>
      <c r="M15262" s="8">
        <v>1197.3</v>
      </c>
      <c r="O15262" s="8">
        <v>1283.1000000000001</v>
      </c>
      <c r="Q15262" s="8">
        <v>1521</v>
      </c>
      <c r="S15262" s="8">
        <v>1521</v>
      </c>
      <c r="T15262" s="8"/>
      <c r="U15262" s="8">
        <v>1326</v>
      </c>
      <c r="W15262" s="6">
        <v>0</v>
      </c>
      <c r="Y15262" s="6">
        <v>0</v>
      </c>
      <c r="AA15262" s="8">
        <v>1482</v>
      </c>
      <c r="AC15262" s="6">
        <v>1482</v>
      </c>
      <c r="AE15262" s="8">
        <v>0</v>
      </c>
      <c r="AG15262" s="8">
        <v>877.5</v>
      </c>
      <c r="AI15262" s="8">
        <v>785.85</v>
      </c>
      <c r="AK15262" s="8">
        <v>877.5</v>
      </c>
      <c r="AM15262" s="6">
        <v>0</v>
      </c>
      <c r="AO15262" s="6">
        <v>0</v>
      </c>
      <c r="AQ15262" s="6">
        <v>0</v>
      </c>
      <c r="AS15262" s="6">
        <v>0</v>
      </c>
      <c r="AU15262" s="6">
        <v>0</v>
      </c>
      <c r="AW15262" s="6">
        <v>0</v>
      </c>
      <c r="AY15262" s="6">
        <v>0</v>
      </c>
      <c r="BA15262" s="6">
        <v>0</v>
      </c>
      <c r="BB15262"/>
      <c r="BC15262" s="8">
        <v>0</v>
      </c>
      <c r="BE15262" s="6">
        <v>0</v>
      </c>
      <c r="BG15262" s="6">
        <v>0</v>
      </c>
    </row>
    <row r="15263" spans="1:59" x14ac:dyDescent="0.25">
      <c r="A15263" t="s">
        <v>47958</v>
      </c>
      <c r="B15263" s="1" t="s">
        <v>31544</v>
      </c>
      <c r="C15263" t="s">
        <v>13584</v>
      </c>
      <c r="D15263" s="1" t="s">
        <v>48836</v>
      </c>
      <c r="E15263" t="s">
        <v>0</v>
      </c>
      <c r="F15263" t="s">
        <v>1921</v>
      </c>
      <c r="G15263" t="s">
        <v>31545</v>
      </c>
      <c r="H15263" s="6">
        <v>1950</v>
      </c>
      <c r="I15263" s="8">
        <v>487.5</v>
      </c>
      <c r="J15263" s="6">
        <v>0</v>
      </c>
      <c r="K15263" s="6">
        <v>1521</v>
      </c>
      <c r="M15263" s="8">
        <v>1197.3</v>
      </c>
      <c r="O15263" s="8">
        <v>1283.1000000000001</v>
      </c>
      <c r="Q15263" s="8">
        <v>1521</v>
      </c>
      <c r="S15263" s="8">
        <v>1521</v>
      </c>
      <c r="T15263" s="8"/>
      <c r="U15263" s="8">
        <v>1326</v>
      </c>
      <c r="W15263" s="6">
        <v>0</v>
      </c>
      <c r="Y15263" s="6">
        <v>0</v>
      </c>
      <c r="AA15263" s="8">
        <v>1482</v>
      </c>
      <c r="AC15263" s="6">
        <v>1482</v>
      </c>
      <c r="AE15263" s="8">
        <v>0</v>
      </c>
      <c r="AG15263" s="8">
        <v>877.5</v>
      </c>
      <c r="AI15263" s="8">
        <v>785.85</v>
      </c>
      <c r="AK15263" s="8">
        <v>877.5</v>
      </c>
      <c r="AM15263" s="6">
        <v>0</v>
      </c>
      <c r="AO15263" s="6">
        <v>0</v>
      </c>
      <c r="AQ15263" s="6">
        <v>0</v>
      </c>
      <c r="AS15263" s="6">
        <v>0</v>
      </c>
      <c r="AU15263" s="6">
        <v>0</v>
      </c>
      <c r="AW15263" s="6">
        <v>0</v>
      </c>
      <c r="AY15263" s="6">
        <v>0</v>
      </c>
      <c r="BA15263" s="6">
        <v>0</v>
      </c>
      <c r="BB15263"/>
      <c r="BC15263" s="8">
        <v>0</v>
      </c>
      <c r="BE15263" s="6">
        <v>0</v>
      </c>
      <c r="BG15263" s="6">
        <v>0</v>
      </c>
    </row>
    <row r="15264" spans="1:59" x14ac:dyDescent="0.25">
      <c r="A15264" t="s">
        <v>47958</v>
      </c>
      <c r="B15264" s="1" t="s">
        <v>14789</v>
      </c>
      <c r="C15264" t="s">
        <v>13584</v>
      </c>
      <c r="D15264" s="1" t="s">
        <v>48836</v>
      </c>
      <c r="E15264" t="s">
        <v>0</v>
      </c>
      <c r="F15264" t="s">
        <v>1921</v>
      </c>
      <c r="G15264" t="s">
        <v>14790</v>
      </c>
      <c r="H15264" s="6">
        <v>1056.0999999999999</v>
      </c>
      <c r="I15264" s="8">
        <v>264.02499999999998</v>
      </c>
      <c r="J15264" s="6">
        <v>0</v>
      </c>
      <c r="K15264" s="6">
        <v>823.75799999999992</v>
      </c>
      <c r="M15264" s="8">
        <v>648.44539999999995</v>
      </c>
      <c r="O15264" s="8">
        <v>694.91379999999992</v>
      </c>
      <c r="Q15264" s="8">
        <v>823.75799999999992</v>
      </c>
      <c r="S15264" s="8">
        <v>823.75799999999992</v>
      </c>
      <c r="T15264" s="8"/>
      <c r="U15264" s="8">
        <v>718.14800000000002</v>
      </c>
      <c r="W15264" s="6">
        <v>0</v>
      </c>
      <c r="Y15264" s="6">
        <v>0</v>
      </c>
      <c r="AA15264" s="8">
        <v>802.63599999999997</v>
      </c>
      <c r="AC15264" s="6">
        <v>802.63599999999997</v>
      </c>
      <c r="AE15264" s="8">
        <v>0</v>
      </c>
      <c r="AG15264" s="8">
        <v>475.24499999999995</v>
      </c>
      <c r="AI15264" s="8">
        <v>425.60829999999999</v>
      </c>
      <c r="AK15264" s="8">
        <v>475.24499999999995</v>
      </c>
      <c r="AM15264" s="6">
        <v>0</v>
      </c>
      <c r="AO15264" s="6">
        <v>0</v>
      </c>
      <c r="AQ15264" s="6">
        <v>0</v>
      </c>
      <c r="AS15264" s="6">
        <v>0</v>
      </c>
      <c r="AU15264" s="6">
        <v>0</v>
      </c>
      <c r="AW15264" s="6">
        <v>0</v>
      </c>
      <c r="AY15264" s="6">
        <v>0</v>
      </c>
      <c r="BA15264" s="6">
        <v>0</v>
      </c>
      <c r="BB15264"/>
      <c r="BC15264" s="8">
        <v>0</v>
      </c>
      <c r="BE15264" s="6">
        <v>0</v>
      </c>
      <c r="BG15264" s="6">
        <v>0</v>
      </c>
    </row>
    <row r="15265" spans="1:59" x14ac:dyDescent="0.25">
      <c r="A15265" t="s">
        <v>47958</v>
      </c>
      <c r="B15265" s="1" t="s">
        <v>31470</v>
      </c>
      <c r="C15265" t="s">
        <v>13584</v>
      </c>
      <c r="D15265" s="1" t="s">
        <v>48836</v>
      </c>
      <c r="E15265" t="s">
        <v>0</v>
      </c>
      <c r="F15265" t="s">
        <v>1921</v>
      </c>
      <c r="G15265" t="s">
        <v>31471</v>
      </c>
      <c r="H15265" s="6">
        <v>1950</v>
      </c>
      <c r="I15265" s="8">
        <v>487.5</v>
      </c>
      <c r="J15265" s="6">
        <v>0</v>
      </c>
      <c r="K15265" s="6">
        <v>1521</v>
      </c>
      <c r="M15265" s="8">
        <v>1197.3</v>
      </c>
      <c r="O15265" s="8">
        <v>1283.1000000000001</v>
      </c>
      <c r="Q15265" s="8">
        <v>1521</v>
      </c>
      <c r="S15265" s="8">
        <v>1521</v>
      </c>
      <c r="T15265" s="8"/>
      <c r="U15265" s="8">
        <v>1326</v>
      </c>
      <c r="W15265" s="6">
        <v>0</v>
      </c>
      <c r="Y15265" s="6">
        <v>0</v>
      </c>
      <c r="AA15265" s="8">
        <v>1482</v>
      </c>
      <c r="AC15265" s="6">
        <v>1482</v>
      </c>
      <c r="AE15265" s="8">
        <v>0</v>
      </c>
      <c r="AG15265" s="8">
        <v>877.5</v>
      </c>
      <c r="AI15265" s="8">
        <v>785.85</v>
      </c>
      <c r="AK15265" s="8">
        <v>877.5</v>
      </c>
      <c r="AM15265" s="6">
        <v>0</v>
      </c>
      <c r="AO15265" s="6">
        <v>0</v>
      </c>
      <c r="AQ15265" s="6">
        <v>0</v>
      </c>
      <c r="AS15265" s="6">
        <v>0</v>
      </c>
      <c r="AU15265" s="6">
        <v>0</v>
      </c>
      <c r="AW15265" s="6">
        <v>0</v>
      </c>
      <c r="AY15265" s="6">
        <v>0</v>
      </c>
      <c r="BA15265" s="6">
        <v>0</v>
      </c>
      <c r="BB15265"/>
      <c r="BC15265" s="8">
        <v>0</v>
      </c>
      <c r="BE15265" s="6">
        <v>0</v>
      </c>
      <c r="BG15265" s="6">
        <v>0</v>
      </c>
    </row>
    <row r="15266" spans="1:59" x14ac:dyDescent="0.25">
      <c r="A15266" t="s">
        <v>47958</v>
      </c>
      <c r="B15266" s="1" t="s">
        <v>31546</v>
      </c>
      <c r="C15266" t="s">
        <v>13584</v>
      </c>
      <c r="D15266" s="1" t="s">
        <v>48836</v>
      </c>
      <c r="E15266" t="s">
        <v>0</v>
      </c>
      <c r="F15266" t="s">
        <v>1921</v>
      </c>
      <c r="G15266" t="s">
        <v>31547</v>
      </c>
      <c r="H15266" s="6">
        <v>1950</v>
      </c>
      <c r="I15266" s="8">
        <v>487.5</v>
      </c>
      <c r="J15266" s="6">
        <v>0</v>
      </c>
      <c r="K15266" s="6">
        <v>1521</v>
      </c>
      <c r="M15266" s="8">
        <v>1197.3</v>
      </c>
      <c r="O15266" s="8">
        <v>1283.1000000000001</v>
      </c>
      <c r="Q15266" s="8">
        <v>1521</v>
      </c>
      <c r="S15266" s="8">
        <v>1521</v>
      </c>
      <c r="T15266" s="8"/>
      <c r="U15266" s="8">
        <v>1326</v>
      </c>
      <c r="W15266" s="6">
        <v>0</v>
      </c>
      <c r="Y15266" s="6">
        <v>0</v>
      </c>
      <c r="AA15266" s="8">
        <v>1482</v>
      </c>
      <c r="AC15266" s="6">
        <v>1482</v>
      </c>
      <c r="AE15266" s="8">
        <v>0</v>
      </c>
      <c r="AG15266" s="8">
        <v>877.5</v>
      </c>
      <c r="AI15266" s="8">
        <v>785.85</v>
      </c>
      <c r="AK15266" s="8">
        <v>877.5</v>
      </c>
      <c r="AM15266" s="6">
        <v>0</v>
      </c>
      <c r="AO15266" s="6">
        <v>0</v>
      </c>
      <c r="AQ15266" s="6">
        <v>0</v>
      </c>
      <c r="AS15266" s="6">
        <v>0</v>
      </c>
      <c r="AU15266" s="6">
        <v>0</v>
      </c>
      <c r="AW15266" s="6">
        <v>0</v>
      </c>
      <c r="AY15266" s="6">
        <v>0</v>
      </c>
      <c r="BA15266" s="6">
        <v>0</v>
      </c>
      <c r="BB15266"/>
      <c r="BC15266" s="8">
        <v>0</v>
      </c>
      <c r="BE15266" s="6">
        <v>0</v>
      </c>
      <c r="BG15266" s="6">
        <v>0</v>
      </c>
    </row>
    <row r="15267" spans="1:59" x14ac:dyDescent="0.25">
      <c r="A15267" t="s">
        <v>47958</v>
      </c>
      <c r="B15267" s="1" t="s">
        <v>31472</v>
      </c>
      <c r="C15267" t="s">
        <v>13584</v>
      </c>
      <c r="D15267" s="1" t="s">
        <v>48836</v>
      </c>
      <c r="E15267" t="s">
        <v>0</v>
      </c>
      <c r="F15267" t="s">
        <v>1921</v>
      </c>
      <c r="G15267" t="s">
        <v>31473</v>
      </c>
      <c r="H15267" s="6">
        <v>1950</v>
      </c>
      <c r="I15267" s="8">
        <v>487.5</v>
      </c>
      <c r="J15267" s="6">
        <v>0</v>
      </c>
      <c r="K15267" s="6">
        <v>1521</v>
      </c>
      <c r="M15267" s="8">
        <v>1197.3</v>
      </c>
      <c r="O15267" s="8">
        <v>1283.1000000000001</v>
      </c>
      <c r="Q15267" s="8">
        <v>1521</v>
      </c>
      <c r="S15267" s="8">
        <v>1521</v>
      </c>
      <c r="T15267" s="8"/>
      <c r="U15267" s="8">
        <v>1326</v>
      </c>
      <c r="W15267" s="6">
        <v>0</v>
      </c>
      <c r="Y15267" s="6">
        <v>0</v>
      </c>
      <c r="AA15267" s="8">
        <v>1482</v>
      </c>
      <c r="AC15267" s="6">
        <v>1482</v>
      </c>
      <c r="AE15267" s="8">
        <v>0</v>
      </c>
      <c r="AG15267" s="8">
        <v>877.5</v>
      </c>
      <c r="AI15267" s="8">
        <v>785.85</v>
      </c>
      <c r="AK15267" s="8">
        <v>877.5</v>
      </c>
      <c r="AM15267" s="6">
        <v>0</v>
      </c>
      <c r="AO15267" s="6">
        <v>0</v>
      </c>
      <c r="AQ15267" s="6">
        <v>0</v>
      </c>
      <c r="AS15267" s="6">
        <v>0</v>
      </c>
      <c r="AU15267" s="6">
        <v>0</v>
      </c>
      <c r="AW15267" s="6">
        <v>0</v>
      </c>
      <c r="AY15267" s="6">
        <v>0</v>
      </c>
      <c r="BA15267" s="6">
        <v>0</v>
      </c>
      <c r="BB15267"/>
      <c r="BC15267" s="8">
        <v>0</v>
      </c>
      <c r="BE15267" s="6">
        <v>0</v>
      </c>
      <c r="BG15267" s="6">
        <v>0</v>
      </c>
    </row>
    <row r="15268" spans="1:59" x14ac:dyDescent="0.25">
      <c r="A15268" t="s">
        <v>47958</v>
      </c>
      <c r="B15268" s="1" t="s">
        <v>31514</v>
      </c>
      <c r="C15268" t="s">
        <v>13584</v>
      </c>
      <c r="D15268" s="1" t="s">
        <v>48836</v>
      </c>
      <c r="E15268" t="s">
        <v>0</v>
      </c>
      <c r="F15268" t="s">
        <v>1921</v>
      </c>
      <c r="G15268" t="s">
        <v>31515</v>
      </c>
      <c r="H15268" s="6">
        <v>1950</v>
      </c>
      <c r="I15268" s="8">
        <v>487.5</v>
      </c>
      <c r="J15268" s="6">
        <v>0</v>
      </c>
      <c r="K15268" s="6">
        <v>1521</v>
      </c>
      <c r="M15268" s="8">
        <v>1197.3</v>
      </c>
      <c r="O15268" s="8">
        <v>1283.1000000000001</v>
      </c>
      <c r="Q15268" s="8">
        <v>1521</v>
      </c>
      <c r="S15268" s="8">
        <v>1521</v>
      </c>
      <c r="T15268" s="8"/>
      <c r="U15268" s="8">
        <v>1326</v>
      </c>
      <c r="W15268" s="6">
        <v>0</v>
      </c>
      <c r="Y15268" s="6">
        <v>0</v>
      </c>
      <c r="AA15268" s="8">
        <v>1482</v>
      </c>
      <c r="AC15268" s="6">
        <v>1482</v>
      </c>
      <c r="AE15268" s="8">
        <v>0</v>
      </c>
      <c r="AG15268" s="8">
        <v>877.5</v>
      </c>
      <c r="AI15268" s="8">
        <v>785.85</v>
      </c>
      <c r="AK15268" s="8">
        <v>877.5</v>
      </c>
      <c r="AM15268" s="6">
        <v>0</v>
      </c>
      <c r="AO15268" s="6">
        <v>0</v>
      </c>
      <c r="AQ15268" s="6">
        <v>0</v>
      </c>
      <c r="AS15268" s="6">
        <v>0</v>
      </c>
      <c r="AU15268" s="6">
        <v>0</v>
      </c>
      <c r="AW15268" s="6">
        <v>0</v>
      </c>
      <c r="AY15268" s="6">
        <v>0</v>
      </c>
      <c r="BA15268" s="6">
        <v>0</v>
      </c>
      <c r="BB15268"/>
      <c r="BC15268" s="8">
        <v>0</v>
      </c>
      <c r="BE15268" s="6">
        <v>0</v>
      </c>
      <c r="BG15268" s="6">
        <v>0</v>
      </c>
    </row>
    <row r="15269" spans="1:59" x14ac:dyDescent="0.25">
      <c r="A15269" t="s">
        <v>47958</v>
      </c>
      <c r="B15269" s="1" t="s">
        <v>31516</v>
      </c>
      <c r="C15269" t="s">
        <v>13584</v>
      </c>
      <c r="D15269" s="1" t="s">
        <v>48836</v>
      </c>
      <c r="E15269" t="s">
        <v>0</v>
      </c>
      <c r="F15269" t="s">
        <v>1921</v>
      </c>
      <c r="G15269" t="s">
        <v>31517</v>
      </c>
      <c r="H15269" s="6">
        <v>1950</v>
      </c>
      <c r="I15269" s="8">
        <v>487.5</v>
      </c>
      <c r="J15269" s="6">
        <v>0</v>
      </c>
      <c r="K15269" s="6">
        <v>1521</v>
      </c>
      <c r="M15269" s="8">
        <v>1197.3</v>
      </c>
      <c r="O15269" s="8">
        <v>1283.1000000000001</v>
      </c>
      <c r="Q15269" s="8">
        <v>1521</v>
      </c>
      <c r="S15269" s="8">
        <v>1521</v>
      </c>
      <c r="T15269" s="8"/>
      <c r="U15269" s="8">
        <v>1326</v>
      </c>
      <c r="W15269" s="6">
        <v>0</v>
      </c>
      <c r="Y15269" s="6">
        <v>0</v>
      </c>
      <c r="AA15269" s="8">
        <v>1482</v>
      </c>
      <c r="AC15269" s="6">
        <v>1482</v>
      </c>
      <c r="AE15269" s="8">
        <v>0</v>
      </c>
      <c r="AG15269" s="8">
        <v>877.5</v>
      </c>
      <c r="AI15269" s="8">
        <v>785.85</v>
      </c>
      <c r="AK15269" s="8">
        <v>877.5</v>
      </c>
      <c r="AM15269" s="6">
        <v>0</v>
      </c>
      <c r="AO15269" s="6">
        <v>0</v>
      </c>
      <c r="AQ15269" s="6">
        <v>0</v>
      </c>
      <c r="AS15269" s="6">
        <v>0</v>
      </c>
      <c r="AU15269" s="6">
        <v>0</v>
      </c>
      <c r="AW15269" s="6">
        <v>0</v>
      </c>
      <c r="AY15269" s="6">
        <v>0</v>
      </c>
      <c r="BA15269" s="6">
        <v>0</v>
      </c>
      <c r="BB15269"/>
      <c r="BC15269" s="8">
        <v>0</v>
      </c>
      <c r="BE15269" s="6">
        <v>0</v>
      </c>
      <c r="BG15269" s="6">
        <v>0</v>
      </c>
    </row>
    <row r="15270" spans="1:59" x14ac:dyDescent="0.25">
      <c r="A15270" t="s">
        <v>47958</v>
      </c>
      <c r="B15270" s="1" t="s">
        <v>31476</v>
      </c>
      <c r="C15270" t="s">
        <v>13584</v>
      </c>
      <c r="D15270" s="1" t="s">
        <v>48836</v>
      </c>
      <c r="E15270" t="s">
        <v>0</v>
      </c>
      <c r="F15270" t="s">
        <v>1921</v>
      </c>
      <c r="G15270" t="s">
        <v>31477</v>
      </c>
      <c r="H15270" s="6">
        <v>1950</v>
      </c>
      <c r="I15270" s="8">
        <v>487.5</v>
      </c>
      <c r="J15270" s="6">
        <v>0</v>
      </c>
      <c r="K15270" s="6">
        <v>1521</v>
      </c>
      <c r="M15270" s="8">
        <v>1197.3</v>
      </c>
      <c r="O15270" s="8">
        <v>1283.1000000000001</v>
      </c>
      <c r="Q15270" s="8">
        <v>1521</v>
      </c>
      <c r="S15270" s="8">
        <v>1521</v>
      </c>
      <c r="T15270" s="8"/>
      <c r="U15270" s="8">
        <v>1326</v>
      </c>
      <c r="W15270" s="6">
        <v>0</v>
      </c>
      <c r="Y15270" s="6">
        <v>0</v>
      </c>
      <c r="AA15270" s="8">
        <v>1482</v>
      </c>
      <c r="AC15270" s="6">
        <v>1482</v>
      </c>
      <c r="AE15270" s="8">
        <v>0</v>
      </c>
      <c r="AG15270" s="8">
        <v>877.5</v>
      </c>
      <c r="AI15270" s="8">
        <v>785.85</v>
      </c>
      <c r="AK15270" s="8">
        <v>877.5</v>
      </c>
      <c r="AM15270" s="6">
        <v>0</v>
      </c>
      <c r="AO15270" s="6">
        <v>0</v>
      </c>
      <c r="AQ15270" s="6">
        <v>0</v>
      </c>
      <c r="AS15270" s="6">
        <v>0</v>
      </c>
      <c r="AU15270" s="6">
        <v>0</v>
      </c>
      <c r="AW15270" s="6">
        <v>0</v>
      </c>
      <c r="AY15270" s="6">
        <v>0</v>
      </c>
      <c r="BA15270" s="6">
        <v>0</v>
      </c>
      <c r="BB15270"/>
      <c r="BC15270" s="8">
        <v>0</v>
      </c>
      <c r="BE15270" s="6">
        <v>0</v>
      </c>
      <c r="BG15270" s="6">
        <v>0</v>
      </c>
    </row>
    <row r="15271" spans="1:59" x14ac:dyDescent="0.25">
      <c r="A15271" t="s">
        <v>47958</v>
      </c>
      <c r="B15271" s="1" t="s">
        <v>31530</v>
      </c>
      <c r="C15271" t="s">
        <v>13584</v>
      </c>
      <c r="D15271" s="1" t="s">
        <v>48836</v>
      </c>
      <c r="E15271" t="s">
        <v>0</v>
      </c>
      <c r="F15271" t="s">
        <v>1921</v>
      </c>
      <c r="G15271" t="s">
        <v>31531</v>
      </c>
      <c r="H15271" s="6">
        <v>1950</v>
      </c>
      <c r="I15271" s="8">
        <v>487.5</v>
      </c>
      <c r="J15271" s="6">
        <v>0</v>
      </c>
      <c r="K15271" s="6">
        <v>1521</v>
      </c>
      <c r="M15271" s="8">
        <v>1197.3</v>
      </c>
      <c r="O15271" s="8">
        <v>1283.1000000000001</v>
      </c>
      <c r="Q15271" s="8">
        <v>1521</v>
      </c>
      <c r="S15271" s="8">
        <v>1521</v>
      </c>
      <c r="T15271" s="8"/>
      <c r="U15271" s="8">
        <v>1326</v>
      </c>
      <c r="W15271" s="6">
        <v>0</v>
      </c>
      <c r="Y15271" s="6">
        <v>0</v>
      </c>
      <c r="AA15271" s="8">
        <v>1482</v>
      </c>
      <c r="AC15271" s="6">
        <v>1482</v>
      </c>
      <c r="AE15271" s="8">
        <v>0</v>
      </c>
      <c r="AG15271" s="8">
        <v>877.5</v>
      </c>
      <c r="AI15271" s="8">
        <v>785.85</v>
      </c>
      <c r="AK15271" s="8">
        <v>877.5</v>
      </c>
      <c r="AM15271" s="6">
        <v>0</v>
      </c>
      <c r="AO15271" s="6">
        <v>0</v>
      </c>
      <c r="AQ15271" s="6">
        <v>0</v>
      </c>
      <c r="AS15271" s="6">
        <v>0</v>
      </c>
      <c r="AU15271" s="6">
        <v>0</v>
      </c>
      <c r="AW15271" s="6">
        <v>0</v>
      </c>
      <c r="AY15271" s="6">
        <v>0</v>
      </c>
      <c r="BA15271" s="6">
        <v>0</v>
      </c>
      <c r="BB15271"/>
      <c r="BC15271" s="8">
        <v>0</v>
      </c>
      <c r="BE15271" s="6">
        <v>0</v>
      </c>
      <c r="BG15271" s="6">
        <v>0</v>
      </c>
    </row>
    <row r="15272" spans="1:59" x14ac:dyDescent="0.25">
      <c r="A15272" t="s">
        <v>47958</v>
      </c>
      <c r="B15272" s="1" t="s">
        <v>31532</v>
      </c>
      <c r="C15272" t="s">
        <v>13584</v>
      </c>
      <c r="D15272" s="1" t="s">
        <v>48836</v>
      </c>
      <c r="E15272" t="s">
        <v>0</v>
      </c>
      <c r="F15272" t="s">
        <v>1921</v>
      </c>
      <c r="G15272" t="s">
        <v>31533</v>
      </c>
      <c r="H15272" s="6">
        <v>1950</v>
      </c>
      <c r="I15272" s="8">
        <v>487.5</v>
      </c>
      <c r="J15272" s="6">
        <v>0</v>
      </c>
      <c r="K15272" s="6">
        <v>1521</v>
      </c>
      <c r="M15272" s="8">
        <v>1197.3</v>
      </c>
      <c r="O15272" s="8">
        <v>1283.1000000000001</v>
      </c>
      <c r="Q15272" s="8">
        <v>1521</v>
      </c>
      <c r="S15272" s="8">
        <v>1521</v>
      </c>
      <c r="T15272" s="8"/>
      <c r="U15272" s="8">
        <v>1326</v>
      </c>
      <c r="W15272" s="6">
        <v>0</v>
      </c>
      <c r="Y15272" s="6">
        <v>0</v>
      </c>
      <c r="AA15272" s="8">
        <v>1482</v>
      </c>
      <c r="AC15272" s="6">
        <v>1482</v>
      </c>
      <c r="AE15272" s="8">
        <v>0</v>
      </c>
      <c r="AG15272" s="8">
        <v>877.5</v>
      </c>
      <c r="AI15272" s="8">
        <v>785.85</v>
      </c>
      <c r="AK15272" s="8">
        <v>877.5</v>
      </c>
      <c r="AM15272" s="6">
        <v>0</v>
      </c>
      <c r="AO15272" s="6">
        <v>0</v>
      </c>
      <c r="AQ15272" s="6">
        <v>0</v>
      </c>
      <c r="AS15272" s="6">
        <v>0</v>
      </c>
      <c r="AU15272" s="6">
        <v>0</v>
      </c>
      <c r="AW15272" s="6">
        <v>0</v>
      </c>
      <c r="AY15272" s="6">
        <v>0</v>
      </c>
      <c r="BA15272" s="6">
        <v>0</v>
      </c>
      <c r="BB15272"/>
      <c r="BC15272" s="8">
        <v>0</v>
      </c>
      <c r="BE15272" s="6">
        <v>0</v>
      </c>
      <c r="BG15272" s="6">
        <v>0</v>
      </c>
    </row>
    <row r="15273" spans="1:59" x14ac:dyDescent="0.25">
      <c r="A15273" t="s">
        <v>47958</v>
      </c>
      <c r="B15273" s="1" t="s">
        <v>31488</v>
      </c>
      <c r="C15273" t="s">
        <v>13584</v>
      </c>
      <c r="D15273" s="1" t="s">
        <v>48836</v>
      </c>
      <c r="E15273" t="s">
        <v>0</v>
      </c>
      <c r="F15273" t="s">
        <v>1921</v>
      </c>
      <c r="G15273" t="s">
        <v>31489</v>
      </c>
      <c r="H15273" s="6">
        <v>1950</v>
      </c>
      <c r="I15273" s="8">
        <v>487.5</v>
      </c>
      <c r="J15273" s="6">
        <v>0</v>
      </c>
      <c r="K15273" s="6">
        <v>1521</v>
      </c>
      <c r="M15273" s="8">
        <v>1197.3</v>
      </c>
      <c r="O15273" s="8">
        <v>1283.1000000000001</v>
      </c>
      <c r="Q15273" s="8">
        <v>1521</v>
      </c>
      <c r="S15273" s="8">
        <v>1521</v>
      </c>
      <c r="T15273" s="8"/>
      <c r="U15273" s="8">
        <v>1326</v>
      </c>
      <c r="W15273" s="6">
        <v>0</v>
      </c>
      <c r="Y15273" s="6">
        <v>0</v>
      </c>
      <c r="AA15273" s="8">
        <v>1482</v>
      </c>
      <c r="AC15273" s="6">
        <v>1482</v>
      </c>
      <c r="AE15273" s="8">
        <v>0</v>
      </c>
      <c r="AG15273" s="8">
        <v>877.5</v>
      </c>
      <c r="AI15273" s="8">
        <v>785.85</v>
      </c>
      <c r="AK15273" s="8">
        <v>877.5</v>
      </c>
      <c r="AM15273" s="6">
        <v>0</v>
      </c>
      <c r="AO15273" s="6">
        <v>0</v>
      </c>
      <c r="AQ15273" s="6">
        <v>0</v>
      </c>
      <c r="AS15273" s="6">
        <v>0</v>
      </c>
      <c r="AU15273" s="6">
        <v>0</v>
      </c>
      <c r="AW15273" s="6">
        <v>0</v>
      </c>
      <c r="AY15273" s="6">
        <v>0</v>
      </c>
      <c r="BA15273" s="6">
        <v>0</v>
      </c>
      <c r="BB15273"/>
      <c r="BC15273" s="8">
        <v>0</v>
      </c>
      <c r="BE15273" s="6">
        <v>0</v>
      </c>
      <c r="BG15273" s="6">
        <v>0</v>
      </c>
    </row>
    <row r="15274" spans="1:59" x14ac:dyDescent="0.25">
      <c r="A15274" t="s">
        <v>47958</v>
      </c>
      <c r="B15274" s="1" t="s">
        <v>31534</v>
      </c>
      <c r="C15274" t="s">
        <v>13584</v>
      </c>
      <c r="D15274" s="1" t="s">
        <v>48836</v>
      </c>
      <c r="E15274" t="s">
        <v>0</v>
      </c>
      <c r="F15274" t="s">
        <v>1921</v>
      </c>
      <c r="G15274" t="s">
        <v>31535</v>
      </c>
      <c r="H15274" s="6">
        <v>1950</v>
      </c>
      <c r="I15274" s="8">
        <v>487.5</v>
      </c>
      <c r="J15274" s="6">
        <v>0</v>
      </c>
      <c r="K15274" s="6">
        <v>1521</v>
      </c>
      <c r="M15274" s="8">
        <v>1197.3</v>
      </c>
      <c r="O15274" s="8">
        <v>1283.1000000000001</v>
      </c>
      <c r="Q15274" s="8">
        <v>1521</v>
      </c>
      <c r="S15274" s="8">
        <v>1521</v>
      </c>
      <c r="T15274" s="8"/>
      <c r="U15274" s="8">
        <v>1326</v>
      </c>
      <c r="W15274" s="6">
        <v>0</v>
      </c>
      <c r="Y15274" s="6">
        <v>0</v>
      </c>
      <c r="AA15274" s="8">
        <v>1482</v>
      </c>
      <c r="AC15274" s="6">
        <v>1482</v>
      </c>
      <c r="AE15274" s="8">
        <v>0</v>
      </c>
      <c r="AG15274" s="8">
        <v>877.5</v>
      </c>
      <c r="AI15274" s="8">
        <v>785.85</v>
      </c>
      <c r="AK15274" s="8">
        <v>877.5</v>
      </c>
      <c r="AM15274" s="6">
        <v>0</v>
      </c>
      <c r="AO15274" s="6">
        <v>0</v>
      </c>
      <c r="AQ15274" s="6">
        <v>0</v>
      </c>
      <c r="AS15274" s="6">
        <v>0</v>
      </c>
      <c r="AU15274" s="6">
        <v>0</v>
      </c>
      <c r="AW15274" s="6">
        <v>0</v>
      </c>
      <c r="AY15274" s="6">
        <v>0</v>
      </c>
      <c r="BA15274" s="6">
        <v>0</v>
      </c>
      <c r="BB15274"/>
      <c r="BC15274" s="8">
        <v>0</v>
      </c>
      <c r="BE15274" s="6">
        <v>0</v>
      </c>
      <c r="BG15274" s="6">
        <v>0</v>
      </c>
    </row>
    <row r="15275" spans="1:59" x14ac:dyDescent="0.25">
      <c r="A15275" t="s">
        <v>47958</v>
      </c>
      <c r="B15275" s="1" t="s">
        <v>31500</v>
      </c>
      <c r="C15275" t="s">
        <v>13584</v>
      </c>
      <c r="D15275" s="1" t="s">
        <v>48836</v>
      </c>
      <c r="E15275" t="s">
        <v>0</v>
      </c>
      <c r="F15275" t="s">
        <v>1921</v>
      </c>
      <c r="G15275" t="s">
        <v>31501</v>
      </c>
      <c r="H15275" s="6">
        <v>372</v>
      </c>
      <c r="I15275" s="8">
        <v>93</v>
      </c>
      <c r="J15275" s="6">
        <v>0</v>
      </c>
      <c r="K15275" s="6">
        <v>290.16000000000003</v>
      </c>
      <c r="M15275" s="8">
        <v>228.40799999999999</v>
      </c>
      <c r="O15275" s="8">
        <v>244.77600000000001</v>
      </c>
      <c r="Q15275" s="8">
        <v>290.16000000000003</v>
      </c>
      <c r="S15275" s="8">
        <v>290.16000000000003</v>
      </c>
      <c r="T15275" s="8"/>
      <c r="U15275" s="8">
        <v>252.96</v>
      </c>
      <c r="W15275" s="6">
        <v>0</v>
      </c>
      <c r="Y15275" s="6">
        <v>0</v>
      </c>
      <c r="AA15275" s="8">
        <v>282.72000000000003</v>
      </c>
      <c r="AC15275" s="6">
        <v>282.72000000000003</v>
      </c>
      <c r="AE15275" s="8">
        <v>0</v>
      </c>
      <c r="AG15275" s="8">
        <v>167.4</v>
      </c>
      <c r="AI15275" s="8">
        <v>149.916</v>
      </c>
      <c r="AK15275" s="8">
        <v>167.4</v>
      </c>
      <c r="AM15275" s="6">
        <v>0</v>
      </c>
      <c r="AO15275" s="6">
        <v>0</v>
      </c>
      <c r="AQ15275" s="6">
        <v>0</v>
      </c>
      <c r="AS15275" s="6">
        <v>0</v>
      </c>
      <c r="AU15275" s="6">
        <v>0</v>
      </c>
      <c r="AW15275" s="6">
        <v>0</v>
      </c>
      <c r="AY15275" s="6">
        <v>0</v>
      </c>
      <c r="BA15275" s="6">
        <v>0</v>
      </c>
      <c r="BB15275"/>
      <c r="BC15275" s="8">
        <v>0</v>
      </c>
      <c r="BE15275" s="6">
        <v>0</v>
      </c>
      <c r="BG15275" s="6">
        <v>0</v>
      </c>
    </row>
    <row r="15276" spans="1:59" x14ac:dyDescent="0.25">
      <c r="A15276" t="s">
        <v>47958</v>
      </c>
      <c r="B15276" s="1" t="s">
        <v>31478</v>
      </c>
      <c r="C15276" t="s">
        <v>13584</v>
      </c>
      <c r="D15276" s="1" t="s">
        <v>48836</v>
      </c>
      <c r="E15276" t="s">
        <v>0</v>
      </c>
      <c r="F15276" t="s">
        <v>1921</v>
      </c>
      <c r="G15276" t="s">
        <v>31479</v>
      </c>
      <c r="H15276" s="6">
        <v>100</v>
      </c>
      <c r="I15276" s="8">
        <v>25</v>
      </c>
      <c r="J15276" s="6">
        <v>0</v>
      </c>
      <c r="K15276" s="6">
        <v>78</v>
      </c>
      <c r="M15276" s="8">
        <v>61.4</v>
      </c>
      <c r="O15276" s="8">
        <v>65.8</v>
      </c>
      <c r="Q15276" s="8">
        <v>78</v>
      </c>
      <c r="S15276" s="8">
        <v>78</v>
      </c>
      <c r="T15276" s="8"/>
      <c r="U15276" s="8">
        <v>68</v>
      </c>
      <c r="W15276" s="6">
        <v>0</v>
      </c>
      <c r="Y15276" s="6">
        <v>0</v>
      </c>
      <c r="AA15276" s="8">
        <v>76</v>
      </c>
      <c r="AC15276" s="6">
        <v>76</v>
      </c>
      <c r="AE15276" s="8">
        <v>0</v>
      </c>
      <c r="AG15276" s="8">
        <v>45</v>
      </c>
      <c r="AI15276" s="8">
        <v>40.300000000000004</v>
      </c>
      <c r="AK15276" s="8">
        <v>45</v>
      </c>
      <c r="AM15276" s="6">
        <v>0</v>
      </c>
      <c r="AO15276" s="6">
        <v>0</v>
      </c>
      <c r="AQ15276" s="6">
        <v>0</v>
      </c>
      <c r="AS15276" s="6">
        <v>0</v>
      </c>
      <c r="AU15276" s="6">
        <v>0</v>
      </c>
      <c r="AW15276" s="6">
        <v>0</v>
      </c>
      <c r="AY15276" s="6">
        <v>0</v>
      </c>
      <c r="BA15276" s="6">
        <v>0</v>
      </c>
      <c r="BB15276"/>
      <c r="BC15276" s="8">
        <v>0</v>
      </c>
      <c r="BE15276" s="6">
        <v>0</v>
      </c>
      <c r="BG15276" s="6">
        <v>0</v>
      </c>
    </row>
    <row r="15277" spans="1:59" x14ac:dyDescent="0.25">
      <c r="A15277" t="s">
        <v>47958</v>
      </c>
      <c r="B15277" s="1" t="s">
        <v>31558</v>
      </c>
      <c r="C15277" t="s">
        <v>13584</v>
      </c>
      <c r="D15277" s="1" t="s">
        <v>48836</v>
      </c>
      <c r="E15277" t="s">
        <v>0</v>
      </c>
      <c r="F15277" t="s">
        <v>1921</v>
      </c>
      <c r="G15277" t="s">
        <v>31559</v>
      </c>
      <c r="H15277" s="6">
        <v>100</v>
      </c>
      <c r="I15277" s="8">
        <v>25</v>
      </c>
      <c r="J15277" s="6">
        <v>0</v>
      </c>
      <c r="K15277" s="6">
        <v>78</v>
      </c>
      <c r="M15277" s="8">
        <v>61.4</v>
      </c>
      <c r="O15277" s="8">
        <v>65.8</v>
      </c>
      <c r="Q15277" s="8">
        <v>78</v>
      </c>
      <c r="S15277" s="8">
        <v>78</v>
      </c>
      <c r="T15277" s="8"/>
      <c r="U15277" s="8">
        <v>68</v>
      </c>
      <c r="W15277" s="6">
        <v>0</v>
      </c>
      <c r="Y15277" s="6">
        <v>0</v>
      </c>
      <c r="AA15277" s="8">
        <v>76</v>
      </c>
      <c r="AC15277" s="6">
        <v>76</v>
      </c>
      <c r="AE15277" s="8">
        <v>0</v>
      </c>
      <c r="AG15277" s="8">
        <v>45</v>
      </c>
      <c r="AI15277" s="8">
        <v>40.300000000000004</v>
      </c>
      <c r="AK15277" s="8">
        <v>45</v>
      </c>
      <c r="AM15277" s="6">
        <v>0</v>
      </c>
      <c r="AO15277" s="6">
        <v>0</v>
      </c>
      <c r="AQ15277" s="6">
        <v>0</v>
      </c>
      <c r="AS15277" s="6">
        <v>0</v>
      </c>
      <c r="AU15277" s="6">
        <v>0</v>
      </c>
      <c r="AW15277" s="6">
        <v>0</v>
      </c>
      <c r="AY15277" s="6">
        <v>0</v>
      </c>
      <c r="BA15277" s="6">
        <v>0</v>
      </c>
      <c r="BB15277"/>
      <c r="BC15277" s="8">
        <v>0</v>
      </c>
      <c r="BE15277" s="6">
        <v>0</v>
      </c>
      <c r="BG15277" s="6">
        <v>0</v>
      </c>
    </row>
    <row r="15278" spans="1:59" x14ac:dyDescent="0.25">
      <c r="A15278" t="s">
        <v>47958</v>
      </c>
      <c r="B15278" s="1" t="s">
        <v>31612</v>
      </c>
      <c r="C15278" t="s">
        <v>13584</v>
      </c>
      <c r="D15278" s="1" t="s">
        <v>48836</v>
      </c>
      <c r="E15278" t="s">
        <v>0</v>
      </c>
      <c r="F15278" t="s">
        <v>1921</v>
      </c>
      <c r="G15278" t="s">
        <v>31613</v>
      </c>
      <c r="H15278" s="6">
        <v>100</v>
      </c>
      <c r="I15278" s="8">
        <v>25</v>
      </c>
      <c r="J15278" s="6">
        <v>0</v>
      </c>
      <c r="K15278" s="6">
        <v>78</v>
      </c>
      <c r="M15278" s="8">
        <v>61.4</v>
      </c>
      <c r="O15278" s="8">
        <v>65.8</v>
      </c>
      <c r="Q15278" s="8">
        <v>78</v>
      </c>
      <c r="S15278" s="8">
        <v>78</v>
      </c>
      <c r="T15278" s="8"/>
      <c r="U15278" s="8">
        <v>68</v>
      </c>
      <c r="W15278" s="6">
        <v>0</v>
      </c>
      <c r="Y15278" s="6">
        <v>0</v>
      </c>
      <c r="AA15278" s="8">
        <v>76</v>
      </c>
      <c r="AC15278" s="6">
        <v>76</v>
      </c>
      <c r="AE15278" s="8">
        <v>0</v>
      </c>
      <c r="AG15278" s="8">
        <v>45</v>
      </c>
      <c r="AI15278" s="8">
        <v>40.300000000000004</v>
      </c>
      <c r="AK15278" s="8">
        <v>45</v>
      </c>
      <c r="AM15278" s="6">
        <v>0</v>
      </c>
      <c r="AO15278" s="6">
        <v>0</v>
      </c>
      <c r="AQ15278" s="6">
        <v>0</v>
      </c>
      <c r="AS15278" s="6">
        <v>0</v>
      </c>
      <c r="AU15278" s="6">
        <v>0</v>
      </c>
      <c r="AW15278" s="6">
        <v>0</v>
      </c>
      <c r="AY15278" s="6">
        <v>0</v>
      </c>
      <c r="BA15278" s="6">
        <v>0</v>
      </c>
      <c r="BB15278"/>
      <c r="BC15278" s="8">
        <v>0</v>
      </c>
      <c r="BE15278" s="6">
        <v>0</v>
      </c>
      <c r="BG15278" s="6">
        <v>0</v>
      </c>
    </row>
    <row r="15279" spans="1:59" x14ac:dyDescent="0.25">
      <c r="A15279" t="s">
        <v>47958</v>
      </c>
      <c r="B15279" s="1" t="s">
        <v>31664</v>
      </c>
      <c r="C15279" t="s">
        <v>13584</v>
      </c>
      <c r="D15279" s="1" t="s">
        <v>48836</v>
      </c>
      <c r="E15279" t="s">
        <v>0</v>
      </c>
      <c r="F15279" t="s">
        <v>1921</v>
      </c>
      <c r="G15279" t="s">
        <v>31665</v>
      </c>
      <c r="H15279" s="6">
        <v>100</v>
      </c>
      <c r="I15279" s="8">
        <v>25</v>
      </c>
      <c r="J15279" s="6">
        <v>0</v>
      </c>
      <c r="K15279" s="6">
        <v>78</v>
      </c>
      <c r="M15279" s="8">
        <v>61.4</v>
      </c>
      <c r="O15279" s="8">
        <v>65.8</v>
      </c>
      <c r="Q15279" s="8">
        <v>78</v>
      </c>
      <c r="S15279" s="8">
        <v>78</v>
      </c>
      <c r="T15279" s="8"/>
      <c r="U15279" s="8">
        <v>68</v>
      </c>
      <c r="W15279" s="6">
        <v>0</v>
      </c>
      <c r="Y15279" s="6">
        <v>0</v>
      </c>
      <c r="AA15279" s="8">
        <v>76</v>
      </c>
      <c r="AC15279" s="6">
        <v>76</v>
      </c>
      <c r="AE15279" s="8">
        <v>0</v>
      </c>
      <c r="AG15279" s="8">
        <v>45</v>
      </c>
      <c r="AI15279" s="8">
        <v>40.300000000000004</v>
      </c>
      <c r="AK15279" s="8">
        <v>45</v>
      </c>
      <c r="AM15279" s="6">
        <v>0</v>
      </c>
      <c r="AO15279" s="6">
        <v>0</v>
      </c>
      <c r="AQ15279" s="6">
        <v>0</v>
      </c>
      <c r="AS15279" s="6">
        <v>0</v>
      </c>
      <c r="AU15279" s="6">
        <v>0</v>
      </c>
      <c r="AW15279" s="6">
        <v>0</v>
      </c>
      <c r="AY15279" s="6">
        <v>0</v>
      </c>
      <c r="BA15279" s="6">
        <v>0</v>
      </c>
      <c r="BB15279"/>
      <c r="BC15279" s="8">
        <v>0</v>
      </c>
      <c r="BE15279" s="6">
        <v>0</v>
      </c>
      <c r="BG15279" s="6">
        <v>0</v>
      </c>
    </row>
    <row r="15280" spans="1:59" x14ac:dyDescent="0.25">
      <c r="A15280" t="s">
        <v>47958</v>
      </c>
      <c r="B15280" s="1" t="s">
        <v>31600</v>
      </c>
      <c r="C15280" t="s">
        <v>13584</v>
      </c>
      <c r="D15280" s="1" t="s">
        <v>48836</v>
      </c>
      <c r="E15280" t="s">
        <v>0</v>
      </c>
      <c r="F15280" t="s">
        <v>1921</v>
      </c>
      <c r="G15280" t="s">
        <v>31601</v>
      </c>
      <c r="H15280" s="6">
        <v>100</v>
      </c>
      <c r="I15280" s="8">
        <v>25</v>
      </c>
      <c r="J15280" s="6">
        <v>0</v>
      </c>
      <c r="K15280" s="6">
        <v>78</v>
      </c>
      <c r="M15280" s="8">
        <v>61.4</v>
      </c>
      <c r="O15280" s="8">
        <v>65.8</v>
      </c>
      <c r="Q15280" s="8">
        <v>78</v>
      </c>
      <c r="S15280" s="8">
        <v>78</v>
      </c>
      <c r="T15280" s="8"/>
      <c r="U15280" s="8">
        <v>68</v>
      </c>
      <c r="W15280" s="6">
        <v>0</v>
      </c>
      <c r="Y15280" s="6">
        <v>0</v>
      </c>
      <c r="AA15280" s="8">
        <v>76</v>
      </c>
      <c r="AC15280" s="6">
        <v>76</v>
      </c>
      <c r="AE15280" s="8">
        <v>0</v>
      </c>
      <c r="AG15280" s="8">
        <v>45</v>
      </c>
      <c r="AI15280" s="8">
        <v>40.300000000000004</v>
      </c>
      <c r="AK15280" s="8">
        <v>45</v>
      </c>
      <c r="AM15280" s="6">
        <v>0</v>
      </c>
      <c r="AO15280" s="6">
        <v>0</v>
      </c>
      <c r="AQ15280" s="6">
        <v>0</v>
      </c>
      <c r="AS15280" s="6">
        <v>0</v>
      </c>
      <c r="AU15280" s="6">
        <v>0</v>
      </c>
      <c r="AW15280" s="6">
        <v>0</v>
      </c>
      <c r="AY15280" s="6">
        <v>0</v>
      </c>
      <c r="BA15280" s="6">
        <v>0</v>
      </c>
      <c r="BB15280"/>
      <c r="BC15280" s="8">
        <v>0</v>
      </c>
      <c r="BE15280" s="6">
        <v>0</v>
      </c>
      <c r="BG15280" s="6">
        <v>0</v>
      </c>
    </row>
    <row r="15281" spans="1:59" x14ac:dyDescent="0.25">
      <c r="A15281" t="s">
        <v>47958</v>
      </c>
      <c r="B15281" s="1" t="s">
        <v>31614</v>
      </c>
      <c r="C15281" t="s">
        <v>13584</v>
      </c>
      <c r="D15281" s="1" t="s">
        <v>48836</v>
      </c>
      <c r="E15281" t="s">
        <v>0</v>
      </c>
      <c r="F15281" t="s">
        <v>1921</v>
      </c>
      <c r="G15281" t="s">
        <v>31615</v>
      </c>
      <c r="H15281" s="6">
        <v>100</v>
      </c>
      <c r="I15281" s="8">
        <v>25</v>
      </c>
      <c r="J15281" s="6">
        <v>0</v>
      </c>
      <c r="K15281" s="6">
        <v>78</v>
      </c>
      <c r="M15281" s="8">
        <v>61.4</v>
      </c>
      <c r="O15281" s="8">
        <v>65.8</v>
      </c>
      <c r="Q15281" s="8">
        <v>78</v>
      </c>
      <c r="S15281" s="8">
        <v>78</v>
      </c>
      <c r="T15281" s="8"/>
      <c r="U15281" s="8">
        <v>68</v>
      </c>
      <c r="W15281" s="6">
        <v>0</v>
      </c>
      <c r="Y15281" s="6">
        <v>0</v>
      </c>
      <c r="AA15281" s="8">
        <v>76</v>
      </c>
      <c r="AC15281" s="6">
        <v>76</v>
      </c>
      <c r="AE15281" s="8">
        <v>0</v>
      </c>
      <c r="AG15281" s="8">
        <v>45</v>
      </c>
      <c r="AI15281" s="8">
        <v>40.300000000000004</v>
      </c>
      <c r="AK15281" s="8">
        <v>45</v>
      </c>
      <c r="AM15281" s="6">
        <v>0</v>
      </c>
      <c r="AO15281" s="6">
        <v>0</v>
      </c>
      <c r="AQ15281" s="6">
        <v>0</v>
      </c>
      <c r="AS15281" s="6">
        <v>0</v>
      </c>
      <c r="AU15281" s="6">
        <v>0</v>
      </c>
      <c r="AW15281" s="6">
        <v>0</v>
      </c>
      <c r="AY15281" s="6">
        <v>0</v>
      </c>
      <c r="BA15281" s="6">
        <v>0</v>
      </c>
      <c r="BB15281"/>
      <c r="BC15281" s="8">
        <v>0</v>
      </c>
      <c r="BE15281" s="6">
        <v>0</v>
      </c>
      <c r="BG15281" s="6">
        <v>0</v>
      </c>
    </row>
    <row r="15282" spans="1:59" x14ac:dyDescent="0.25">
      <c r="A15282" t="s">
        <v>47958</v>
      </c>
      <c r="B15282" s="1" t="s">
        <v>31572</v>
      </c>
      <c r="C15282" t="s">
        <v>13584</v>
      </c>
      <c r="D15282" s="1" t="s">
        <v>48836</v>
      </c>
      <c r="E15282" t="s">
        <v>0</v>
      </c>
      <c r="F15282" t="s">
        <v>1921</v>
      </c>
      <c r="G15282" t="s">
        <v>31573</v>
      </c>
      <c r="H15282" s="6">
        <v>100</v>
      </c>
      <c r="I15282" s="8">
        <v>25</v>
      </c>
      <c r="J15282" s="6">
        <v>0</v>
      </c>
      <c r="K15282" s="6">
        <v>78</v>
      </c>
      <c r="M15282" s="8">
        <v>61.4</v>
      </c>
      <c r="O15282" s="8">
        <v>65.8</v>
      </c>
      <c r="Q15282" s="8">
        <v>78</v>
      </c>
      <c r="S15282" s="8">
        <v>78</v>
      </c>
      <c r="T15282" s="8"/>
      <c r="U15282" s="8">
        <v>68</v>
      </c>
      <c r="W15282" s="6">
        <v>0</v>
      </c>
      <c r="Y15282" s="6">
        <v>0</v>
      </c>
      <c r="AA15282" s="8">
        <v>76</v>
      </c>
      <c r="AC15282" s="6">
        <v>76</v>
      </c>
      <c r="AE15282" s="8">
        <v>0</v>
      </c>
      <c r="AG15282" s="8">
        <v>45</v>
      </c>
      <c r="AI15282" s="8">
        <v>40.300000000000004</v>
      </c>
      <c r="AK15282" s="8">
        <v>45</v>
      </c>
      <c r="AM15282" s="6">
        <v>0</v>
      </c>
      <c r="AO15282" s="6">
        <v>0</v>
      </c>
      <c r="AQ15282" s="6">
        <v>0</v>
      </c>
      <c r="AS15282" s="6">
        <v>0</v>
      </c>
      <c r="AU15282" s="6">
        <v>0</v>
      </c>
      <c r="AW15282" s="6">
        <v>0</v>
      </c>
      <c r="AY15282" s="6">
        <v>0</v>
      </c>
      <c r="BA15282" s="6">
        <v>0</v>
      </c>
      <c r="BB15282"/>
      <c r="BC15282" s="8">
        <v>0</v>
      </c>
      <c r="BE15282" s="6">
        <v>0</v>
      </c>
      <c r="BG15282" s="6">
        <v>0</v>
      </c>
    </row>
    <row r="15283" spans="1:59" x14ac:dyDescent="0.25">
      <c r="A15283" t="s">
        <v>47958</v>
      </c>
      <c r="B15283" s="1" t="s">
        <v>31560</v>
      </c>
      <c r="C15283" t="s">
        <v>13584</v>
      </c>
      <c r="D15283" s="1" t="s">
        <v>48836</v>
      </c>
      <c r="E15283" t="s">
        <v>0</v>
      </c>
      <c r="F15283" t="s">
        <v>1921</v>
      </c>
      <c r="G15283" t="s">
        <v>31561</v>
      </c>
      <c r="H15283" s="6">
        <v>100</v>
      </c>
      <c r="I15283" s="8">
        <v>25</v>
      </c>
      <c r="J15283" s="6">
        <v>0</v>
      </c>
      <c r="K15283" s="6">
        <v>78</v>
      </c>
      <c r="M15283" s="8">
        <v>61.4</v>
      </c>
      <c r="O15283" s="8">
        <v>65.8</v>
      </c>
      <c r="Q15283" s="8">
        <v>78</v>
      </c>
      <c r="S15283" s="8">
        <v>78</v>
      </c>
      <c r="T15283" s="8"/>
      <c r="U15283" s="8">
        <v>68</v>
      </c>
      <c r="W15283" s="6">
        <v>0</v>
      </c>
      <c r="Y15283" s="6">
        <v>0</v>
      </c>
      <c r="AA15283" s="8">
        <v>76</v>
      </c>
      <c r="AC15283" s="6">
        <v>76</v>
      </c>
      <c r="AE15283" s="8">
        <v>0</v>
      </c>
      <c r="AG15283" s="8">
        <v>45</v>
      </c>
      <c r="AI15283" s="8">
        <v>40.300000000000004</v>
      </c>
      <c r="AK15283" s="8">
        <v>45</v>
      </c>
      <c r="AM15283" s="6">
        <v>0</v>
      </c>
      <c r="AO15283" s="6">
        <v>0</v>
      </c>
      <c r="AQ15283" s="6">
        <v>0</v>
      </c>
      <c r="AS15283" s="6">
        <v>0</v>
      </c>
      <c r="AU15283" s="6">
        <v>0</v>
      </c>
      <c r="AW15283" s="6">
        <v>0</v>
      </c>
      <c r="AY15283" s="6">
        <v>0</v>
      </c>
      <c r="BA15283" s="6">
        <v>0</v>
      </c>
      <c r="BB15283"/>
      <c r="BC15283" s="8">
        <v>0</v>
      </c>
      <c r="BE15283" s="6">
        <v>0</v>
      </c>
      <c r="BG15283" s="6">
        <v>0</v>
      </c>
    </row>
    <row r="15284" spans="1:59" x14ac:dyDescent="0.25">
      <c r="A15284" t="s">
        <v>47958</v>
      </c>
      <c r="B15284" s="1" t="s">
        <v>31724</v>
      </c>
      <c r="C15284" t="s">
        <v>13584</v>
      </c>
      <c r="D15284" s="1" t="s">
        <v>48836</v>
      </c>
      <c r="E15284" t="s">
        <v>0</v>
      </c>
      <c r="F15284" t="s">
        <v>1921</v>
      </c>
      <c r="G15284" t="s">
        <v>31725</v>
      </c>
      <c r="H15284" s="6">
        <v>100</v>
      </c>
      <c r="I15284" s="8">
        <v>25</v>
      </c>
      <c r="J15284" s="6">
        <v>0</v>
      </c>
      <c r="K15284" s="6">
        <v>78</v>
      </c>
      <c r="M15284" s="8">
        <v>61.4</v>
      </c>
      <c r="O15284" s="8">
        <v>65.8</v>
      </c>
      <c r="Q15284" s="8">
        <v>78</v>
      </c>
      <c r="S15284" s="8">
        <v>78</v>
      </c>
      <c r="T15284" s="8"/>
      <c r="U15284" s="8">
        <v>68</v>
      </c>
      <c r="W15284" s="6">
        <v>0</v>
      </c>
      <c r="Y15284" s="6">
        <v>0</v>
      </c>
      <c r="AA15284" s="8">
        <v>76</v>
      </c>
      <c r="AC15284" s="6">
        <v>76</v>
      </c>
      <c r="AE15284" s="8">
        <v>0</v>
      </c>
      <c r="AG15284" s="8">
        <v>45</v>
      </c>
      <c r="AI15284" s="8">
        <v>40.300000000000004</v>
      </c>
      <c r="AK15284" s="8">
        <v>45</v>
      </c>
      <c r="AM15284" s="6">
        <v>0</v>
      </c>
      <c r="AO15284" s="6">
        <v>0</v>
      </c>
      <c r="AQ15284" s="6">
        <v>0</v>
      </c>
      <c r="AS15284" s="6">
        <v>0</v>
      </c>
      <c r="AU15284" s="6">
        <v>0</v>
      </c>
      <c r="AW15284" s="6">
        <v>0</v>
      </c>
      <c r="AY15284" s="6">
        <v>0</v>
      </c>
      <c r="BA15284" s="6">
        <v>0</v>
      </c>
      <c r="BB15284"/>
      <c r="BC15284" s="8">
        <v>0</v>
      </c>
      <c r="BE15284" s="6">
        <v>0</v>
      </c>
      <c r="BG15284" s="6">
        <v>0</v>
      </c>
    </row>
    <row r="15285" spans="1:59" x14ac:dyDescent="0.25">
      <c r="A15285" t="s">
        <v>47958</v>
      </c>
      <c r="B15285" s="1" t="s">
        <v>31602</v>
      </c>
      <c r="C15285" t="s">
        <v>13584</v>
      </c>
      <c r="D15285" s="1" t="s">
        <v>48836</v>
      </c>
      <c r="E15285" t="s">
        <v>0</v>
      </c>
      <c r="F15285" t="s">
        <v>1921</v>
      </c>
      <c r="G15285" t="s">
        <v>31603</v>
      </c>
      <c r="H15285" s="6">
        <v>100</v>
      </c>
      <c r="I15285" s="8">
        <v>25</v>
      </c>
      <c r="J15285" s="6">
        <v>0</v>
      </c>
      <c r="K15285" s="6">
        <v>78</v>
      </c>
      <c r="M15285" s="8">
        <v>61.4</v>
      </c>
      <c r="O15285" s="8">
        <v>65.8</v>
      </c>
      <c r="Q15285" s="8">
        <v>78</v>
      </c>
      <c r="S15285" s="8">
        <v>78</v>
      </c>
      <c r="T15285" s="8"/>
      <c r="U15285" s="8">
        <v>68</v>
      </c>
      <c r="W15285" s="6">
        <v>0</v>
      </c>
      <c r="Y15285" s="6">
        <v>0</v>
      </c>
      <c r="AA15285" s="8">
        <v>76</v>
      </c>
      <c r="AC15285" s="6">
        <v>76</v>
      </c>
      <c r="AE15285" s="8">
        <v>0</v>
      </c>
      <c r="AG15285" s="8">
        <v>45</v>
      </c>
      <c r="AI15285" s="8">
        <v>40.300000000000004</v>
      </c>
      <c r="AK15285" s="8">
        <v>45</v>
      </c>
      <c r="AM15285" s="6">
        <v>0</v>
      </c>
      <c r="AO15285" s="6">
        <v>0</v>
      </c>
      <c r="AQ15285" s="6">
        <v>0</v>
      </c>
      <c r="AS15285" s="6">
        <v>0</v>
      </c>
      <c r="AU15285" s="6">
        <v>0</v>
      </c>
      <c r="AW15285" s="6">
        <v>0</v>
      </c>
      <c r="AY15285" s="6">
        <v>0</v>
      </c>
      <c r="BA15285" s="6">
        <v>0</v>
      </c>
      <c r="BB15285"/>
      <c r="BC15285" s="8">
        <v>0</v>
      </c>
      <c r="BE15285" s="6">
        <v>0</v>
      </c>
      <c r="BG15285" s="6">
        <v>0</v>
      </c>
    </row>
    <row r="15286" spans="1:59" x14ac:dyDescent="0.25">
      <c r="A15286" t="s">
        <v>47958</v>
      </c>
      <c r="B15286" s="1" t="s">
        <v>31666</v>
      </c>
      <c r="C15286" t="s">
        <v>13584</v>
      </c>
      <c r="D15286" s="1" t="s">
        <v>48836</v>
      </c>
      <c r="E15286" t="s">
        <v>0</v>
      </c>
      <c r="F15286" t="s">
        <v>1921</v>
      </c>
      <c r="G15286" t="s">
        <v>31667</v>
      </c>
      <c r="H15286" s="6">
        <v>100</v>
      </c>
      <c r="I15286" s="8">
        <v>25</v>
      </c>
      <c r="J15286" s="6">
        <v>0</v>
      </c>
      <c r="K15286" s="6">
        <v>78</v>
      </c>
      <c r="M15286" s="8">
        <v>61.4</v>
      </c>
      <c r="O15286" s="8">
        <v>65.8</v>
      </c>
      <c r="Q15286" s="8">
        <v>78</v>
      </c>
      <c r="S15286" s="8">
        <v>78</v>
      </c>
      <c r="T15286" s="8"/>
      <c r="U15286" s="8">
        <v>68</v>
      </c>
      <c r="W15286" s="6">
        <v>0</v>
      </c>
      <c r="Y15286" s="6">
        <v>0</v>
      </c>
      <c r="AA15286" s="8">
        <v>76</v>
      </c>
      <c r="AC15286" s="6">
        <v>76</v>
      </c>
      <c r="AE15286" s="8">
        <v>0</v>
      </c>
      <c r="AG15286" s="8">
        <v>45</v>
      </c>
      <c r="AI15286" s="8">
        <v>40.300000000000004</v>
      </c>
      <c r="AK15286" s="8">
        <v>45</v>
      </c>
      <c r="AM15286" s="6">
        <v>0</v>
      </c>
      <c r="AO15286" s="6">
        <v>0</v>
      </c>
      <c r="AQ15286" s="6">
        <v>0</v>
      </c>
      <c r="AS15286" s="6">
        <v>0</v>
      </c>
      <c r="AU15286" s="6">
        <v>0</v>
      </c>
      <c r="AW15286" s="6">
        <v>0</v>
      </c>
      <c r="AY15286" s="6">
        <v>0</v>
      </c>
      <c r="BA15286" s="6">
        <v>0</v>
      </c>
      <c r="BB15286"/>
      <c r="BC15286" s="8">
        <v>0</v>
      </c>
      <c r="BE15286" s="6">
        <v>0</v>
      </c>
      <c r="BG15286" s="6">
        <v>0</v>
      </c>
    </row>
    <row r="15287" spans="1:59" x14ac:dyDescent="0.25">
      <c r="A15287" t="s">
        <v>47958</v>
      </c>
      <c r="B15287" s="1" t="s">
        <v>31562</v>
      </c>
      <c r="C15287" t="s">
        <v>13584</v>
      </c>
      <c r="D15287" s="1" t="s">
        <v>48836</v>
      </c>
      <c r="E15287" t="s">
        <v>0</v>
      </c>
      <c r="F15287" t="s">
        <v>1921</v>
      </c>
      <c r="G15287" t="s">
        <v>31563</v>
      </c>
      <c r="H15287" s="6">
        <v>100</v>
      </c>
      <c r="I15287" s="8">
        <v>25</v>
      </c>
      <c r="J15287" s="6">
        <v>0</v>
      </c>
      <c r="K15287" s="6">
        <v>78</v>
      </c>
      <c r="M15287" s="8">
        <v>61.4</v>
      </c>
      <c r="O15287" s="8">
        <v>65.8</v>
      </c>
      <c r="Q15287" s="8">
        <v>78</v>
      </c>
      <c r="S15287" s="8">
        <v>78</v>
      </c>
      <c r="T15287" s="8"/>
      <c r="U15287" s="8">
        <v>68</v>
      </c>
      <c r="W15287" s="6">
        <v>0</v>
      </c>
      <c r="Y15287" s="6">
        <v>0</v>
      </c>
      <c r="AA15287" s="8">
        <v>76</v>
      </c>
      <c r="AC15287" s="6">
        <v>76</v>
      </c>
      <c r="AE15287" s="8">
        <v>0</v>
      </c>
      <c r="AG15287" s="8">
        <v>45</v>
      </c>
      <c r="AI15287" s="8">
        <v>40.300000000000004</v>
      </c>
      <c r="AK15287" s="8">
        <v>45</v>
      </c>
      <c r="AM15287" s="6">
        <v>0</v>
      </c>
      <c r="AO15287" s="6">
        <v>0</v>
      </c>
      <c r="AQ15287" s="6">
        <v>0</v>
      </c>
      <c r="AS15287" s="6">
        <v>0</v>
      </c>
      <c r="AU15287" s="6">
        <v>0</v>
      </c>
      <c r="AW15287" s="6">
        <v>0</v>
      </c>
      <c r="AY15287" s="6">
        <v>0</v>
      </c>
      <c r="BA15287" s="6">
        <v>0</v>
      </c>
      <c r="BB15287"/>
      <c r="BC15287" s="8">
        <v>0</v>
      </c>
      <c r="BE15287" s="6">
        <v>0</v>
      </c>
      <c r="BG15287" s="6">
        <v>0</v>
      </c>
    </row>
    <row r="15288" spans="1:59" x14ac:dyDescent="0.25">
      <c r="A15288" t="s">
        <v>47958</v>
      </c>
      <c r="B15288" s="1" t="s">
        <v>31688</v>
      </c>
      <c r="C15288" t="s">
        <v>13584</v>
      </c>
      <c r="D15288" s="1" t="s">
        <v>48836</v>
      </c>
      <c r="E15288" t="s">
        <v>0</v>
      </c>
      <c r="F15288" t="s">
        <v>1921</v>
      </c>
      <c r="G15288" t="s">
        <v>31689</v>
      </c>
      <c r="H15288" s="6">
        <v>100</v>
      </c>
      <c r="I15288" s="8">
        <v>25</v>
      </c>
      <c r="J15288" s="6">
        <v>0</v>
      </c>
      <c r="K15288" s="6">
        <v>78</v>
      </c>
      <c r="M15288" s="8">
        <v>61.4</v>
      </c>
      <c r="O15288" s="8">
        <v>65.8</v>
      </c>
      <c r="Q15288" s="8">
        <v>78</v>
      </c>
      <c r="S15288" s="8">
        <v>78</v>
      </c>
      <c r="T15288" s="8"/>
      <c r="U15288" s="8">
        <v>68</v>
      </c>
      <c r="W15288" s="6">
        <v>0</v>
      </c>
      <c r="Y15288" s="6">
        <v>0</v>
      </c>
      <c r="AA15288" s="8">
        <v>76</v>
      </c>
      <c r="AC15288" s="6">
        <v>76</v>
      </c>
      <c r="AE15288" s="8">
        <v>0</v>
      </c>
      <c r="AG15288" s="8">
        <v>45</v>
      </c>
      <c r="AI15288" s="8">
        <v>40.300000000000004</v>
      </c>
      <c r="AK15288" s="8">
        <v>45</v>
      </c>
      <c r="AM15288" s="6">
        <v>0</v>
      </c>
      <c r="AO15288" s="6">
        <v>0</v>
      </c>
      <c r="AQ15288" s="6">
        <v>0</v>
      </c>
      <c r="AS15288" s="6">
        <v>0</v>
      </c>
      <c r="AU15288" s="6">
        <v>0</v>
      </c>
      <c r="AW15288" s="6">
        <v>0</v>
      </c>
      <c r="AY15288" s="6">
        <v>0</v>
      </c>
      <c r="BA15288" s="6">
        <v>0</v>
      </c>
      <c r="BB15288"/>
      <c r="BC15288" s="8">
        <v>0</v>
      </c>
      <c r="BE15288" s="6">
        <v>0</v>
      </c>
      <c r="BG15288" s="6">
        <v>0</v>
      </c>
    </row>
    <row r="15289" spans="1:59" x14ac:dyDescent="0.25">
      <c r="A15289" t="s">
        <v>47958</v>
      </c>
      <c r="B15289" s="1" t="s">
        <v>31690</v>
      </c>
      <c r="C15289" t="s">
        <v>13584</v>
      </c>
      <c r="D15289" s="1" t="s">
        <v>48836</v>
      </c>
      <c r="E15289" t="s">
        <v>0</v>
      </c>
      <c r="F15289" t="s">
        <v>1921</v>
      </c>
      <c r="G15289" t="s">
        <v>31691</v>
      </c>
      <c r="H15289" s="6">
        <v>100</v>
      </c>
      <c r="I15289" s="8">
        <v>25</v>
      </c>
      <c r="J15289" s="6">
        <v>0</v>
      </c>
      <c r="K15289" s="6">
        <v>78</v>
      </c>
      <c r="M15289" s="8">
        <v>61.4</v>
      </c>
      <c r="O15289" s="8">
        <v>65.8</v>
      </c>
      <c r="Q15289" s="8">
        <v>78</v>
      </c>
      <c r="S15289" s="8">
        <v>78</v>
      </c>
      <c r="T15289" s="8"/>
      <c r="U15289" s="8">
        <v>68</v>
      </c>
      <c r="W15289" s="6">
        <v>0</v>
      </c>
      <c r="Y15289" s="6">
        <v>0</v>
      </c>
      <c r="AA15289" s="8">
        <v>76</v>
      </c>
      <c r="AC15289" s="6">
        <v>76</v>
      </c>
      <c r="AE15289" s="8">
        <v>0</v>
      </c>
      <c r="AG15289" s="8">
        <v>45</v>
      </c>
      <c r="AI15289" s="8">
        <v>40.300000000000004</v>
      </c>
      <c r="AK15289" s="8">
        <v>45</v>
      </c>
      <c r="AM15289" s="6">
        <v>0</v>
      </c>
      <c r="AO15289" s="6">
        <v>0</v>
      </c>
      <c r="AQ15289" s="6">
        <v>0</v>
      </c>
      <c r="AS15289" s="6">
        <v>0</v>
      </c>
      <c r="AU15289" s="6">
        <v>0</v>
      </c>
      <c r="AW15289" s="6">
        <v>0</v>
      </c>
      <c r="AY15289" s="6">
        <v>0</v>
      </c>
      <c r="BA15289" s="6">
        <v>0</v>
      </c>
      <c r="BB15289"/>
      <c r="BC15289" s="8">
        <v>0</v>
      </c>
      <c r="BE15289" s="6">
        <v>0</v>
      </c>
      <c r="BG15289" s="6">
        <v>0</v>
      </c>
    </row>
    <row r="15290" spans="1:59" x14ac:dyDescent="0.25">
      <c r="A15290" t="s">
        <v>47958</v>
      </c>
      <c r="B15290" s="1" t="s">
        <v>31668</v>
      </c>
      <c r="C15290" t="s">
        <v>13584</v>
      </c>
      <c r="D15290" s="1" t="s">
        <v>48836</v>
      </c>
      <c r="E15290" t="s">
        <v>0</v>
      </c>
      <c r="F15290" t="s">
        <v>1921</v>
      </c>
      <c r="G15290" t="s">
        <v>31669</v>
      </c>
      <c r="H15290" s="6">
        <v>100</v>
      </c>
      <c r="I15290" s="8">
        <v>25</v>
      </c>
      <c r="J15290" s="6">
        <v>0</v>
      </c>
      <c r="K15290" s="6">
        <v>78</v>
      </c>
      <c r="M15290" s="8">
        <v>61.4</v>
      </c>
      <c r="O15290" s="8">
        <v>65.8</v>
      </c>
      <c r="Q15290" s="8">
        <v>78</v>
      </c>
      <c r="S15290" s="8">
        <v>78</v>
      </c>
      <c r="T15290" s="8"/>
      <c r="U15290" s="8">
        <v>68</v>
      </c>
      <c r="W15290" s="6">
        <v>0</v>
      </c>
      <c r="Y15290" s="6">
        <v>0</v>
      </c>
      <c r="AA15290" s="8">
        <v>76</v>
      </c>
      <c r="AC15290" s="6">
        <v>76</v>
      </c>
      <c r="AE15290" s="8">
        <v>0</v>
      </c>
      <c r="AG15290" s="8">
        <v>45</v>
      </c>
      <c r="AI15290" s="8">
        <v>40.300000000000004</v>
      </c>
      <c r="AK15290" s="8">
        <v>45</v>
      </c>
      <c r="AM15290" s="6">
        <v>0</v>
      </c>
      <c r="AO15290" s="6">
        <v>0</v>
      </c>
      <c r="AQ15290" s="6">
        <v>0</v>
      </c>
      <c r="AS15290" s="6">
        <v>0</v>
      </c>
      <c r="AU15290" s="6">
        <v>0</v>
      </c>
      <c r="AW15290" s="6">
        <v>0</v>
      </c>
      <c r="AY15290" s="6">
        <v>0</v>
      </c>
      <c r="BA15290" s="6">
        <v>0</v>
      </c>
      <c r="BB15290"/>
      <c r="BC15290" s="8">
        <v>0</v>
      </c>
      <c r="BE15290" s="6">
        <v>0</v>
      </c>
      <c r="BG15290" s="6">
        <v>0</v>
      </c>
    </row>
    <row r="15291" spans="1:59" x14ac:dyDescent="0.25">
      <c r="A15291" t="s">
        <v>47958</v>
      </c>
      <c r="B15291" s="1" t="s">
        <v>31616</v>
      </c>
      <c r="C15291" t="s">
        <v>13584</v>
      </c>
      <c r="D15291" s="1" t="s">
        <v>48836</v>
      </c>
      <c r="E15291" t="s">
        <v>0</v>
      </c>
      <c r="F15291" t="s">
        <v>1921</v>
      </c>
      <c r="G15291" t="s">
        <v>31617</v>
      </c>
      <c r="H15291" s="6">
        <v>100</v>
      </c>
      <c r="I15291" s="8">
        <v>25</v>
      </c>
      <c r="J15291" s="6">
        <v>0</v>
      </c>
      <c r="K15291" s="6">
        <v>78</v>
      </c>
      <c r="M15291" s="8">
        <v>61.4</v>
      </c>
      <c r="O15291" s="8">
        <v>65.8</v>
      </c>
      <c r="Q15291" s="8">
        <v>78</v>
      </c>
      <c r="S15291" s="8">
        <v>78</v>
      </c>
      <c r="T15291" s="8"/>
      <c r="U15291" s="8">
        <v>68</v>
      </c>
      <c r="W15291" s="6">
        <v>0</v>
      </c>
      <c r="Y15291" s="6">
        <v>0</v>
      </c>
      <c r="AA15291" s="8">
        <v>76</v>
      </c>
      <c r="AC15291" s="6">
        <v>76</v>
      </c>
      <c r="AE15291" s="8">
        <v>0</v>
      </c>
      <c r="AG15291" s="8">
        <v>45</v>
      </c>
      <c r="AI15291" s="8">
        <v>40.300000000000004</v>
      </c>
      <c r="AK15291" s="8">
        <v>45</v>
      </c>
      <c r="AM15291" s="6">
        <v>0</v>
      </c>
      <c r="AO15291" s="6">
        <v>0</v>
      </c>
      <c r="AQ15291" s="6">
        <v>0</v>
      </c>
      <c r="AS15291" s="6">
        <v>0</v>
      </c>
      <c r="AU15291" s="6">
        <v>0</v>
      </c>
      <c r="AW15291" s="6">
        <v>0</v>
      </c>
      <c r="AY15291" s="6">
        <v>0</v>
      </c>
      <c r="BA15291" s="6">
        <v>0</v>
      </c>
      <c r="BB15291"/>
      <c r="BC15291" s="8">
        <v>0</v>
      </c>
      <c r="BE15291" s="6">
        <v>0</v>
      </c>
      <c r="BG15291" s="6">
        <v>0</v>
      </c>
    </row>
    <row r="15292" spans="1:59" x14ac:dyDescent="0.25">
      <c r="A15292" t="s">
        <v>47958</v>
      </c>
      <c r="B15292" s="1" t="s">
        <v>31574</v>
      </c>
      <c r="C15292" t="s">
        <v>13584</v>
      </c>
      <c r="D15292" s="1" t="s">
        <v>48836</v>
      </c>
      <c r="E15292" t="s">
        <v>0</v>
      </c>
      <c r="F15292" t="s">
        <v>1921</v>
      </c>
      <c r="G15292" t="s">
        <v>31575</v>
      </c>
      <c r="H15292" s="6">
        <v>412</v>
      </c>
      <c r="I15292" s="8">
        <v>103</v>
      </c>
      <c r="J15292" s="6">
        <v>0</v>
      </c>
      <c r="K15292" s="6">
        <v>321.36</v>
      </c>
      <c r="M15292" s="8">
        <v>252.96799999999999</v>
      </c>
      <c r="O15292" s="8">
        <v>271.096</v>
      </c>
      <c r="Q15292" s="8">
        <v>321.36</v>
      </c>
      <c r="S15292" s="8">
        <v>321.36</v>
      </c>
      <c r="T15292" s="8"/>
      <c r="U15292" s="8">
        <v>280.16000000000003</v>
      </c>
      <c r="W15292" s="6">
        <v>0</v>
      </c>
      <c r="Y15292" s="6">
        <v>0</v>
      </c>
      <c r="AA15292" s="8">
        <v>313.12</v>
      </c>
      <c r="AC15292" s="6">
        <v>313.12</v>
      </c>
      <c r="AE15292" s="8">
        <v>0</v>
      </c>
      <c r="AG15292" s="8">
        <v>185.4</v>
      </c>
      <c r="AI15292" s="8">
        <v>166.036</v>
      </c>
      <c r="AK15292" s="8">
        <v>185.4</v>
      </c>
      <c r="AM15292" s="6">
        <v>0</v>
      </c>
      <c r="AO15292" s="6">
        <v>0</v>
      </c>
      <c r="AQ15292" s="6">
        <v>0</v>
      </c>
      <c r="AS15292" s="6">
        <v>0</v>
      </c>
      <c r="AU15292" s="6">
        <v>0</v>
      </c>
      <c r="AW15292" s="6">
        <v>0</v>
      </c>
      <c r="AY15292" s="6">
        <v>0</v>
      </c>
      <c r="BA15292" s="6">
        <v>0</v>
      </c>
      <c r="BB15292"/>
      <c r="BC15292" s="8">
        <v>0</v>
      </c>
      <c r="BE15292" s="6">
        <v>0</v>
      </c>
      <c r="BG15292" s="6">
        <v>0</v>
      </c>
    </row>
    <row r="15293" spans="1:59" x14ac:dyDescent="0.25">
      <c r="A15293" t="s">
        <v>47958</v>
      </c>
      <c r="B15293" s="1" t="s">
        <v>31564</v>
      </c>
      <c r="C15293" t="s">
        <v>13584</v>
      </c>
      <c r="D15293" s="1" t="s">
        <v>48836</v>
      </c>
      <c r="E15293" t="s">
        <v>0</v>
      </c>
      <c r="F15293" t="s">
        <v>1921</v>
      </c>
      <c r="G15293" t="s">
        <v>31565</v>
      </c>
      <c r="H15293" s="6">
        <v>412</v>
      </c>
      <c r="I15293" s="8">
        <v>103</v>
      </c>
      <c r="J15293" s="6">
        <v>0</v>
      </c>
      <c r="K15293" s="6">
        <v>321.36</v>
      </c>
      <c r="M15293" s="8">
        <v>252.96799999999999</v>
      </c>
      <c r="O15293" s="8">
        <v>271.096</v>
      </c>
      <c r="Q15293" s="8">
        <v>321.36</v>
      </c>
      <c r="S15293" s="8">
        <v>321.36</v>
      </c>
      <c r="T15293" s="8"/>
      <c r="U15293" s="8">
        <v>280.16000000000003</v>
      </c>
      <c r="W15293" s="6">
        <v>0</v>
      </c>
      <c r="Y15293" s="6">
        <v>0</v>
      </c>
      <c r="AA15293" s="8">
        <v>313.12</v>
      </c>
      <c r="AC15293" s="6">
        <v>313.12</v>
      </c>
      <c r="AE15293" s="8">
        <v>0</v>
      </c>
      <c r="AG15293" s="8">
        <v>185.4</v>
      </c>
      <c r="AI15293" s="8">
        <v>166.036</v>
      </c>
      <c r="AK15293" s="8">
        <v>185.4</v>
      </c>
      <c r="AM15293" s="6">
        <v>0</v>
      </c>
      <c r="AO15293" s="6">
        <v>0</v>
      </c>
      <c r="AQ15293" s="6">
        <v>0</v>
      </c>
      <c r="AS15293" s="6">
        <v>0</v>
      </c>
      <c r="AU15293" s="6">
        <v>0</v>
      </c>
      <c r="AW15293" s="6">
        <v>0</v>
      </c>
      <c r="AY15293" s="6">
        <v>0</v>
      </c>
      <c r="BA15293" s="6">
        <v>0</v>
      </c>
      <c r="BB15293"/>
      <c r="BC15293" s="8">
        <v>0</v>
      </c>
      <c r="BE15293" s="6">
        <v>0</v>
      </c>
      <c r="BG15293" s="6">
        <v>0</v>
      </c>
    </row>
    <row r="15294" spans="1:59" x14ac:dyDescent="0.25">
      <c r="A15294" t="s">
        <v>47958</v>
      </c>
      <c r="B15294" s="1" t="s">
        <v>31632</v>
      </c>
      <c r="C15294" t="s">
        <v>13584</v>
      </c>
      <c r="D15294" s="1" t="s">
        <v>48836</v>
      </c>
      <c r="E15294" t="s">
        <v>0</v>
      </c>
      <c r="F15294" t="s">
        <v>1921</v>
      </c>
      <c r="G15294" t="s">
        <v>31633</v>
      </c>
      <c r="H15294" s="6">
        <v>412</v>
      </c>
      <c r="I15294" s="8">
        <v>103</v>
      </c>
      <c r="J15294" s="6">
        <v>0</v>
      </c>
      <c r="K15294" s="6">
        <v>321.36</v>
      </c>
      <c r="M15294" s="8">
        <v>252.96799999999999</v>
      </c>
      <c r="O15294" s="8">
        <v>271.096</v>
      </c>
      <c r="Q15294" s="8">
        <v>321.36</v>
      </c>
      <c r="S15294" s="8">
        <v>321.36</v>
      </c>
      <c r="T15294" s="8"/>
      <c r="U15294" s="8">
        <v>280.16000000000003</v>
      </c>
      <c r="W15294" s="6">
        <v>0</v>
      </c>
      <c r="Y15294" s="6">
        <v>0</v>
      </c>
      <c r="AA15294" s="8">
        <v>313.12</v>
      </c>
      <c r="AC15294" s="6">
        <v>313.12</v>
      </c>
      <c r="AE15294" s="8">
        <v>0</v>
      </c>
      <c r="AG15294" s="8">
        <v>185.4</v>
      </c>
      <c r="AI15294" s="8">
        <v>166.036</v>
      </c>
      <c r="AK15294" s="8">
        <v>185.4</v>
      </c>
      <c r="AM15294" s="6">
        <v>0</v>
      </c>
      <c r="AO15294" s="6">
        <v>0</v>
      </c>
      <c r="AQ15294" s="6">
        <v>0</v>
      </c>
      <c r="AS15294" s="6">
        <v>0</v>
      </c>
      <c r="AU15294" s="6">
        <v>0</v>
      </c>
      <c r="AW15294" s="6">
        <v>0</v>
      </c>
      <c r="AY15294" s="6">
        <v>0</v>
      </c>
      <c r="BA15294" s="6">
        <v>0</v>
      </c>
      <c r="BB15294"/>
      <c r="BC15294" s="8">
        <v>0</v>
      </c>
      <c r="BE15294" s="6">
        <v>0</v>
      </c>
      <c r="BG15294" s="6">
        <v>0</v>
      </c>
    </row>
    <row r="15295" spans="1:59" x14ac:dyDescent="0.25">
      <c r="A15295" t="s">
        <v>47958</v>
      </c>
      <c r="B15295" s="1" t="s">
        <v>31670</v>
      </c>
      <c r="C15295" t="s">
        <v>13584</v>
      </c>
      <c r="D15295" s="1" t="s">
        <v>48836</v>
      </c>
      <c r="E15295" t="s">
        <v>0</v>
      </c>
      <c r="F15295" t="s">
        <v>1921</v>
      </c>
      <c r="G15295" t="s">
        <v>31671</v>
      </c>
      <c r="H15295" s="6">
        <v>412</v>
      </c>
      <c r="I15295" s="8">
        <v>103</v>
      </c>
      <c r="J15295" s="6">
        <v>0</v>
      </c>
      <c r="K15295" s="6">
        <v>321.36</v>
      </c>
      <c r="M15295" s="8">
        <v>252.96799999999999</v>
      </c>
      <c r="O15295" s="8">
        <v>271.096</v>
      </c>
      <c r="Q15295" s="8">
        <v>321.36</v>
      </c>
      <c r="S15295" s="8">
        <v>321.36</v>
      </c>
      <c r="T15295" s="8"/>
      <c r="U15295" s="8">
        <v>280.16000000000003</v>
      </c>
      <c r="W15295" s="6">
        <v>0</v>
      </c>
      <c r="Y15295" s="6">
        <v>0</v>
      </c>
      <c r="AA15295" s="8">
        <v>313.12</v>
      </c>
      <c r="AC15295" s="6">
        <v>313.12</v>
      </c>
      <c r="AE15295" s="8">
        <v>0</v>
      </c>
      <c r="AG15295" s="8">
        <v>185.4</v>
      </c>
      <c r="AI15295" s="8">
        <v>166.036</v>
      </c>
      <c r="AK15295" s="8">
        <v>185.4</v>
      </c>
      <c r="AM15295" s="6">
        <v>0</v>
      </c>
      <c r="AO15295" s="6">
        <v>0</v>
      </c>
      <c r="AQ15295" s="6">
        <v>0</v>
      </c>
      <c r="AS15295" s="6">
        <v>0</v>
      </c>
      <c r="AU15295" s="6">
        <v>0</v>
      </c>
      <c r="AW15295" s="6">
        <v>0</v>
      </c>
      <c r="AY15295" s="6">
        <v>0</v>
      </c>
      <c r="BA15295" s="6">
        <v>0</v>
      </c>
      <c r="BB15295"/>
      <c r="BC15295" s="8">
        <v>0</v>
      </c>
      <c r="BE15295" s="6">
        <v>0</v>
      </c>
      <c r="BG15295" s="6">
        <v>0</v>
      </c>
    </row>
    <row r="15296" spans="1:59" x14ac:dyDescent="0.25">
      <c r="A15296" t="s">
        <v>47958</v>
      </c>
      <c r="B15296" s="1" t="s">
        <v>31726</v>
      </c>
      <c r="C15296" t="s">
        <v>13584</v>
      </c>
      <c r="D15296" s="1" t="s">
        <v>48836</v>
      </c>
      <c r="E15296" t="s">
        <v>0</v>
      </c>
      <c r="F15296" t="s">
        <v>1921</v>
      </c>
      <c r="G15296" t="s">
        <v>31727</v>
      </c>
      <c r="H15296" s="6">
        <v>412</v>
      </c>
      <c r="I15296" s="8">
        <v>103</v>
      </c>
      <c r="J15296" s="6">
        <v>0</v>
      </c>
      <c r="K15296" s="6">
        <v>321.36</v>
      </c>
      <c r="M15296" s="8">
        <v>252.96799999999999</v>
      </c>
      <c r="O15296" s="8">
        <v>271.096</v>
      </c>
      <c r="Q15296" s="8">
        <v>321.36</v>
      </c>
      <c r="S15296" s="8">
        <v>321.36</v>
      </c>
      <c r="T15296" s="8"/>
      <c r="U15296" s="8">
        <v>280.16000000000003</v>
      </c>
      <c r="W15296" s="6">
        <v>0</v>
      </c>
      <c r="Y15296" s="6">
        <v>0</v>
      </c>
      <c r="AA15296" s="8">
        <v>313.12</v>
      </c>
      <c r="AC15296" s="6">
        <v>313.12</v>
      </c>
      <c r="AE15296" s="8">
        <v>0</v>
      </c>
      <c r="AG15296" s="8">
        <v>185.4</v>
      </c>
      <c r="AI15296" s="8">
        <v>166.036</v>
      </c>
      <c r="AK15296" s="8">
        <v>185.4</v>
      </c>
      <c r="AM15296" s="6">
        <v>0</v>
      </c>
      <c r="AO15296" s="6">
        <v>0</v>
      </c>
      <c r="AQ15296" s="6">
        <v>0</v>
      </c>
      <c r="AS15296" s="6">
        <v>0</v>
      </c>
      <c r="AU15296" s="6">
        <v>0</v>
      </c>
      <c r="AW15296" s="6">
        <v>0</v>
      </c>
      <c r="AY15296" s="6">
        <v>0</v>
      </c>
      <c r="BA15296" s="6">
        <v>0</v>
      </c>
      <c r="BB15296"/>
      <c r="BC15296" s="8">
        <v>0</v>
      </c>
      <c r="BE15296" s="6">
        <v>0</v>
      </c>
      <c r="BG15296" s="6">
        <v>0</v>
      </c>
    </row>
    <row r="15297" spans="1:59" x14ac:dyDescent="0.25">
      <c r="A15297" t="s">
        <v>47958</v>
      </c>
      <c r="B15297" s="1" t="s">
        <v>31692</v>
      </c>
      <c r="C15297" t="s">
        <v>13584</v>
      </c>
      <c r="D15297" s="1" t="s">
        <v>48836</v>
      </c>
      <c r="E15297" t="s">
        <v>0</v>
      </c>
      <c r="F15297" t="s">
        <v>1921</v>
      </c>
      <c r="G15297" t="s">
        <v>31693</v>
      </c>
      <c r="H15297" s="6">
        <v>412</v>
      </c>
      <c r="I15297" s="8">
        <v>103</v>
      </c>
      <c r="J15297" s="6">
        <v>0</v>
      </c>
      <c r="K15297" s="6">
        <v>321.36</v>
      </c>
      <c r="M15297" s="8">
        <v>252.96799999999999</v>
      </c>
      <c r="O15297" s="8">
        <v>271.096</v>
      </c>
      <c r="Q15297" s="8">
        <v>321.36</v>
      </c>
      <c r="S15297" s="8">
        <v>321.36</v>
      </c>
      <c r="T15297" s="8"/>
      <c r="U15297" s="8">
        <v>280.16000000000003</v>
      </c>
      <c r="W15297" s="6">
        <v>0</v>
      </c>
      <c r="Y15297" s="6">
        <v>0</v>
      </c>
      <c r="AA15297" s="8">
        <v>313.12</v>
      </c>
      <c r="AC15297" s="6">
        <v>313.12</v>
      </c>
      <c r="AE15297" s="8">
        <v>0</v>
      </c>
      <c r="AG15297" s="8">
        <v>185.4</v>
      </c>
      <c r="AI15297" s="8">
        <v>166.036</v>
      </c>
      <c r="AK15297" s="8">
        <v>185.4</v>
      </c>
      <c r="AM15297" s="6">
        <v>0</v>
      </c>
      <c r="AO15297" s="6">
        <v>0</v>
      </c>
      <c r="AQ15297" s="6">
        <v>0</v>
      </c>
      <c r="AS15297" s="6">
        <v>0</v>
      </c>
      <c r="AU15297" s="6">
        <v>0</v>
      </c>
      <c r="AW15297" s="6">
        <v>0</v>
      </c>
      <c r="AY15297" s="6">
        <v>0</v>
      </c>
      <c r="BA15297" s="6">
        <v>0</v>
      </c>
      <c r="BB15297"/>
      <c r="BC15297" s="8">
        <v>0</v>
      </c>
      <c r="BE15297" s="6">
        <v>0</v>
      </c>
      <c r="BG15297" s="6">
        <v>0</v>
      </c>
    </row>
    <row r="15298" spans="1:59" x14ac:dyDescent="0.25">
      <c r="A15298" t="s">
        <v>47958</v>
      </c>
      <c r="B15298" s="1" t="s">
        <v>31620</v>
      </c>
      <c r="C15298" t="s">
        <v>13584</v>
      </c>
      <c r="D15298" s="1" t="s">
        <v>48836</v>
      </c>
      <c r="E15298" t="s">
        <v>0</v>
      </c>
      <c r="F15298" t="s">
        <v>1921</v>
      </c>
      <c r="G15298" t="s">
        <v>31621</v>
      </c>
      <c r="H15298" s="6">
        <v>412</v>
      </c>
      <c r="I15298" s="8">
        <v>103</v>
      </c>
      <c r="J15298" s="6">
        <v>0</v>
      </c>
      <c r="K15298" s="6">
        <v>321.36</v>
      </c>
      <c r="M15298" s="8">
        <v>252.96799999999999</v>
      </c>
      <c r="O15298" s="8">
        <v>271.096</v>
      </c>
      <c r="Q15298" s="8">
        <v>321.36</v>
      </c>
      <c r="S15298" s="8">
        <v>321.36</v>
      </c>
      <c r="T15298" s="8"/>
      <c r="U15298" s="8">
        <v>280.16000000000003</v>
      </c>
      <c r="W15298" s="6">
        <v>0</v>
      </c>
      <c r="Y15298" s="6">
        <v>0</v>
      </c>
      <c r="AA15298" s="8">
        <v>313.12</v>
      </c>
      <c r="AC15298" s="6">
        <v>313.12</v>
      </c>
      <c r="AE15298" s="8">
        <v>0</v>
      </c>
      <c r="AG15298" s="8">
        <v>185.4</v>
      </c>
      <c r="AI15298" s="8">
        <v>166.036</v>
      </c>
      <c r="AK15298" s="8">
        <v>185.4</v>
      </c>
      <c r="AM15298" s="6">
        <v>0</v>
      </c>
      <c r="AO15298" s="6">
        <v>0</v>
      </c>
      <c r="AQ15298" s="6">
        <v>0</v>
      </c>
      <c r="AS15298" s="6">
        <v>0</v>
      </c>
      <c r="AU15298" s="6">
        <v>0</v>
      </c>
      <c r="AW15298" s="6">
        <v>0</v>
      </c>
      <c r="AY15298" s="6">
        <v>0</v>
      </c>
      <c r="BA15298" s="6">
        <v>0</v>
      </c>
      <c r="BB15298"/>
      <c r="BC15298" s="8">
        <v>0</v>
      </c>
      <c r="BE15298" s="6">
        <v>0</v>
      </c>
      <c r="BG15298" s="6">
        <v>0</v>
      </c>
    </row>
    <row r="15299" spans="1:59" x14ac:dyDescent="0.25">
      <c r="A15299" t="s">
        <v>47958</v>
      </c>
      <c r="B15299" s="1" t="s">
        <v>31634</v>
      </c>
      <c r="C15299" t="s">
        <v>13584</v>
      </c>
      <c r="D15299" s="1" t="s">
        <v>48836</v>
      </c>
      <c r="E15299" t="s">
        <v>0</v>
      </c>
      <c r="F15299" t="s">
        <v>1921</v>
      </c>
      <c r="G15299" t="s">
        <v>31635</v>
      </c>
      <c r="H15299" s="6">
        <v>412</v>
      </c>
      <c r="I15299" s="8">
        <v>103</v>
      </c>
      <c r="J15299" s="6">
        <v>0</v>
      </c>
      <c r="K15299" s="6">
        <v>321.36</v>
      </c>
      <c r="M15299" s="8">
        <v>252.96799999999999</v>
      </c>
      <c r="O15299" s="8">
        <v>271.096</v>
      </c>
      <c r="Q15299" s="8">
        <v>321.36</v>
      </c>
      <c r="S15299" s="8">
        <v>321.36</v>
      </c>
      <c r="T15299" s="8"/>
      <c r="U15299" s="8">
        <v>280.16000000000003</v>
      </c>
      <c r="W15299" s="6">
        <v>0</v>
      </c>
      <c r="Y15299" s="6">
        <v>0</v>
      </c>
      <c r="AA15299" s="8">
        <v>313.12</v>
      </c>
      <c r="AC15299" s="6">
        <v>313.12</v>
      </c>
      <c r="AE15299" s="8">
        <v>0</v>
      </c>
      <c r="AG15299" s="8">
        <v>185.4</v>
      </c>
      <c r="AI15299" s="8">
        <v>166.036</v>
      </c>
      <c r="AK15299" s="8">
        <v>185.4</v>
      </c>
      <c r="AM15299" s="6">
        <v>0</v>
      </c>
      <c r="AO15299" s="6">
        <v>0</v>
      </c>
      <c r="AQ15299" s="6">
        <v>0</v>
      </c>
      <c r="AS15299" s="6">
        <v>0</v>
      </c>
      <c r="AU15299" s="6">
        <v>0</v>
      </c>
      <c r="AW15299" s="6">
        <v>0</v>
      </c>
      <c r="AY15299" s="6">
        <v>0</v>
      </c>
      <c r="BA15299" s="6">
        <v>0</v>
      </c>
      <c r="BB15299"/>
      <c r="BC15299" s="8">
        <v>0</v>
      </c>
      <c r="BE15299" s="6">
        <v>0</v>
      </c>
      <c r="BG15299" s="6">
        <v>0</v>
      </c>
    </row>
    <row r="15300" spans="1:59" x14ac:dyDescent="0.25">
      <c r="A15300" t="s">
        <v>47958</v>
      </c>
      <c r="B15300" s="1" t="s">
        <v>31730</v>
      </c>
      <c r="C15300" t="s">
        <v>13584</v>
      </c>
      <c r="D15300" s="1" t="s">
        <v>48836</v>
      </c>
      <c r="E15300" t="s">
        <v>0</v>
      </c>
      <c r="F15300" t="s">
        <v>1921</v>
      </c>
      <c r="G15300" t="s">
        <v>31731</v>
      </c>
      <c r="H15300" s="6">
        <v>412</v>
      </c>
      <c r="I15300" s="8">
        <v>103</v>
      </c>
      <c r="J15300" s="6">
        <v>0</v>
      </c>
      <c r="K15300" s="6">
        <v>321.36</v>
      </c>
      <c r="M15300" s="8">
        <v>252.96799999999999</v>
      </c>
      <c r="O15300" s="8">
        <v>271.096</v>
      </c>
      <c r="Q15300" s="8">
        <v>321.36</v>
      </c>
      <c r="S15300" s="8">
        <v>321.36</v>
      </c>
      <c r="T15300" s="8"/>
      <c r="U15300" s="8">
        <v>280.16000000000003</v>
      </c>
      <c r="W15300" s="6">
        <v>0</v>
      </c>
      <c r="Y15300" s="6">
        <v>0</v>
      </c>
      <c r="AA15300" s="8">
        <v>313.12</v>
      </c>
      <c r="AC15300" s="6">
        <v>313.12</v>
      </c>
      <c r="AE15300" s="8">
        <v>0</v>
      </c>
      <c r="AG15300" s="8">
        <v>185.4</v>
      </c>
      <c r="AI15300" s="8">
        <v>166.036</v>
      </c>
      <c r="AK15300" s="8">
        <v>185.4</v>
      </c>
      <c r="AM15300" s="6">
        <v>0</v>
      </c>
      <c r="AO15300" s="6">
        <v>0</v>
      </c>
      <c r="AQ15300" s="6">
        <v>0</v>
      </c>
      <c r="AS15300" s="6">
        <v>0</v>
      </c>
      <c r="AU15300" s="6">
        <v>0</v>
      </c>
      <c r="AW15300" s="6">
        <v>0</v>
      </c>
      <c r="AY15300" s="6">
        <v>0</v>
      </c>
      <c r="BA15300" s="6">
        <v>0</v>
      </c>
      <c r="BB15300"/>
      <c r="BC15300" s="8">
        <v>0</v>
      </c>
      <c r="BE15300" s="6">
        <v>0</v>
      </c>
      <c r="BG15300" s="6">
        <v>0</v>
      </c>
    </row>
    <row r="15301" spans="1:59" x14ac:dyDescent="0.25">
      <c r="A15301" t="s">
        <v>47958</v>
      </c>
      <c r="B15301" s="1" t="s">
        <v>18450</v>
      </c>
      <c r="C15301" t="s">
        <v>13584</v>
      </c>
      <c r="D15301" s="1" t="s">
        <v>48836</v>
      </c>
      <c r="E15301" t="s">
        <v>0</v>
      </c>
      <c r="F15301" t="s">
        <v>1921</v>
      </c>
      <c r="G15301" t="s">
        <v>18451</v>
      </c>
      <c r="H15301" s="6">
        <v>1056.0999999999999</v>
      </c>
      <c r="I15301" s="8">
        <v>264.02499999999998</v>
      </c>
      <c r="J15301" s="6">
        <v>0</v>
      </c>
      <c r="K15301" s="6">
        <v>823.75799999999992</v>
      </c>
      <c r="M15301" s="8">
        <v>648.44539999999995</v>
      </c>
      <c r="O15301" s="8">
        <v>694.91379999999992</v>
      </c>
      <c r="Q15301" s="8">
        <v>823.75799999999992</v>
      </c>
      <c r="S15301" s="8">
        <v>823.75799999999992</v>
      </c>
      <c r="T15301" s="8"/>
      <c r="U15301" s="8">
        <v>718.14800000000002</v>
      </c>
      <c r="W15301" s="6">
        <v>0</v>
      </c>
      <c r="Y15301" s="6">
        <v>0</v>
      </c>
      <c r="AA15301" s="8">
        <v>802.63599999999997</v>
      </c>
      <c r="AC15301" s="6">
        <v>802.63599999999997</v>
      </c>
      <c r="AE15301" s="8">
        <v>0</v>
      </c>
      <c r="AG15301" s="8">
        <v>475.24499999999995</v>
      </c>
      <c r="AI15301" s="8">
        <v>425.60829999999999</v>
      </c>
      <c r="AK15301" s="8">
        <v>475.24499999999995</v>
      </c>
      <c r="AM15301" s="6">
        <v>0</v>
      </c>
      <c r="AO15301" s="6">
        <v>0</v>
      </c>
      <c r="AQ15301" s="6">
        <v>0</v>
      </c>
      <c r="AS15301" s="6">
        <v>0</v>
      </c>
      <c r="AU15301" s="6">
        <v>0</v>
      </c>
      <c r="AW15301" s="6">
        <v>0</v>
      </c>
      <c r="AY15301" s="6">
        <v>0</v>
      </c>
      <c r="BA15301" s="6">
        <v>0</v>
      </c>
      <c r="BB15301"/>
      <c r="BC15301" s="8">
        <v>0</v>
      </c>
      <c r="BE15301" s="6">
        <v>0</v>
      </c>
      <c r="BG15301" s="6">
        <v>0</v>
      </c>
    </row>
    <row r="15302" spans="1:59" x14ac:dyDescent="0.25">
      <c r="A15302" t="s">
        <v>47958</v>
      </c>
      <c r="B15302" s="1" t="s">
        <v>31694</v>
      </c>
      <c r="C15302" t="s">
        <v>13584</v>
      </c>
      <c r="D15302" s="1" t="s">
        <v>48836</v>
      </c>
      <c r="E15302" t="s">
        <v>0</v>
      </c>
      <c r="F15302" t="s">
        <v>1921</v>
      </c>
      <c r="G15302" t="s">
        <v>31695</v>
      </c>
      <c r="H15302" s="6">
        <v>412</v>
      </c>
      <c r="I15302" s="8">
        <v>103</v>
      </c>
      <c r="J15302" s="6">
        <v>0</v>
      </c>
      <c r="K15302" s="6">
        <v>321.36</v>
      </c>
      <c r="M15302" s="8">
        <v>252.96799999999999</v>
      </c>
      <c r="O15302" s="8">
        <v>271.096</v>
      </c>
      <c r="Q15302" s="8">
        <v>321.36</v>
      </c>
      <c r="S15302" s="8">
        <v>321.36</v>
      </c>
      <c r="T15302" s="8"/>
      <c r="U15302" s="8">
        <v>280.16000000000003</v>
      </c>
      <c r="W15302" s="6">
        <v>0</v>
      </c>
      <c r="Y15302" s="6">
        <v>0</v>
      </c>
      <c r="AA15302" s="8">
        <v>313.12</v>
      </c>
      <c r="AC15302" s="6">
        <v>313.12</v>
      </c>
      <c r="AE15302" s="8">
        <v>0</v>
      </c>
      <c r="AG15302" s="8">
        <v>185.4</v>
      </c>
      <c r="AI15302" s="8">
        <v>166.036</v>
      </c>
      <c r="AK15302" s="8">
        <v>185.4</v>
      </c>
      <c r="AM15302" s="6">
        <v>0</v>
      </c>
      <c r="AO15302" s="6">
        <v>0</v>
      </c>
      <c r="AQ15302" s="6">
        <v>0</v>
      </c>
      <c r="AS15302" s="6">
        <v>0</v>
      </c>
      <c r="AU15302" s="6">
        <v>0</v>
      </c>
      <c r="AW15302" s="6">
        <v>0</v>
      </c>
      <c r="AY15302" s="6">
        <v>0</v>
      </c>
      <c r="BA15302" s="6">
        <v>0</v>
      </c>
      <c r="BB15302"/>
      <c r="BC15302" s="8">
        <v>0</v>
      </c>
      <c r="BE15302" s="6">
        <v>0</v>
      </c>
      <c r="BG15302" s="6">
        <v>0</v>
      </c>
    </row>
    <row r="15303" spans="1:59" x14ac:dyDescent="0.25">
      <c r="A15303" t="s">
        <v>47958</v>
      </c>
      <c r="B15303" s="1" t="s">
        <v>31636</v>
      </c>
      <c r="C15303" t="s">
        <v>13584</v>
      </c>
      <c r="D15303" s="1" t="s">
        <v>48836</v>
      </c>
      <c r="E15303" t="s">
        <v>0</v>
      </c>
      <c r="F15303" t="s">
        <v>1921</v>
      </c>
      <c r="G15303" t="s">
        <v>31637</v>
      </c>
      <c r="H15303" s="6">
        <v>412</v>
      </c>
      <c r="I15303" s="8">
        <v>103</v>
      </c>
      <c r="J15303" s="6">
        <v>0</v>
      </c>
      <c r="K15303" s="6">
        <v>321.36</v>
      </c>
      <c r="M15303" s="8">
        <v>252.96799999999999</v>
      </c>
      <c r="O15303" s="8">
        <v>271.096</v>
      </c>
      <c r="Q15303" s="8">
        <v>321.36</v>
      </c>
      <c r="S15303" s="8">
        <v>321.36</v>
      </c>
      <c r="T15303" s="8"/>
      <c r="U15303" s="8">
        <v>280.16000000000003</v>
      </c>
      <c r="W15303" s="6">
        <v>0</v>
      </c>
      <c r="Y15303" s="6">
        <v>0</v>
      </c>
      <c r="AA15303" s="8">
        <v>313.12</v>
      </c>
      <c r="AC15303" s="6">
        <v>313.12</v>
      </c>
      <c r="AE15303" s="8">
        <v>0</v>
      </c>
      <c r="AG15303" s="8">
        <v>185.4</v>
      </c>
      <c r="AI15303" s="8">
        <v>166.036</v>
      </c>
      <c r="AK15303" s="8">
        <v>185.4</v>
      </c>
      <c r="AM15303" s="6">
        <v>0</v>
      </c>
      <c r="AO15303" s="6">
        <v>0</v>
      </c>
      <c r="AQ15303" s="6">
        <v>0</v>
      </c>
      <c r="AS15303" s="6">
        <v>0</v>
      </c>
      <c r="AU15303" s="6">
        <v>0</v>
      </c>
      <c r="AW15303" s="6">
        <v>0</v>
      </c>
      <c r="AY15303" s="6">
        <v>0</v>
      </c>
      <c r="BA15303" s="6">
        <v>0</v>
      </c>
      <c r="BB15303"/>
      <c r="BC15303" s="8">
        <v>0</v>
      </c>
      <c r="BE15303" s="6">
        <v>0</v>
      </c>
      <c r="BG15303" s="6">
        <v>0</v>
      </c>
    </row>
    <row r="15304" spans="1:59" x14ac:dyDescent="0.25">
      <c r="A15304" t="s">
        <v>47958</v>
      </c>
      <c r="B15304" s="1" t="s">
        <v>31578</v>
      </c>
      <c r="C15304" t="s">
        <v>13584</v>
      </c>
      <c r="D15304" s="1" t="s">
        <v>48836</v>
      </c>
      <c r="E15304" t="s">
        <v>0</v>
      </c>
      <c r="F15304" t="s">
        <v>1921</v>
      </c>
      <c r="G15304" t="s">
        <v>31579</v>
      </c>
      <c r="H15304" s="6">
        <v>412</v>
      </c>
      <c r="I15304" s="8">
        <v>103</v>
      </c>
      <c r="J15304" s="6">
        <v>0</v>
      </c>
      <c r="K15304" s="6">
        <v>321.36</v>
      </c>
      <c r="M15304" s="8">
        <v>252.96799999999999</v>
      </c>
      <c r="O15304" s="8">
        <v>271.096</v>
      </c>
      <c r="Q15304" s="8">
        <v>321.36</v>
      </c>
      <c r="S15304" s="8">
        <v>321.36</v>
      </c>
      <c r="T15304" s="8"/>
      <c r="U15304" s="8">
        <v>280.16000000000003</v>
      </c>
      <c r="W15304" s="6">
        <v>0</v>
      </c>
      <c r="Y15304" s="6">
        <v>0</v>
      </c>
      <c r="AA15304" s="8">
        <v>313.12</v>
      </c>
      <c r="AC15304" s="6">
        <v>313.12</v>
      </c>
      <c r="AE15304" s="8">
        <v>0</v>
      </c>
      <c r="AG15304" s="8">
        <v>185.4</v>
      </c>
      <c r="AI15304" s="8">
        <v>166.036</v>
      </c>
      <c r="AK15304" s="8">
        <v>185.4</v>
      </c>
      <c r="AM15304" s="6">
        <v>0</v>
      </c>
      <c r="AO15304" s="6">
        <v>0</v>
      </c>
      <c r="AQ15304" s="6">
        <v>0</v>
      </c>
      <c r="AS15304" s="6">
        <v>0</v>
      </c>
      <c r="AU15304" s="6">
        <v>0</v>
      </c>
      <c r="AW15304" s="6">
        <v>0</v>
      </c>
      <c r="AY15304" s="6">
        <v>0</v>
      </c>
      <c r="BA15304" s="6">
        <v>0</v>
      </c>
      <c r="BB15304"/>
      <c r="BC15304" s="8">
        <v>0</v>
      </c>
      <c r="BE15304" s="6">
        <v>0</v>
      </c>
      <c r="BG15304" s="6">
        <v>0</v>
      </c>
    </row>
    <row r="15305" spans="1:59" x14ac:dyDescent="0.25">
      <c r="A15305" t="s">
        <v>47958</v>
      </c>
      <c r="B15305" s="1" t="s">
        <v>31672</v>
      </c>
      <c r="C15305" t="s">
        <v>13584</v>
      </c>
      <c r="D15305" s="1" t="s">
        <v>48836</v>
      </c>
      <c r="E15305" t="s">
        <v>0</v>
      </c>
      <c r="F15305" t="s">
        <v>1921</v>
      </c>
      <c r="G15305" t="s">
        <v>31673</v>
      </c>
      <c r="H15305" s="6">
        <v>412</v>
      </c>
      <c r="I15305" s="8">
        <v>103</v>
      </c>
      <c r="J15305" s="6">
        <v>0</v>
      </c>
      <c r="K15305" s="6">
        <v>321.36</v>
      </c>
      <c r="M15305" s="8">
        <v>252.96799999999999</v>
      </c>
      <c r="O15305" s="8">
        <v>271.096</v>
      </c>
      <c r="Q15305" s="8">
        <v>321.36</v>
      </c>
      <c r="S15305" s="8">
        <v>321.36</v>
      </c>
      <c r="T15305" s="8"/>
      <c r="U15305" s="8">
        <v>280.16000000000003</v>
      </c>
      <c r="W15305" s="6">
        <v>0</v>
      </c>
      <c r="Y15305" s="6">
        <v>0</v>
      </c>
      <c r="AA15305" s="8">
        <v>313.12</v>
      </c>
      <c r="AC15305" s="6">
        <v>313.12</v>
      </c>
      <c r="AE15305" s="8">
        <v>0</v>
      </c>
      <c r="AG15305" s="8">
        <v>185.4</v>
      </c>
      <c r="AI15305" s="8">
        <v>166.036</v>
      </c>
      <c r="AK15305" s="8">
        <v>185.4</v>
      </c>
      <c r="AM15305" s="6">
        <v>0</v>
      </c>
      <c r="AO15305" s="6">
        <v>0</v>
      </c>
      <c r="AQ15305" s="6">
        <v>0</v>
      </c>
      <c r="AS15305" s="6">
        <v>0</v>
      </c>
      <c r="AU15305" s="6">
        <v>0</v>
      </c>
      <c r="AW15305" s="6">
        <v>0</v>
      </c>
      <c r="AY15305" s="6">
        <v>0</v>
      </c>
      <c r="BA15305" s="6">
        <v>0</v>
      </c>
      <c r="BB15305"/>
      <c r="BC15305" s="8">
        <v>0</v>
      </c>
      <c r="BE15305" s="6">
        <v>0</v>
      </c>
      <c r="BG15305" s="6">
        <v>0</v>
      </c>
    </row>
    <row r="15306" spans="1:59" x14ac:dyDescent="0.25">
      <c r="A15306" t="s">
        <v>47958</v>
      </c>
      <c r="B15306" s="1" t="s">
        <v>31674</v>
      </c>
      <c r="C15306" t="s">
        <v>13584</v>
      </c>
      <c r="D15306" s="1" t="s">
        <v>48836</v>
      </c>
      <c r="E15306" t="s">
        <v>0</v>
      </c>
      <c r="F15306" t="s">
        <v>1921</v>
      </c>
      <c r="G15306" t="s">
        <v>31675</v>
      </c>
      <c r="H15306" s="6">
        <v>412</v>
      </c>
      <c r="I15306" s="8">
        <v>103</v>
      </c>
      <c r="J15306" s="6">
        <v>0</v>
      </c>
      <c r="K15306" s="6">
        <v>321.36</v>
      </c>
      <c r="M15306" s="8">
        <v>252.96799999999999</v>
      </c>
      <c r="O15306" s="8">
        <v>271.096</v>
      </c>
      <c r="Q15306" s="8">
        <v>321.36</v>
      </c>
      <c r="S15306" s="8">
        <v>321.36</v>
      </c>
      <c r="T15306" s="8"/>
      <c r="U15306" s="8">
        <v>280.16000000000003</v>
      </c>
      <c r="W15306" s="6">
        <v>0</v>
      </c>
      <c r="Y15306" s="6">
        <v>0</v>
      </c>
      <c r="AA15306" s="8">
        <v>313.12</v>
      </c>
      <c r="AC15306" s="6">
        <v>313.12</v>
      </c>
      <c r="AE15306" s="8">
        <v>0</v>
      </c>
      <c r="AG15306" s="8">
        <v>185.4</v>
      </c>
      <c r="AI15306" s="8">
        <v>166.036</v>
      </c>
      <c r="AK15306" s="8">
        <v>185.4</v>
      </c>
      <c r="AM15306" s="6">
        <v>0</v>
      </c>
      <c r="AO15306" s="6">
        <v>0</v>
      </c>
      <c r="AQ15306" s="6">
        <v>0</v>
      </c>
      <c r="AS15306" s="6">
        <v>0</v>
      </c>
      <c r="AU15306" s="6">
        <v>0</v>
      </c>
      <c r="AW15306" s="6">
        <v>0</v>
      </c>
      <c r="AY15306" s="6">
        <v>0</v>
      </c>
      <c r="BA15306" s="6">
        <v>0</v>
      </c>
      <c r="BB15306"/>
      <c r="BC15306" s="8">
        <v>0</v>
      </c>
      <c r="BE15306" s="6">
        <v>0</v>
      </c>
      <c r="BG15306" s="6">
        <v>0</v>
      </c>
    </row>
    <row r="15307" spans="1:59" x14ac:dyDescent="0.25">
      <c r="A15307" t="s">
        <v>47958</v>
      </c>
      <c r="B15307" s="1" t="s">
        <v>31580</v>
      </c>
      <c r="C15307" t="s">
        <v>13584</v>
      </c>
      <c r="D15307" s="1" t="s">
        <v>48836</v>
      </c>
      <c r="E15307" t="s">
        <v>0</v>
      </c>
      <c r="F15307" t="s">
        <v>1921</v>
      </c>
      <c r="G15307" t="s">
        <v>31581</v>
      </c>
      <c r="H15307" s="6">
        <v>412</v>
      </c>
      <c r="I15307" s="8">
        <v>103</v>
      </c>
      <c r="J15307" s="6">
        <v>0</v>
      </c>
      <c r="K15307" s="6">
        <v>321.36</v>
      </c>
      <c r="M15307" s="8">
        <v>252.96799999999999</v>
      </c>
      <c r="O15307" s="8">
        <v>271.096</v>
      </c>
      <c r="Q15307" s="8">
        <v>321.36</v>
      </c>
      <c r="S15307" s="8">
        <v>321.36</v>
      </c>
      <c r="T15307" s="8"/>
      <c r="U15307" s="8">
        <v>280.16000000000003</v>
      </c>
      <c r="W15307" s="6">
        <v>0</v>
      </c>
      <c r="Y15307" s="6">
        <v>0</v>
      </c>
      <c r="AA15307" s="8">
        <v>313.12</v>
      </c>
      <c r="AC15307" s="6">
        <v>313.12</v>
      </c>
      <c r="AE15307" s="8">
        <v>0</v>
      </c>
      <c r="AG15307" s="8">
        <v>185.4</v>
      </c>
      <c r="AI15307" s="8">
        <v>166.036</v>
      </c>
      <c r="AK15307" s="8">
        <v>185.4</v>
      </c>
      <c r="AM15307" s="6">
        <v>0</v>
      </c>
      <c r="AO15307" s="6">
        <v>0</v>
      </c>
      <c r="AQ15307" s="6">
        <v>0</v>
      </c>
      <c r="AS15307" s="6">
        <v>0</v>
      </c>
      <c r="AU15307" s="6">
        <v>0</v>
      </c>
      <c r="AW15307" s="6">
        <v>0</v>
      </c>
      <c r="AY15307" s="6">
        <v>0</v>
      </c>
      <c r="BA15307" s="6">
        <v>0</v>
      </c>
      <c r="BB15307"/>
      <c r="BC15307" s="8">
        <v>0</v>
      </c>
      <c r="BE15307" s="6">
        <v>0</v>
      </c>
      <c r="BG15307" s="6">
        <v>0</v>
      </c>
    </row>
    <row r="15308" spans="1:59" x14ac:dyDescent="0.25">
      <c r="A15308" t="s">
        <v>47958</v>
      </c>
      <c r="B15308" s="1" t="s">
        <v>31676</v>
      </c>
      <c r="C15308" t="s">
        <v>13584</v>
      </c>
      <c r="D15308" s="1" t="s">
        <v>48836</v>
      </c>
      <c r="E15308" t="s">
        <v>0</v>
      </c>
      <c r="F15308" t="s">
        <v>1921</v>
      </c>
      <c r="G15308" t="s">
        <v>31677</v>
      </c>
      <c r="H15308" s="6">
        <v>412</v>
      </c>
      <c r="I15308" s="8">
        <v>103</v>
      </c>
      <c r="J15308" s="6">
        <v>0</v>
      </c>
      <c r="K15308" s="6">
        <v>321.36</v>
      </c>
      <c r="M15308" s="8">
        <v>252.96799999999999</v>
      </c>
      <c r="O15308" s="8">
        <v>271.096</v>
      </c>
      <c r="Q15308" s="8">
        <v>321.36</v>
      </c>
      <c r="S15308" s="8">
        <v>321.36</v>
      </c>
      <c r="T15308" s="8"/>
      <c r="U15308" s="8">
        <v>280.16000000000003</v>
      </c>
      <c r="W15308" s="6">
        <v>0</v>
      </c>
      <c r="Y15308" s="6">
        <v>0</v>
      </c>
      <c r="AA15308" s="8">
        <v>313.12</v>
      </c>
      <c r="AC15308" s="6">
        <v>313.12</v>
      </c>
      <c r="AE15308" s="8">
        <v>0</v>
      </c>
      <c r="AG15308" s="8">
        <v>185.4</v>
      </c>
      <c r="AI15308" s="8">
        <v>166.036</v>
      </c>
      <c r="AK15308" s="8">
        <v>185.4</v>
      </c>
      <c r="AM15308" s="6">
        <v>0</v>
      </c>
      <c r="AO15308" s="6">
        <v>0</v>
      </c>
      <c r="AQ15308" s="6">
        <v>0</v>
      </c>
      <c r="AS15308" s="6">
        <v>0</v>
      </c>
      <c r="AU15308" s="6">
        <v>0</v>
      </c>
      <c r="AW15308" s="6">
        <v>0</v>
      </c>
      <c r="AY15308" s="6">
        <v>0</v>
      </c>
      <c r="BA15308" s="6">
        <v>0</v>
      </c>
      <c r="BB15308"/>
      <c r="BC15308" s="8">
        <v>0</v>
      </c>
      <c r="BE15308" s="6">
        <v>0</v>
      </c>
      <c r="BG15308" s="6">
        <v>0</v>
      </c>
    </row>
    <row r="15309" spans="1:59" x14ac:dyDescent="0.25">
      <c r="A15309" t="s">
        <v>47958</v>
      </c>
      <c r="B15309" s="1" t="s">
        <v>31696</v>
      </c>
      <c r="C15309" t="s">
        <v>13584</v>
      </c>
      <c r="D15309" s="1" t="s">
        <v>48836</v>
      </c>
      <c r="E15309" t="s">
        <v>0</v>
      </c>
      <c r="F15309" t="s">
        <v>1921</v>
      </c>
      <c r="G15309" t="s">
        <v>31697</v>
      </c>
      <c r="H15309" s="6">
        <v>412</v>
      </c>
      <c r="I15309" s="8">
        <v>103</v>
      </c>
      <c r="J15309" s="6">
        <v>0</v>
      </c>
      <c r="K15309" s="6">
        <v>321.36</v>
      </c>
      <c r="M15309" s="8">
        <v>252.96799999999999</v>
      </c>
      <c r="O15309" s="8">
        <v>271.096</v>
      </c>
      <c r="Q15309" s="8">
        <v>321.36</v>
      </c>
      <c r="S15309" s="8">
        <v>321.36</v>
      </c>
      <c r="T15309" s="8"/>
      <c r="U15309" s="8">
        <v>280.16000000000003</v>
      </c>
      <c r="W15309" s="6">
        <v>0</v>
      </c>
      <c r="Y15309" s="6">
        <v>0</v>
      </c>
      <c r="AA15309" s="8">
        <v>313.12</v>
      </c>
      <c r="AC15309" s="6">
        <v>313.12</v>
      </c>
      <c r="AE15309" s="8">
        <v>0</v>
      </c>
      <c r="AG15309" s="8">
        <v>185.4</v>
      </c>
      <c r="AI15309" s="8">
        <v>166.036</v>
      </c>
      <c r="AK15309" s="8">
        <v>185.4</v>
      </c>
      <c r="AM15309" s="6">
        <v>0</v>
      </c>
      <c r="AO15309" s="6">
        <v>0</v>
      </c>
      <c r="AQ15309" s="6">
        <v>0</v>
      </c>
      <c r="AS15309" s="6">
        <v>0</v>
      </c>
      <c r="AU15309" s="6">
        <v>0</v>
      </c>
      <c r="AW15309" s="6">
        <v>0</v>
      </c>
      <c r="AY15309" s="6">
        <v>0</v>
      </c>
      <c r="BA15309" s="6">
        <v>0</v>
      </c>
      <c r="BB15309"/>
      <c r="BC15309" s="8">
        <v>0</v>
      </c>
      <c r="BE15309" s="6">
        <v>0</v>
      </c>
      <c r="BG15309" s="6">
        <v>0</v>
      </c>
    </row>
    <row r="15310" spans="1:59" x14ac:dyDescent="0.25">
      <c r="A15310" t="s">
        <v>47958</v>
      </c>
      <c r="B15310" s="1" t="s">
        <v>31642</v>
      </c>
      <c r="C15310" t="s">
        <v>13584</v>
      </c>
      <c r="D15310" s="1" t="s">
        <v>48836</v>
      </c>
      <c r="E15310" t="s">
        <v>0</v>
      </c>
      <c r="F15310" t="s">
        <v>1921</v>
      </c>
      <c r="G15310" t="s">
        <v>31643</v>
      </c>
      <c r="H15310" s="6">
        <v>412</v>
      </c>
      <c r="I15310" s="8">
        <v>103</v>
      </c>
      <c r="J15310" s="6">
        <v>0</v>
      </c>
      <c r="K15310" s="6">
        <v>321.36</v>
      </c>
      <c r="M15310" s="8">
        <v>252.96799999999999</v>
      </c>
      <c r="O15310" s="8">
        <v>271.096</v>
      </c>
      <c r="Q15310" s="8">
        <v>321.36</v>
      </c>
      <c r="S15310" s="8">
        <v>321.36</v>
      </c>
      <c r="T15310" s="8"/>
      <c r="U15310" s="8">
        <v>280.16000000000003</v>
      </c>
      <c r="W15310" s="6">
        <v>0</v>
      </c>
      <c r="Y15310" s="6">
        <v>0</v>
      </c>
      <c r="AA15310" s="8">
        <v>313.12</v>
      </c>
      <c r="AC15310" s="6">
        <v>313.12</v>
      </c>
      <c r="AE15310" s="8">
        <v>0</v>
      </c>
      <c r="AG15310" s="8">
        <v>185.4</v>
      </c>
      <c r="AI15310" s="8">
        <v>166.036</v>
      </c>
      <c r="AK15310" s="8">
        <v>185.4</v>
      </c>
      <c r="AM15310" s="6">
        <v>0</v>
      </c>
      <c r="AO15310" s="6">
        <v>0</v>
      </c>
      <c r="AQ15310" s="6">
        <v>0</v>
      </c>
      <c r="AS15310" s="6">
        <v>0</v>
      </c>
      <c r="AU15310" s="6">
        <v>0</v>
      </c>
      <c r="AW15310" s="6">
        <v>0</v>
      </c>
      <c r="AY15310" s="6">
        <v>0</v>
      </c>
      <c r="BA15310" s="6">
        <v>0</v>
      </c>
      <c r="BB15310"/>
      <c r="BC15310" s="8">
        <v>0</v>
      </c>
      <c r="BE15310" s="6">
        <v>0</v>
      </c>
      <c r="BG15310" s="6">
        <v>0</v>
      </c>
    </row>
    <row r="15311" spans="1:59" x14ac:dyDescent="0.25">
      <c r="A15311" t="s">
        <v>47958</v>
      </c>
      <c r="B15311" s="1" t="s">
        <v>31582</v>
      </c>
      <c r="C15311" t="s">
        <v>13584</v>
      </c>
      <c r="D15311" s="1" t="s">
        <v>48836</v>
      </c>
      <c r="E15311" t="s">
        <v>0</v>
      </c>
      <c r="F15311" t="s">
        <v>1921</v>
      </c>
      <c r="G15311" t="s">
        <v>31583</v>
      </c>
      <c r="H15311" s="6">
        <v>412</v>
      </c>
      <c r="I15311" s="8">
        <v>103</v>
      </c>
      <c r="J15311" s="6">
        <v>0</v>
      </c>
      <c r="K15311" s="6">
        <v>321.36</v>
      </c>
      <c r="M15311" s="8">
        <v>252.96799999999999</v>
      </c>
      <c r="O15311" s="8">
        <v>271.096</v>
      </c>
      <c r="Q15311" s="8">
        <v>321.36</v>
      </c>
      <c r="S15311" s="8">
        <v>321.36</v>
      </c>
      <c r="T15311" s="8"/>
      <c r="U15311" s="8">
        <v>280.16000000000003</v>
      </c>
      <c r="W15311" s="6">
        <v>0</v>
      </c>
      <c r="Y15311" s="6">
        <v>0</v>
      </c>
      <c r="AA15311" s="8">
        <v>313.12</v>
      </c>
      <c r="AC15311" s="6">
        <v>313.12</v>
      </c>
      <c r="AE15311" s="8">
        <v>0</v>
      </c>
      <c r="AG15311" s="8">
        <v>185.4</v>
      </c>
      <c r="AI15311" s="8">
        <v>166.036</v>
      </c>
      <c r="AK15311" s="8">
        <v>185.4</v>
      </c>
      <c r="AM15311" s="6">
        <v>0</v>
      </c>
      <c r="AO15311" s="6">
        <v>0</v>
      </c>
      <c r="AQ15311" s="6">
        <v>0</v>
      </c>
      <c r="AS15311" s="6">
        <v>0</v>
      </c>
      <c r="AU15311" s="6">
        <v>0</v>
      </c>
      <c r="AW15311" s="6">
        <v>0</v>
      </c>
      <c r="AY15311" s="6">
        <v>0</v>
      </c>
      <c r="BA15311" s="6">
        <v>0</v>
      </c>
      <c r="BB15311"/>
      <c r="BC15311" s="8">
        <v>0</v>
      </c>
      <c r="BE15311" s="6">
        <v>0</v>
      </c>
      <c r="BG15311" s="6">
        <v>0</v>
      </c>
    </row>
    <row r="15312" spans="1:59" x14ac:dyDescent="0.25">
      <c r="A15312" t="s">
        <v>47958</v>
      </c>
      <c r="B15312" s="1" t="s">
        <v>31604</v>
      </c>
      <c r="C15312" t="s">
        <v>13584</v>
      </c>
      <c r="D15312" s="1" t="s">
        <v>48836</v>
      </c>
      <c r="E15312" t="s">
        <v>0</v>
      </c>
      <c r="F15312" t="s">
        <v>1921</v>
      </c>
      <c r="G15312" t="s">
        <v>31605</v>
      </c>
      <c r="H15312" s="6">
        <v>412</v>
      </c>
      <c r="I15312" s="8">
        <v>103</v>
      </c>
      <c r="J15312" s="6">
        <v>0</v>
      </c>
      <c r="K15312" s="6">
        <v>321.36</v>
      </c>
      <c r="M15312" s="8">
        <v>252.96799999999999</v>
      </c>
      <c r="O15312" s="8">
        <v>271.096</v>
      </c>
      <c r="Q15312" s="8">
        <v>321.36</v>
      </c>
      <c r="S15312" s="8">
        <v>321.36</v>
      </c>
      <c r="T15312" s="8"/>
      <c r="U15312" s="8">
        <v>280.16000000000003</v>
      </c>
      <c r="W15312" s="6">
        <v>0</v>
      </c>
      <c r="Y15312" s="6">
        <v>0</v>
      </c>
      <c r="AA15312" s="8">
        <v>313.12</v>
      </c>
      <c r="AC15312" s="6">
        <v>313.12</v>
      </c>
      <c r="AE15312" s="8">
        <v>0</v>
      </c>
      <c r="AG15312" s="8">
        <v>185.4</v>
      </c>
      <c r="AI15312" s="8">
        <v>166.036</v>
      </c>
      <c r="AK15312" s="8">
        <v>185.4</v>
      </c>
      <c r="AM15312" s="6">
        <v>0</v>
      </c>
      <c r="AO15312" s="6">
        <v>0</v>
      </c>
      <c r="AQ15312" s="6">
        <v>0</v>
      </c>
      <c r="AS15312" s="6">
        <v>0</v>
      </c>
      <c r="AU15312" s="6">
        <v>0</v>
      </c>
      <c r="AW15312" s="6">
        <v>0</v>
      </c>
      <c r="AY15312" s="6">
        <v>0</v>
      </c>
      <c r="BA15312" s="6">
        <v>0</v>
      </c>
      <c r="BB15312"/>
      <c r="BC15312" s="8">
        <v>0</v>
      </c>
      <c r="BE15312" s="6">
        <v>0</v>
      </c>
      <c r="BG15312" s="6">
        <v>0</v>
      </c>
    </row>
    <row r="15313" spans="1:59" x14ac:dyDescent="0.25">
      <c r="A15313" t="s">
        <v>47958</v>
      </c>
      <c r="B15313" s="1" t="s">
        <v>31678</v>
      </c>
      <c r="C15313" t="s">
        <v>13584</v>
      </c>
      <c r="D15313" s="1" t="s">
        <v>48836</v>
      </c>
      <c r="E15313" t="s">
        <v>0</v>
      </c>
      <c r="F15313" t="s">
        <v>1921</v>
      </c>
      <c r="G15313" t="s">
        <v>31679</v>
      </c>
      <c r="H15313" s="6">
        <v>412</v>
      </c>
      <c r="I15313" s="8">
        <v>103</v>
      </c>
      <c r="J15313" s="6">
        <v>0</v>
      </c>
      <c r="K15313" s="6">
        <v>321.36</v>
      </c>
      <c r="M15313" s="8">
        <v>252.96799999999999</v>
      </c>
      <c r="O15313" s="8">
        <v>271.096</v>
      </c>
      <c r="Q15313" s="8">
        <v>321.36</v>
      </c>
      <c r="S15313" s="8">
        <v>321.36</v>
      </c>
      <c r="T15313" s="8"/>
      <c r="U15313" s="8">
        <v>280.16000000000003</v>
      </c>
      <c r="W15313" s="6">
        <v>0</v>
      </c>
      <c r="Y15313" s="6">
        <v>0</v>
      </c>
      <c r="AA15313" s="8">
        <v>313.12</v>
      </c>
      <c r="AC15313" s="6">
        <v>313.12</v>
      </c>
      <c r="AE15313" s="8">
        <v>0</v>
      </c>
      <c r="AG15313" s="8">
        <v>185.4</v>
      </c>
      <c r="AI15313" s="8">
        <v>166.036</v>
      </c>
      <c r="AK15313" s="8">
        <v>185.4</v>
      </c>
      <c r="AM15313" s="6">
        <v>0</v>
      </c>
      <c r="AO15313" s="6">
        <v>0</v>
      </c>
      <c r="AQ15313" s="6">
        <v>0</v>
      </c>
      <c r="AS15313" s="6">
        <v>0</v>
      </c>
      <c r="AU15313" s="6">
        <v>0</v>
      </c>
      <c r="AW15313" s="6">
        <v>0</v>
      </c>
      <c r="AY15313" s="6">
        <v>0</v>
      </c>
      <c r="BA15313" s="6">
        <v>0</v>
      </c>
      <c r="BB15313"/>
      <c r="BC15313" s="8">
        <v>0</v>
      </c>
      <c r="BE15313" s="6">
        <v>0</v>
      </c>
      <c r="BG15313" s="6">
        <v>0</v>
      </c>
    </row>
    <row r="15314" spans="1:59" x14ac:dyDescent="0.25">
      <c r="A15314" t="s">
        <v>47958</v>
      </c>
      <c r="B15314" s="1" t="s">
        <v>31622</v>
      </c>
      <c r="C15314" t="s">
        <v>13584</v>
      </c>
      <c r="D15314" s="1" t="s">
        <v>48836</v>
      </c>
      <c r="E15314" t="s">
        <v>0</v>
      </c>
      <c r="F15314" t="s">
        <v>1921</v>
      </c>
      <c r="G15314" t="s">
        <v>31623</v>
      </c>
      <c r="H15314" s="6">
        <v>412</v>
      </c>
      <c r="I15314" s="8">
        <v>103</v>
      </c>
      <c r="J15314" s="6">
        <v>0</v>
      </c>
      <c r="K15314" s="6">
        <v>321.36</v>
      </c>
      <c r="M15314" s="8">
        <v>252.96799999999999</v>
      </c>
      <c r="O15314" s="8">
        <v>271.096</v>
      </c>
      <c r="Q15314" s="8">
        <v>321.36</v>
      </c>
      <c r="S15314" s="8">
        <v>321.36</v>
      </c>
      <c r="T15314" s="8"/>
      <c r="U15314" s="8">
        <v>280.16000000000003</v>
      </c>
      <c r="W15314" s="6">
        <v>0</v>
      </c>
      <c r="Y15314" s="6">
        <v>0</v>
      </c>
      <c r="AA15314" s="8">
        <v>313.12</v>
      </c>
      <c r="AC15314" s="6">
        <v>313.12</v>
      </c>
      <c r="AE15314" s="8">
        <v>0</v>
      </c>
      <c r="AG15314" s="8">
        <v>185.4</v>
      </c>
      <c r="AI15314" s="8">
        <v>166.036</v>
      </c>
      <c r="AK15314" s="8">
        <v>185.4</v>
      </c>
      <c r="AM15314" s="6">
        <v>0</v>
      </c>
      <c r="AO15314" s="6">
        <v>0</v>
      </c>
      <c r="AQ15314" s="6">
        <v>0</v>
      </c>
      <c r="AS15314" s="6">
        <v>0</v>
      </c>
      <c r="AU15314" s="6">
        <v>0</v>
      </c>
      <c r="AW15314" s="6">
        <v>0</v>
      </c>
      <c r="AY15314" s="6">
        <v>0</v>
      </c>
      <c r="BA15314" s="6">
        <v>0</v>
      </c>
      <c r="BB15314"/>
      <c r="BC15314" s="8">
        <v>0</v>
      </c>
      <c r="BE15314" s="6">
        <v>0</v>
      </c>
      <c r="BG15314" s="6">
        <v>0</v>
      </c>
    </row>
    <row r="15315" spans="1:59" x14ac:dyDescent="0.25">
      <c r="A15315" t="s">
        <v>47958</v>
      </c>
      <c r="B15315" s="1" t="s">
        <v>31732</v>
      </c>
      <c r="C15315" t="s">
        <v>13584</v>
      </c>
      <c r="D15315" s="1" t="s">
        <v>48836</v>
      </c>
      <c r="E15315" t="s">
        <v>0</v>
      </c>
      <c r="F15315" t="s">
        <v>1921</v>
      </c>
      <c r="G15315" t="s">
        <v>31733</v>
      </c>
      <c r="H15315" s="6">
        <v>412</v>
      </c>
      <c r="I15315" s="8">
        <v>103</v>
      </c>
      <c r="J15315" s="6">
        <v>0</v>
      </c>
      <c r="K15315" s="6">
        <v>321.36</v>
      </c>
      <c r="M15315" s="8">
        <v>252.96799999999999</v>
      </c>
      <c r="O15315" s="8">
        <v>271.096</v>
      </c>
      <c r="Q15315" s="8">
        <v>321.36</v>
      </c>
      <c r="S15315" s="8">
        <v>321.36</v>
      </c>
      <c r="T15315" s="8"/>
      <c r="U15315" s="8">
        <v>280.16000000000003</v>
      </c>
      <c r="W15315" s="6">
        <v>0</v>
      </c>
      <c r="Y15315" s="6">
        <v>0</v>
      </c>
      <c r="AA15315" s="8">
        <v>313.12</v>
      </c>
      <c r="AC15315" s="6">
        <v>313.12</v>
      </c>
      <c r="AE15315" s="8">
        <v>0</v>
      </c>
      <c r="AG15315" s="8">
        <v>185.4</v>
      </c>
      <c r="AI15315" s="8">
        <v>166.036</v>
      </c>
      <c r="AK15315" s="8">
        <v>185.4</v>
      </c>
      <c r="AM15315" s="6">
        <v>0</v>
      </c>
      <c r="AO15315" s="6">
        <v>0</v>
      </c>
      <c r="AQ15315" s="6">
        <v>0</v>
      </c>
      <c r="AS15315" s="6">
        <v>0</v>
      </c>
      <c r="AU15315" s="6">
        <v>0</v>
      </c>
      <c r="AW15315" s="6">
        <v>0</v>
      </c>
      <c r="AY15315" s="6">
        <v>0</v>
      </c>
      <c r="BA15315" s="6">
        <v>0</v>
      </c>
      <c r="BB15315"/>
      <c r="BC15315" s="8">
        <v>0</v>
      </c>
      <c r="BE15315" s="6">
        <v>0</v>
      </c>
      <c r="BG15315" s="6">
        <v>0</v>
      </c>
    </row>
    <row r="15316" spans="1:59" x14ac:dyDescent="0.25">
      <c r="A15316" t="s">
        <v>47958</v>
      </c>
      <c r="B15316" s="1" t="s">
        <v>31584</v>
      </c>
      <c r="C15316" t="s">
        <v>13584</v>
      </c>
      <c r="D15316" s="1" t="s">
        <v>48836</v>
      </c>
      <c r="E15316" t="s">
        <v>0</v>
      </c>
      <c r="F15316" t="s">
        <v>1921</v>
      </c>
      <c r="G15316" t="s">
        <v>31585</v>
      </c>
      <c r="H15316" s="6">
        <v>1900</v>
      </c>
      <c r="I15316" s="8">
        <v>475</v>
      </c>
      <c r="J15316" s="6">
        <v>0</v>
      </c>
      <c r="K15316" s="6">
        <v>1482</v>
      </c>
      <c r="M15316" s="8">
        <v>1166.5999999999999</v>
      </c>
      <c r="O15316" s="8">
        <v>1250.2</v>
      </c>
      <c r="Q15316" s="8">
        <v>1482</v>
      </c>
      <c r="S15316" s="8">
        <v>1482</v>
      </c>
      <c r="T15316" s="8"/>
      <c r="U15316" s="8">
        <v>1292</v>
      </c>
      <c r="W15316" s="6">
        <v>0</v>
      </c>
      <c r="Y15316" s="6">
        <v>0</v>
      </c>
      <c r="AA15316" s="8">
        <v>1444</v>
      </c>
      <c r="AC15316" s="6">
        <v>1444</v>
      </c>
      <c r="AE15316" s="8">
        <v>0</v>
      </c>
      <c r="AG15316" s="8">
        <v>855</v>
      </c>
      <c r="AI15316" s="8">
        <v>765.7</v>
      </c>
      <c r="AK15316" s="8">
        <v>855</v>
      </c>
      <c r="AM15316" s="6">
        <v>0</v>
      </c>
      <c r="AO15316" s="6">
        <v>0</v>
      </c>
      <c r="AQ15316" s="6">
        <v>0</v>
      </c>
      <c r="AS15316" s="6">
        <v>0</v>
      </c>
      <c r="AU15316" s="6">
        <v>0</v>
      </c>
      <c r="AW15316" s="6">
        <v>0</v>
      </c>
      <c r="AY15316" s="6">
        <v>0</v>
      </c>
      <c r="BA15316" s="6">
        <v>0</v>
      </c>
      <c r="BB15316"/>
      <c r="BC15316" s="8">
        <v>0</v>
      </c>
      <c r="BE15316" s="6">
        <v>0</v>
      </c>
      <c r="BG15316" s="6">
        <v>0</v>
      </c>
    </row>
    <row r="15317" spans="1:59" x14ac:dyDescent="0.25">
      <c r="A15317" t="s">
        <v>47958</v>
      </c>
      <c r="B15317" s="1" t="s">
        <v>31644</v>
      </c>
      <c r="C15317" t="s">
        <v>13584</v>
      </c>
      <c r="D15317" s="1" t="s">
        <v>48836</v>
      </c>
      <c r="E15317" t="s">
        <v>0</v>
      </c>
      <c r="F15317" t="s">
        <v>1921</v>
      </c>
      <c r="G15317" t="s">
        <v>31645</v>
      </c>
      <c r="H15317" s="6">
        <v>1900</v>
      </c>
      <c r="I15317" s="8">
        <v>475</v>
      </c>
      <c r="J15317" s="6">
        <v>0</v>
      </c>
      <c r="K15317" s="6">
        <v>1482</v>
      </c>
      <c r="M15317" s="8">
        <v>1166.5999999999999</v>
      </c>
      <c r="O15317" s="8">
        <v>1250.2</v>
      </c>
      <c r="Q15317" s="8">
        <v>1482</v>
      </c>
      <c r="S15317" s="8">
        <v>1482</v>
      </c>
      <c r="T15317" s="8"/>
      <c r="U15317" s="8">
        <v>1292</v>
      </c>
      <c r="W15317" s="6">
        <v>0</v>
      </c>
      <c r="Y15317" s="6">
        <v>0</v>
      </c>
      <c r="AA15317" s="8">
        <v>1444</v>
      </c>
      <c r="AC15317" s="6">
        <v>1444</v>
      </c>
      <c r="AE15317" s="8">
        <v>0</v>
      </c>
      <c r="AG15317" s="8">
        <v>855</v>
      </c>
      <c r="AI15317" s="8">
        <v>765.7</v>
      </c>
      <c r="AK15317" s="8">
        <v>855</v>
      </c>
      <c r="AM15317" s="6">
        <v>0</v>
      </c>
      <c r="AO15317" s="6">
        <v>0</v>
      </c>
      <c r="AQ15317" s="6">
        <v>0</v>
      </c>
      <c r="AS15317" s="6">
        <v>0</v>
      </c>
      <c r="AU15317" s="6">
        <v>0</v>
      </c>
      <c r="AW15317" s="6">
        <v>0</v>
      </c>
      <c r="AY15317" s="6">
        <v>0</v>
      </c>
      <c r="BA15317" s="6">
        <v>0</v>
      </c>
      <c r="BB15317"/>
      <c r="BC15317" s="8">
        <v>0</v>
      </c>
      <c r="BE15317" s="6">
        <v>0</v>
      </c>
      <c r="BG15317" s="6">
        <v>0</v>
      </c>
    </row>
    <row r="15318" spans="1:59" x14ac:dyDescent="0.25">
      <c r="A15318" t="s">
        <v>47958</v>
      </c>
      <c r="B15318" s="1" t="s">
        <v>31680</v>
      </c>
      <c r="C15318" t="s">
        <v>13584</v>
      </c>
      <c r="D15318" s="1" t="s">
        <v>48836</v>
      </c>
      <c r="E15318" t="s">
        <v>0</v>
      </c>
      <c r="F15318" t="s">
        <v>1921</v>
      </c>
      <c r="G15318" t="s">
        <v>31681</v>
      </c>
      <c r="H15318" s="6">
        <v>1900</v>
      </c>
      <c r="I15318" s="8">
        <v>475</v>
      </c>
      <c r="J15318" s="6">
        <v>0</v>
      </c>
      <c r="K15318" s="6">
        <v>1482</v>
      </c>
      <c r="M15318" s="8">
        <v>1166.5999999999999</v>
      </c>
      <c r="O15318" s="8">
        <v>1250.2</v>
      </c>
      <c r="Q15318" s="8">
        <v>1482</v>
      </c>
      <c r="S15318" s="8">
        <v>1482</v>
      </c>
      <c r="T15318" s="8"/>
      <c r="U15318" s="8">
        <v>1292</v>
      </c>
      <c r="W15318" s="6">
        <v>0</v>
      </c>
      <c r="Y15318" s="6">
        <v>0</v>
      </c>
      <c r="AA15318" s="8">
        <v>1444</v>
      </c>
      <c r="AC15318" s="6">
        <v>1444</v>
      </c>
      <c r="AE15318" s="8">
        <v>0</v>
      </c>
      <c r="AG15318" s="8">
        <v>855</v>
      </c>
      <c r="AI15318" s="8">
        <v>765.7</v>
      </c>
      <c r="AK15318" s="8">
        <v>855</v>
      </c>
      <c r="AM15318" s="6">
        <v>0</v>
      </c>
      <c r="AO15318" s="6">
        <v>0</v>
      </c>
      <c r="AQ15318" s="6">
        <v>0</v>
      </c>
      <c r="AS15318" s="6">
        <v>0</v>
      </c>
      <c r="AU15318" s="6">
        <v>0</v>
      </c>
      <c r="AW15318" s="6">
        <v>0</v>
      </c>
      <c r="AY15318" s="6">
        <v>0</v>
      </c>
      <c r="BA15318" s="6">
        <v>0</v>
      </c>
      <c r="BB15318"/>
      <c r="BC15318" s="8">
        <v>0</v>
      </c>
      <c r="BE15318" s="6">
        <v>0</v>
      </c>
      <c r="BG15318" s="6">
        <v>0</v>
      </c>
    </row>
    <row r="15319" spans="1:59" x14ac:dyDescent="0.25">
      <c r="A15319" t="s">
        <v>47958</v>
      </c>
      <c r="B15319" s="1" t="s">
        <v>31698</v>
      </c>
      <c r="C15319" t="s">
        <v>13584</v>
      </c>
      <c r="D15319" s="1" t="s">
        <v>48836</v>
      </c>
      <c r="E15319" t="s">
        <v>0</v>
      </c>
      <c r="F15319" t="s">
        <v>1921</v>
      </c>
      <c r="G15319" t="s">
        <v>31699</v>
      </c>
      <c r="H15319" s="6">
        <v>1995</v>
      </c>
      <c r="I15319" s="8">
        <v>498.75</v>
      </c>
      <c r="J15319" s="6">
        <v>0</v>
      </c>
      <c r="K15319" s="6">
        <v>1556.1000000000001</v>
      </c>
      <c r="M15319" s="8">
        <v>1224.93</v>
      </c>
      <c r="O15319" s="8">
        <v>1312.71</v>
      </c>
      <c r="Q15319" s="8">
        <v>1556.1000000000001</v>
      </c>
      <c r="S15319" s="8">
        <v>1556.1000000000001</v>
      </c>
      <c r="T15319" s="8"/>
      <c r="U15319" s="8">
        <v>1356.6000000000001</v>
      </c>
      <c r="W15319" s="6">
        <v>0</v>
      </c>
      <c r="Y15319" s="6">
        <v>0</v>
      </c>
      <c r="AA15319" s="8">
        <v>1516.2</v>
      </c>
      <c r="AC15319" s="6">
        <v>1516.2</v>
      </c>
      <c r="AE15319" s="8">
        <v>0</v>
      </c>
      <c r="AG15319" s="8">
        <v>897.75</v>
      </c>
      <c r="AI15319" s="8">
        <v>803.98500000000001</v>
      </c>
      <c r="AK15319" s="8">
        <v>897.75</v>
      </c>
      <c r="AM15319" s="6">
        <v>0</v>
      </c>
      <c r="AO15319" s="6">
        <v>0</v>
      </c>
      <c r="AQ15319" s="6">
        <v>0</v>
      </c>
      <c r="AS15319" s="6">
        <v>0</v>
      </c>
      <c r="AU15319" s="6">
        <v>0</v>
      </c>
      <c r="AW15319" s="6">
        <v>0</v>
      </c>
      <c r="AY15319" s="6">
        <v>0</v>
      </c>
      <c r="BA15319" s="6">
        <v>0</v>
      </c>
      <c r="BB15319"/>
      <c r="BC15319" s="8">
        <v>0</v>
      </c>
      <c r="BE15319" s="6">
        <v>0</v>
      </c>
      <c r="BG15319" s="6">
        <v>0</v>
      </c>
    </row>
    <row r="15320" spans="1:59" x14ac:dyDescent="0.25">
      <c r="A15320" t="s">
        <v>47958</v>
      </c>
      <c r="B15320" s="1" t="s">
        <v>31586</v>
      </c>
      <c r="C15320" t="s">
        <v>13584</v>
      </c>
      <c r="D15320" s="1" t="s">
        <v>48836</v>
      </c>
      <c r="E15320" t="s">
        <v>0</v>
      </c>
      <c r="F15320" t="s">
        <v>1921</v>
      </c>
      <c r="G15320" t="s">
        <v>31587</v>
      </c>
      <c r="H15320" s="6">
        <v>1900</v>
      </c>
      <c r="I15320" s="8">
        <v>475</v>
      </c>
      <c r="J15320" s="6">
        <v>0</v>
      </c>
      <c r="K15320" s="6">
        <v>1482</v>
      </c>
      <c r="M15320" s="8">
        <v>1166.5999999999999</v>
      </c>
      <c r="O15320" s="8">
        <v>1250.2</v>
      </c>
      <c r="Q15320" s="8">
        <v>1482</v>
      </c>
      <c r="S15320" s="8">
        <v>1482</v>
      </c>
      <c r="T15320" s="8"/>
      <c r="U15320" s="8">
        <v>1292</v>
      </c>
      <c r="W15320" s="6">
        <v>0</v>
      </c>
      <c r="Y15320" s="6">
        <v>0</v>
      </c>
      <c r="AA15320" s="8">
        <v>1444</v>
      </c>
      <c r="AC15320" s="6">
        <v>1444</v>
      </c>
      <c r="AE15320" s="8">
        <v>0</v>
      </c>
      <c r="AG15320" s="8">
        <v>855</v>
      </c>
      <c r="AI15320" s="8">
        <v>765.7</v>
      </c>
      <c r="AK15320" s="8">
        <v>855</v>
      </c>
      <c r="AM15320" s="6">
        <v>0</v>
      </c>
      <c r="AO15320" s="6">
        <v>0</v>
      </c>
      <c r="AQ15320" s="6">
        <v>0</v>
      </c>
      <c r="AS15320" s="6">
        <v>0</v>
      </c>
      <c r="AU15320" s="6">
        <v>0</v>
      </c>
      <c r="AW15320" s="6">
        <v>0</v>
      </c>
      <c r="AY15320" s="6">
        <v>0</v>
      </c>
      <c r="BA15320" s="6">
        <v>0</v>
      </c>
      <c r="BB15320"/>
      <c r="BC15320" s="8">
        <v>0</v>
      </c>
      <c r="BE15320" s="6">
        <v>0</v>
      </c>
      <c r="BG15320" s="6">
        <v>0</v>
      </c>
    </row>
    <row r="15321" spans="1:59" x14ac:dyDescent="0.25">
      <c r="A15321" t="s">
        <v>47958</v>
      </c>
      <c r="B15321" s="1" t="s">
        <v>31646</v>
      </c>
      <c r="C15321" t="s">
        <v>13584</v>
      </c>
      <c r="D15321" s="1" t="s">
        <v>48836</v>
      </c>
      <c r="E15321" t="s">
        <v>0</v>
      </c>
      <c r="F15321" t="s">
        <v>1921</v>
      </c>
      <c r="G15321" t="s">
        <v>31647</v>
      </c>
      <c r="H15321" s="6">
        <v>1900</v>
      </c>
      <c r="I15321" s="8">
        <v>475</v>
      </c>
      <c r="J15321" s="6">
        <v>0</v>
      </c>
      <c r="K15321" s="6">
        <v>1482</v>
      </c>
      <c r="M15321" s="8">
        <v>1166.5999999999999</v>
      </c>
      <c r="O15321" s="8">
        <v>1250.2</v>
      </c>
      <c r="Q15321" s="8">
        <v>1482</v>
      </c>
      <c r="S15321" s="8">
        <v>1482</v>
      </c>
      <c r="T15321" s="8"/>
      <c r="U15321" s="8">
        <v>1292</v>
      </c>
      <c r="W15321" s="6">
        <v>0</v>
      </c>
      <c r="Y15321" s="6">
        <v>0</v>
      </c>
      <c r="AA15321" s="8">
        <v>1444</v>
      </c>
      <c r="AC15321" s="6">
        <v>1444</v>
      </c>
      <c r="AE15321" s="8">
        <v>0</v>
      </c>
      <c r="AG15321" s="8">
        <v>855</v>
      </c>
      <c r="AI15321" s="8">
        <v>765.7</v>
      </c>
      <c r="AK15321" s="8">
        <v>855</v>
      </c>
      <c r="AM15321" s="6">
        <v>0</v>
      </c>
      <c r="AO15321" s="6">
        <v>0</v>
      </c>
      <c r="AQ15321" s="6">
        <v>0</v>
      </c>
      <c r="AS15321" s="6">
        <v>0</v>
      </c>
      <c r="AU15321" s="6">
        <v>0</v>
      </c>
      <c r="AW15321" s="6">
        <v>0</v>
      </c>
      <c r="AY15321" s="6">
        <v>0</v>
      </c>
      <c r="BA15321" s="6">
        <v>0</v>
      </c>
      <c r="BB15321"/>
      <c r="BC15321" s="8">
        <v>0</v>
      </c>
      <c r="BE15321" s="6">
        <v>0</v>
      </c>
      <c r="BG15321" s="6">
        <v>0</v>
      </c>
    </row>
    <row r="15322" spans="1:59" x14ac:dyDescent="0.25">
      <c r="A15322" t="s">
        <v>47958</v>
      </c>
      <c r="B15322" s="1" t="s">
        <v>31700</v>
      </c>
      <c r="C15322" t="s">
        <v>13584</v>
      </c>
      <c r="D15322" s="1" t="s">
        <v>48836</v>
      </c>
      <c r="E15322" t="s">
        <v>0</v>
      </c>
      <c r="F15322" t="s">
        <v>1921</v>
      </c>
      <c r="G15322" t="s">
        <v>31701</v>
      </c>
      <c r="H15322" s="6">
        <v>1900</v>
      </c>
      <c r="I15322" s="8">
        <v>475</v>
      </c>
      <c r="J15322" s="6">
        <v>0</v>
      </c>
      <c r="K15322" s="6">
        <v>1482</v>
      </c>
      <c r="M15322" s="8">
        <v>1166.5999999999999</v>
      </c>
      <c r="O15322" s="8">
        <v>1250.2</v>
      </c>
      <c r="Q15322" s="8">
        <v>1482</v>
      </c>
      <c r="S15322" s="8">
        <v>1482</v>
      </c>
      <c r="T15322" s="8"/>
      <c r="U15322" s="8">
        <v>1292</v>
      </c>
      <c r="W15322" s="6">
        <v>0</v>
      </c>
      <c r="Y15322" s="6">
        <v>0</v>
      </c>
      <c r="AA15322" s="8">
        <v>1444</v>
      </c>
      <c r="AC15322" s="6">
        <v>1444</v>
      </c>
      <c r="AE15322" s="8">
        <v>0</v>
      </c>
      <c r="AG15322" s="8">
        <v>855</v>
      </c>
      <c r="AI15322" s="8">
        <v>765.7</v>
      </c>
      <c r="AK15322" s="8">
        <v>855</v>
      </c>
      <c r="AM15322" s="6">
        <v>0</v>
      </c>
      <c r="AO15322" s="6">
        <v>0</v>
      </c>
      <c r="AQ15322" s="6">
        <v>0</v>
      </c>
      <c r="AS15322" s="6">
        <v>0</v>
      </c>
      <c r="AU15322" s="6">
        <v>0</v>
      </c>
      <c r="AW15322" s="6">
        <v>0</v>
      </c>
      <c r="AY15322" s="6">
        <v>0</v>
      </c>
      <c r="BA15322" s="6">
        <v>0</v>
      </c>
      <c r="BB15322"/>
      <c r="BC15322" s="8">
        <v>0</v>
      </c>
      <c r="BE15322" s="6">
        <v>0</v>
      </c>
      <c r="BG15322" s="6">
        <v>0</v>
      </c>
    </row>
    <row r="15323" spans="1:59" x14ac:dyDescent="0.25">
      <c r="A15323" t="s">
        <v>47958</v>
      </c>
      <c r="B15323" s="1" t="s">
        <v>31624</v>
      </c>
      <c r="C15323" t="s">
        <v>13584</v>
      </c>
      <c r="D15323" s="1" t="s">
        <v>48836</v>
      </c>
      <c r="E15323" t="s">
        <v>0</v>
      </c>
      <c r="F15323" t="s">
        <v>1921</v>
      </c>
      <c r="G15323" t="s">
        <v>31625</v>
      </c>
      <c r="H15323" s="6">
        <v>1900</v>
      </c>
      <c r="I15323" s="8">
        <v>475</v>
      </c>
      <c r="J15323" s="6">
        <v>0</v>
      </c>
      <c r="K15323" s="6">
        <v>1482</v>
      </c>
      <c r="M15323" s="8">
        <v>1166.5999999999999</v>
      </c>
      <c r="O15323" s="8">
        <v>1250.2</v>
      </c>
      <c r="Q15323" s="8">
        <v>1482</v>
      </c>
      <c r="S15323" s="8">
        <v>1482</v>
      </c>
      <c r="T15323" s="8"/>
      <c r="U15323" s="8">
        <v>1292</v>
      </c>
      <c r="W15323" s="6">
        <v>0</v>
      </c>
      <c r="Y15323" s="6">
        <v>0</v>
      </c>
      <c r="AA15323" s="8">
        <v>1444</v>
      </c>
      <c r="AC15323" s="6">
        <v>1444</v>
      </c>
      <c r="AE15323" s="8">
        <v>0</v>
      </c>
      <c r="AG15323" s="8">
        <v>855</v>
      </c>
      <c r="AI15323" s="8">
        <v>765.7</v>
      </c>
      <c r="AK15323" s="8">
        <v>855</v>
      </c>
      <c r="AM15323" s="6">
        <v>0</v>
      </c>
      <c r="AO15323" s="6">
        <v>0</v>
      </c>
      <c r="AQ15323" s="6">
        <v>0</v>
      </c>
      <c r="AS15323" s="6">
        <v>0</v>
      </c>
      <c r="AU15323" s="6">
        <v>0</v>
      </c>
      <c r="AW15323" s="6">
        <v>0</v>
      </c>
      <c r="AY15323" s="6">
        <v>0</v>
      </c>
      <c r="BA15323" s="6">
        <v>0</v>
      </c>
      <c r="BB15323"/>
      <c r="BC15323" s="8">
        <v>0</v>
      </c>
      <c r="BE15323" s="6">
        <v>0</v>
      </c>
      <c r="BG15323" s="6">
        <v>0</v>
      </c>
    </row>
    <row r="15324" spans="1:59" x14ac:dyDescent="0.25">
      <c r="A15324" t="s">
        <v>47958</v>
      </c>
      <c r="B15324" s="1" t="s">
        <v>31588</v>
      </c>
      <c r="C15324" t="s">
        <v>13584</v>
      </c>
      <c r="D15324" s="1" t="s">
        <v>48836</v>
      </c>
      <c r="E15324" t="s">
        <v>0</v>
      </c>
      <c r="F15324" t="s">
        <v>1921</v>
      </c>
      <c r="G15324" t="s">
        <v>31589</v>
      </c>
      <c r="H15324" s="6">
        <v>1900</v>
      </c>
      <c r="I15324" s="8">
        <v>475</v>
      </c>
      <c r="J15324" s="6">
        <v>0</v>
      </c>
      <c r="K15324" s="6">
        <v>1482</v>
      </c>
      <c r="M15324" s="8">
        <v>1166.5999999999999</v>
      </c>
      <c r="O15324" s="8">
        <v>1250.2</v>
      </c>
      <c r="Q15324" s="8">
        <v>1482</v>
      </c>
      <c r="S15324" s="8">
        <v>1482</v>
      </c>
      <c r="T15324" s="8"/>
      <c r="U15324" s="8">
        <v>1292</v>
      </c>
      <c r="W15324" s="6">
        <v>0</v>
      </c>
      <c r="Y15324" s="6">
        <v>0</v>
      </c>
      <c r="AA15324" s="8">
        <v>1444</v>
      </c>
      <c r="AC15324" s="6">
        <v>1444</v>
      </c>
      <c r="AE15324" s="8">
        <v>0</v>
      </c>
      <c r="AG15324" s="8">
        <v>855</v>
      </c>
      <c r="AI15324" s="8">
        <v>765.7</v>
      </c>
      <c r="AK15324" s="8">
        <v>855</v>
      </c>
      <c r="AM15324" s="6">
        <v>0</v>
      </c>
      <c r="AO15324" s="6">
        <v>0</v>
      </c>
      <c r="AQ15324" s="6">
        <v>0</v>
      </c>
      <c r="AS15324" s="6">
        <v>0</v>
      </c>
      <c r="AU15324" s="6">
        <v>0</v>
      </c>
      <c r="AW15324" s="6">
        <v>0</v>
      </c>
      <c r="AY15324" s="6">
        <v>0</v>
      </c>
      <c r="BA15324" s="6">
        <v>0</v>
      </c>
      <c r="BB15324"/>
      <c r="BC15324" s="8">
        <v>0</v>
      </c>
      <c r="BE15324" s="6">
        <v>0</v>
      </c>
      <c r="BG15324" s="6">
        <v>0</v>
      </c>
    </row>
    <row r="15325" spans="1:59" x14ac:dyDescent="0.25">
      <c r="A15325" t="s">
        <v>47958</v>
      </c>
      <c r="B15325" s="1" t="s">
        <v>31590</v>
      </c>
      <c r="C15325" t="s">
        <v>13584</v>
      </c>
      <c r="D15325" s="1" t="s">
        <v>48836</v>
      </c>
      <c r="E15325" t="s">
        <v>0</v>
      </c>
      <c r="F15325" t="s">
        <v>1921</v>
      </c>
      <c r="G15325" t="s">
        <v>31591</v>
      </c>
      <c r="H15325" s="6">
        <v>1900</v>
      </c>
      <c r="I15325" s="8">
        <v>475</v>
      </c>
      <c r="J15325" s="6">
        <v>0</v>
      </c>
      <c r="K15325" s="6">
        <v>1482</v>
      </c>
      <c r="M15325" s="8">
        <v>1166.5999999999999</v>
      </c>
      <c r="O15325" s="8">
        <v>1250.2</v>
      </c>
      <c r="Q15325" s="8">
        <v>1482</v>
      </c>
      <c r="S15325" s="8">
        <v>1482</v>
      </c>
      <c r="T15325" s="8"/>
      <c r="U15325" s="8">
        <v>1292</v>
      </c>
      <c r="W15325" s="6">
        <v>0</v>
      </c>
      <c r="Y15325" s="6">
        <v>0</v>
      </c>
      <c r="AA15325" s="8">
        <v>1444</v>
      </c>
      <c r="AC15325" s="6">
        <v>1444</v>
      </c>
      <c r="AE15325" s="8">
        <v>0</v>
      </c>
      <c r="AG15325" s="8">
        <v>855</v>
      </c>
      <c r="AI15325" s="8">
        <v>765.7</v>
      </c>
      <c r="AK15325" s="8">
        <v>855</v>
      </c>
      <c r="AM15325" s="6">
        <v>0</v>
      </c>
      <c r="AO15325" s="6">
        <v>0</v>
      </c>
      <c r="AQ15325" s="6">
        <v>0</v>
      </c>
      <c r="AS15325" s="6">
        <v>0</v>
      </c>
      <c r="AU15325" s="6">
        <v>0</v>
      </c>
      <c r="AW15325" s="6">
        <v>0</v>
      </c>
      <c r="AY15325" s="6">
        <v>0</v>
      </c>
      <c r="BA15325" s="6">
        <v>0</v>
      </c>
      <c r="BB15325"/>
      <c r="BC15325" s="8">
        <v>0</v>
      </c>
      <c r="BE15325" s="6">
        <v>0</v>
      </c>
      <c r="BG15325" s="6">
        <v>0</v>
      </c>
    </row>
    <row r="15326" spans="1:59" x14ac:dyDescent="0.25">
      <c r="A15326" t="s">
        <v>47958</v>
      </c>
      <c r="B15326" s="1" t="s">
        <v>31648</v>
      </c>
      <c r="C15326" t="s">
        <v>13584</v>
      </c>
      <c r="D15326" s="1" t="s">
        <v>48836</v>
      </c>
      <c r="E15326" t="s">
        <v>0</v>
      </c>
      <c r="F15326" t="s">
        <v>1921</v>
      </c>
      <c r="G15326" t="s">
        <v>31649</v>
      </c>
      <c r="H15326" s="6">
        <v>1900</v>
      </c>
      <c r="I15326" s="8">
        <v>475</v>
      </c>
      <c r="J15326" s="6">
        <v>0</v>
      </c>
      <c r="K15326" s="6">
        <v>1482</v>
      </c>
      <c r="M15326" s="8">
        <v>1166.5999999999999</v>
      </c>
      <c r="O15326" s="8">
        <v>1250.2</v>
      </c>
      <c r="Q15326" s="8">
        <v>1482</v>
      </c>
      <c r="S15326" s="8">
        <v>1482</v>
      </c>
      <c r="T15326" s="8"/>
      <c r="U15326" s="8">
        <v>1292</v>
      </c>
      <c r="W15326" s="6">
        <v>0</v>
      </c>
      <c r="Y15326" s="6">
        <v>0</v>
      </c>
      <c r="AA15326" s="8">
        <v>1444</v>
      </c>
      <c r="AC15326" s="6">
        <v>1444</v>
      </c>
      <c r="AE15326" s="8">
        <v>0</v>
      </c>
      <c r="AG15326" s="8">
        <v>855</v>
      </c>
      <c r="AI15326" s="8">
        <v>765.7</v>
      </c>
      <c r="AK15326" s="8">
        <v>855</v>
      </c>
      <c r="AM15326" s="6">
        <v>0</v>
      </c>
      <c r="AO15326" s="6">
        <v>0</v>
      </c>
      <c r="AQ15326" s="6">
        <v>0</v>
      </c>
      <c r="AS15326" s="6">
        <v>0</v>
      </c>
      <c r="AU15326" s="6">
        <v>0</v>
      </c>
      <c r="AW15326" s="6">
        <v>0</v>
      </c>
      <c r="AY15326" s="6">
        <v>0</v>
      </c>
      <c r="BA15326" s="6">
        <v>0</v>
      </c>
      <c r="BB15326"/>
      <c r="BC15326" s="8">
        <v>0</v>
      </c>
      <c r="BE15326" s="6">
        <v>0</v>
      </c>
      <c r="BG15326" s="6">
        <v>0</v>
      </c>
    </row>
    <row r="15327" spans="1:59" x14ac:dyDescent="0.25">
      <c r="A15327" t="s">
        <v>47958</v>
      </c>
      <c r="B15327" s="1" t="s">
        <v>31702</v>
      </c>
      <c r="C15327" t="s">
        <v>13584</v>
      </c>
      <c r="D15327" s="1" t="s">
        <v>48836</v>
      </c>
      <c r="E15327" t="s">
        <v>0</v>
      </c>
      <c r="F15327" t="s">
        <v>1921</v>
      </c>
      <c r="G15327" t="s">
        <v>31703</v>
      </c>
      <c r="H15327" s="6">
        <v>671</v>
      </c>
      <c r="I15327" s="8">
        <v>167.75</v>
      </c>
      <c r="J15327" s="6">
        <v>0</v>
      </c>
      <c r="K15327" s="6">
        <v>523.38</v>
      </c>
      <c r="M15327" s="8">
        <v>411.99399999999997</v>
      </c>
      <c r="O15327" s="8">
        <v>441.51800000000003</v>
      </c>
      <c r="Q15327" s="8">
        <v>523.38</v>
      </c>
      <c r="S15327" s="8">
        <v>523.38</v>
      </c>
      <c r="T15327" s="8"/>
      <c r="U15327" s="8">
        <v>456.28000000000003</v>
      </c>
      <c r="W15327" s="6">
        <v>0</v>
      </c>
      <c r="Y15327" s="6">
        <v>0</v>
      </c>
      <c r="AA15327" s="8">
        <v>509.96</v>
      </c>
      <c r="AC15327" s="6">
        <v>509.96</v>
      </c>
      <c r="AE15327" s="8">
        <v>0</v>
      </c>
      <c r="AG15327" s="8">
        <v>301.95</v>
      </c>
      <c r="AI15327" s="8">
        <v>270.41300000000001</v>
      </c>
      <c r="AK15327" s="8">
        <v>301.95</v>
      </c>
      <c r="AM15327" s="6">
        <v>0</v>
      </c>
      <c r="AO15327" s="6">
        <v>0</v>
      </c>
      <c r="AQ15327" s="6">
        <v>0</v>
      </c>
      <c r="AS15327" s="6">
        <v>0</v>
      </c>
      <c r="AU15327" s="6">
        <v>0</v>
      </c>
      <c r="AW15327" s="6">
        <v>0</v>
      </c>
      <c r="AY15327" s="6">
        <v>0</v>
      </c>
      <c r="BA15327" s="6">
        <v>0</v>
      </c>
      <c r="BB15327"/>
      <c r="BC15327" s="8">
        <v>0</v>
      </c>
      <c r="BE15327" s="6">
        <v>0</v>
      </c>
      <c r="BG15327" s="6">
        <v>0</v>
      </c>
    </row>
    <row r="15328" spans="1:59" x14ac:dyDescent="0.25">
      <c r="A15328" t="s">
        <v>47958</v>
      </c>
      <c r="B15328" s="1" t="s">
        <v>31704</v>
      </c>
      <c r="C15328" t="s">
        <v>13584</v>
      </c>
      <c r="D15328" s="1" t="s">
        <v>48836</v>
      </c>
      <c r="E15328" t="s">
        <v>0</v>
      </c>
      <c r="F15328" t="s">
        <v>1921</v>
      </c>
      <c r="G15328" t="s">
        <v>31705</v>
      </c>
      <c r="H15328" s="6">
        <v>671.23</v>
      </c>
      <c r="I15328" s="8">
        <v>167.8075</v>
      </c>
      <c r="J15328" s="6">
        <v>0</v>
      </c>
      <c r="K15328" s="6">
        <v>523.55939999999998</v>
      </c>
      <c r="M15328" s="8">
        <v>412.13522</v>
      </c>
      <c r="O15328" s="8">
        <v>441.66934000000003</v>
      </c>
      <c r="Q15328" s="8">
        <v>523.55939999999998</v>
      </c>
      <c r="S15328" s="8">
        <v>523.55939999999998</v>
      </c>
      <c r="T15328" s="8"/>
      <c r="U15328" s="8">
        <v>456.43640000000005</v>
      </c>
      <c r="W15328" s="6">
        <v>0</v>
      </c>
      <c r="Y15328" s="6">
        <v>0</v>
      </c>
      <c r="AA15328" s="8">
        <v>510.13480000000004</v>
      </c>
      <c r="AC15328" s="6">
        <v>510.13480000000004</v>
      </c>
      <c r="AE15328" s="8">
        <v>0</v>
      </c>
      <c r="AG15328" s="8">
        <v>302.05350000000004</v>
      </c>
      <c r="AI15328" s="8">
        <v>270.50569000000002</v>
      </c>
      <c r="AK15328" s="8">
        <v>302.05350000000004</v>
      </c>
      <c r="AM15328" s="6">
        <v>0</v>
      </c>
      <c r="AO15328" s="6">
        <v>0</v>
      </c>
      <c r="AQ15328" s="6">
        <v>0</v>
      </c>
      <c r="AS15328" s="6">
        <v>0</v>
      </c>
      <c r="AU15328" s="6">
        <v>0</v>
      </c>
      <c r="AW15328" s="6">
        <v>0</v>
      </c>
      <c r="AY15328" s="6">
        <v>0</v>
      </c>
      <c r="BA15328" s="6">
        <v>0</v>
      </c>
      <c r="BB15328"/>
      <c r="BC15328" s="8">
        <v>0</v>
      </c>
      <c r="BE15328" s="6">
        <v>0</v>
      </c>
      <c r="BG15328" s="6">
        <v>0</v>
      </c>
    </row>
    <row r="15329" spans="1:59" x14ac:dyDescent="0.25">
      <c r="A15329" t="s">
        <v>47958</v>
      </c>
      <c r="B15329" s="1" t="s">
        <v>31650</v>
      </c>
      <c r="C15329" t="s">
        <v>13584</v>
      </c>
      <c r="D15329" s="1" t="s">
        <v>48836</v>
      </c>
      <c r="E15329" t="s">
        <v>0</v>
      </c>
      <c r="F15329" t="s">
        <v>1921</v>
      </c>
      <c r="G15329" t="s">
        <v>31651</v>
      </c>
      <c r="H15329" s="6">
        <v>820</v>
      </c>
      <c r="I15329" s="8">
        <v>205</v>
      </c>
      <c r="J15329" s="6">
        <v>0</v>
      </c>
      <c r="K15329" s="6">
        <v>639.6</v>
      </c>
      <c r="M15329" s="8">
        <v>503.48</v>
      </c>
      <c r="O15329" s="8">
        <v>539.56000000000006</v>
      </c>
      <c r="Q15329" s="8">
        <v>639.6</v>
      </c>
      <c r="S15329" s="8">
        <v>639.6</v>
      </c>
      <c r="T15329" s="8"/>
      <c r="U15329" s="8">
        <v>557.6</v>
      </c>
      <c r="W15329" s="6">
        <v>0</v>
      </c>
      <c r="Y15329" s="6">
        <v>0</v>
      </c>
      <c r="AA15329" s="8">
        <v>623.20000000000005</v>
      </c>
      <c r="AC15329" s="6">
        <v>623.20000000000005</v>
      </c>
      <c r="AE15329" s="8">
        <v>0</v>
      </c>
      <c r="AG15329" s="8">
        <v>369</v>
      </c>
      <c r="AI15329" s="8">
        <v>330.46000000000004</v>
      </c>
      <c r="AK15329" s="8">
        <v>369</v>
      </c>
      <c r="AM15329" s="6">
        <v>0</v>
      </c>
      <c r="AO15329" s="6">
        <v>0</v>
      </c>
      <c r="AQ15329" s="6">
        <v>0</v>
      </c>
      <c r="AS15329" s="6">
        <v>0</v>
      </c>
      <c r="AU15329" s="6">
        <v>0</v>
      </c>
      <c r="AW15329" s="6">
        <v>0</v>
      </c>
      <c r="AY15329" s="6">
        <v>0</v>
      </c>
      <c r="BA15329" s="6">
        <v>0</v>
      </c>
      <c r="BB15329"/>
      <c r="BC15329" s="8">
        <v>0</v>
      </c>
      <c r="BE15329" s="6">
        <v>0</v>
      </c>
      <c r="BG15329" s="6">
        <v>0</v>
      </c>
    </row>
    <row r="15330" spans="1:59" x14ac:dyDescent="0.25">
      <c r="A15330" t="s">
        <v>47958</v>
      </c>
      <c r="B15330" s="1" t="s">
        <v>31708</v>
      </c>
      <c r="C15330" t="s">
        <v>13584</v>
      </c>
      <c r="D15330" s="1" t="s">
        <v>48836</v>
      </c>
      <c r="E15330" t="s">
        <v>0</v>
      </c>
      <c r="F15330" t="s">
        <v>1921</v>
      </c>
      <c r="G15330" t="s">
        <v>31709</v>
      </c>
      <c r="H15330" s="6">
        <v>902.5</v>
      </c>
      <c r="I15330" s="8">
        <v>225.625</v>
      </c>
      <c r="J15330" s="6">
        <v>0</v>
      </c>
      <c r="K15330" s="6">
        <v>703.95</v>
      </c>
      <c r="M15330" s="8">
        <v>554.13499999999999</v>
      </c>
      <c r="O15330" s="8">
        <v>593.84500000000003</v>
      </c>
      <c r="Q15330" s="8">
        <v>703.95</v>
      </c>
      <c r="S15330" s="8">
        <v>703.95</v>
      </c>
      <c r="T15330" s="8"/>
      <c r="U15330" s="8">
        <v>613.70000000000005</v>
      </c>
      <c r="W15330" s="6">
        <v>0</v>
      </c>
      <c r="Y15330" s="6">
        <v>0</v>
      </c>
      <c r="AA15330" s="8">
        <v>685.9</v>
      </c>
      <c r="AC15330" s="6">
        <v>685.9</v>
      </c>
      <c r="AE15330" s="8">
        <v>0</v>
      </c>
      <c r="AG15330" s="8">
        <v>406.125</v>
      </c>
      <c r="AI15330" s="8">
        <v>363.70750000000004</v>
      </c>
      <c r="AK15330" s="8">
        <v>406.125</v>
      </c>
      <c r="AM15330" s="6">
        <v>0</v>
      </c>
      <c r="AO15330" s="6">
        <v>0</v>
      </c>
      <c r="AQ15330" s="6">
        <v>0</v>
      </c>
      <c r="AS15330" s="6">
        <v>0</v>
      </c>
      <c r="AU15330" s="6">
        <v>0</v>
      </c>
      <c r="AW15330" s="6">
        <v>0</v>
      </c>
      <c r="AY15330" s="6">
        <v>0</v>
      </c>
      <c r="BA15330" s="6">
        <v>0</v>
      </c>
      <c r="BB15330"/>
      <c r="BC15330" s="8">
        <v>0</v>
      </c>
      <c r="BE15330" s="6">
        <v>0</v>
      </c>
      <c r="BG15330" s="6">
        <v>0</v>
      </c>
    </row>
    <row r="15331" spans="1:59" x14ac:dyDescent="0.25">
      <c r="A15331" t="s">
        <v>47958</v>
      </c>
      <c r="B15331" s="1" t="s">
        <v>31626</v>
      </c>
      <c r="C15331" t="s">
        <v>13584</v>
      </c>
      <c r="D15331" s="1" t="s">
        <v>48836</v>
      </c>
      <c r="E15331" t="s">
        <v>0</v>
      </c>
      <c r="F15331" t="s">
        <v>1921</v>
      </c>
      <c r="G15331" t="s">
        <v>31627</v>
      </c>
      <c r="H15331" s="6">
        <v>537.5</v>
      </c>
      <c r="I15331" s="8">
        <v>134.375</v>
      </c>
      <c r="J15331" s="6">
        <v>0</v>
      </c>
      <c r="K15331" s="6">
        <v>419.25</v>
      </c>
      <c r="M15331" s="8">
        <v>330.02499999999998</v>
      </c>
      <c r="O15331" s="8">
        <v>353.67500000000001</v>
      </c>
      <c r="Q15331" s="8">
        <v>419.25</v>
      </c>
      <c r="S15331" s="8">
        <v>419.25</v>
      </c>
      <c r="T15331" s="8"/>
      <c r="U15331" s="8">
        <v>365.5</v>
      </c>
      <c r="W15331" s="6">
        <v>0</v>
      </c>
      <c r="Y15331" s="6">
        <v>0</v>
      </c>
      <c r="AA15331" s="8">
        <v>408.5</v>
      </c>
      <c r="AC15331" s="6">
        <v>408.5</v>
      </c>
      <c r="AE15331" s="8">
        <v>0</v>
      </c>
      <c r="AG15331" s="8">
        <v>241.875</v>
      </c>
      <c r="AI15331" s="8">
        <v>216.61250000000001</v>
      </c>
      <c r="AK15331" s="8">
        <v>241.875</v>
      </c>
      <c r="AM15331" s="6">
        <v>0</v>
      </c>
      <c r="AO15331" s="6">
        <v>0</v>
      </c>
      <c r="AQ15331" s="6">
        <v>0</v>
      </c>
      <c r="AS15331" s="6">
        <v>0</v>
      </c>
      <c r="AU15331" s="6">
        <v>0</v>
      </c>
      <c r="AW15331" s="6">
        <v>0</v>
      </c>
      <c r="AY15331" s="6">
        <v>0</v>
      </c>
      <c r="BA15331" s="6">
        <v>0</v>
      </c>
      <c r="BB15331"/>
      <c r="BC15331" s="8">
        <v>0</v>
      </c>
      <c r="BE15331" s="6">
        <v>0</v>
      </c>
      <c r="BG15331" s="6">
        <v>0</v>
      </c>
    </row>
    <row r="15332" spans="1:59" x14ac:dyDescent="0.25">
      <c r="A15332" t="s">
        <v>47958</v>
      </c>
      <c r="B15332" s="1" t="s">
        <v>31710</v>
      </c>
      <c r="C15332" t="s">
        <v>13584</v>
      </c>
      <c r="D15332" s="1" t="s">
        <v>48836</v>
      </c>
      <c r="E15332" t="s">
        <v>0</v>
      </c>
      <c r="F15332" t="s">
        <v>1921</v>
      </c>
      <c r="G15332" t="s">
        <v>31711</v>
      </c>
      <c r="H15332" s="6">
        <v>537.5</v>
      </c>
      <c r="I15332" s="8">
        <v>134.375</v>
      </c>
      <c r="J15332" s="6">
        <v>0</v>
      </c>
      <c r="K15332" s="6">
        <v>419.25</v>
      </c>
      <c r="M15332" s="8">
        <v>330.02499999999998</v>
      </c>
      <c r="O15332" s="8">
        <v>353.67500000000001</v>
      </c>
      <c r="Q15332" s="8">
        <v>419.25</v>
      </c>
      <c r="S15332" s="8">
        <v>419.25</v>
      </c>
      <c r="T15332" s="8"/>
      <c r="U15332" s="8">
        <v>365.5</v>
      </c>
      <c r="W15332" s="6">
        <v>0</v>
      </c>
      <c r="Y15332" s="6">
        <v>0</v>
      </c>
      <c r="AA15332" s="8">
        <v>408.5</v>
      </c>
      <c r="AC15332" s="6">
        <v>408.5</v>
      </c>
      <c r="AE15332" s="8">
        <v>0</v>
      </c>
      <c r="AG15332" s="8">
        <v>241.875</v>
      </c>
      <c r="AI15332" s="8">
        <v>216.61250000000001</v>
      </c>
      <c r="AK15332" s="8">
        <v>241.875</v>
      </c>
      <c r="AM15332" s="6">
        <v>0</v>
      </c>
      <c r="AO15332" s="6">
        <v>0</v>
      </c>
      <c r="AQ15332" s="6">
        <v>0</v>
      </c>
      <c r="AS15332" s="6">
        <v>0</v>
      </c>
      <c r="AU15332" s="6">
        <v>0</v>
      </c>
      <c r="AW15332" s="6">
        <v>0</v>
      </c>
      <c r="AY15332" s="6">
        <v>0</v>
      </c>
      <c r="BA15332" s="6">
        <v>0</v>
      </c>
      <c r="BB15332"/>
      <c r="BC15332" s="8">
        <v>0</v>
      </c>
      <c r="BE15332" s="6">
        <v>0</v>
      </c>
      <c r="BG15332" s="6">
        <v>0</v>
      </c>
    </row>
    <row r="15333" spans="1:59" x14ac:dyDescent="0.25">
      <c r="A15333" t="s">
        <v>47958</v>
      </c>
      <c r="B15333" s="1" t="s">
        <v>31712</v>
      </c>
      <c r="C15333" t="s">
        <v>13584</v>
      </c>
      <c r="D15333" s="1" t="s">
        <v>48836</v>
      </c>
      <c r="E15333" t="s">
        <v>0</v>
      </c>
      <c r="F15333" t="s">
        <v>1921</v>
      </c>
      <c r="G15333" t="s">
        <v>31713</v>
      </c>
      <c r="H15333" s="6">
        <v>537.5</v>
      </c>
      <c r="I15333" s="8">
        <v>134.375</v>
      </c>
      <c r="J15333" s="6">
        <v>0</v>
      </c>
      <c r="K15333" s="6">
        <v>419.25</v>
      </c>
      <c r="M15333" s="8">
        <v>330.02499999999998</v>
      </c>
      <c r="O15333" s="8">
        <v>353.67500000000001</v>
      </c>
      <c r="Q15333" s="8">
        <v>419.25</v>
      </c>
      <c r="S15333" s="8">
        <v>419.25</v>
      </c>
      <c r="T15333" s="8"/>
      <c r="U15333" s="8">
        <v>365.5</v>
      </c>
      <c r="W15333" s="6">
        <v>0</v>
      </c>
      <c r="Y15333" s="6">
        <v>0</v>
      </c>
      <c r="AA15333" s="8">
        <v>408.5</v>
      </c>
      <c r="AC15333" s="6">
        <v>408.5</v>
      </c>
      <c r="AE15333" s="8">
        <v>0</v>
      </c>
      <c r="AG15333" s="8">
        <v>241.875</v>
      </c>
      <c r="AI15333" s="8">
        <v>216.61250000000001</v>
      </c>
      <c r="AK15333" s="8">
        <v>241.875</v>
      </c>
      <c r="AM15333" s="6">
        <v>0</v>
      </c>
      <c r="AO15333" s="6">
        <v>0</v>
      </c>
      <c r="AQ15333" s="6">
        <v>0</v>
      </c>
      <c r="AS15333" s="6">
        <v>0</v>
      </c>
      <c r="AU15333" s="6">
        <v>0</v>
      </c>
      <c r="AW15333" s="6">
        <v>0</v>
      </c>
      <c r="AY15333" s="6">
        <v>0</v>
      </c>
      <c r="BA15333" s="6">
        <v>0</v>
      </c>
      <c r="BB15333"/>
      <c r="BC15333" s="8">
        <v>0</v>
      </c>
      <c r="BE15333" s="6">
        <v>0</v>
      </c>
      <c r="BG15333" s="6">
        <v>0</v>
      </c>
    </row>
    <row r="15334" spans="1:59" x14ac:dyDescent="0.25">
      <c r="A15334" t="s">
        <v>47958</v>
      </c>
      <c r="B15334" s="1" t="s">
        <v>31652</v>
      </c>
      <c r="C15334" t="s">
        <v>13584</v>
      </c>
      <c r="D15334" s="1" t="s">
        <v>48836</v>
      </c>
      <c r="E15334" t="s">
        <v>0</v>
      </c>
      <c r="F15334" t="s">
        <v>1921</v>
      </c>
      <c r="G15334" t="s">
        <v>31653</v>
      </c>
      <c r="H15334" s="6">
        <v>537.5</v>
      </c>
      <c r="I15334" s="8">
        <v>134.375</v>
      </c>
      <c r="J15334" s="6">
        <v>0</v>
      </c>
      <c r="K15334" s="6">
        <v>419.25</v>
      </c>
      <c r="M15334" s="8">
        <v>330.02499999999998</v>
      </c>
      <c r="O15334" s="8">
        <v>353.67500000000001</v>
      </c>
      <c r="Q15334" s="8">
        <v>419.25</v>
      </c>
      <c r="S15334" s="8">
        <v>419.25</v>
      </c>
      <c r="T15334" s="8"/>
      <c r="U15334" s="8">
        <v>365.5</v>
      </c>
      <c r="W15334" s="6">
        <v>0</v>
      </c>
      <c r="Y15334" s="6">
        <v>0</v>
      </c>
      <c r="AA15334" s="8">
        <v>408.5</v>
      </c>
      <c r="AC15334" s="6">
        <v>408.5</v>
      </c>
      <c r="AE15334" s="8">
        <v>0</v>
      </c>
      <c r="AG15334" s="8">
        <v>241.875</v>
      </c>
      <c r="AI15334" s="8">
        <v>216.61250000000001</v>
      </c>
      <c r="AK15334" s="8">
        <v>241.875</v>
      </c>
      <c r="AM15334" s="6">
        <v>0</v>
      </c>
      <c r="AO15334" s="6">
        <v>0</v>
      </c>
      <c r="AQ15334" s="6">
        <v>0</v>
      </c>
      <c r="AS15334" s="6">
        <v>0</v>
      </c>
      <c r="AU15334" s="6">
        <v>0</v>
      </c>
      <c r="AW15334" s="6">
        <v>0</v>
      </c>
      <c r="AY15334" s="6">
        <v>0</v>
      </c>
      <c r="BA15334" s="6">
        <v>0</v>
      </c>
      <c r="BB15334"/>
      <c r="BC15334" s="8">
        <v>0</v>
      </c>
      <c r="BE15334" s="6">
        <v>0</v>
      </c>
      <c r="BG15334" s="6">
        <v>0</v>
      </c>
    </row>
    <row r="15335" spans="1:59" x14ac:dyDescent="0.25">
      <c r="A15335" t="s">
        <v>47958</v>
      </c>
      <c r="B15335" s="1" t="s">
        <v>31606</v>
      </c>
      <c r="C15335" t="s">
        <v>13584</v>
      </c>
      <c r="D15335" s="1" t="s">
        <v>48836</v>
      </c>
      <c r="E15335" t="s">
        <v>0</v>
      </c>
      <c r="F15335" t="s">
        <v>1921</v>
      </c>
      <c r="G15335" t="s">
        <v>31607</v>
      </c>
      <c r="H15335" s="6">
        <v>537.5</v>
      </c>
      <c r="I15335" s="8">
        <v>134.375</v>
      </c>
      <c r="J15335" s="6">
        <v>0</v>
      </c>
      <c r="K15335" s="6">
        <v>419.25</v>
      </c>
      <c r="M15335" s="8">
        <v>330.02499999999998</v>
      </c>
      <c r="O15335" s="8">
        <v>353.67500000000001</v>
      </c>
      <c r="Q15335" s="8">
        <v>419.25</v>
      </c>
      <c r="S15335" s="8">
        <v>419.25</v>
      </c>
      <c r="T15335" s="8"/>
      <c r="U15335" s="8">
        <v>365.5</v>
      </c>
      <c r="W15335" s="6">
        <v>0</v>
      </c>
      <c r="Y15335" s="6">
        <v>0</v>
      </c>
      <c r="AA15335" s="8">
        <v>408.5</v>
      </c>
      <c r="AC15335" s="6">
        <v>408.5</v>
      </c>
      <c r="AE15335" s="8">
        <v>0</v>
      </c>
      <c r="AG15335" s="8">
        <v>241.875</v>
      </c>
      <c r="AI15335" s="8">
        <v>216.61250000000001</v>
      </c>
      <c r="AK15335" s="8">
        <v>241.875</v>
      </c>
      <c r="AM15335" s="6">
        <v>0</v>
      </c>
      <c r="AO15335" s="6">
        <v>0</v>
      </c>
      <c r="AQ15335" s="6">
        <v>0</v>
      </c>
      <c r="AS15335" s="6">
        <v>0</v>
      </c>
      <c r="AU15335" s="6">
        <v>0</v>
      </c>
      <c r="AW15335" s="6">
        <v>0</v>
      </c>
      <c r="AY15335" s="6">
        <v>0</v>
      </c>
      <c r="BA15335" s="6">
        <v>0</v>
      </c>
      <c r="BB15335"/>
      <c r="BC15335" s="8">
        <v>0</v>
      </c>
      <c r="BE15335" s="6">
        <v>0</v>
      </c>
      <c r="BG15335" s="6">
        <v>0</v>
      </c>
    </row>
    <row r="15336" spans="1:59" x14ac:dyDescent="0.25">
      <c r="A15336" t="s">
        <v>47958</v>
      </c>
      <c r="B15336" s="1" t="s">
        <v>31654</v>
      </c>
      <c r="C15336" t="s">
        <v>13584</v>
      </c>
      <c r="D15336" s="1" t="s">
        <v>48836</v>
      </c>
      <c r="E15336" t="s">
        <v>0</v>
      </c>
      <c r="F15336" t="s">
        <v>1921</v>
      </c>
      <c r="G15336" t="s">
        <v>31655</v>
      </c>
      <c r="H15336" s="6">
        <v>537.5</v>
      </c>
      <c r="I15336" s="8">
        <v>134.375</v>
      </c>
      <c r="J15336" s="6">
        <v>0</v>
      </c>
      <c r="K15336" s="6">
        <v>419.25</v>
      </c>
      <c r="M15336" s="8">
        <v>330.02499999999998</v>
      </c>
      <c r="O15336" s="8">
        <v>353.67500000000001</v>
      </c>
      <c r="Q15336" s="8">
        <v>419.25</v>
      </c>
      <c r="S15336" s="8">
        <v>419.25</v>
      </c>
      <c r="T15336" s="8"/>
      <c r="U15336" s="8">
        <v>365.5</v>
      </c>
      <c r="W15336" s="6">
        <v>0</v>
      </c>
      <c r="Y15336" s="6">
        <v>0</v>
      </c>
      <c r="AA15336" s="8">
        <v>408.5</v>
      </c>
      <c r="AC15336" s="6">
        <v>408.5</v>
      </c>
      <c r="AE15336" s="8">
        <v>0</v>
      </c>
      <c r="AG15336" s="8">
        <v>241.875</v>
      </c>
      <c r="AI15336" s="8">
        <v>216.61250000000001</v>
      </c>
      <c r="AK15336" s="8">
        <v>241.875</v>
      </c>
      <c r="AM15336" s="6">
        <v>0</v>
      </c>
      <c r="AO15336" s="6">
        <v>0</v>
      </c>
      <c r="AQ15336" s="6">
        <v>0</v>
      </c>
      <c r="AS15336" s="6">
        <v>0</v>
      </c>
      <c r="AU15336" s="6">
        <v>0</v>
      </c>
      <c r="AW15336" s="6">
        <v>0</v>
      </c>
      <c r="AY15336" s="6">
        <v>0</v>
      </c>
      <c r="BA15336" s="6">
        <v>0</v>
      </c>
      <c r="BB15336"/>
      <c r="BC15336" s="8">
        <v>0</v>
      </c>
      <c r="BE15336" s="6">
        <v>0</v>
      </c>
      <c r="BG15336" s="6">
        <v>0</v>
      </c>
    </row>
    <row r="15337" spans="1:59" x14ac:dyDescent="0.25">
      <c r="A15337" t="s">
        <v>47958</v>
      </c>
      <c r="B15337" s="1" t="s">
        <v>31566</v>
      </c>
      <c r="C15337" t="s">
        <v>13584</v>
      </c>
      <c r="D15337" s="1" t="s">
        <v>48836</v>
      </c>
      <c r="E15337" t="s">
        <v>0</v>
      </c>
      <c r="F15337" t="s">
        <v>1921</v>
      </c>
      <c r="G15337" t="s">
        <v>31567</v>
      </c>
      <c r="H15337" s="6">
        <v>1100</v>
      </c>
      <c r="I15337" s="8">
        <v>275</v>
      </c>
      <c r="J15337" s="6">
        <v>0</v>
      </c>
      <c r="K15337" s="6">
        <v>858</v>
      </c>
      <c r="M15337" s="8">
        <v>675.4</v>
      </c>
      <c r="O15337" s="8">
        <v>723.80000000000007</v>
      </c>
      <c r="Q15337" s="8">
        <v>858</v>
      </c>
      <c r="S15337" s="8">
        <v>858</v>
      </c>
      <c r="T15337" s="8"/>
      <c r="U15337" s="8">
        <v>748</v>
      </c>
      <c r="W15337" s="6">
        <v>0</v>
      </c>
      <c r="Y15337" s="6">
        <v>0</v>
      </c>
      <c r="AA15337" s="8">
        <v>836</v>
      </c>
      <c r="AC15337" s="6">
        <v>836</v>
      </c>
      <c r="AE15337" s="8">
        <v>0</v>
      </c>
      <c r="AG15337" s="8">
        <v>495</v>
      </c>
      <c r="AI15337" s="8">
        <v>443.3</v>
      </c>
      <c r="AK15337" s="8">
        <v>495</v>
      </c>
      <c r="AM15337" s="6">
        <v>0</v>
      </c>
      <c r="AO15337" s="6">
        <v>0</v>
      </c>
      <c r="AQ15337" s="6">
        <v>0</v>
      </c>
      <c r="AS15337" s="6">
        <v>0</v>
      </c>
      <c r="AU15337" s="6">
        <v>0</v>
      </c>
      <c r="AW15337" s="6">
        <v>0</v>
      </c>
      <c r="AY15337" s="6">
        <v>0</v>
      </c>
      <c r="BA15337" s="6">
        <v>0</v>
      </c>
      <c r="BB15337"/>
      <c r="BC15337" s="8">
        <v>0</v>
      </c>
      <c r="BE15337" s="6">
        <v>0</v>
      </c>
      <c r="BG15337" s="6">
        <v>0</v>
      </c>
    </row>
    <row r="15338" spans="1:59" x14ac:dyDescent="0.25">
      <c r="A15338" t="s">
        <v>47958</v>
      </c>
      <c r="B15338" s="1" t="s">
        <v>31568</v>
      </c>
      <c r="C15338" t="s">
        <v>13584</v>
      </c>
      <c r="D15338" s="1" t="s">
        <v>48836</v>
      </c>
      <c r="E15338" t="s">
        <v>0</v>
      </c>
      <c r="F15338" t="s">
        <v>1921</v>
      </c>
      <c r="G15338" t="s">
        <v>31569</v>
      </c>
      <c r="H15338" s="6">
        <v>1100</v>
      </c>
      <c r="I15338" s="8">
        <v>275</v>
      </c>
      <c r="J15338" s="6">
        <v>0</v>
      </c>
      <c r="K15338" s="6">
        <v>858</v>
      </c>
      <c r="M15338" s="8">
        <v>675.4</v>
      </c>
      <c r="O15338" s="8">
        <v>723.80000000000007</v>
      </c>
      <c r="Q15338" s="8">
        <v>858</v>
      </c>
      <c r="S15338" s="8">
        <v>858</v>
      </c>
      <c r="T15338" s="8"/>
      <c r="U15338" s="8">
        <v>748</v>
      </c>
      <c r="W15338" s="6">
        <v>0</v>
      </c>
      <c r="Y15338" s="6">
        <v>0</v>
      </c>
      <c r="AA15338" s="8">
        <v>836</v>
      </c>
      <c r="AC15338" s="6">
        <v>836</v>
      </c>
      <c r="AE15338" s="8">
        <v>0</v>
      </c>
      <c r="AG15338" s="8">
        <v>495</v>
      </c>
      <c r="AI15338" s="8">
        <v>443.3</v>
      </c>
      <c r="AK15338" s="8">
        <v>495</v>
      </c>
      <c r="AM15338" s="6">
        <v>0</v>
      </c>
      <c r="AO15338" s="6">
        <v>0</v>
      </c>
      <c r="AQ15338" s="6">
        <v>0</v>
      </c>
      <c r="AS15338" s="6">
        <v>0</v>
      </c>
      <c r="AU15338" s="6">
        <v>0</v>
      </c>
      <c r="AW15338" s="6">
        <v>0</v>
      </c>
      <c r="AY15338" s="6">
        <v>0</v>
      </c>
      <c r="BA15338" s="6">
        <v>0</v>
      </c>
      <c r="BB15338"/>
      <c r="BC15338" s="8">
        <v>0</v>
      </c>
      <c r="BE15338" s="6">
        <v>0</v>
      </c>
      <c r="BG15338" s="6">
        <v>0</v>
      </c>
    </row>
    <row r="15339" spans="1:59" x14ac:dyDescent="0.25">
      <c r="A15339" t="s">
        <v>47958</v>
      </c>
      <c r="B15339" s="1" t="s">
        <v>31714</v>
      </c>
      <c r="C15339" t="s">
        <v>13584</v>
      </c>
      <c r="D15339" s="1" t="s">
        <v>48836</v>
      </c>
      <c r="E15339" t="s">
        <v>0</v>
      </c>
      <c r="F15339" t="s">
        <v>1921</v>
      </c>
      <c r="G15339" t="s">
        <v>31715</v>
      </c>
      <c r="H15339" s="6">
        <v>1100</v>
      </c>
      <c r="I15339" s="8">
        <v>275</v>
      </c>
      <c r="J15339" s="6">
        <v>0</v>
      </c>
      <c r="K15339" s="6">
        <v>858</v>
      </c>
      <c r="M15339" s="8">
        <v>675.4</v>
      </c>
      <c r="O15339" s="8">
        <v>723.80000000000007</v>
      </c>
      <c r="Q15339" s="8">
        <v>858</v>
      </c>
      <c r="S15339" s="8">
        <v>858</v>
      </c>
      <c r="T15339" s="8"/>
      <c r="U15339" s="8">
        <v>748</v>
      </c>
      <c r="W15339" s="6">
        <v>0</v>
      </c>
      <c r="Y15339" s="6">
        <v>0</v>
      </c>
      <c r="AA15339" s="8">
        <v>836</v>
      </c>
      <c r="AC15339" s="6">
        <v>836</v>
      </c>
      <c r="AE15339" s="8">
        <v>0</v>
      </c>
      <c r="AG15339" s="8">
        <v>495</v>
      </c>
      <c r="AI15339" s="8">
        <v>443.3</v>
      </c>
      <c r="AK15339" s="8">
        <v>495</v>
      </c>
      <c r="AM15339" s="6">
        <v>0</v>
      </c>
      <c r="AO15339" s="6">
        <v>0</v>
      </c>
      <c r="AQ15339" s="6">
        <v>0</v>
      </c>
      <c r="AS15339" s="6">
        <v>0</v>
      </c>
      <c r="AU15339" s="6">
        <v>0</v>
      </c>
      <c r="AW15339" s="6">
        <v>0</v>
      </c>
      <c r="AY15339" s="6">
        <v>0</v>
      </c>
      <c r="BA15339" s="6">
        <v>0</v>
      </c>
      <c r="BB15339"/>
      <c r="BC15339" s="8">
        <v>0</v>
      </c>
      <c r="BE15339" s="6">
        <v>0</v>
      </c>
      <c r="BG15339" s="6">
        <v>0</v>
      </c>
    </row>
    <row r="15340" spans="1:59" x14ac:dyDescent="0.25">
      <c r="A15340" t="s">
        <v>47958</v>
      </c>
      <c r="B15340" s="1" t="s">
        <v>31734</v>
      </c>
      <c r="C15340" t="s">
        <v>13584</v>
      </c>
      <c r="D15340" s="1" t="s">
        <v>48836</v>
      </c>
      <c r="E15340" t="s">
        <v>0</v>
      </c>
      <c r="F15340" t="s">
        <v>1921</v>
      </c>
      <c r="G15340" t="s">
        <v>31735</v>
      </c>
      <c r="H15340" s="6">
        <v>82.5</v>
      </c>
      <c r="I15340" s="8">
        <v>20.625</v>
      </c>
      <c r="J15340" s="6">
        <v>0</v>
      </c>
      <c r="K15340" s="6">
        <v>64.350000000000009</v>
      </c>
      <c r="M15340" s="8">
        <v>50.655000000000001</v>
      </c>
      <c r="O15340" s="8">
        <v>54.285000000000004</v>
      </c>
      <c r="Q15340" s="8">
        <v>64.350000000000009</v>
      </c>
      <c r="S15340" s="8">
        <v>64.350000000000009</v>
      </c>
      <c r="T15340" s="8"/>
      <c r="U15340" s="8">
        <v>56.1</v>
      </c>
      <c r="W15340" s="6">
        <v>0</v>
      </c>
      <c r="Y15340" s="6">
        <v>0</v>
      </c>
      <c r="AA15340" s="8">
        <v>62.7</v>
      </c>
      <c r="AC15340" s="6">
        <v>62.7</v>
      </c>
      <c r="AE15340" s="8">
        <v>0</v>
      </c>
      <c r="AG15340" s="8">
        <v>37.125</v>
      </c>
      <c r="AI15340" s="8">
        <v>33.247500000000002</v>
      </c>
      <c r="AK15340" s="8">
        <v>37.125</v>
      </c>
      <c r="AM15340" s="6">
        <v>0</v>
      </c>
      <c r="AO15340" s="6">
        <v>0</v>
      </c>
      <c r="AQ15340" s="6">
        <v>0</v>
      </c>
      <c r="AS15340" s="6">
        <v>0</v>
      </c>
      <c r="AU15340" s="6">
        <v>0</v>
      </c>
      <c r="AW15340" s="6">
        <v>0</v>
      </c>
      <c r="AY15340" s="6">
        <v>0</v>
      </c>
      <c r="BA15340" s="6">
        <v>0</v>
      </c>
      <c r="BB15340"/>
      <c r="BC15340" s="8">
        <v>0</v>
      </c>
      <c r="BE15340" s="6">
        <v>0</v>
      </c>
      <c r="BG15340" s="6">
        <v>0</v>
      </c>
    </row>
    <row r="15341" spans="1:59" x14ac:dyDescent="0.25">
      <c r="A15341" t="s">
        <v>47958</v>
      </c>
      <c r="B15341" s="1" t="s">
        <v>31592</v>
      </c>
      <c r="C15341" t="s">
        <v>13584</v>
      </c>
      <c r="D15341" s="1" t="s">
        <v>48836</v>
      </c>
      <c r="E15341" t="s">
        <v>0</v>
      </c>
      <c r="F15341" t="s">
        <v>1921</v>
      </c>
      <c r="G15341" t="s">
        <v>31593</v>
      </c>
      <c r="H15341" s="6">
        <v>3700</v>
      </c>
      <c r="I15341" s="8">
        <v>925</v>
      </c>
      <c r="J15341" s="6">
        <v>0</v>
      </c>
      <c r="K15341" s="6">
        <v>2886</v>
      </c>
      <c r="M15341" s="8">
        <v>2271.8000000000002</v>
      </c>
      <c r="O15341" s="8">
        <v>2434.6</v>
      </c>
      <c r="Q15341" s="8">
        <v>2886</v>
      </c>
      <c r="S15341" s="8">
        <v>2886</v>
      </c>
      <c r="T15341" s="8"/>
      <c r="U15341" s="8">
        <v>2516</v>
      </c>
      <c r="W15341" s="6">
        <v>0</v>
      </c>
      <c r="Y15341" s="6">
        <v>0</v>
      </c>
      <c r="AA15341" s="8">
        <v>2812</v>
      </c>
      <c r="AC15341" s="6">
        <v>2812</v>
      </c>
      <c r="AE15341" s="8">
        <v>0</v>
      </c>
      <c r="AG15341" s="8">
        <v>1665</v>
      </c>
      <c r="AI15341" s="8">
        <v>1491.1000000000001</v>
      </c>
      <c r="AK15341" s="8">
        <v>1665</v>
      </c>
      <c r="AM15341" s="6">
        <v>0</v>
      </c>
      <c r="AO15341" s="6">
        <v>0</v>
      </c>
      <c r="AQ15341" s="6">
        <v>0</v>
      </c>
      <c r="AS15341" s="6">
        <v>0</v>
      </c>
      <c r="AU15341" s="6">
        <v>0</v>
      </c>
      <c r="AW15341" s="6">
        <v>0</v>
      </c>
      <c r="AY15341" s="6">
        <v>0</v>
      </c>
      <c r="BA15341" s="6">
        <v>0</v>
      </c>
      <c r="BB15341"/>
      <c r="BC15341" s="8">
        <v>0</v>
      </c>
      <c r="BE15341" s="6">
        <v>0</v>
      </c>
      <c r="BG15341" s="6">
        <v>0</v>
      </c>
    </row>
    <row r="15342" spans="1:59" x14ac:dyDescent="0.25">
      <c r="A15342" t="s">
        <v>47958</v>
      </c>
      <c r="B15342" s="1" t="s">
        <v>31628</v>
      </c>
      <c r="C15342" t="s">
        <v>13584</v>
      </c>
      <c r="D15342" s="1" t="s">
        <v>48836</v>
      </c>
      <c r="E15342" t="s">
        <v>0</v>
      </c>
      <c r="F15342" t="s">
        <v>1921</v>
      </c>
      <c r="G15342" t="s">
        <v>31629</v>
      </c>
      <c r="H15342" s="6">
        <v>3700</v>
      </c>
      <c r="I15342" s="8">
        <v>925</v>
      </c>
      <c r="J15342" s="6">
        <v>0</v>
      </c>
      <c r="K15342" s="6">
        <v>2886</v>
      </c>
      <c r="M15342" s="8">
        <v>2271.8000000000002</v>
      </c>
      <c r="O15342" s="8">
        <v>2434.6</v>
      </c>
      <c r="Q15342" s="8">
        <v>2886</v>
      </c>
      <c r="S15342" s="8">
        <v>2886</v>
      </c>
      <c r="T15342" s="8"/>
      <c r="U15342" s="8">
        <v>2516</v>
      </c>
      <c r="W15342" s="6">
        <v>0</v>
      </c>
      <c r="Y15342" s="6">
        <v>0</v>
      </c>
      <c r="AA15342" s="8">
        <v>2812</v>
      </c>
      <c r="AC15342" s="6">
        <v>2812</v>
      </c>
      <c r="AE15342" s="8">
        <v>0</v>
      </c>
      <c r="AG15342" s="8">
        <v>1665</v>
      </c>
      <c r="AI15342" s="8">
        <v>1491.1000000000001</v>
      </c>
      <c r="AK15342" s="8">
        <v>1665</v>
      </c>
      <c r="AM15342" s="6">
        <v>0</v>
      </c>
      <c r="AO15342" s="6">
        <v>0</v>
      </c>
      <c r="AQ15342" s="6">
        <v>0</v>
      </c>
      <c r="AS15342" s="6">
        <v>0</v>
      </c>
      <c r="AU15342" s="6">
        <v>0</v>
      </c>
      <c r="AW15342" s="6">
        <v>0</v>
      </c>
      <c r="AY15342" s="6">
        <v>0</v>
      </c>
      <c r="BA15342" s="6">
        <v>0</v>
      </c>
      <c r="BB15342"/>
      <c r="BC15342" s="8">
        <v>0</v>
      </c>
      <c r="BE15342" s="6">
        <v>0</v>
      </c>
      <c r="BG15342" s="6">
        <v>0</v>
      </c>
    </row>
    <row r="15343" spans="1:59" x14ac:dyDescent="0.25">
      <c r="A15343" t="s">
        <v>47958</v>
      </c>
      <c r="B15343" s="1" t="s">
        <v>35186</v>
      </c>
      <c r="C15343" t="s">
        <v>13584</v>
      </c>
      <c r="D15343" s="1" t="s">
        <v>48836</v>
      </c>
      <c r="E15343" t="s">
        <v>0</v>
      </c>
      <c r="F15343" t="s">
        <v>1921</v>
      </c>
      <c r="G15343" t="s">
        <v>35187</v>
      </c>
      <c r="H15343" s="6">
        <v>12.8</v>
      </c>
      <c r="I15343" s="8">
        <v>3.2</v>
      </c>
      <c r="J15343" s="6">
        <v>0</v>
      </c>
      <c r="K15343" s="6">
        <v>9.9840000000000018</v>
      </c>
      <c r="M15343" s="8">
        <v>7.8592000000000004</v>
      </c>
      <c r="O15343" s="8">
        <v>8.4224000000000014</v>
      </c>
      <c r="Q15343" s="8">
        <v>9.9840000000000018</v>
      </c>
      <c r="S15343" s="8">
        <v>9.9840000000000018</v>
      </c>
      <c r="T15343" s="8"/>
      <c r="U15343" s="8">
        <v>8.7040000000000006</v>
      </c>
      <c r="W15343" s="6">
        <v>0</v>
      </c>
      <c r="Y15343" s="6">
        <v>0</v>
      </c>
      <c r="AA15343" s="8">
        <v>9.7280000000000015</v>
      </c>
      <c r="AC15343" s="6">
        <v>9.7280000000000015</v>
      </c>
      <c r="AE15343" s="8">
        <v>0</v>
      </c>
      <c r="AG15343" s="8">
        <v>5.7600000000000007</v>
      </c>
      <c r="AI15343" s="8">
        <v>5.1584000000000003</v>
      </c>
      <c r="AK15343" s="8">
        <v>5.7600000000000007</v>
      </c>
      <c r="AM15343" s="6">
        <v>0</v>
      </c>
      <c r="AO15343" s="6">
        <v>0</v>
      </c>
      <c r="AQ15343" s="6">
        <v>0</v>
      </c>
      <c r="AS15343" s="6">
        <v>0</v>
      </c>
      <c r="AU15343" s="6">
        <v>0</v>
      </c>
      <c r="AW15343" s="6">
        <v>0</v>
      </c>
      <c r="AY15343" s="6">
        <v>0</v>
      </c>
      <c r="BA15343" s="6">
        <v>0</v>
      </c>
      <c r="BB15343"/>
      <c r="BC15343" s="8">
        <v>0</v>
      </c>
      <c r="BE15343" s="6">
        <v>0</v>
      </c>
      <c r="BG15343" s="6">
        <v>0</v>
      </c>
    </row>
    <row r="15344" spans="1:59" x14ac:dyDescent="0.25">
      <c r="A15344" t="s">
        <v>47958</v>
      </c>
      <c r="B15344" s="1" t="s">
        <v>31736</v>
      </c>
      <c r="C15344" t="s">
        <v>13584</v>
      </c>
      <c r="D15344" s="1" t="s">
        <v>48836</v>
      </c>
      <c r="E15344" t="s">
        <v>0</v>
      </c>
      <c r="F15344" t="s">
        <v>1921</v>
      </c>
      <c r="G15344" t="s">
        <v>31737</v>
      </c>
      <c r="H15344" s="6">
        <v>3700</v>
      </c>
      <c r="I15344" s="8">
        <v>925</v>
      </c>
      <c r="J15344" s="6">
        <v>0</v>
      </c>
      <c r="K15344" s="6">
        <v>2886</v>
      </c>
      <c r="M15344" s="8">
        <v>2271.8000000000002</v>
      </c>
      <c r="O15344" s="8">
        <v>2434.6</v>
      </c>
      <c r="Q15344" s="8">
        <v>2886</v>
      </c>
      <c r="S15344" s="8">
        <v>2886</v>
      </c>
      <c r="T15344" s="8"/>
      <c r="U15344" s="8">
        <v>2516</v>
      </c>
      <c r="W15344" s="6">
        <v>0</v>
      </c>
      <c r="Y15344" s="6">
        <v>0</v>
      </c>
      <c r="AA15344" s="8">
        <v>2812</v>
      </c>
      <c r="AC15344" s="6">
        <v>2812</v>
      </c>
      <c r="AE15344" s="8">
        <v>0</v>
      </c>
      <c r="AG15344" s="8">
        <v>1665</v>
      </c>
      <c r="AI15344" s="8">
        <v>1491.1000000000001</v>
      </c>
      <c r="AK15344" s="8">
        <v>1665</v>
      </c>
      <c r="AM15344" s="6">
        <v>0</v>
      </c>
      <c r="AO15344" s="6">
        <v>0</v>
      </c>
      <c r="AQ15344" s="6">
        <v>0</v>
      </c>
      <c r="AS15344" s="6">
        <v>0</v>
      </c>
      <c r="AU15344" s="6">
        <v>0</v>
      </c>
      <c r="AW15344" s="6">
        <v>0</v>
      </c>
      <c r="AY15344" s="6">
        <v>0</v>
      </c>
      <c r="BA15344" s="6">
        <v>0</v>
      </c>
      <c r="BB15344"/>
      <c r="BC15344" s="8">
        <v>0</v>
      </c>
      <c r="BE15344" s="6">
        <v>0</v>
      </c>
      <c r="BG15344" s="6">
        <v>0</v>
      </c>
    </row>
    <row r="15345" spans="1:59" x14ac:dyDescent="0.25">
      <c r="A15345" t="s">
        <v>47958</v>
      </c>
      <c r="B15345" s="1" t="s">
        <v>31594</v>
      </c>
      <c r="C15345" t="s">
        <v>13584</v>
      </c>
      <c r="D15345" s="1" t="s">
        <v>48836</v>
      </c>
      <c r="E15345" t="s">
        <v>0</v>
      </c>
      <c r="F15345" t="s">
        <v>1921</v>
      </c>
      <c r="G15345" t="s">
        <v>31595</v>
      </c>
      <c r="H15345" s="6">
        <v>3700</v>
      </c>
      <c r="I15345" s="8">
        <v>925</v>
      </c>
      <c r="J15345" s="6">
        <v>0</v>
      </c>
      <c r="K15345" s="6">
        <v>2886</v>
      </c>
      <c r="M15345" s="8">
        <v>2271.8000000000002</v>
      </c>
      <c r="O15345" s="8">
        <v>2434.6</v>
      </c>
      <c r="Q15345" s="8">
        <v>2886</v>
      </c>
      <c r="S15345" s="8">
        <v>2886</v>
      </c>
      <c r="T15345" s="8"/>
      <c r="U15345" s="8">
        <v>2516</v>
      </c>
      <c r="W15345" s="6">
        <v>0</v>
      </c>
      <c r="Y15345" s="6">
        <v>0</v>
      </c>
      <c r="AA15345" s="8">
        <v>2812</v>
      </c>
      <c r="AC15345" s="6">
        <v>2812</v>
      </c>
      <c r="AE15345" s="8">
        <v>0</v>
      </c>
      <c r="AG15345" s="8">
        <v>1665</v>
      </c>
      <c r="AI15345" s="8">
        <v>1491.1000000000001</v>
      </c>
      <c r="AK15345" s="8">
        <v>1665</v>
      </c>
      <c r="AM15345" s="6">
        <v>0</v>
      </c>
      <c r="AO15345" s="6">
        <v>0</v>
      </c>
      <c r="AQ15345" s="6">
        <v>0</v>
      </c>
      <c r="AS15345" s="6">
        <v>0</v>
      </c>
      <c r="AU15345" s="6">
        <v>0</v>
      </c>
      <c r="AW15345" s="6">
        <v>0</v>
      </c>
      <c r="AY15345" s="6">
        <v>0</v>
      </c>
      <c r="BA15345" s="6">
        <v>0</v>
      </c>
      <c r="BB15345"/>
      <c r="BC15345" s="8">
        <v>0</v>
      </c>
      <c r="BE15345" s="6">
        <v>0</v>
      </c>
      <c r="BG15345" s="6">
        <v>0</v>
      </c>
    </row>
    <row r="15346" spans="1:59" x14ac:dyDescent="0.25">
      <c r="A15346" t="s">
        <v>47958</v>
      </c>
      <c r="B15346" s="1" t="s">
        <v>31716</v>
      </c>
      <c r="C15346" t="s">
        <v>13584</v>
      </c>
      <c r="D15346" s="1" t="s">
        <v>48836</v>
      </c>
      <c r="E15346" t="s">
        <v>0</v>
      </c>
      <c r="F15346" t="s">
        <v>1921</v>
      </c>
      <c r="G15346" t="s">
        <v>31717</v>
      </c>
      <c r="H15346" s="6">
        <v>2500</v>
      </c>
      <c r="I15346" s="8">
        <v>625</v>
      </c>
      <c r="J15346" s="6">
        <v>0</v>
      </c>
      <c r="K15346" s="6">
        <v>1950</v>
      </c>
      <c r="M15346" s="8">
        <v>1535</v>
      </c>
      <c r="O15346" s="8">
        <v>1645</v>
      </c>
      <c r="Q15346" s="8">
        <v>1950</v>
      </c>
      <c r="S15346" s="8">
        <v>1950</v>
      </c>
      <c r="T15346" s="8"/>
      <c r="U15346" s="8">
        <v>1700.0000000000002</v>
      </c>
      <c r="W15346" s="6">
        <v>0</v>
      </c>
      <c r="Y15346" s="6">
        <v>0</v>
      </c>
      <c r="AA15346" s="8">
        <v>1900</v>
      </c>
      <c r="AC15346" s="6">
        <v>1900</v>
      </c>
      <c r="AE15346" s="8">
        <v>0</v>
      </c>
      <c r="AG15346" s="8">
        <v>1125</v>
      </c>
      <c r="AI15346" s="8">
        <v>1007.5000000000001</v>
      </c>
      <c r="AK15346" s="8">
        <v>1125</v>
      </c>
      <c r="AM15346" s="6">
        <v>0</v>
      </c>
      <c r="AO15346" s="6">
        <v>0</v>
      </c>
      <c r="AQ15346" s="6">
        <v>0</v>
      </c>
      <c r="AS15346" s="6">
        <v>0</v>
      </c>
      <c r="AU15346" s="6">
        <v>0</v>
      </c>
      <c r="AW15346" s="6">
        <v>0</v>
      </c>
      <c r="AY15346" s="6">
        <v>0</v>
      </c>
      <c r="BA15346" s="6">
        <v>0</v>
      </c>
      <c r="BB15346"/>
      <c r="BC15346" s="8">
        <v>0</v>
      </c>
      <c r="BE15346" s="6">
        <v>0</v>
      </c>
      <c r="BG15346" s="6">
        <v>0</v>
      </c>
    </row>
    <row r="15347" spans="1:59" x14ac:dyDescent="0.25">
      <c r="A15347" t="s">
        <v>47958</v>
      </c>
      <c r="B15347" s="1" t="s">
        <v>31718</v>
      </c>
      <c r="C15347" t="s">
        <v>13584</v>
      </c>
      <c r="D15347" s="1" t="s">
        <v>48836</v>
      </c>
      <c r="E15347" t="s">
        <v>0</v>
      </c>
      <c r="F15347" t="s">
        <v>1921</v>
      </c>
      <c r="G15347" t="s">
        <v>31719</v>
      </c>
      <c r="H15347" s="6">
        <v>2500</v>
      </c>
      <c r="I15347" s="8">
        <v>625</v>
      </c>
      <c r="J15347" s="6">
        <v>0</v>
      </c>
      <c r="K15347" s="6">
        <v>1950</v>
      </c>
      <c r="M15347" s="8">
        <v>1535</v>
      </c>
      <c r="O15347" s="8">
        <v>1645</v>
      </c>
      <c r="Q15347" s="8">
        <v>1950</v>
      </c>
      <c r="S15347" s="8">
        <v>1950</v>
      </c>
      <c r="T15347" s="8"/>
      <c r="U15347" s="8">
        <v>1700.0000000000002</v>
      </c>
      <c r="W15347" s="6">
        <v>0</v>
      </c>
      <c r="Y15347" s="6">
        <v>0</v>
      </c>
      <c r="AA15347" s="8">
        <v>1900</v>
      </c>
      <c r="AC15347" s="6">
        <v>1900</v>
      </c>
      <c r="AE15347" s="8">
        <v>0</v>
      </c>
      <c r="AG15347" s="8">
        <v>1125</v>
      </c>
      <c r="AI15347" s="8">
        <v>1007.5000000000001</v>
      </c>
      <c r="AK15347" s="8">
        <v>1125</v>
      </c>
      <c r="AM15347" s="6">
        <v>0</v>
      </c>
      <c r="AO15347" s="6">
        <v>0</v>
      </c>
      <c r="AQ15347" s="6">
        <v>0</v>
      </c>
      <c r="AS15347" s="6">
        <v>0</v>
      </c>
      <c r="AU15347" s="6">
        <v>0</v>
      </c>
      <c r="AW15347" s="6">
        <v>0</v>
      </c>
      <c r="AY15347" s="6">
        <v>0</v>
      </c>
      <c r="BA15347" s="6">
        <v>0</v>
      </c>
      <c r="BB15347"/>
      <c r="BC15347" s="8">
        <v>0</v>
      </c>
      <c r="BE15347" s="6">
        <v>0</v>
      </c>
      <c r="BG15347" s="6">
        <v>0</v>
      </c>
    </row>
    <row r="15348" spans="1:59" x14ac:dyDescent="0.25">
      <c r="A15348" t="s">
        <v>47958</v>
      </c>
      <c r="B15348" s="1" t="s">
        <v>31656</v>
      </c>
      <c r="C15348" t="s">
        <v>13584</v>
      </c>
      <c r="D15348" s="1" t="s">
        <v>48836</v>
      </c>
      <c r="E15348" t="s">
        <v>0</v>
      </c>
      <c r="F15348" t="s">
        <v>1921</v>
      </c>
      <c r="G15348" t="s">
        <v>31657</v>
      </c>
      <c r="H15348" s="6">
        <v>2500</v>
      </c>
      <c r="I15348" s="8">
        <v>625</v>
      </c>
      <c r="J15348" s="6">
        <v>0</v>
      </c>
      <c r="K15348" s="6">
        <v>1950</v>
      </c>
      <c r="M15348" s="8">
        <v>1535</v>
      </c>
      <c r="O15348" s="8">
        <v>1645</v>
      </c>
      <c r="Q15348" s="8">
        <v>1950</v>
      </c>
      <c r="S15348" s="8">
        <v>1950</v>
      </c>
      <c r="T15348" s="8"/>
      <c r="U15348" s="8">
        <v>1700.0000000000002</v>
      </c>
      <c r="W15348" s="6">
        <v>0</v>
      </c>
      <c r="Y15348" s="6">
        <v>0</v>
      </c>
      <c r="AA15348" s="8">
        <v>1900</v>
      </c>
      <c r="AC15348" s="6">
        <v>1900</v>
      </c>
      <c r="AE15348" s="8">
        <v>0</v>
      </c>
      <c r="AG15348" s="8">
        <v>1125</v>
      </c>
      <c r="AI15348" s="8">
        <v>1007.5000000000001</v>
      </c>
      <c r="AK15348" s="8">
        <v>1125</v>
      </c>
      <c r="AM15348" s="6">
        <v>0</v>
      </c>
      <c r="AO15348" s="6">
        <v>0</v>
      </c>
      <c r="AQ15348" s="6">
        <v>0</v>
      </c>
      <c r="AS15348" s="6">
        <v>0</v>
      </c>
      <c r="AU15348" s="6">
        <v>0</v>
      </c>
      <c r="AW15348" s="6">
        <v>0</v>
      </c>
      <c r="AY15348" s="6">
        <v>0</v>
      </c>
      <c r="BA15348" s="6">
        <v>0</v>
      </c>
      <c r="BB15348"/>
      <c r="BC15348" s="8">
        <v>0</v>
      </c>
      <c r="BE15348" s="6">
        <v>0</v>
      </c>
      <c r="BG15348" s="6">
        <v>0</v>
      </c>
    </row>
    <row r="15349" spans="1:59" x14ac:dyDescent="0.25">
      <c r="A15349" t="s">
        <v>47958</v>
      </c>
      <c r="B15349" s="1" t="s">
        <v>31720</v>
      </c>
      <c r="C15349" t="s">
        <v>13584</v>
      </c>
      <c r="D15349" s="1" t="s">
        <v>48836</v>
      </c>
      <c r="E15349" t="s">
        <v>0</v>
      </c>
      <c r="F15349" t="s">
        <v>1921</v>
      </c>
      <c r="G15349" t="s">
        <v>31721</v>
      </c>
      <c r="H15349" s="6">
        <v>2500</v>
      </c>
      <c r="I15349" s="8">
        <v>625</v>
      </c>
      <c r="J15349" s="6">
        <v>0</v>
      </c>
      <c r="K15349" s="6">
        <v>1950</v>
      </c>
      <c r="M15349" s="8">
        <v>1535</v>
      </c>
      <c r="O15349" s="8">
        <v>1645</v>
      </c>
      <c r="Q15349" s="8">
        <v>1950</v>
      </c>
      <c r="S15349" s="8">
        <v>1950</v>
      </c>
      <c r="T15349" s="8"/>
      <c r="U15349" s="8">
        <v>1700.0000000000002</v>
      </c>
      <c r="W15349" s="6">
        <v>0</v>
      </c>
      <c r="Y15349" s="6">
        <v>0</v>
      </c>
      <c r="AA15349" s="8">
        <v>1900</v>
      </c>
      <c r="AC15349" s="6">
        <v>1900</v>
      </c>
      <c r="AE15349" s="8">
        <v>0</v>
      </c>
      <c r="AG15349" s="8">
        <v>1125</v>
      </c>
      <c r="AI15349" s="8">
        <v>1007.5000000000001</v>
      </c>
      <c r="AK15349" s="8">
        <v>1125</v>
      </c>
      <c r="AM15349" s="6">
        <v>0</v>
      </c>
      <c r="AO15349" s="6">
        <v>0</v>
      </c>
      <c r="AQ15349" s="6">
        <v>0</v>
      </c>
      <c r="AS15349" s="6">
        <v>0</v>
      </c>
      <c r="AU15349" s="6">
        <v>0</v>
      </c>
      <c r="AW15349" s="6">
        <v>0</v>
      </c>
      <c r="AY15349" s="6">
        <v>0</v>
      </c>
      <c r="BA15349" s="6">
        <v>0</v>
      </c>
      <c r="BB15349"/>
      <c r="BC15349" s="8">
        <v>0</v>
      </c>
      <c r="BE15349" s="6">
        <v>0</v>
      </c>
      <c r="BG15349" s="6">
        <v>0</v>
      </c>
    </row>
    <row r="15350" spans="1:59" x14ac:dyDescent="0.25">
      <c r="A15350" t="s">
        <v>47958</v>
      </c>
      <c r="B15350" s="1" t="s">
        <v>31738</v>
      </c>
      <c r="C15350" t="s">
        <v>13584</v>
      </c>
      <c r="D15350" s="1" t="s">
        <v>48836</v>
      </c>
      <c r="E15350" t="s">
        <v>0</v>
      </c>
      <c r="F15350" t="s">
        <v>1921</v>
      </c>
      <c r="G15350" t="s">
        <v>31739</v>
      </c>
      <c r="H15350" s="6">
        <v>2500</v>
      </c>
      <c r="I15350" s="8">
        <v>625</v>
      </c>
      <c r="J15350" s="6">
        <v>0</v>
      </c>
      <c r="K15350" s="6">
        <v>1950</v>
      </c>
      <c r="M15350" s="8">
        <v>1535</v>
      </c>
      <c r="O15350" s="8">
        <v>1645</v>
      </c>
      <c r="Q15350" s="8">
        <v>1950</v>
      </c>
      <c r="S15350" s="8">
        <v>1950</v>
      </c>
      <c r="T15350" s="8"/>
      <c r="U15350" s="8">
        <v>1700.0000000000002</v>
      </c>
      <c r="W15350" s="6">
        <v>0</v>
      </c>
      <c r="Y15350" s="6">
        <v>0</v>
      </c>
      <c r="AA15350" s="8">
        <v>1900</v>
      </c>
      <c r="AC15350" s="6">
        <v>1900</v>
      </c>
      <c r="AE15350" s="8">
        <v>0</v>
      </c>
      <c r="AG15350" s="8">
        <v>1125</v>
      </c>
      <c r="AI15350" s="8">
        <v>1007.5000000000001</v>
      </c>
      <c r="AK15350" s="8">
        <v>1125</v>
      </c>
      <c r="AM15350" s="6">
        <v>0</v>
      </c>
      <c r="AO15350" s="6">
        <v>0</v>
      </c>
      <c r="AQ15350" s="6">
        <v>0</v>
      </c>
      <c r="AS15350" s="6">
        <v>0</v>
      </c>
      <c r="AU15350" s="6">
        <v>0</v>
      </c>
      <c r="AW15350" s="6">
        <v>0</v>
      </c>
      <c r="AY15350" s="6">
        <v>0</v>
      </c>
      <c r="BA15350" s="6">
        <v>0</v>
      </c>
      <c r="BB15350"/>
      <c r="BC15350" s="8">
        <v>0</v>
      </c>
      <c r="BE15350" s="6">
        <v>0</v>
      </c>
      <c r="BG15350" s="6">
        <v>0</v>
      </c>
    </row>
    <row r="15351" spans="1:59" x14ac:dyDescent="0.25">
      <c r="A15351" t="s">
        <v>47958</v>
      </c>
      <c r="B15351" s="1" t="s">
        <v>31608</v>
      </c>
      <c r="C15351" t="s">
        <v>13584</v>
      </c>
      <c r="D15351" s="1" t="s">
        <v>48836</v>
      </c>
      <c r="E15351" t="s">
        <v>0</v>
      </c>
      <c r="F15351" t="s">
        <v>1921</v>
      </c>
      <c r="G15351" t="s">
        <v>31609</v>
      </c>
      <c r="H15351" s="6">
        <v>2500</v>
      </c>
      <c r="I15351" s="8">
        <v>625</v>
      </c>
      <c r="J15351" s="6">
        <v>0</v>
      </c>
      <c r="K15351" s="6">
        <v>1950</v>
      </c>
      <c r="M15351" s="8">
        <v>1535</v>
      </c>
      <c r="O15351" s="8">
        <v>1645</v>
      </c>
      <c r="Q15351" s="8">
        <v>1950</v>
      </c>
      <c r="S15351" s="8">
        <v>1950</v>
      </c>
      <c r="T15351" s="8"/>
      <c r="U15351" s="8">
        <v>1700.0000000000002</v>
      </c>
      <c r="W15351" s="6">
        <v>0</v>
      </c>
      <c r="Y15351" s="6">
        <v>0</v>
      </c>
      <c r="AA15351" s="8">
        <v>1900</v>
      </c>
      <c r="AC15351" s="6">
        <v>1900</v>
      </c>
      <c r="AE15351" s="8">
        <v>0</v>
      </c>
      <c r="AG15351" s="8">
        <v>1125</v>
      </c>
      <c r="AI15351" s="8">
        <v>1007.5000000000001</v>
      </c>
      <c r="AK15351" s="8">
        <v>1125</v>
      </c>
      <c r="AM15351" s="6">
        <v>0</v>
      </c>
      <c r="AO15351" s="6">
        <v>0</v>
      </c>
      <c r="AQ15351" s="6">
        <v>0</v>
      </c>
      <c r="AS15351" s="6">
        <v>0</v>
      </c>
      <c r="AU15351" s="6">
        <v>0</v>
      </c>
      <c r="AW15351" s="6">
        <v>0</v>
      </c>
      <c r="AY15351" s="6">
        <v>0</v>
      </c>
      <c r="BA15351" s="6">
        <v>0</v>
      </c>
      <c r="BB15351"/>
      <c r="BC15351" s="8">
        <v>0</v>
      </c>
      <c r="BE15351" s="6">
        <v>0</v>
      </c>
      <c r="BG15351" s="6">
        <v>0</v>
      </c>
    </row>
    <row r="15352" spans="1:59" x14ac:dyDescent="0.25">
      <c r="A15352" t="s">
        <v>47958</v>
      </c>
      <c r="B15352" s="1" t="s">
        <v>31658</v>
      </c>
      <c r="C15352" t="s">
        <v>13584</v>
      </c>
      <c r="D15352" s="1" t="s">
        <v>48836</v>
      </c>
      <c r="E15352" t="s">
        <v>0</v>
      </c>
      <c r="F15352" t="s">
        <v>1921</v>
      </c>
      <c r="G15352" t="s">
        <v>31659</v>
      </c>
      <c r="H15352" s="6">
        <v>2500</v>
      </c>
      <c r="I15352" s="8">
        <v>625</v>
      </c>
      <c r="J15352" s="6">
        <v>0</v>
      </c>
      <c r="K15352" s="6">
        <v>1950</v>
      </c>
      <c r="M15352" s="8">
        <v>1535</v>
      </c>
      <c r="O15352" s="8">
        <v>1645</v>
      </c>
      <c r="Q15352" s="8">
        <v>1950</v>
      </c>
      <c r="S15352" s="8">
        <v>1950</v>
      </c>
      <c r="T15352" s="8"/>
      <c r="U15352" s="8">
        <v>1700.0000000000002</v>
      </c>
      <c r="W15352" s="6">
        <v>0</v>
      </c>
      <c r="Y15352" s="6">
        <v>0</v>
      </c>
      <c r="AA15352" s="8">
        <v>1900</v>
      </c>
      <c r="AC15352" s="6">
        <v>1900</v>
      </c>
      <c r="AE15352" s="8">
        <v>0</v>
      </c>
      <c r="AG15352" s="8">
        <v>1125</v>
      </c>
      <c r="AI15352" s="8">
        <v>1007.5000000000001</v>
      </c>
      <c r="AK15352" s="8">
        <v>1125</v>
      </c>
      <c r="AM15352" s="6">
        <v>0</v>
      </c>
      <c r="AO15352" s="6">
        <v>0</v>
      </c>
      <c r="AQ15352" s="6">
        <v>0</v>
      </c>
      <c r="AS15352" s="6">
        <v>0</v>
      </c>
      <c r="AU15352" s="6">
        <v>0</v>
      </c>
      <c r="AW15352" s="6">
        <v>0</v>
      </c>
      <c r="AY15352" s="6">
        <v>0</v>
      </c>
      <c r="BA15352" s="6">
        <v>0</v>
      </c>
      <c r="BB15352"/>
      <c r="BC15352" s="8">
        <v>0</v>
      </c>
      <c r="BE15352" s="6">
        <v>0</v>
      </c>
      <c r="BG15352" s="6">
        <v>0</v>
      </c>
    </row>
    <row r="15353" spans="1:59" x14ac:dyDescent="0.25">
      <c r="A15353" t="s">
        <v>47958</v>
      </c>
      <c r="B15353" s="1" t="s">
        <v>31596</v>
      </c>
      <c r="C15353" t="s">
        <v>13584</v>
      </c>
      <c r="D15353" s="1" t="s">
        <v>48836</v>
      </c>
      <c r="E15353" t="s">
        <v>0</v>
      </c>
      <c r="F15353" t="s">
        <v>1921</v>
      </c>
      <c r="G15353" t="s">
        <v>31597</v>
      </c>
      <c r="H15353" s="6">
        <v>2500</v>
      </c>
      <c r="I15353" s="8">
        <v>625</v>
      </c>
      <c r="J15353" s="6">
        <v>0</v>
      </c>
      <c r="K15353" s="6">
        <v>1950</v>
      </c>
      <c r="M15353" s="8">
        <v>1535</v>
      </c>
      <c r="O15353" s="8">
        <v>1645</v>
      </c>
      <c r="Q15353" s="8">
        <v>1950</v>
      </c>
      <c r="S15353" s="8">
        <v>1950</v>
      </c>
      <c r="T15353" s="8"/>
      <c r="U15353" s="8">
        <v>1700.0000000000002</v>
      </c>
      <c r="W15353" s="6">
        <v>0</v>
      </c>
      <c r="Y15353" s="6">
        <v>0</v>
      </c>
      <c r="AA15353" s="8">
        <v>1900</v>
      </c>
      <c r="AC15353" s="6">
        <v>1900</v>
      </c>
      <c r="AE15353" s="8">
        <v>0</v>
      </c>
      <c r="AG15353" s="8">
        <v>1125</v>
      </c>
      <c r="AI15353" s="8">
        <v>1007.5000000000001</v>
      </c>
      <c r="AK15353" s="8">
        <v>1125</v>
      </c>
      <c r="AM15353" s="6">
        <v>0</v>
      </c>
      <c r="AO15353" s="6">
        <v>0</v>
      </c>
      <c r="AQ15353" s="6">
        <v>0</v>
      </c>
      <c r="AS15353" s="6">
        <v>0</v>
      </c>
      <c r="AU15353" s="6">
        <v>0</v>
      </c>
      <c r="AW15353" s="6">
        <v>0</v>
      </c>
      <c r="AY15353" s="6">
        <v>0</v>
      </c>
      <c r="BA15353" s="6">
        <v>0</v>
      </c>
      <c r="BB15353"/>
      <c r="BC15353" s="8">
        <v>0</v>
      </c>
      <c r="BE15353" s="6">
        <v>0</v>
      </c>
      <c r="BG15353" s="6">
        <v>0</v>
      </c>
    </row>
    <row r="15354" spans="1:59" x14ac:dyDescent="0.25">
      <c r="A15354" t="s">
        <v>47958</v>
      </c>
      <c r="B15354" s="1" t="s">
        <v>31610</v>
      </c>
      <c r="C15354" t="s">
        <v>13584</v>
      </c>
      <c r="D15354" s="1" t="s">
        <v>48836</v>
      </c>
      <c r="E15354" t="s">
        <v>0</v>
      </c>
      <c r="F15354" t="s">
        <v>1921</v>
      </c>
      <c r="G15354" t="s">
        <v>31611</v>
      </c>
      <c r="H15354" s="6">
        <v>2500</v>
      </c>
      <c r="I15354" s="8">
        <v>625</v>
      </c>
      <c r="J15354" s="6">
        <v>0</v>
      </c>
      <c r="K15354" s="6">
        <v>1950</v>
      </c>
      <c r="M15354" s="8">
        <v>1535</v>
      </c>
      <c r="O15354" s="8">
        <v>1645</v>
      </c>
      <c r="Q15354" s="8">
        <v>1950</v>
      </c>
      <c r="S15354" s="8">
        <v>1950</v>
      </c>
      <c r="T15354" s="8"/>
      <c r="U15354" s="8">
        <v>1700.0000000000002</v>
      </c>
      <c r="W15354" s="6">
        <v>0</v>
      </c>
      <c r="Y15354" s="6">
        <v>0</v>
      </c>
      <c r="AA15354" s="8">
        <v>1900</v>
      </c>
      <c r="AC15354" s="6">
        <v>1900</v>
      </c>
      <c r="AE15354" s="8">
        <v>0</v>
      </c>
      <c r="AG15354" s="8">
        <v>1125</v>
      </c>
      <c r="AI15354" s="8">
        <v>1007.5000000000001</v>
      </c>
      <c r="AK15354" s="8">
        <v>1125</v>
      </c>
      <c r="AM15354" s="6">
        <v>0</v>
      </c>
      <c r="AO15354" s="6">
        <v>0</v>
      </c>
      <c r="AQ15354" s="6">
        <v>0</v>
      </c>
      <c r="AS15354" s="6">
        <v>0</v>
      </c>
      <c r="AU15354" s="6">
        <v>0</v>
      </c>
      <c r="AW15354" s="6">
        <v>0</v>
      </c>
      <c r="AY15354" s="6">
        <v>0</v>
      </c>
      <c r="BA15354" s="6">
        <v>0</v>
      </c>
      <c r="BB15354"/>
      <c r="BC15354" s="8">
        <v>0</v>
      </c>
      <c r="BE15354" s="6">
        <v>0</v>
      </c>
      <c r="BG15354" s="6">
        <v>0</v>
      </c>
    </row>
    <row r="15355" spans="1:59" x14ac:dyDescent="0.25">
      <c r="A15355" t="s">
        <v>47958</v>
      </c>
      <c r="B15355" s="1" t="s">
        <v>31570</v>
      </c>
      <c r="C15355" t="s">
        <v>13584</v>
      </c>
      <c r="D15355" s="1" t="s">
        <v>48836</v>
      </c>
      <c r="E15355" t="s">
        <v>0</v>
      </c>
      <c r="F15355" t="s">
        <v>1921</v>
      </c>
      <c r="G15355" t="s">
        <v>31571</v>
      </c>
      <c r="H15355" s="6">
        <v>2500</v>
      </c>
      <c r="I15355" s="8">
        <v>625</v>
      </c>
      <c r="J15355" s="6">
        <v>0</v>
      </c>
      <c r="K15355" s="6">
        <v>1950</v>
      </c>
      <c r="M15355" s="8">
        <v>1535</v>
      </c>
      <c r="O15355" s="8">
        <v>1645</v>
      </c>
      <c r="Q15355" s="8">
        <v>1950</v>
      </c>
      <c r="S15355" s="8">
        <v>1950</v>
      </c>
      <c r="T15355" s="8"/>
      <c r="U15355" s="8">
        <v>1700.0000000000002</v>
      </c>
      <c r="W15355" s="6">
        <v>0</v>
      </c>
      <c r="Y15355" s="6">
        <v>0</v>
      </c>
      <c r="AA15355" s="8">
        <v>1900</v>
      </c>
      <c r="AC15355" s="6">
        <v>1900</v>
      </c>
      <c r="AE15355" s="8">
        <v>0</v>
      </c>
      <c r="AG15355" s="8">
        <v>1125</v>
      </c>
      <c r="AI15355" s="8">
        <v>1007.5000000000001</v>
      </c>
      <c r="AK15355" s="8">
        <v>1125</v>
      </c>
      <c r="AM15355" s="6">
        <v>0</v>
      </c>
      <c r="AO15355" s="6">
        <v>0</v>
      </c>
      <c r="AQ15355" s="6">
        <v>0</v>
      </c>
      <c r="AS15355" s="6">
        <v>0</v>
      </c>
      <c r="AU15355" s="6">
        <v>0</v>
      </c>
      <c r="AW15355" s="6">
        <v>0</v>
      </c>
      <c r="AY15355" s="6">
        <v>0</v>
      </c>
      <c r="BA15355" s="6">
        <v>0</v>
      </c>
      <c r="BB15355"/>
      <c r="BC15355" s="8">
        <v>0</v>
      </c>
      <c r="BE15355" s="6">
        <v>0</v>
      </c>
      <c r="BG15355" s="6">
        <v>0</v>
      </c>
    </row>
    <row r="15356" spans="1:59" x14ac:dyDescent="0.25">
      <c r="A15356" t="s">
        <v>47958</v>
      </c>
      <c r="B15356" s="1" t="s">
        <v>31660</v>
      </c>
      <c r="C15356" t="s">
        <v>13584</v>
      </c>
      <c r="D15356" s="1" t="s">
        <v>48836</v>
      </c>
      <c r="E15356" t="s">
        <v>0</v>
      </c>
      <c r="F15356" t="s">
        <v>1921</v>
      </c>
      <c r="G15356" t="s">
        <v>31661</v>
      </c>
      <c r="H15356" s="6">
        <v>2500</v>
      </c>
      <c r="I15356" s="8">
        <v>625</v>
      </c>
      <c r="J15356" s="6">
        <v>0</v>
      </c>
      <c r="K15356" s="6">
        <v>1950</v>
      </c>
      <c r="M15356" s="8">
        <v>1535</v>
      </c>
      <c r="O15356" s="8">
        <v>1645</v>
      </c>
      <c r="Q15356" s="8">
        <v>1950</v>
      </c>
      <c r="S15356" s="8">
        <v>1950</v>
      </c>
      <c r="T15356" s="8"/>
      <c r="U15356" s="8">
        <v>1700.0000000000002</v>
      </c>
      <c r="W15356" s="6">
        <v>0</v>
      </c>
      <c r="Y15356" s="6">
        <v>0</v>
      </c>
      <c r="AA15356" s="8">
        <v>1900</v>
      </c>
      <c r="AC15356" s="6">
        <v>1900</v>
      </c>
      <c r="AE15356" s="8">
        <v>0</v>
      </c>
      <c r="AG15356" s="8">
        <v>1125</v>
      </c>
      <c r="AI15356" s="8">
        <v>1007.5000000000001</v>
      </c>
      <c r="AK15356" s="8">
        <v>1125</v>
      </c>
      <c r="AM15356" s="6">
        <v>0</v>
      </c>
      <c r="AO15356" s="6">
        <v>0</v>
      </c>
      <c r="AQ15356" s="6">
        <v>0</v>
      </c>
      <c r="AS15356" s="6">
        <v>0</v>
      </c>
      <c r="AU15356" s="6">
        <v>0</v>
      </c>
      <c r="AW15356" s="6">
        <v>0</v>
      </c>
      <c r="AY15356" s="6">
        <v>0</v>
      </c>
      <c r="BA15356" s="6">
        <v>0</v>
      </c>
      <c r="BB15356"/>
      <c r="BC15356" s="8">
        <v>0</v>
      </c>
      <c r="BE15356" s="6">
        <v>0</v>
      </c>
      <c r="BG15356" s="6">
        <v>0</v>
      </c>
    </row>
    <row r="15357" spans="1:59" x14ac:dyDescent="0.25">
      <c r="A15357" t="s">
        <v>47958</v>
      </c>
      <c r="B15357" s="1" t="s">
        <v>31682</v>
      </c>
      <c r="C15357" t="s">
        <v>13584</v>
      </c>
      <c r="D15357" s="1" t="s">
        <v>48836</v>
      </c>
      <c r="E15357" t="s">
        <v>0</v>
      </c>
      <c r="F15357" t="s">
        <v>1921</v>
      </c>
      <c r="G15357" t="s">
        <v>31683</v>
      </c>
      <c r="H15357" s="6">
        <v>2500</v>
      </c>
      <c r="I15357" s="8">
        <v>625</v>
      </c>
      <c r="J15357" s="6">
        <v>0</v>
      </c>
      <c r="K15357" s="6">
        <v>1950</v>
      </c>
      <c r="M15357" s="8">
        <v>1535</v>
      </c>
      <c r="O15357" s="8">
        <v>1645</v>
      </c>
      <c r="Q15357" s="8">
        <v>1950</v>
      </c>
      <c r="S15357" s="8">
        <v>1950</v>
      </c>
      <c r="T15357" s="8"/>
      <c r="U15357" s="8">
        <v>1700.0000000000002</v>
      </c>
      <c r="W15357" s="6">
        <v>0</v>
      </c>
      <c r="Y15357" s="6">
        <v>0</v>
      </c>
      <c r="AA15357" s="8">
        <v>1900</v>
      </c>
      <c r="AC15357" s="6">
        <v>1900</v>
      </c>
      <c r="AE15357" s="8">
        <v>0</v>
      </c>
      <c r="AG15357" s="8">
        <v>1125</v>
      </c>
      <c r="AI15357" s="8">
        <v>1007.5000000000001</v>
      </c>
      <c r="AK15357" s="8">
        <v>1125</v>
      </c>
      <c r="AM15357" s="6">
        <v>0</v>
      </c>
      <c r="AO15357" s="6">
        <v>0</v>
      </c>
      <c r="AQ15357" s="6">
        <v>0</v>
      </c>
      <c r="AS15357" s="6">
        <v>0</v>
      </c>
      <c r="AU15357" s="6">
        <v>0</v>
      </c>
      <c r="AW15357" s="6">
        <v>0</v>
      </c>
      <c r="AY15357" s="6">
        <v>0</v>
      </c>
      <c r="BA15357" s="6">
        <v>0</v>
      </c>
      <c r="BB15357"/>
      <c r="BC15357" s="8">
        <v>0</v>
      </c>
      <c r="BE15357" s="6">
        <v>0</v>
      </c>
      <c r="BG15357" s="6">
        <v>0</v>
      </c>
    </row>
    <row r="15358" spans="1:59" x14ac:dyDescent="0.25">
      <c r="A15358" t="s">
        <v>47958</v>
      </c>
      <c r="B15358" s="1" t="s">
        <v>31630</v>
      </c>
      <c r="C15358" t="s">
        <v>13584</v>
      </c>
      <c r="D15358" s="1" t="s">
        <v>48836</v>
      </c>
      <c r="E15358" t="s">
        <v>0</v>
      </c>
      <c r="F15358" t="s">
        <v>1921</v>
      </c>
      <c r="G15358" t="s">
        <v>31631</v>
      </c>
      <c r="H15358" s="6">
        <v>1720</v>
      </c>
      <c r="I15358" s="8">
        <v>430</v>
      </c>
      <c r="J15358" s="6">
        <v>0</v>
      </c>
      <c r="K15358" s="6">
        <v>1341.6000000000001</v>
      </c>
      <c r="M15358" s="8">
        <v>1056.08</v>
      </c>
      <c r="O15358" s="8">
        <v>1131.76</v>
      </c>
      <c r="Q15358" s="8">
        <v>1341.6000000000001</v>
      </c>
      <c r="S15358" s="8">
        <v>1341.6000000000001</v>
      </c>
      <c r="T15358" s="8"/>
      <c r="U15358" s="8">
        <v>1169.6000000000001</v>
      </c>
      <c r="W15358" s="6">
        <v>0</v>
      </c>
      <c r="Y15358" s="6">
        <v>0</v>
      </c>
      <c r="AA15358" s="8">
        <v>1307.2</v>
      </c>
      <c r="AC15358" s="6">
        <v>1307.2</v>
      </c>
      <c r="AE15358" s="8">
        <v>0</v>
      </c>
      <c r="AG15358" s="8">
        <v>774</v>
      </c>
      <c r="AI15358" s="8">
        <v>693.16000000000008</v>
      </c>
      <c r="AK15358" s="8">
        <v>774</v>
      </c>
      <c r="AM15358" s="6">
        <v>0</v>
      </c>
      <c r="AO15358" s="6">
        <v>0</v>
      </c>
      <c r="AQ15358" s="6">
        <v>0</v>
      </c>
      <c r="AS15358" s="6">
        <v>0</v>
      </c>
      <c r="AU15358" s="6">
        <v>0</v>
      </c>
      <c r="AW15358" s="6">
        <v>0</v>
      </c>
      <c r="AY15358" s="6">
        <v>0</v>
      </c>
      <c r="BA15358" s="6">
        <v>0</v>
      </c>
      <c r="BB15358"/>
      <c r="BC15358" s="8">
        <v>0</v>
      </c>
      <c r="BE15358" s="6">
        <v>0</v>
      </c>
      <c r="BG15358" s="6">
        <v>0</v>
      </c>
    </row>
    <row r="15359" spans="1:59" x14ac:dyDescent="0.25">
      <c r="A15359" t="s">
        <v>47958</v>
      </c>
      <c r="B15359" s="1" t="s">
        <v>31686</v>
      </c>
      <c r="C15359" t="s">
        <v>13584</v>
      </c>
      <c r="D15359" s="1" t="s">
        <v>48836</v>
      </c>
      <c r="E15359" t="s">
        <v>0</v>
      </c>
      <c r="F15359" t="s">
        <v>1921</v>
      </c>
      <c r="G15359" t="s">
        <v>31687</v>
      </c>
      <c r="H15359" s="6">
        <v>1720</v>
      </c>
      <c r="I15359" s="8">
        <v>430</v>
      </c>
      <c r="J15359" s="6">
        <v>0</v>
      </c>
      <c r="K15359" s="6">
        <v>1341.6000000000001</v>
      </c>
      <c r="M15359" s="8">
        <v>1056.08</v>
      </c>
      <c r="O15359" s="8">
        <v>1131.76</v>
      </c>
      <c r="Q15359" s="8">
        <v>1341.6000000000001</v>
      </c>
      <c r="S15359" s="8">
        <v>1341.6000000000001</v>
      </c>
      <c r="T15359" s="8"/>
      <c r="U15359" s="8">
        <v>1169.6000000000001</v>
      </c>
      <c r="W15359" s="6">
        <v>0</v>
      </c>
      <c r="Y15359" s="6">
        <v>0</v>
      </c>
      <c r="AA15359" s="8">
        <v>1307.2</v>
      </c>
      <c r="AC15359" s="6">
        <v>1307.2</v>
      </c>
      <c r="AE15359" s="8">
        <v>0</v>
      </c>
      <c r="AG15359" s="8">
        <v>774</v>
      </c>
      <c r="AI15359" s="8">
        <v>693.16000000000008</v>
      </c>
      <c r="AK15359" s="8">
        <v>774</v>
      </c>
      <c r="AM15359" s="6">
        <v>0</v>
      </c>
      <c r="AO15359" s="6">
        <v>0</v>
      </c>
      <c r="AQ15359" s="6">
        <v>0</v>
      </c>
      <c r="AS15359" s="6">
        <v>0</v>
      </c>
      <c r="AU15359" s="6">
        <v>0</v>
      </c>
      <c r="AW15359" s="6">
        <v>0</v>
      </c>
      <c r="AY15359" s="6">
        <v>0</v>
      </c>
      <c r="BA15359" s="6">
        <v>0</v>
      </c>
      <c r="BB15359"/>
      <c r="BC15359" s="8">
        <v>0</v>
      </c>
      <c r="BE15359" s="6">
        <v>0</v>
      </c>
      <c r="BG15359" s="6">
        <v>0</v>
      </c>
    </row>
    <row r="15360" spans="1:59" x14ac:dyDescent="0.25">
      <c r="A15360" t="s">
        <v>47958</v>
      </c>
      <c r="B15360" s="1" t="s">
        <v>31722</v>
      </c>
      <c r="C15360" t="s">
        <v>13584</v>
      </c>
      <c r="D15360" s="1" t="s">
        <v>48836</v>
      </c>
      <c r="E15360" t="s">
        <v>0</v>
      </c>
      <c r="F15360" t="s">
        <v>1921</v>
      </c>
      <c r="G15360" t="s">
        <v>31723</v>
      </c>
      <c r="H15360" s="6">
        <v>270</v>
      </c>
      <c r="I15360" s="8">
        <v>67.5</v>
      </c>
      <c r="J15360" s="6">
        <v>0</v>
      </c>
      <c r="K15360" s="6">
        <v>210.6</v>
      </c>
      <c r="M15360" s="8">
        <v>165.78</v>
      </c>
      <c r="O15360" s="8">
        <v>177.66</v>
      </c>
      <c r="Q15360" s="8">
        <v>210.6</v>
      </c>
      <c r="S15360" s="8">
        <v>210.6</v>
      </c>
      <c r="T15360" s="8"/>
      <c r="U15360" s="8">
        <v>183.60000000000002</v>
      </c>
      <c r="W15360" s="6">
        <v>0</v>
      </c>
      <c r="Y15360" s="6">
        <v>0</v>
      </c>
      <c r="AA15360" s="8">
        <v>205.2</v>
      </c>
      <c r="AC15360" s="6">
        <v>205.2</v>
      </c>
      <c r="AE15360" s="8">
        <v>0</v>
      </c>
      <c r="AG15360" s="8">
        <v>121.5</v>
      </c>
      <c r="AI15360" s="8">
        <v>108.81</v>
      </c>
      <c r="AK15360" s="8">
        <v>121.5</v>
      </c>
      <c r="AM15360" s="6">
        <v>0</v>
      </c>
      <c r="AO15360" s="6">
        <v>0</v>
      </c>
      <c r="AQ15360" s="6">
        <v>0</v>
      </c>
      <c r="AS15360" s="6">
        <v>0</v>
      </c>
      <c r="AU15360" s="6">
        <v>0</v>
      </c>
      <c r="AW15360" s="6">
        <v>0</v>
      </c>
      <c r="AY15360" s="6">
        <v>0</v>
      </c>
      <c r="BA15360" s="6">
        <v>0</v>
      </c>
      <c r="BB15360"/>
      <c r="BC15360" s="8">
        <v>0</v>
      </c>
      <c r="BE15360" s="6">
        <v>0</v>
      </c>
      <c r="BG15360" s="6">
        <v>0</v>
      </c>
    </row>
    <row r="15361" spans="1:59" x14ac:dyDescent="0.25">
      <c r="A15361" t="s">
        <v>47958</v>
      </c>
      <c r="B15361" s="1" t="s">
        <v>31740</v>
      </c>
      <c r="C15361" t="s">
        <v>13584</v>
      </c>
      <c r="D15361" s="1" t="s">
        <v>48836</v>
      </c>
      <c r="E15361" t="s">
        <v>0</v>
      </c>
      <c r="F15361" t="s">
        <v>1921</v>
      </c>
      <c r="G15361" t="s">
        <v>31741</v>
      </c>
      <c r="H15361" s="6">
        <v>3250</v>
      </c>
      <c r="I15361" s="8">
        <v>812.5</v>
      </c>
      <c r="J15361" s="6">
        <v>0</v>
      </c>
      <c r="K15361" s="6">
        <v>2535</v>
      </c>
      <c r="M15361" s="8">
        <v>1995.5</v>
      </c>
      <c r="O15361" s="8">
        <v>2138.5</v>
      </c>
      <c r="Q15361" s="8">
        <v>2535</v>
      </c>
      <c r="S15361" s="8">
        <v>2535</v>
      </c>
      <c r="T15361" s="8"/>
      <c r="U15361" s="8">
        <v>2210</v>
      </c>
      <c r="W15361" s="6">
        <v>0</v>
      </c>
      <c r="Y15361" s="6">
        <v>0</v>
      </c>
      <c r="AA15361" s="8">
        <v>2470</v>
      </c>
      <c r="AC15361" s="6">
        <v>2470</v>
      </c>
      <c r="AE15361" s="8">
        <v>0</v>
      </c>
      <c r="AG15361" s="8">
        <v>1462.5</v>
      </c>
      <c r="AI15361" s="8">
        <v>1309.75</v>
      </c>
      <c r="AK15361" s="8">
        <v>1462.5</v>
      </c>
      <c r="AM15361" s="6">
        <v>0</v>
      </c>
      <c r="AO15361" s="6">
        <v>0</v>
      </c>
      <c r="AQ15361" s="6">
        <v>0</v>
      </c>
      <c r="AS15361" s="6">
        <v>0</v>
      </c>
      <c r="AU15361" s="6">
        <v>0</v>
      </c>
      <c r="AW15361" s="6">
        <v>0</v>
      </c>
      <c r="AY15361" s="6">
        <v>0</v>
      </c>
      <c r="BA15361" s="6">
        <v>0</v>
      </c>
      <c r="BB15361"/>
      <c r="BC15361" s="8">
        <v>0</v>
      </c>
      <c r="BE15361" s="6">
        <v>0</v>
      </c>
      <c r="BG15361" s="6">
        <v>0</v>
      </c>
    </row>
    <row r="15362" spans="1:59" x14ac:dyDescent="0.25">
      <c r="A15362" t="s">
        <v>47958</v>
      </c>
      <c r="B15362" s="1" t="s">
        <v>31746</v>
      </c>
      <c r="C15362" t="s">
        <v>13584</v>
      </c>
      <c r="D15362" s="1" t="s">
        <v>48836</v>
      </c>
      <c r="E15362" t="s">
        <v>0</v>
      </c>
      <c r="F15362" t="s">
        <v>1921</v>
      </c>
      <c r="G15362" t="s">
        <v>31747</v>
      </c>
      <c r="H15362" s="6">
        <v>3250</v>
      </c>
      <c r="I15362" s="8">
        <v>812.5</v>
      </c>
      <c r="J15362" s="6">
        <v>0</v>
      </c>
      <c r="K15362" s="6">
        <v>2535</v>
      </c>
      <c r="M15362" s="8">
        <v>1995.5</v>
      </c>
      <c r="O15362" s="8">
        <v>2138.5</v>
      </c>
      <c r="Q15362" s="8">
        <v>2535</v>
      </c>
      <c r="S15362" s="8">
        <v>2535</v>
      </c>
      <c r="T15362" s="8"/>
      <c r="U15362" s="8">
        <v>2210</v>
      </c>
      <c r="W15362" s="6">
        <v>0</v>
      </c>
      <c r="Y15362" s="6">
        <v>0</v>
      </c>
      <c r="AA15362" s="8">
        <v>2470</v>
      </c>
      <c r="AC15362" s="6">
        <v>2470</v>
      </c>
      <c r="AE15362" s="8">
        <v>0</v>
      </c>
      <c r="AG15362" s="8">
        <v>1462.5</v>
      </c>
      <c r="AI15362" s="8">
        <v>1309.75</v>
      </c>
      <c r="AK15362" s="8">
        <v>1462.5</v>
      </c>
      <c r="AM15362" s="6">
        <v>0</v>
      </c>
      <c r="AO15362" s="6">
        <v>0</v>
      </c>
      <c r="AQ15362" s="6">
        <v>0</v>
      </c>
      <c r="AS15362" s="6">
        <v>0</v>
      </c>
      <c r="AU15362" s="6">
        <v>0</v>
      </c>
      <c r="AW15362" s="6">
        <v>0</v>
      </c>
      <c r="AY15362" s="6">
        <v>0</v>
      </c>
      <c r="BA15362" s="6">
        <v>0</v>
      </c>
      <c r="BB15362"/>
      <c r="BC15362" s="8">
        <v>0</v>
      </c>
      <c r="BE15362" s="6">
        <v>0</v>
      </c>
      <c r="BG15362" s="6">
        <v>0</v>
      </c>
    </row>
    <row r="15363" spans="1:59" x14ac:dyDescent="0.25">
      <c r="A15363" t="s">
        <v>47958</v>
      </c>
      <c r="B15363" s="1" t="s">
        <v>31750</v>
      </c>
      <c r="C15363" t="s">
        <v>13584</v>
      </c>
      <c r="D15363" s="1" t="s">
        <v>48836</v>
      </c>
      <c r="E15363" t="s">
        <v>0</v>
      </c>
      <c r="F15363" t="s">
        <v>1921</v>
      </c>
      <c r="G15363" t="s">
        <v>31751</v>
      </c>
      <c r="H15363" s="6">
        <v>3250</v>
      </c>
      <c r="I15363" s="8">
        <v>812.5</v>
      </c>
      <c r="J15363" s="6">
        <v>0</v>
      </c>
      <c r="K15363" s="6">
        <v>2535</v>
      </c>
      <c r="M15363" s="8">
        <v>1995.5</v>
      </c>
      <c r="O15363" s="8">
        <v>2138.5</v>
      </c>
      <c r="Q15363" s="8">
        <v>2535</v>
      </c>
      <c r="S15363" s="8">
        <v>2535</v>
      </c>
      <c r="T15363" s="8"/>
      <c r="U15363" s="8">
        <v>2210</v>
      </c>
      <c r="W15363" s="6">
        <v>0</v>
      </c>
      <c r="Y15363" s="6">
        <v>0</v>
      </c>
      <c r="AA15363" s="8">
        <v>2470</v>
      </c>
      <c r="AC15363" s="6">
        <v>2470</v>
      </c>
      <c r="AE15363" s="8">
        <v>0</v>
      </c>
      <c r="AG15363" s="8">
        <v>1462.5</v>
      </c>
      <c r="AI15363" s="8">
        <v>1309.75</v>
      </c>
      <c r="AK15363" s="8">
        <v>1462.5</v>
      </c>
      <c r="AM15363" s="6">
        <v>0</v>
      </c>
      <c r="AO15363" s="6">
        <v>0</v>
      </c>
      <c r="AQ15363" s="6">
        <v>0</v>
      </c>
      <c r="AS15363" s="6">
        <v>0</v>
      </c>
      <c r="AU15363" s="6">
        <v>0</v>
      </c>
      <c r="AW15363" s="6">
        <v>0</v>
      </c>
      <c r="AY15363" s="6">
        <v>0</v>
      </c>
      <c r="BA15363" s="6">
        <v>0</v>
      </c>
      <c r="BB15363"/>
      <c r="BC15363" s="8">
        <v>0</v>
      </c>
      <c r="BE15363" s="6">
        <v>0</v>
      </c>
      <c r="BG15363" s="6">
        <v>0</v>
      </c>
    </row>
    <row r="15364" spans="1:59" x14ac:dyDescent="0.25">
      <c r="A15364" t="s">
        <v>47958</v>
      </c>
      <c r="B15364" s="1" t="s">
        <v>31825</v>
      </c>
      <c r="C15364" t="s">
        <v>13584</v>
      </c>
      <c r="D15364" s="1" t="s">
        <v>48836</v>
      </c>
      <c r="E15364" t="s">
        <v>0</v>
      </c>
      <c r="F15364" t="s">
        <v>1921</v>
      </c>
      <c r="G15364" t="s">
        <v>31826</v>
      </c>
      <c r="H15364" s="6">
        <v>3250</v>
      </c>
      <c r="I15364" s="8">
        <v>812.5</v>
      </c>
      <c r="J15364" s="6">
        <v>0</v>
      </c>
      <c r="K15364" s="6">
        <v>2535</v>
      </c>
      <c r="M15364" s="8">
        <v>1995.5</v>
      </c>
      <c r="O15364" s="8">
        <v>2138.5</v>
      </c>
      <c r="Q15364" s="8">
        <v>2535</v>
      </c>
      <c r="S15364" s="8">
        <v>2535</v>
      </c>
      <c r="T15364" s="8"/>
      <c r="U15364" s="8">
        <v>2210</v>
      </c>
      <c r="W15364" s="6">
        <v>0</v>
      </c>
      <c r="Y15364" s="6">
        <v>0</v>
      </c>
      <c r="AA15364" s="8">
        <v>2470</v>
      </c>
      <c r="AC15364" s="6">
        <v>2470</v>
      </c>
      <c r="AE15364" s="8">
        <v>0</v>
      </c>
      <c r="AG15364" s="8">
        <v>1462.5</v>
      </c>
      <c r="AI15364" s="8">
        <v>1309.75</v>
      </c>
      <c r="AK15364" s="8">
        <v>1462.5</v>
      </c>
      <c r="AM15364" s="6">
        <v>0</v>
      </c>
      <c r="AO15364" s="6">
        <v>0</v>
      </c>
      <c r="AQ15364" s="6">
        <v>0</v>
      </c>
      <c r="AS15364" s="6">
        <v>0</v>
      </c>
      <c r="AU15364" s="6">
        <v>0</v>
      </c>
      <c r="AW15364" s="6">
        <v>0</v>
      </c>
      <c r="AY15364" s="6">
        <v>0</v>
      </c>
      <c r="BA15364" s="6">
        <v>0</v>
      </c>
      <c r="BB15364"/>
      <c r="BC15364" s="8">
        <v>0</v>
      </c>
      <c r="BE15364" s="6">
        <v>0</v>
      </c>
      <c r="BG15364" s="6">
        <v>0</v>
      </c>
    </row>
    <row r="15365" spans="1:59" x14ac:dyDescent="0.25">
      <c r="A15365" t="s">
        <v>47958</v>
      </c>
      <c r="B15365" s="1" t="s">
        <v>31771</v>
      </c>
      <c r="C15365" t="s">
        <v>13584</v>
      </c>
      <c r="D15365" s="1" t="s">
        <v>48836</v>
      </c>
      <c r="E15365" t="s">
        <v>0</v>
      </c>
      <c r="F15365" t="s">
        <v>1921</v>
      </c>
      <c r="G15365" t="s">
        <v>31772</v>
      </c>
      <c r="H15365" s="6">
        <v>3250</v>
      </c>
      <c r="I15365" s="8">
        <v>812.5</v>
      </c>
      <c r="J15365" s="6">
        <v>0</v>
      </c>
      <c r="K15365" s="6">
        <v>2535</v>
      </c>
      <c r="M15365" s="8">
        <v>1995.5</v>
      </c>
      <c r="O15365" s="8">
        <v>2138.5</v>
      </c>
      <c r="Q15365" s="8">
        <v>2535</v>
      </c>
      <c r="S15365" s="8">
        <v>2535</v>
      </c>
      <c r="T15365" s="8"/>
      <c r="U15365" s="8">
        <v>2210</v>
      </c>
      <c r="W15365" s="6">
        <v>0</v>
      </c>
      <c r="Y15365" s="6">
        <v>0</v>
      </c>
      <c r="AA15365" s="8">
        <v>2470</v>
      </c>
      <c r="AC15365" s="6">
        <v>2470</v>
      </c>
      <c r="AE15365" s="8">
        <v>0</v>
      </c>
      <c r="AG15365" s="8">
        <v>1462.5</v>
      </c>
      <c r="AI15365" s="8">
        <v>1309.75</v>
      </c>
      <c r="AK15365" s="8">
        <v>1462.5</v>
      </c>
      <c r="AM15365" s="6">
        <v>0</v>
      </c>
      <c r="AO15365" s="6">
        <v>0</v>
      </c>
      <c r="AQ15365" s="6">
        <v>0</v>
      </c>
      <c r="AS15365" s="6">
        <v>0</v>
      </c>
      <c r="AU15365" s="6">
        <v>0</v>
      </c>
      <c r="AW15365" s="6">
        <v>0</v>
      </c>
      <c r="AY15365" s="6">
        <v>0</v>
      </c>
      <c r="BA15365" s="6">
        <v>0</v>
      </c>
      <c r="BB15365"/>
      <c r="BC15365" s="8">
        <v>0</v>
      </c>
      <c r="BE15365" s="6">
        <v>0</v>
      </c>
      <c r="BG15365" s="6">
        <v>0</v>
      </c>
    </row>
    <row r="15366" spans="1:59" x14ac:dyDescent="0.25">
      <c r="A15366" t="s">
        <v>47958</v>
      </c>
      <c r="B15366" s="1" t="s">
        <v>31792</v>
      </c>
      <c r="C15366" t="s">
        <v>13584</v>
      </c>
      <c r="D15366" s="1" t="s">
        <v>48836</v>
      </c>
      <c r="E15366" t="s">
        <v>0</v>
      </c>
      <c r="F15366" t="s">
        <v>1921</v>
      </c>
      <c r="G15366" t="s">
        <v>31793</v>
      </c>
      <c r="H15366" s="6">
        <v>3250</v>
      </c>
      <c r="I15366" s="8">
        <v>812.5</v>
      </c>
      <c r="J15366" s="6">
        <v>0</v>
      </c>
      <c r="K15366" s="6">
        <v>2535</v>
      </c>
      <c r="M15366" s="8">
        <v>1995.5</v>
      </c>
      <c r="O15366" s="8">
        <v>2138.5</v>
      </c>
      <c r="Q15366" s="8">
        <v>2535</v>
      </c>
      <c r="S15366" s="8">
        <v>2535</v>
      </c>
      <c r="T15366" s="8"/>
      <c r="U15366" s="8">
        <v>2210</v>
      </c>
      <c r="W15366" s="6">
        <v>0</v>
      </c>
      <c r="Y15366" s="6">
        <v>0</v>
      </c>
      <c r="AA15366" s="8">
        <v>2470</v>
      </c>
      <c r="AC15366" s="6">
        <v>2470</v>
      </c>
      <c r="AE15366" s="8">
        <v>0</v>
      </c>
      <c r="AG15366" s="8">
        <v>1462.5</v>
      </c>
      <c r="AI15366" s="8">
        <v>1309.75</v>
      </c>
      <c r="AK15366" s="8">
        <v>1462.5</v>
      </c>
      <c r="AM15366" s="6">
        <v>0</v>
      </c>
      <c r="AO15366" s="6">
        <v>0</v>
      </c>
      <c r="AQ15366" s="6">
        <v>0</v>
      </c>
      <c r="AS15366" s="6">
        <v>0</v>
      </c>
      <c r="AU15366" s="6">
        <v>0</v>
      </c>
      <c r="AW15366" s="6">
        <v>0</v>
      </c>
      <c r="AY15366" s="6">
        <v>0</v>
      </c>
      <c r="BA15366" s="6">
        <v>0</v>
      </c>
      <c r="BB15366"/>
      <c r="BC15366" s="8">
        <v>0</v>
      </c>
      <c r="BE15366" s="6">
        <v>0</v>
      </c>
      <c r="BG15366" s="6">
        <v>0</v>
      </c>
    </row>
    <row r="15367" spans="1:59" x14ac:dyDescent="0.25">
      <c r="A15367" t="s">
        <v>47958</v>
      </c>
      <c r="B15367" s="1" t="s">
        <v>31773</v>
      </c>
      <c r="C15367" t="s">
        <v>13584</v>
      </c>
      <c r="D15367" s="1" t="s">
        <v>48836</v>
      </c>
      <c r="E15367" t="s">
        <v>0</v>
      </c>
      <c r="F15367" t="s">
        <v>1921</v>
      </c>
      <c r="G15367" t="s">
        <v>31774</v>
      </c>
      <c r="H15367" s="6">
        <v>2500</v>
      </c>
      <c r="I15367" s="8">
        <v>625</v>
      </c>
      <c r="J15367" s="6">
        <v>0</v>
      </c>
      <c r="K15367" s="6">
        <v>1950</v>
      </c>
      <c r="M15367" s="8">
        <v>1535</v>
      </c>
      <c r="O15367" s="8">
        <v>1645</v>
      </c>
      <c r="Q15367" s="8">
        <v>1950</v>
      </c>
      <c r="S15367" s="8">
        <v>1950</v>
      </c>
      <c r="T15367" s="8"/>
      <c r="U15367" s="8">
        <v>1700.0000000000002</v>
      </c>
      <c r="W15367" s="6">
        <v>0</v>
      </c>
      <c r="Y15367" s="6">
        <v>0</v>
      </c>
      <c r="AA15367" s="8">
        <v>1900</v>
      </c>
      <c r="AC15367" s="6">
        <v>1900</v>
      </c>
      <c r="AE15367" s="8">
        <v>0</v>
      </c>
      <c r="AG15367" s="8">
        <v>1125</v>
      </c>
      <c r="AI15367" s="8">
        <v>1007.5000000000001</v>
      </c>
      <c r="AK15367" s="8">
        <v>1125</v>
      </c>
      <c r="AM15367" s="6">
        <v>0</v>
      </c>
      <c r="AO15367" s="6">
        <v>0</v>
      </c>
      <c r="AQ15367" s="6">
        <v>0</v>
      </c>
      <c r="AS15367" s="6">
        <v>0</v>
      </c>
      <c r="AU15367" s="6">
        <v>0</v>
      </c>
      <c r="AW15367" s="6">
        <v>0</v>
      </c>
      <c r="AY15367" s="6">
        <v>0</v>
      </c>
      <c r="BA15367" s="6">
        <v>0</v>
      </c>
      <c r="BB15367"/>
      <c r="BC15367" s="8">
        <v>0</v>
      </c>
      <c r="BE15367" s="6">
        <v>0</v>
      </c>
      <c r="BG15367" s="6">
        <v>0</v>
      </c>
    </row>
    <row r="15368" spans="1:59" x14ac:dyDescent="0.25">
      <c r="A15368" t="s">
        <v>47958</v>
      </c>
      <c r="B15368" s="1" t="s">
        <v>31815</v>
      </c>
      <c r="C15368" t="s">
        <v>13584</v>
      </c>
      <c r="D15368" s="1" t="s">
        <v>48836</v>
      </c>
      <c r="E15368" t="s">
        <v>0</v>
      </c>
      <c r="F15368" t="s">
        <v>1921</v>
      </c>
      <c r="G15368" t="s">
        <v>31816</v>
      </c>
      <c r="H15368" s="6">
        <v>3600</v>
      </c>
      <c r="I15368" s="8">
        <v>900</v>
      </c>
      <c r="J15368" s="6">
        <v>0</v>
      </c>
      <c r="K15368" s="6">
        <v>2808</v>
      </c>
      <c r="M15368" s="8">
        <v>2210.4</v>
      </c>
      <c r="O15368" s="8">
        <v>2368.8000000000002</v>
      </c>
      <c r="Q15368" s="8">
        <v>2808</v>
      </c>
      <c r="S15368" s="8">
        <v>2808</v>
      </c>
      <c r="T15368" s="8"/>
      <c r="U15368" s="8">
        <v>2448</v>
      </c>
      <c r="W15368" s="6">
        <v>0</v>
      </c>
      <c r="Y15368" s="6">
        <v>0</v>
      </c>
      <c r="AA15368" s="8">
        <v>2736</v>
      </c>
      <c r="AC15368" s="6">
        <v>2736</v>
      </c>
      <c r="AE15368" s="8">
        <v>0</v>
      </c>
      <c r="AG15368" s="8">
        <v>1620</v>
      </c>
      <c r="AI15368" s="8">
        <v>1450.8000000000002</v>
      </c>
      <c r="AK15368" s="8">
        <v>1620</v>
      </c>
      <c r="AM15368" s="6">
        <v>0</v>
      </c>
      <c r="AO15368" s="6">
        <v>0</v>
      </c>
      <c r="AQ15368" s="6">
        <v>0</v>
      </c>
      <c r="AS15368" s="6">
        <v>0</v>
      </c>
      <c r="AU15368" s="6">
        <v>0</v>
      </c>
      <c r="AW15368" s="6">
        <v>0</v>
      </c>
      <c r="AY15368" s="6">
        <v>0</v>
      </c>
      <c r="BA15368" s="6">
        <v>0</v>
      </c>
      <c r="BB15368"/>
      <c r="BC15368" s="8">
        <v>0</v>
      </c>
      <c r="BE15368" s="6">
        <v>0</v>
      </c>
      <c r="BG15368" s="6">
        <v>0</v>
      </c>
    </row>
    <row r="15369" spans="1:59" x14ac:dyDescent="0.25">
      <c r="A15369" t="s">
        <v>47958</v>
      </c>
      <c r="B15369" s="1" t="s">
        <v>31827</v>
      </c>
      <c r="C15369" t="s">
        <v>13584</v>
      </c>
      <c r="D15369" s="1" t="s">
        <v>48836</v>
      </c>
      <c r="E15369" t="s">
        <v>0</v>
      </c>
      <c r="F15369" t="s">
        <v>1921</v>
      </c>
      <c r="G15369" t="s">
        <v>31828</v>
      </c>
      <c r="H15369" s="6">
        <v>270</v>
      </c>
      <c r="I15369" s="8">
        <v>67.5</v>
      </c>
      <c r="J15369" s="6">
        <v>0</v>
      </c>
      <c r="K15369" s="6">
        <v>210.6</v>
      </c>
      <c r="M15369" s="8">
        <v>165.78</v>
      </c>
      <c r="O15369" s="8">
        <v>177.66</v>
      </c>
      <c r="Q15369" s="8">
        <v>210.6</v>
      </c>
      <c r="S15369" s="8">
        <v>210.6</v>
      </c>
      <c r="T15369" s="8"/>
      <c r="U15369" s="8">
        <v>183.60000000000002</v>
      </c>
      <c r="W15369" s="6">
        <v>0</v>
      </c>
      <c r="Y15369" s="6">
        <v>0</v>
      </c>
      <c r="AA15369" s="8">
        <v>205.2</v>
      </c>
      <c r="AC15369" s="6">
        <v>205.2</v>
      </c>
      <c r="AE15369" s="8">
        <v>0</v>
      </c>
      <c r="AG15369" s="8">
        <v>121.5</v>
      </c>
      <c r="AI15369" s="8">
        <v>108.81</v>
      </c>
      <c r="AK15369" s="8">
        <v>121.5</v>
      </c>
      <c r="AM15369" s="6">
        <v>0</v>
      </c>
      <c r="AO15369" s="6">
        <v>0</v>
      </c>
      <c r="AQ15369" s="6">
        <v>0</v>
      </c>
      <c r="AS15369" s="6">
        <v>0</v>
      </c>
      <c r="AU15369" s="6">
        <v>0</v>
      </c>
      <c r="AW15369" s="6">
        <v>0</v>
      </c>
      <c r="AY15369" s="6">
        <v>0</v>
      </c>
      <c r="BA15369" s="6">
        <v>0</v>
      </c>
      <c r="BB15369"/>
      <c r="BC15369" s="8">
        <v>0</v>
      </c>
      <c r="BE15369" s="6">
        <v>0</v>
      </c>
      <c r="BG15369" s="6">
        <v>0</v>
      </c>
    </row>
    <row r="15370" spans="1:59" x14ac:dyDescent="0.25">
      <c r="A15370" t="s">
        <v>47958</v>
      </c>
      <c r="B15370" s="1" t="s">
        <v>31752</v>
      </c>
      <c r="C15370" t="s">
        <v>13584</v>
      </c>
      <c r="D15370" s="1" t="s">
        <v>48836</v>
      </c>
      <c r="E15370" t="s">
        <v>0</v>
      </c>
      <c r="F15370" t="s">
        <v>1921</v>
      </c>
      <c r="G15370" t="s">
        <v>31753</v>
      </c>
      <c r="H15370" s="6">
        <v>2437.5</v>
      </c>
      <c r="I15370" s="8">
        <v>609.375</v>
      </c>
      <c r="J15370" s="6">
        <v>0</v>
      </c>
      <c r="K15370" s="6">
        <v>1901.25</v>
      </c>
      <c r="M15370" s="8">
        <v>1496.625</v>
      </c>
      <c r="O15370" s="8">
        <v>1603.875</v>
      </c>
      <c r="Q15370" s="8">
        <v>1901.25</v>
      </c>
      <c r="S15370" s="8">
        <v>1901.25</v>
      </c>
      <c r="T15370" s="8"/>
      <c r="U15370" s="8">
        <v>1657.5000000000002</v>
      </c>
      <c r="W15370" s="6">
        <v>0</v>
      </c>
      <c r="Y15370" s="6">
        <v>0</v>
      </c>
      <c r="AA15370" s="8">
        <v>1852.5</v>
      </c>
      <c r="AC15370" s="6">
        <v>1852.5</v>
      </c>
      <c r="AE15370" s="8">
        <v>0</v>
      </c>
      <c r="AG15370" s="8">
        <v>1096.875</v>
      </c>
      <c r="AI15370" s="8">
        <v>982.31250000000011</v>
      </c>
      <c r="AK15370" s="8">
        <v>1096.875</v>
      </c>
      <c r="AM15370" s="6">
        <v>0</v>
      </c>
      <c r="AO15370" s="6">
        <v>0</v>
      </c>
      <c r="AQ15370" s="6">
        <v>0</v>
      </c>
      <c r="AS15370" s="6">
        <v>0</v>
      </c>
      <c r="AU15370" s="6">
        <v>0</v>
      </c>
      <c r="AW15370" s="6">
        <v>0</v>
      </c>
      <c r="AY15370" s="6">
        <v>0</v>
      </c>
      <c r="BA15370" s="6">
        <v>0</v>
      </c>
      <c r="BB15370"/>
      <c r="BC15370" s="8">
        <v>0</v>
      </c>
      <c r="BE15370" s="6">
        <v>0</v>
      </c>
      <c r="BG15370" s="6">
        <v>0</v>
      </c>
    </row>
    <row r="15371" spans="1:59" x14ac:dyDescent="0.25">
      <c r="A15371" t="s">
        <v>47958</v>
      </c>
      <c r="B15371" s="1" t="s">
        <v>31775</v>
      </c>
      <c r="C15371" t="s">
        <v>13584</v>
      </c>
      <c r="D15371" s="1" t="s">
        <v>48836</v>
      </c>
      <c r="E15371" t="s">
        <v>0</v>
      </c>
      <c r="F15371" t="s">
        <v>1921</v>
      </c>
      <c r="G15371" t="s">
        <v>31776</v>
      </c>
      <c r="H15371" s="6">
        <v>2437.5</v>
      </c>
      <c r="I15371" s="8">
        <v>609.375</v>
      </c>
      <c r="J15371" s="6">
        <v>0</v>
      </c>
      <c r="K15371" s="6">
        <v>1901.25</v>
      </c>
      <c r="M15371" s="8">
        <v>1496.625</v>
      </c>
      <c r="O15371" s="8">
        <v>1603.875</v>
      </c>
      <c r="Q15371" s="8">
        <v>1901.25</v>
      </c>
      <c r="S15371" s="8">
        <v>1901.25</v>
      </c>
      <c r="T15371" s="8"/>
      <c r="U15371" s="8">
        <v>1657.5000000000002</v>
      </c>
      <c r="W15371" s="6">
        <v>0</v>
      </c>
      <c r="Y15371" s="6">
        <v>0</v>
      </c>
      <c r="AA15371" s="8">
        <v>1852.5</v>
      </c>
      <c r="AC15371" s="6">
        <v>1852.5</v>
      </c>
      <c r="AE15371" s="8">
        <v>0</v>
      </c>
      <c r="AG15371" s="8">
        <v>1096.875</v>
      </c>
      <c r="AI15371" s="8">
        <v>982.31250000000011</v>
      </c>
      <c r="AK15371" s="8">
        <v>1096.875</v>
      </c>
      <c r="AM15371" s="6">
        <v>0</v>
      </c>
      <c r="AO15371" s="6">
        <v>0</v>
      </c>
      <c r="AQ15371" s="6">
        <v>0</v>
      </c>
      <c r="AS15371" s="6">
        <v>0</v>
      </c>
      <c r="AU15371" s="6">
        <v>0</v>
      </c>
      <c r="AW15371" s="6">
        <v>0</v>
      </c>
      <c r="AY15371" s="6">
        <v>0</v>
      </c>
      <c r="BA15371" s="6">
        <v>0</v>
      </c>
      <c r="BB15371"/>
      <c r="BC15371" s="8">
        <v>0</v>
      </c>
      <c r="BE15371" s="6">
        <v>0</v>
      </c>
      <c r="BG15371" s="6">
        <v>0</v>
      </c>
    </row>
    <row r="15372" spans="1:59" x14ac:dyDescent="0.25">
      <c r="A15372" t="s">
        <v>47958</v>
      </c>
      <c r="B15372" s="1" t="s">
        <v>31800</v>
      </c>
      <c r="C15372" t="s">
        <v>13584</v>
      </c>
      <c r="D15372" s="1" t="s">
        <v>48836</v>
      </c>
      <c r="E15372" t="s">
        <v>0</v>
      </c>
      <c r="F15372" t="s">
        <v>1921</v>
      </c>
      <c r="G15372" t="s">
        <v>31801</v>
      </c>
      <c r="H15372" s="6">
        <v>2437.5</v>
      </c>
      <c r="I15372" s="8">
        <v>609.375</v>
      </c>
      <c r="J15372" s="6">
        <v>0</v>
      </c>
      <c r="K15372" s="6">
        <v>1901.25</v>
      </c>
      <c r="M15372" s="8">
        <v>1496.625</v>
      </c>
      <c r="O15372" s="8">
        <v>1603.875</v>
      </c>
      <c r="Q15372" s="8">
        <v>1901.25</v>
      </c>
      <c r="S15372" s="8">
        <v>1901.25</v>
      </c>
      <c r="T15372" s="8"/>
      <c r="U15372" s="8">
        <v>1657.5000000000002</v>
      </c>
      <c r="W15372" s="6">
        <v>0</v>
      </c>
      <c r="Y15372" s="6">
        <v>0</v>
      </c>
      <c r="AA15372" s="8">
        <v>1852.5</v>
      </c>
      <c r="AC15372" s="6">
        <v>1852.5</v>
      </c>
      <c r="AE15372" s="8">
        <v>0</v>
      </c>
      <c r="AG15372" s="8">
        <v>1096.875</v>
      </c>
      <c r="AI15372" s="8">
        <v>982.31250000000011</v>
      </c>
      <c r="AK15372" s="8">
        <v>1096.875</v>
      </c>
      <c r="AM15372" s="6">
        <v>0</v>
      </c>
      <c r="AO15372" s="6">
        <v>0</v>
      </c>
      <c r="AQ15372" s="6">
        <v>0</v>
      </c>
      <c r="AS15372" s="6">
        <v>0</v>
      </c>
      <c r="AU15372" s="6">
        <v>0</v>
      </c>
      <c r="AW15372" s="6">
        <v>0</v>
      </c>
      <c r="AY15372" s="6">
        <v>0</v>
      </c>
      <c r="BA15372" s="6">
        <v>0</v>
      </c>
      <c r="BB15372"/>
      <c r="BC15372" s="8">
        <v>0</v>
      </c>
      <c r="BE15372" s="6">
        <v>0</v>
      </c>
      <c r="BG15372" s="6">
        <v>0</v>
      </c>
    </row>
    <row r="15373" spans="1:59" x14ac:dyDescent="0.25">
      <c r="A15373" t="s">
        <v>47958</v>
      </c>
      <c r="B15373" s="1" t="s">
        <v>31754</v>
      </c>
      <c r="C15373" t="s">
        <v>13584</v>
      </c>
      <c r="D15373" s="1" t="s">
        <v>48836</v>
      </c>
      <c r="E15373" t="s">
        <v>0</v>
      </c>
      <c r="F15373" t="s">
        <v>1921</v>
      </c>
      <c r="G15373" t="s">
        <v>31755</v>
      </c>
      <c r="H15373" s="6">
        <v>2437.5</v>
      </c>
      <c r="I15373" s="8">
        <v>609.375</v>
      </c>
      <c r="J15373" s="6">
        <v>0</v>
      </c>
      <c r="K15373" s="6">
        <v>1901.25</v>
      </c>
      <c r="M15373" s="8">
        <v>1496.625</v>
      </c>
      <c r="O15373" s="8">
        <v>1603.875</v>
      </c>
      <c r="Q15373" s="8">
        <v>1901.25</v>
      </c>
      <c r="S15373" s="8">
        <v>1901.25</v>
      </c>
      <c r="T15373" s="8"/>
      <c r="U15373" s="8">
        <v>1657.5000000000002</v>
      </c>
      <c r="W15373" s="6">
        <v>0</v>
      </c>
      <c r="Y15373" s="6">
        <v>0</v>
      </c>
      <c r="AA15373" s="8">
        <v>1852.5</v>
      </c>
      <c r="AC15373" s="6">
        <v>1852.5</v>
      </c>
      <c r="AE15373" s="8">
        <v>0</v>
      </c>
      <c r="AG15373" s="8">
        <v>1096.875</v>
      </c>
      <c r="AI15373" s="8">
        <v>982.31250000000011</v>
      </c>
      <c r="AK15373" s="8">
        <v>1096.875</v>
      </c>
      <c r="AM15373" s="6">
        <v>0</v>
      </c>
      <c r="AO15373" s="6">
        <v>0</v>
      </c>
      <c r="AQ15373" s="6">
        <v>0</v>
      </c>
      <c r="AS15373" s="6">
        <v>0</v>
      </c>
      <c r="AU15373" s="6">
        <v>0</v>
      </c>
      <c r="AW15373" s="6">
        <v>0</v>
      </c>
      <c r="AY15373" s="6">
        <v>0</v>
      </c>
      <c r="BA15373" s="6">
        <v>0</v>
      </c>
      <c r="BB15373"/>
      <c r="BC15373" s="8">
        <v>0</v>
      </c>
      <c r="BE15373" s="6">
        <v>0</v>
      </c>
      <c r="BG15373" s="6">
        <v>0</v>
      </c>
    </row>
    <row r="15374" spans="1:59" x14ac:dyDescent="0.25">
      <c r="A15374" t="s">
        <v>47958</v>
      </c>
      <c r="B15374" s="1" t="s">
        <v>31817</v>
      </c>
      <c r="C15374" t="s">
        <v>13584</v>
      </c>
      <c r="D15374" s="1" t="s">
        <v>48836</v>
      </c>
      <c r="E15374" t="s">
        <v>0</v>
      </c>
      <c r="F15374" t="s">
        <v>1921</v>
      </c>
      <c r="G15374" t="s">
        <v>31818</v>
      </c>
      <c r="H15374" s="6">
        <v>2437.5</v>
      </c>
      <c r="I15374" s="8">
        <v>609.375</v>
      </c>
      <c r="J15374" s="6">
        <v>0</v>
      </c>
      <c r="K15374" s="6">
        <v>1901.25</v>
      </c>
      <c r="M15374" s="8">
        <v>1496.625</v>
      </c>
      <c r="O15374" s="8">
        <v>1603.875</v>
      </c>
      <c r="Q15374" s="8">
        <v>1901.25</v>
      </c>
      <c r="S15374" s="8">
        <v>1901.25</v>
      </c>
      <c r="T15374" s="8"/>
      <c r="U15374" s="8">
        <v>1657.5000000000002</v>
      </c>
      <c r="W15374" s="6">
        <v>0</v>
      </c>
      <c r="Y15374" s="6">
        <v>0</v>
      </c>
      <c r="AA15374" s="8">
        <v>1852.5</v>
      </c>
      <c r="AC15374" s="6">
        <v>1852.5</v>
      </c>
      <c r="AE15374" s="8">
        <v>0</v>
      </c>
      <c r="AG15374" s="8">
        <v>1096.875</v>
      </c>
      <c r="AI15374" s="8">
        <v>982.31250000000011</v>
      </c>
      <c r="AK15374" s="8">
        <v>1096.875</v>
      </c>
      <c r="AM15374" s="6">
        <v>0</v>
      </c>
      <c r="AO15374" s="6">
        <v>0</v>
      </c>
      <c r="AQ15374" s="6">
        <v>0</v>
      </c>
      <c r="AS15374" s="6">
        <v>0</v>
      </c>
      <c r="AU15374" s="6">
        <v>0</v>
      </c>
      <c r="AW15374" s="6">
        <v>0</v>
      </c>
      <c r="AY15374" s="6">
        <v>0</v>
      </c>
      <c r="BA15374" s="6">
        <v>0</v>
      </c>
      <c r="BB15374"/>
      <c r="BC15374" s="8">
        <v>0</v>
      </c>
      <c r="BE15374" s="6">
        <v>0</v>
      </c>
      <c r="BG15374" s="6">
        <v>0</v>
      </c>
    </row>
    <row r="15375" spans="1:59" x14ac:dyDescent="0.25">
      <c r="A15375" t="s">
        <v>47958</v>
      </c>
      <c r="B15375" s="1" t="s">
        <v>31762</v>
      </c>
      <c r="C15375" t="s">
        <v>13584</v>
      </c>
      <c r="D15375" s="1" t="s">
        <v>48836</v>
      </c>
      <c r="E15375" t="s">
        <v>0</v>
      </c>
      <c r="F15375" t="s">
        <v>1921</v>
      </c>
      <c r="G15375" t="s">
        <v>31763</v>
      </c>
      <c r="H15375" s="6">
        <v>2437.5</v>
      </c>
      <c r="I15375" s="8">
        <v>609.375</v>
      </c>
      <c r="J15375" s="6">
        <v>0</v>
      </c>
      <c r="K15375" s="6">
        <v>1901.25</v>
      </c>
      <c r="M15375" s="8">
        <v>1496.625</v>
      </c>
      <c r="O15375" s="8">
        <v>1603.875</v>
      </c>
      <c r="Q15375" s="8">
        <v>1901.25</v>
      </c>
      <c r="S15375" s="8">
        <v>1901.25</v>
      </c>
      <c r="T15375" s="8"/>
      <c r="U15375" s="8">
        <v>1657.5000000000002</v>
      </c>
      <c r="W15375" s="6">
        <v>0</v>
      </c>
      <c r="Y15375" s="6">
        <v>0</v>
      </c>
      <c r="AA15375" s="8">
        <v>1852.5</v>
      </c>
      <c r="AC15375" s="6">
        <v>1852.5</v>
      </c>
      <c r="AE15375" s="8">
        <v>0</v>
      </c>
      <c r="AG15375" s="8">
        <v>1096.875</v>
      </c>
      <c r="AI15375" s="8">
        <v>982.31250000000011</v>
      </c>
      <c r="AK15375" s="8">
        <v>1096.875</v>
      </c>
      <c r="AM15375" s="6">
        <v>0</v>
      </c>
      <c r="AO15375" s="6">
        <v>0</v>
      </c>
      <c r="AQ15375" s="6">
        <v>0</v>
      </c>
      <c r="AS15375" s="6">
        <v>0</v>
      </c>
      <c r="AU15375" s="6">
        <v>0</v>
      </c>
      <c r="AW15375" s="6">
        <v>0</v>
      </c>
      <c r="AY15375" s="6">
        <v>0</v>
      </c>
      <c r="BA15375" s="6">
        <v>0</v>
      </c>
      <c r="BB15375"/>
      <c r="BC15375" s="8">
        <v>0</v>
      </c>
      <c r="BE15375" s="6">
        <v>0</v>
      </c>
      <c r="BG15375" s="6">
        <v>0</v>
      </c>
    </row>
    <row r="15376" spans="1:59" x14ac:dyDescent="0.25">
      <c r="A15376" t="s">
        <v>47958</v>
      </c>
      <c r="B15376" s="1" t="s">
        <v>31779</v>
      </c>
      <c r="C15376" t="s">
        <v>13584</v>
      </c>
      <c r="D15376" s="1" t="s">
        <v>48836</v>
      </c>
      <c r="E15376" t="s">
        <v>0</v>
      </c>
      <c r="F15376" t="s">
        <v>1921</v>
      </c>
      <c r="G15376" t="s">
        <v>31780</v>
      </c>
      <c r="H15376" s="6">
        <v>2437.5</v>
      </c>
      <c r="I15376" s="8">
        <v>609.375</v>
      </c>
      <c r="J15376" s="6">
        <v>0</v>
      </c>
      <c r="K15376" s="6">
        <v>1901.25</v>
      </c>
      <c r="M15376" s="8">
        <v>1496.625</v>
      </c>
      <c r="O15376" s="8">
        <v>1603.875</v>
      </c>
      <c r="Q15376" s="8">
        <v>1901.25</v>
      </c>
      <c r="S15376" s="8">
        <v>1901.25</v>
      </c>
      <c r="T15376" s="8"/>
      <c r="U15376" s="8">
        <v>1657.5000000000002</v>
      </c>
      <c r="W15376" s="6">
        <v>0</v>
      </c>
      <c r="Y15376" s="6">
        <v>0</v>
      </c>
      <c r="AA15376" s="8">
        <v>1852.5</v>
      </c>
      <c r="AC15376" s="6">
        <v>1852.5</v>
      </c>
      <c r="AE15376" s="8">
        <v>0</v>
      </c>
      <c r="AG15376" s="8">
        <v>1096.875</v>
      </c>
      <c r="AI15376" s="8">
        <v>982.31250000000011</v>
      </c>
      <c r="AK15376" s="8">
        <v>1096.875</v>
      </c>
      <c r="AM15376" s="6">
        <v>0</v>
      </c>
      <c r="AO15376" s="6">
        <v>0</v>
      </c>
      <c r="AQ15376" s="6">
        <v>0</v>
      </c>
      <c r="AS15376" s="6">
        <v>0</v>
      </c>
      <c r="AU15376" s="6">
        <v>0</v>
      </c>
      <c r="AW15376" s="6">
        <v>0</v>
      </c>
      <c r="AY15376" s="6">
        <v>0</v>
      </c>
      <c r="BA15376" s="6">
        <v>0</v>
      </c>
      <c r="BB15376"/>
      <c r="BC15376" s="8">
        <v>0</v>
      </c>
      <c r="BE15376" s="6">
        <v>0</v>
      </c>
      <c r="BG15376" s="6">
        <v>0</v>
      </c>
    </row>
    <row r="15377" spans="1:59" x14ac:dyDescent="0.25">
      <c r="A15377" t="s">
        <v>47958</v>
      </c>
      <c r="B15377" s="1" t="s">
        <v>31777</v>
      </c>
      <c r="C15377" t="s">
        <v>13584</v>
      </c>
      <c r="D15377" s="1" t="s">
        <v>48836</v>
      </c>
      <c r="E15377" t="s">
        <v>0</v>
      </c>
      <c r="F15377" t="s">
        <v>1921</v>
      </c>
      <c r="G15377" t="s">
        <v>31778</v>
      </c>
      <c r="H15377" s="6">
        <v>2437.5</v>
      </c>
      <c r="I15377" s="8">
        <v>609.375</v>
      </c>
      <c r="J15377" s="6">
        <v>0</v>
      </c>
      <c r="K15377" s="6">
        <v>1901.25</v>
      </c>
      <c r="M15377" s="8">
        <v>1496.625</v>
      </c>
      <c r="O15377" s="8">
        <v>1603.875</v>
      </c>
      <c r="Q15377" s="8">
        <v>1901.25</v>
      </c>
      <c r="S15377" s="8">
        <v>1901.25</v>
      </c>
      <c r="T15377" s="8"/>
      <c r="U15377" s="8">
        <v>1657.5000000000002</v>
      </c>
      <c r="W15377" s="6">
        <v>0</v>
      </c>
      <c r="Y15377" s="6">
        <v>0</v>
      </c>
      <c r="AA15377" s="8">
        <v>1852.5</v>
      </c>
      <c r="AC15377" s="6">
        <v>1852.5</v>
      </c>
      <c r="AE15377" s="8">
        <v>0</v>
      </c>
      <c r="AG15377" s="8">
        <v>1096.875</v>
      </c>
      <c r="AI15377" s="8">
        <v>982.31250000000011</v>
      </c>
      <c r="AK15377" s="8">
        <v>1096.875</v>
      </c>
      <c r="AM15377" s="6">
        <v>0</v>
      </c>
      <c r="AO15377" s="6">
        <v>0</v>
      </c>
      <c r="AQ15377" s="6">
        <v>0</v>
      </c>
      <c r="AS15377" s="6">
        <v>0</v>
      </c>
      <c r="AU15377" s="6">
        <v>0</v>
      </c>
      <c r="AW15377" s="6">
        <v>0</v>
      </c>
      <c r="AY15377" s="6">
        <v>0</v>
      </c>
      <c r="BA15377" s="6">
        <v>0</v>
      </c>
      <c r="BB15377"/>
      <c r="BC15377" s="8">
        <v>0</v>
      </c>
      <c r="BE15377" s="6">
        <v>0</v>
      </c>
      <c r="BG15377" s="6">
        <v>0</v>
      </c>
    </row>
    <row r="15378" spans="1:59" x14ac:dyDescent="0.25">
      <c r="A15378" t="s">
        <v>47958</v>
      </c>
      <c r="B15378" s="1" t="s">
        <v>31760</v>
      </c>
      <c r="C15378" t="s">
        <v>13584</v>
      </c>
      <c r="D15378" s="1" t="s">
        <v>48836</v>
      </c>
      <c r="E15378" t="s">
        <v>0</v>
      </c>
      <c r="F15378" t="s">
        <v>1921</v>
      </c>
      <c r="G15378" t="s">
        <v>31761</v>
      </c>
      <c r="H15378" s="6">
        <v>2437.5</v>
      </c>
      <c r="I15378" s="8">
        <v>609.375</v>
      </c>
      <c r="J15378" s="6">
        <v>0</v>
      </c>
      <c r="K15378" s="6">
        <v>1901.25</v>
      </c>
      <c r="M15378" s="8">
        <v>1496.625</v>
      </c>
      <c r="O15378" s="8">
        <v>1603.875</v>
      </c>
      <c r="Q15378" s="8">
        <v>1901.25</v>
      </c>
      <c r="S15378" s="8">
        <v>1901.25</v>
      </c>
      <c r="T15378" s="8"/>
      <c r="U15378" s="8">
        <v>1657.5000000000002</v>
      </c>
      <c r="W15378" s="6">
        <v>0</v>
      </c>
      <c r="Y15378" s="6">
        <v>0</v>
      </c>
      <c r="AA15378" s="8">
        <v>1852.5</v>
      </c>
      <c r="AC15378" s="6">
        <v>1852.5</v>
      </c>
      <c r="AE15378" s="8">
        <v>0</v>
      </c>
      <c r="AG15378" s="8">
        <v>1096.875</v>
      </c>
      <c r="AI15378" s="8">
        <v>982.31250000000011</v>
      </c>
      <c r="AK15378" s="8">
        <v>1096.875</v>
      </c>
      <c r="AM15378" s="6">
        <v>0</v>
      </c>
      <c r="AO15378" s="6">
        <v>0</v>
      </c>
      <c r="AQ15378" s="6">
        <v>0</v>
      </c>
      <c r="AS15378" s="6">
        <v>0</v>
      </c>
      <c r="AU15378" s="6">
        <v>0</v>
      </c>
      <c r="AW15378" s="6">
        <v>0</v>
      </c>
      <c r="AY15378" s="6">
        <v>0</v>
      </c>
      <c r="BA15378" s="6">
        <v>0</v>
      </c>
      <c r="BB15378"/>
      <c r="BC15378" s="8">
        <v>0</v>
      </c>
      <c r="BE15378" s="6">
        <v>0</v>
      </c>
      <c r="BG15378" s="6">
        <v>0</v>
      </c>
    </row>
    <row r="15379" spans="1:59" x14ac:dyDescent="0.25">
      <c r="A15379" t="s">
        <v>47958</v>
      </c>
      <c r="B15379" s="1" t="s">
        <v>31802</v>
      </c>
      <c r="C15379" t="s">
        <v>13584</v>
      </c>
      <c r="D15379" s="1" t="s">
        <v>48836</v>
      </c>
      <c r="E15379" t="s">
        <v>0</v>
      </c>
      <c r="F15379" t="s">
        <v>1921</v>
      </c>
      <c r="G15379" t="s">
        <v>31803</v>
      </c>
      <c r="H15379" s="6">
        <v>2437.5</v>
      </c>
      <c r="I15379" s="8">
        <v>609.375</v>
      </c>
      <c r="J15379" s="6">
        <v>0</v>
      </c>
      <c r="K15379" s="6">
        <v>1901.25</v>
      </c>
      <c r="M15379" s="8">
        <v>1496.625</v>
      </c>
      <c r="O15379" s="8">
        <v>1603.875</v>
      </c>
      <c r="Q15379" s="8">
        <v>1901.25</v>
      </c>
      <c r="S15379" s="8">
        <v>1901.25</v>
      </c>
      <c r="T15379" s="8"/>
      <c r="U15379" s="8">
        <v>1657.5000000000002</v>
      </c>
      <c r="W15379" s="6">
        <v>0</v>
      </c>
      <c r="Y15379" s="6">
        <v>0</v>
      </c>
      <c r="AA15379" s="8">
        <v>1852.5</v>
      </c>
      <c r="AC15379" s="6">
        <v>1852.5</v>
      </c>
      <c r="AE15379" s="8">
        <v>0</v>
      </c>
      <c r="AG15379" s="8">
        <v>1096.875</v>
      </c>
      <c r="AI15379" s="8">
        <v>982.31250000000011</v>
      </c>
      <c r="AK15379" s="8">
        <v>1096.875</v>
      </c>
      <c r="AM15379" s="6">
        <v>0</v>
      </c>
      <c r="AO15379" s="6">
        <v>0</v>
      </c>
      <c r="AQ15379" s="6">
        <v>0</v>
      </c>
      <c r="AS15379" s="6">
        <v>0</v>
      </c>
      <c r="AU15379" s="6">
        <v>0</v>
      </c>
      <c r="AW15379" s="6">
        <v>0</v>
      </c>
      <c r="AY15379" s="6">
        <v>0</v>
      </c>
      <c r="BA15379" s="6">
        <v>0</v>
      </c>
      <c r="BB15379"/>
      <c r="BC15379" s="8">
        <v>0</v>
      </c>
      <c r="BE15379" s="6">
        <v>0</v>
      </c>
      <c r="BG15379" s="6">
        <v>0</v>
      </c>
    </row>
    <row r="15380" spans="1:59" x14ac:dyDescent="0.25">
      <c r="A15380" t="s">
        <v>47958</v>
      </c>
      <c r="B15380" s="1" t="s">
        <v>31794</v>
      </c>
      <c r="C15380" t="s">
        <v>13584</v>
      </c>
      <c r="D15380" s="1" t="s">
        <v>48836</v>
      </c>
      <c r="E15380" t="s">
        <v>0</v>
      </c>
      <c r="F15380" t="s">
        <v>1921</v>
      </c>
      <c r="G15380" t="s">
        <v>31795</v>
      </c>
      <c r="H15380" s="6">
        <v>2437.5</v>
      </c>
      <c r="I15380" s="8">
        <v>609.375</v>
      </c>
      <c r="J15380" s="6">
        <v>0</v>
      </c>
      <c r="K15380" s="6">
        <v>1901.25</v>
      </c>
      <c r="M15380" s="8">
        <v>1496.625</v>
      </c>
      <c r="O15380" s="8">
        <v>1603.875</v>
      </c>
      <c r="Q15380" s="8">
        <v>1901.25</v>
      </c>
      <c r="S15380" s="8">
        <v>1901.25</v>
      </c>
      <c r="T15380" s="8"/>
      <c r="U15380" s="8">
        <v>1657.5000000000002</v>
      </c>
      <c r="W15380" s="6">
        <v>0</v>
      </c>
      <c r="Y15380" s="6">
        <v>0</v>
      </c>
      <c r="AA15380" s="8">
        <v>1852.5</v>
      </c>
      <c r="AC15380" s="6">
        <v>1852.5</v>
      </c>
      <c r="AE15380" s="8">
        <v>0</v>
      </c>
      <c r="AG15380" s="8">
        <v>1096.875</v>
      </c>
      <c r="AI15380" s="8">
        <v>982.31250000000011</v>
      </c>
      <c r="AK15380" s="8">
        <v>1096.875</v>
      </c>
      <c r="AM15380" s="6">
        <v>0</v>
      </c>
      <c r="AO15380" s="6">
        <v>0</v>
      </c>
      <c r="AQ15380" s="6">
        <v>0</v>
      </c>
      <c r="AS15380" s="6">
        <v>0</v>
      </c>
      <c r="AU15380" s="6">
        <v>0</v>
      </c>
      <c r="AW15380" s="6">
        <v>0</v>
      </c>
      <c r="AY15380" s="6">
        <v>0</v>
      </c>
      <c r="BA15380" s="6">
        <v>0</v>
      </c>
      <c r="BB15380"/>
      <c r="BC15380" s="8">
        <v>0</v>
      </c>
      <c r="BE15380" s="6">
        <v>0</v>
      </c>
      <c r="BG15380" s="6">
        <v>0</v>
      </c>
    </row>
    <row r="15381" spans="1:59" x14ac:dyDescent="0.25">
      <c r="A15381" t="s">
        <v>47958</v>
      </c>
      <c r="B15381" s="1" t="s">
        <v>31804</v>
      </c>
      <c r="C15381" t="s">
        <v>13584</v>
      </c>
      <c r="D15381" s="1" t="s">
        <v>48836</v>
      </c>
      <c r="E15381" t="s">
        <v>0</v>
      </c>
      <c r="F15381" t="s">
        <v>1921</v>
      </c>
      <c r="G15381" t="s">
        <v>31805</v>
      </c>
      <c r="H15381" s="6">
        <v>2437.5</v>
      </c>
      <c r="I15381" s="8">
        <v>609.375</v>
      </c>
      <c r="J15381" s="6">
        <v>0</v>
      </c>
      <c r="K15381" s="6">
        <v>1901.25</v>
      </c>
      <c r="M15381" s="8">
        <v>1496.625</v>
      </c>
      <c r="O15381" s="8">
        <v>1603.875</v>
      </c>
      <c r="Q15381" s="8">
        <v>1901.25</v>
      </c>
      <c r="S15381" s="8">
        <v>1901.25</v>
      </c>
      <c r="T15381" s="8"/>
      <c r="U15381" s="8">
        <v>1657.5000000000002</v>
      </c>
      <c r="W15381" s="6">
        <v>0</v>
      </c>
      <c r="Y15381" s="6">
        <v>0</v>
      </c>
      <c r="AA15381" s="8">
        <v>1852.5</v>
      </c>
      <c r="AC15381" s="6">
        <v>1852.5</v>
      </c>
      <c r="AE15381" s="8">
        <v>0</v>
      </c>
      <c r="AG15381" s="8">
        <v>1096.875</v>
      </c>
      <c r="AI15381" s="8">
        <v>982.31250000000011</v>
      </c>
      <c r="AK15381" s="8">
        <v>1096.875</v>
      </c>
      <c r="AM15381" s="6">
        <v>0</v>
      </c>
      <c r="AO15381" s="6">
        <v>0</v>
      </c>
      <c r="AQ15381" s="6">
        <v>0</v>
      </c>
      <c r="AS15381" s="6">
        <v>0</v>
      </c>
      <c r="AU15381" s="6">
        <v>0</v>
      </c>
      <c r="AW15381" s="6">
        <v>0</v>
      </c>
      <c r="AY15381" s="6">
        <v>0</v>
      </c>
      <c r="BA15381" s="6">
        <v>0</v>
      </c>
      <c r="BB15381"/>
      <c r="BC15381" s="8">
        <v>0</v>
      </c>
      <c r="BE15381" s="6">
        <v>0</v>
      </c>
      <c r="BG15381" s="6">
        <v>0</v>
      </c>
    </row>
    <row r="15382" spans="1:59" x14ac:dyDescent="0.25">
      <c r="A15382" t="s">
        <v>47958</v>
      </c>
      <c r="B15382" s="1" t="s">
        <v>31764</v>
      </c>
      <c r="C15382" t="s">
        <v>13584</v>
      </c>
      <c r="D15382" s="1" t="s">
        <v>48836</v>
      </c>
      <c r="E15382" t="s">
        <v>0</v>
      </c>
      <c r="F15382" t="s">
        <v>1921</v>
      </c>
      <c r="G15382" t="s">
        <v>31765</v>
      </c>
      <c r="H15382" s="6">
        <v>2437.5</v>
      </c>
      <c r="I15382" s="8">
        <v>609.375</v>
      </c>
      <c r="J15382" s="6">
        <v>0</v>
      </c>
      <c r="K15382" s="6">
        <v>1901.25</v>
      </c>
      <c r="M15382" s="8">
        <v>1496.625</v>
      </c>
      <c r="O15382" s="8">
        <v>1603.875</v>
      </c>
      <c r="Q15382" s="8">
        <v>1901.25</v>
      </c>
      <c r="S15382" s="8">
        <v>1901.25</v>
      </c>
      <c r="T15382" s="8"/>
      <c r="U15382" s="8">
        <v>1657.5000000000002</v>
      </c>
      <c r="W15382" s="6">
        <v>0</v>
      </c>
      <c r="Y15382" s="6">
        <v>0</v>
      </c>
      <c r="AA15382" s="8">
        <v>1852.5</v>
      </c>
      <c r="AC15382" s="6">
        <v>1852.5</v>
      </c>
      <c r="AE15382" s="8">
        <v>0</v>
      </c>
      <c r="AG15382" s="8">
        <v>1096.875</v>
      </c>
      <c r="AI15382" s="8">
        <v>982.31250000000011</v>
      </c>
      <c r="AK15382" s="8">
        <v>1096.875</v>
      </c>
      <c r="AM15382" s="6">
        <v>0</v>
      </c>
      <c r="AO15382" s="6">
        <v>0</v>
      </c>
      <c r="AQ15382" s="6">
        <v>0</v>
      </c>
      <c r="AS15382" s="6">
        <v>0</v>
      </c>
      <c r="AU15382" s="6">
        <v>0</v>
      </c>
      <c r="AW15382" s="6">
        <v>0</v>
      </c>
      <c r="AY15382" s="6">
        <v>0</v>
      </c>
      <c r="BA15382" s="6">
        <v>0</v>
      </c>
      <c r="BB15382"/>
      <c r="BC15382" s="8">
        <v>0</v>
      </c>
      <c r="BE15382" s="6">
        <v>0</v>
      </c>
      <c r="BG15382" s="6">
        <v>0</v>
      </c>
    </row>
    <row r="15383" spans="1:59" x14ac:dyDescent="0.25">
      <c r="A15383" t="s">
        <v>47958</v>
      </c>
      <c r="B15383" s="1" t="s">
        <v>31781</v>
      </c>
      <c r="C15383" t="s">
        <v>13584</v>
      </c>
      <c r="D15383" s="1" t="s">
        <v>48836</v>
      </c>
      <c r="E15383" t="s">
        <v>0</v>
      </c>
      <c r="F15383" t="s">
        <v>1921</v>
      </c>
      <c r="G15383" t="s">
        <v>31782</v>
      </c>
      <c r="H15383" s="6">
        <v>2437.5</v>
      </c>
      <c r="I15383" s="8">
        <v>609.375</v>
      </c>
      <c r="J15383" s="6">
        <v>0</v>
      </c>
      <c r="K15383" s="6">
        <v>1901.25</v>
      </c>
      <c r="M15383" s="8">
        <v>1496.625</v>
      </c>
      <c r="O15383" s="8">
        <v>1603.875</v>
      </c>
      <c r="Q15383" s="8">
        <v>1901.25</v>
      </c>
      <c r="S15383" s="8">
        <v>1901.25</v>
      </c>
      <c r="T15383" s="8"/>
      <c r="U15383" s="8">
        <v>1657.5000000000002</v>
      </c>
      <c r="W15383" s="6">
        <v>0</v>
      </c>
      <c r="Y15383" s="6">
        <v>0</v>
      </c>
      <c r="AA15383" s="8">
        <v>1852.5</v>
      </c>
      <c r="AC15383" s="6">
        <v>1852.5</v>
      </c>
      <c r="AE15383" s="8">
        <v>0</v>
      </c>
      <c r="AG15383" s="8">
        <v>1096.875</v>
      </c>
      <c r="AI15383" s="8">
        <v>982.31250000000011</v>
      </c>
      <c r="AK15383" s="8">
        <v>1096.875</v>
      </c>
      <c r="AM15383" s="6">
        <v>0</v>
      </c>
      <c r="AO15383" s="6">
        <v>0</v>
      </c>
      <c r="AQ15383" s="6">
        <v>0</v>
      </c>
      <c r="AS15383" s="6">
        <v>0</v>
      </c>
      <c r="AU15383" s="6">
        <v>0</v>
      </c>
      <c r="AW15383" s="6">
        <v>0</v>
      </c>
      <c r="AY15383" s="6">
        <v>0</v>
      </c>
      <c r="BA15383" s="6">
        <v>0</v>
      </c>
      <c r="BB15383"/>
      <c r="BC15383" s="8">
        <v>0</v>
      </c>
      <c r="BE15383" s="6">
        <v>0</v>
      </c>
      <c r="BG15383" s="6">
        <v>0</v>
      </c>
    </row>
    <row r="15384" spans="1:59" x14ac:dyDescent="0.25">
      <c r="A15384" t="s">
        <v>47958</v>
      </c>
      <c r="B15384" s="1" t="s">
        <v>35188</v>
      </c>
      <c r="C15384" t="s">
        <v>13584</v>
      </c>
      <c r="D15384" s="1" t="s">
        <v>48836</v>
      </c>
      <c r="E15384" t="s">
        <v>0</v>
      </c>
      <c r="F15384" t="s">
        <v>1921</v>
      </c>
      <c r="G15384" t="s">
        <v>35189</v>
      </c>
      <c r="H15384" s="6">
        <v>12.8</v>
      </c>
      <c r="I15384" s="8">
        <v>3.2</v>
      </c>
      <c r="J15384" s="6">
        <v>0</v>
      </c>
      <c r="K15384" s="6">
        <v>9.9840000000000018</v>
      </c>
      <c r="M15384" s="8">
        <v>7.8592000000000004</v>
      </c>
      <c r="O15384" s="8">
        <v>8.4224000000000014</v>
      </c>
      <c r="Q15384" s="8">
        <v>9.9840000000000018</v>
      </c>
      <c r="S15384" s="8">
        <v>9.9840000000000018</v>
      </c>
      <c r="T15384" s="8"/>
      <c r="U15384" s="8">
        <v>8.7040000000000006</v>
      </c>
      <c r="W15384" s="6">
        <v>0</v>
      </c>
      <c r="Y15384" s="6">
        <v>0</v>
      </c>
      <c r="AA15384" s="8">
        <v>9.7280000000000015</v>
      </c>
      <c r="AC15384" s="6">
        <v>9.7280000000000015</v>
      </c>
      <c r="AE15384" s="8">
        <v>0</v>
      </c>
      <c r="AG15384" s="8">
        <v>5.7600000000000007</v>
      </c>
      <c r="AI15384" s="8">
        <v>5.1584000000000003</v>
      </c>
      <c r="AK15384" s="8">
        <v>5.7600000000000007</v>
      </c>
      <c r="AM15384" s="6">
        <v>0</v>
      </c>
      <c r="AO15384" s="6">
        <v>0</v>
      </c>
      <c r="AQ15384" s="6">
        <v>0</v>
      </c>
      <c r="AS15384" s="6">
        <v>0</v>
      </c>
      <c r="AU15384" s="6">
        <v>0</v>
      </c>
      <c r="AW15384" s="6">
        <v>0</v>
      </c>
      <c r="AY15384" s="6">
        <v>0</v>
      </c>
      <c r="BA15384" s="6">
        <v>0</v>
      </c>
      <c r="BB15384"/>
      <c r="BC15384" s="8">
        <v>0</v>
      </c>
      <c r="BE15384" s="6">
        <v>0</v>
      </c>
      <c r="BG15384" s="6">
        <v>0</v>
      </c>
    </row>
    <row r="15385" spans="1:59" x14ac:dyDescent="0.25">
      <c r="A15385" t="s">
        <v>47958</v>
      </c>
      <c r="B15385" s="1" t="s">
        <v>31806</v>
      </c>
      <c r="C15385" t="s">
        <v>13584</v>
      </c>
      <c r="D15385" s="1" t="s">
        <v>48836</v>
      </c>
      <c r="E15385" t="s">
        <v>0</v>
      </c>
      <c r="F15385" t="s">
        <v>1921</v>
      </c>
      <c r="G15385" t="s">
        <v>31807</v>
      </c>
      <c r="H15385" s="6">
        <v>2437.5</v>
      </c>
      <c r="I15385" s="8">
        <v>609.375</v>
      </c>
      <c r="J15385" s="6">
        <v>0</v>
      </c>
      <c r="K15385" s="6">
        <v>1901.25</v>
      </c>
      <c r="M15385" s="8">
        <v>1496.625</v>
      </c>
      <c r="O15385" s="8">
        <v>1603.875</v>
      </c>
      <c r="Q15385" s="8">
        <v>1901.25</v>
      </c>
      <c r="S15385" s="8">
        <v>1901.25</v>
      </c>
      <c r="T15385" s="8"/>
      <c r="U15385" s="8">
        <v>1657.5000000000002</v>
      </c>
      <c r="W15385" s="6">
        <v>0</v>
      </c>
      <c r="Y15385" s="6">
        <v>0</v>
      </c>
      <c r="AA15385" s="8">
        <v>1852.5</v>
      </c>
      <c r="AC15385" s="6">
        <v>1852.5</v>
      </c>
      <c r="AE15385" s="8">
        <v>0</v>
      </c>
      <c r="AG15385" s="8">
        <v>1096.875</v>
      </c>
      <c r="AI15385" s="8">
        <v>982.31250000000011</v>
      </c>
      <c r="AK15385" s="8">
        <v>1096.875</v>
      </c>
      <c r="AM15385" s="6">
        <v>0</v>
      </c>
      <c r="AO15385" s="6">
        <v>0</v>
      </c>
      <c r="AQ15385" s="6">
        <v>0</v>
      </c>
      <c r="AS15385" s="6">
        <v>0</v>
      </c>
      <c r="AU15385" s="6">
        <v>0</v>
      </c>
      <c r="AW15385" s="6">
        <v>0</v>
      </c>
      <c r="AY15385" s="6">
        <v>0</v>
      </c>
      <c r="BA15385" s="6">
        <v>0</v>
      </c>
      <c r="BB15385"/>
      <c r="BC15385" s="8">
        <v>0</v>
      </c>
      <c r="BE15385" s="6">
        <v>0</v>
      </c>
      <c r="BG15385" s="6">
        <v>0</v>
      </c>
    </row>
    <row r="15386" spans="1:59" x14ac:dyDescent="0.25">
      <c r="A15386" t="s">
        <v>47958</v>
      </c>
      <c r="B15386" s="1" t="s">
        <v>31796</v>
      </c>
      <c r="C15386" t="s">
        <v>13584</v>
      </c>
      <c r="D15386" s="1" t="s">
        <v>48836</v>
      </c>
      <c r="E15386" t="s">
        <v>0</v>
      </c>
      <c r="F15386" t="s">
        <v>1921</v>
      </c>
      <c r="G15386" t="s">
        <v>31797</v>
      </c>
      <c r="H15386" s="6">
        <v>2437.5</v>
      </c>
      <c r="I15386" s="8">
        <v>609.375</v>
      </c>
      <c r="J15386" s="6">
        <v>0</v>
      </c>
      <c r="K15386" s="6">
        <v>1901.25</v>
      </c>
      <c r="M15386" s="8">
        <v>1496.625</v>
      </c>
      <c r="O15386" s="8">
        <v>1603.875</v>
      </c>
      <c r="Q15386" s="8">
        <v>1901.25</v>
      </c>
      <c r="S15386" s="8">
        <v>1901.25</v>
      </c>
      <c r="T15386" s="8"/>
      <c r="U15386" s="8">
        <v>1657.5000000000002</v>
      </c>
      <c r="W15386" s="6">
        <v>0</v>
      </c>
      <c r="Y15386" s="6">
        <v>0</v>
      </c>
      <c r="AA15386" s="8">
        <v>1852.5</v>
      </c>
      <c r="AC15386" s="6">
        <v>1852.5</v>
      </c>
      <c r="AE15386" s="8">
        <v>0</v>
      </c>
      <c r="AG15386" s="8">
        <v>1096.875</v>
      </c>
      <c r="AI15386" s="8">
        <v>982.31250000000011</v>
      </c>
      <c r="AK15386" s="8">
        <v>1096.875</v>
      </c>
      <c r="AM15386" s="6">
        <v>0</v>
      </c>
      <c r="AO15386" s="6">
        <v>0</v>
      </c>
      <c r="AQ15386" s="6">
        <v>0</v>
      </c>
      <c r="AS15386" s="6">
        <v>0</v>
      </c>
      <c r="AU15386" s="6">
        <v>0</v>
      </c>
      <c r="AW15386" s="6">
        <v>0</v>
      </c>
      <c r="AY15386" s="6">
        <v>0</v>
      </c>
      <c r="BA15386" s="6">
        <v>0</v>
      </c>
      <c r="BB15386"/>
      <c r="BC15386" s="8">
        <v>0</v>
      </c>
      <c r="BE15386" s="6">
        <v>0</v>
      </c>
      <c r="BG15386" s="6">
        <v>0</v>
      </c>
    </row>
    <row r="15387" spans="1:59" x14ac:dyDescent="0.25">
      <c r="A15387" t="s">
        <v>47958</v>
      </c>
      <c r="B15387" s="1" t="s">
        <v>31819</v>
      </c>
      <c r="C15387" t="s">
        <v>13584</v>
      </c>
      <c r="D15387" s="1" t="s">
        <v>48836</v>
      </c>
      <c r="E15387" t="s">
        <v>0</v>
      </c>
      <c r="F15387" t="s">
        <v>1921</v>
      </c>
      <c r="G15387" t="s">
        <v>31820</v>
      </c>
      <c r="H15387" s="6">
        <v>2437.5</v>
      </c>
      <c r="I15387" s="8">
        <v>609.375</v>
      </c>
      <c r="J15387" s="6">
        <v>0</v>
      </c>
      <c r="K15387" s="6">
        <v>1901.25</v>
      </c>
      <c r="M15387" s="8">
        <v>1496.625</v>
      </c>
      <c r="O15387" s="8">
        <v>1603.875</v>
      </c>
      <c r="Q15387" s="8">
        <v>1901.25</v>
      </c>
      <c r="S15387" s="8">
        <v>1901.25</v>
      </c>
      <c r="T15387" s="8"/>
      <c r="U15387" s="8">
        <v>1657.5000000000002</v>
      </c>
      <c r="W15387" s="6">
        <v>0</v>
      </c>
      <c r="Y15387" s="6">
        <v>0</v>
      </c>
      <c r="AA15387" s="8">
        <v>1852.5</v>
      </c>
      <c r="AC15387" s="6">
        <v>1852.5</v>
      </c>
      <c r="AE15387" s="8">
        <v>0</v>
      </c>
      <c r="AG15387" s="8">
        <v>1096.875</v>
      </c>
      <c r="AI15387" s="8">
        <v>982.31250000000011</v>
      </c>
      <c r="AK15387" s="8">
        <v>1096.875</v>
      </c>
      <c r="AM15387" s="6">
        <v>0</v>
      </c>
      <c r="AO15387" s="6">
        <v>0</v>
      </c>
      <c r="AQ15387" s="6">
        <v>0</v>
      </c>
      <c r="AS15387" s="6">
        <v>0</v>
      </c>
      <c r="AU15387" s="6">
        <v>0</v>
      </c>
      <c r="AW15387" s="6">
        <v>0</v>
      </c>
      <c r="AY15387" s="6">
        <v>0</v>
      </c>
      <c r="BA15387" s="6">
        <v>0</v>
      </c>
      <c r="BB15387"/>
      <c r="BC15387" s="8">
        <v>0</v>
      </c>
      <c r="BE15387" s="6">
        <v>0</v>
      </c>
      <c r="BG15387" s="6">
        <v>0</v>
      </c>
    </row>
    <row r="15388" spans="1:59" x14ac:dyDescent="0.25">
      <c r="A15388" t="s">
        <v>47958</v>
      </c>
      <c r="B15388" s="1" t="s">
        <v>31808</v>
      </c>
      <c r="C15388" t="s">
        <v>13584</v>
      </c>
      <c r="D15388" s="1" t="s">
        <v>48836</v>
      </c>
      <c r="E15388" t="s">
        <v>0</v>
      </c>
      <c r="F15388" t="s">
        <v>1921</v>
      </c>
      <c r="G15388" t="s">
        <v>31809</v>
      </c>
      <c r="H15388" s="6">
        <v>2437.5</v>
      </c>
      <c r="I15388" s="8">
        <v>609.375</v>
      </c>
      <c r="J15388" s="6">
        <v>0</v>
      </c>
      <c r="K15388" s="6">
        <v>1901.25</v>
      </c>
      <c r="M15388" s="8">
        <v>1496.625</v>
      </c>
      <c r="O15388" s="8">
        <v>1603.875</v>
      </c>
      <c r="Q15388" s="8">
        <v>1901.25</v>
      </c>
      <c r="S15388" s="8">
        <v>1901.25</v>
      </c>
      <c r="T15388" s="8"/>
      <c r="U15388" s="8">
        <v>1657.5000000000002</v>
      </c>
      <c r="W15388" s="6">
        <v>0</v>
      </c>
      <c r="Y15388" s="6">
        <v>0</v>
      </c>
      <c r="AA15388" s="8">
        <v>1852.5</v>
      </c>
      <c r="AC15388" s="6">
        <v>1852.5</v>
      </c>
      <c r="AE15388" s="8">
        <v>0</v>
      </c>
      <c r="AG15388" s="8">
        <v>1096.875</v>
      </c>
      <c r="AI15388" s="8">
        <v>982.31250000000011</v>
      </c>
      <c r="AK15388" s="8">
        <v>1096.875</v>
      </c>
      <c r="AM15388" s="6">
        <v>0</v>
      </c>
      <c r="AO15388" s="6">
        <v>0</v>
      </c>
      <c r="AQ15388" s="6">
        <v>0</v>
      </c>
      <c r="AS15388" s="6">
        <v>0</v>
      </c>
      <c r="AU15388" s="6">
        <v>0</v>
      </c>
      <c r="AW15388" s="6">
        <v>0</v>
      </c>
      <c r="AY15388" s="6">
        <v>0</v>
      </c>
      <c r="BA15388" s="6">
        <v>0</v>
      </c>
      <c r="BB15388"/>
      <c r="BC15388" s="8">
        <v>0</v>
      </c>
      <c r="BE15388" s="6">
        <v>0</v>
      </c>
      <c r="BG15388" s="6">
        <v>0</v>
      </c>
    </row>
    <row r="15389" spans="1:59" x14ac:dyDescent="0.25">
      <c r="A15389" t="s">
        <v>47958</v>
      </c>
      <c r="B15389" s="1" t="s">
        <v>31783</v>
      </c>
      <c r="C15389" t="s">
        <v>13584</v>
      </c>
      <c r="D15389" s="1" t="s">
        <v>48836</v>
      </c>
      <c r="E15389" t="s">
        <v>0</v>
      </c>
      <c r="F15389" t="s">
        <v>1921</v>
      </c>
      <c r="G15389" t="s">
        <v>31784</v>
      </c>
      <c r="H15389" s="6">
        <v>2437.5</v>
      </c>
      <c r="I15389" s="8">
        <v>609.375</v>
      </c>
      <c r="J15389" s="6">
        <v>0</v>
      </c>
      <c r="K15389" s="6">
        <v>1901.25</v>
      </c>
      <c r="M15389" s="8">
        <v>1496.625</v>
      </c>
      <c r="O15389" s="8">
        <v>1603.875</v>
      </c>
      <c r="Q15389" s="8">
        <v>1901.25</v>
      </c>
      <c r="S15389" s="8">
        <v>1901.25</v>
      </c>
      <c r="T15389" s="8"/>
      <c r="U15389" s="8">
        <v>1657.5000000000002</v>
      </c>
      <c r="W15389" s="6">
        <v>0</v>
      </c>
      <c r="Y15389" s="6">
        <v>0</v>
      </c>
      <c r="AA15389" s="8">
        <v>1852.5</v>
      </c>
      <c r="AC15389" s="6">
        <v>1852.5</v>
      </c>
      <c r="AE15389" s="8">
        <v>0</v>
      </c>
      <c r="AG15389" s="8">
        <v>1096.875</v>
      </c>
      <c r="AI15389" s="8">
        <v>982.31250000000011</v>
      </c>
      <c r="AK15389" s="8">
        <v>1096.875</v>
      </c>
      <c r="AM15389" s="6">
        <v>0</v>
      </c>
      <c r="AO15389" s="6">
        <v>0</v>
      </c>
      <c r="AQ15389" s="6">
        <v>0</v>
      </c>
      <c r="AS15389" s="6">
        <v>0</v>
      </c>
      <c r="AU15389" s="6">
        <v>0</v>
      </c>
      <c r="AW15389" s="6">
        <v>0</v>
      </c>
      <c r="AY15389" s="6">
        <v>0</v>
      </c>
      <c r="BA15389" s="6">
        <v>0</v>
      </c>
      <c r="BB15389"/>
      <c r="BC15389" s="8">
        <v>0</v>
      </c>
      <c r="BE15389" s="6">
        <v>0</v>
      </c>
      <c r="BG15389" s="6">
        <v>0</v>
      </c>
    </row>
    <row r="15390" spans="1:59" x14ac:dyDescent="0.25">
      <c r="A15390" t="s">
        <v>47958</v>
      </c>
      <c r="B15390" s="1" t="s">
        <v>31756</v>
      </c>
      <c r="C15390" t="s">
        <v>13584</v>
      </c>
      <c r="D15390" s="1" t="s">
        <v>48836</v>
      </c>
      <c r="E15390" t="s">
        <v>0</v>
      </c>
      <c r="F15390" t="s">
        <v>1921</v>
      </c>
      <c r="G15390" t="s">
        <v>31757</v>
      </c>
      <c r="H15390" s="6">
        <v>2437.5</v>
      </c>
      <c r="I15390" s="8">
        <v>609.375</v>
      </c>
      <c r="J15390" s="6">
        <v>0</v>
      </c>
      <c r="K15390" s="6">
        <v>1901.25</v>
      </c>
      <c r="M15390" s="8">
        <v>1496.625</v>
      </c>
      <c r="O15390" s="8">
        <v>1603.875</v>
      </c>
      <c r="Q15390" s="8">
        <v>1901.25</v>
      </c>
      <c r="S15390" s="8">
        <v>1901.25</v>
      </c>
      <c r="T15390" s="8"/>
      <c r="U15390" s="8">
        <v>1657.5000000000002</v>
      </c>
      <c r="W15390" s="6">
        <v>0</v>
      </c>
      <c r="Y15390" s="6">
        <v>0</v>
      </c>
      <c r="AA15390" s="8">
        <v>1852.5</v>
      </c>
      <c r="AC15390" s="6">
        <v>1852.5</v>
      </c>
      <c r="AE15390" s="8">
        <v>0</v>
      </c>
      <c r="AG15390" s="8">
        <v>1096.875</v>
      </c>
      <c r="AI15390" s="8">
        <v>982.31250000000011</v>
      </c>
      <c r="AK15390" s="8">
        <v>1096.875</v>
      </c>
      <c r="AM15390" s="6">
        <v>0</v>
      </c>
      <c r="AO15390" s="6">
        <v>0</v>
      </c>
      <c r="AQ15390" s="6">
        <v>0</v>
      </c>
      <c r="AS15390" s="6">
        <v>0</v>
      </c>
      <c r="AU15390" s="6">
        <v>0</v>
      </c>
      <c r="AW15390" s="6">
        <v>0</v>
      </c>
      <c r="AY15390" s="6">
        <v>0</v>
      </c>
      <c r="BA15390" s="6">
        <v>0</v>
      </c>
      <c r="BB15390"/>
      <c r="BC15390" s="8">
        <v>0</v>
      </c>
      <c r="BE15390" s="6">
        <v>0</v>
      </c>
      <c r="BG15390" s="6">
        <v>0</v>
      </c>
    </row>
    <row r="15391" spans="1:59" x14ac:dyDescent="0.25">
      <c r="A15391" t="s">
        <v>47958</v>
      </c>
      <c r="B15391" s="1" t="s">
        <v>31785</v>
      </c>
      <c r="C15391" t="s">
        <v>13584</v>
      </c>
      <c r="D15391" s="1" t="s">
        <v>48836</v>
      </c>
      <c r="E15391" t="s">
        <v>0</v>
      </c>
      <c r="F15391" t="s">
        <v>1921</v>
      </c>
      <c r="G15391" t="s">
        <v>31786</v>
      </c>
      <c r="H15391" s="6">
        <v>2437.5</v>
      </c>
      <c r="I15391" s="8">
        <v>609.375</v>
      </c>
      <c r="J15391" s="6">
        <v>0</v>
      </c>
      <c r="K15391" s="6">
        <v>1901.25</v>
      </c>
      <c r="M15391" s="8">
        <v>1496.625</v>
      </c>
      <c r="O15391" s="8">
        <v>1603.875</v>
      </c>
      <c r="Q15391" s="8">
        <v>1901.25</v>
      </c>
      <c r="S15391" s="8">
        <v>1901.25</v>
      </c>
      <c r="T15391" s="8"/>
      <c r="U15391" s="8">
        <v>1657.5000000000002</v>
      </c>
      <c r="W15391" s="6">
        <v>0</v>
      </c>
      <c r="Y15391" s="6">
        <v>0</v>
      </c>
      <c r="AA15391" s="8">
        <v>1852.5</v>
      </c>
      <c r="AC15391" s="6">
        <v>1852.5</v>
      </c>
      <c r="AE15391" s="8">
        <v>0</v>
      </c>
      <c r="AG15391" s="8">
        <v>1096.875</v>
      </c>
      <c r="AI15391" s="8">
        <v>982.31250000000011</v>
      </c>
      <c r="AK15391" s="8">
        <v>1096.875</v>
      </c>
      <c r="AM15391" s="6">
        <v>0</v>
      </c>
      <c r="AO15391" s="6">
        <v>0</v>
      </c>
      <c r="AQ15391" s="6">
        <v>0</v>
      </c>
      <c r="AS15391" s="6">
        <v>0</v>
      </c>
      <c r="AU15391" s="6">
        <v>0</v>
      </c>
      <c r="AW15391" s="6">
        <v>0</v>
      </c>
      <c r="AY15391" s="6">
        <v>0</v>
      </c>
      <c r="BA15391" s="6">
        <v>0</v>
      </c>
      <c r="BB15391"/>
      <c r="BC15391" s="8">
        <v>0</v>
      </c>
      <c r="BE15391" s="6">
        <v>0</v>
      </c>
      <c r="BG15391" s="6">
        <v>0</v>
      </c>
    </row>
    <row r="15392" spans="1:59" x14ac:dyDescent="0.25">
      <c r="A15392" t="s">
        <v>47958</v>
      </c>
      <c r="B15392" s="1" t="s">
        <v>31810</v>
      </c>
      <c r="C15392" t="s">
        <v>13584</v>
      </c>
      <c r="D15392" s="1" t="s">
        <v>48836</v>
      </c>
      <c r="E15392" t="s">
        <v>0</v>
      </c>
      <c r="F15392" t="s">
        <v>1921</v>
      </c>
      <c r="G15392" t="s">
        <v>31811</v>
      </c>
      <c r="H15392" s="6">
        <v>2437.5</v>
      </c>
      <c r="I15392" s="8">
        <v>609.375</v>
      </c>
      <c r="J15392" s="6">
        <v>0</v>
      </c>
      <c r="K15392" s="6">
        <v>1901.25</v>
      </c>
      <c r="M15392" s="8">
        <v>1496.625</v>
      </c>
      <c r="O15392" s="8">
        <v>1603.875</v>
      </c>
      <c r="Q15392" s="8">
        <v>1901.25</v>
      </c>
      <c r="S15392" s="8">
        <v>1901.25</v>
      </c>
      <c r="T15392" s="8"/>
      <c r="U15392" s="8">
        <v>1657.5000000000002</v>
      </c>
      <c r="W15392" s="6">
        <v>0</v>
      </c>
      <c r="Y15392" s="6">
        <v>0</v>
      </c>
      <c r="AA15392" s="8">
        <v>1852.5</v>
      </c>
      <c r="AC15392" s="6">
        <v>1852.5</v>
      </c>
      <c r="AE15392" s="8">
        <v>0</v>
      </c>
      <c r="AG15392" s="8">
        <v>1096.875</v>
      </c>
      <c r="AI15392" s="8">
        <v>982.31250000000011</v>
      </c>
      <c r="AK15392" s="8">
        <v>1096.875</v>
      </c>
      <c r="AM15392" s="6">
        <v>0</v>
      </c>
      <c r="AO15392" s="6">
        <v>0</v>
      </c>
      <c r="AQ15392" s="6">
        <v>0</v>
      </c>
      <c r="AS15392" s="6">
        <v>0</v>
      </c>
      <c r="AU15392" s="6">
        <v>0</v>
      </c>
      <c r="AW15392" s="6">
        <v>0</v>
      </c>
      <c r="AY15392" s="6">
        <v>0</v>
      </c>
      <c r="BA15392" s="6">
        <v>0</v>
      </c>
      <c r="BB15392"/>
      <c r="BC15392" s="8">
        <v>0</v>
      </c>
      <c r="BE15392" s="6">
        <v>0</v>
      </c>
      <c r="BG15392" s="6">
        <v>0</v>
      </c>
    </row>
    <row r="15393" spans="1:59" x14ac:dyDescent="0.25">
      <c r="A15393" t="s">
        <v>47958</v>
      </c>
      <c r="B15393" s="1" t="s">
        <v>31821</v>
      </c>
      <c r="C15393" t="s">
        <v>13584</v>
      </c>
      <c r="D15393" s="1" t="s">
        <v>48836</v>
      </c>
      <c r="E15393" t="s">
        <v>0</v>
      </c>
      <c r="F15393" t="s">
        <v>1921</v>
      </c>
      <c r="G15393" t="s">
        <v>31822</v>
      </c>
      <c r="H15393" s="6">
        <v>2437.5</v>
      </c>
      <c r="I15393" s="8">
        <v>609.375</v>
      </c>
      <c r="J15393" s="6">
        <v>0</v>
      </c>
      <c r="K15393" s="6">
        <v>1901.25</v>
      </c>
      <c r="M15393" s="8">
        <v>1496.625</v>
      </c>
      <c r="O15393" s="8">
        <v>1603.875</v>
      </c>
      <c r="Q15393" s="8">
        <v>1901.25</v>
      </c>
      <c r="S15393" s="8">
        <v>1901.25</v>
      </c>
      <c r="T15393" s="8"/>
      <c r="U15393" s="8">
        <v>1657.5000000000002</v>
      </c>
      <c r="W15393" s="6">
        <v>0</v>
      </c>
      <c r="Y15393" s="6">
        <v>0</v>
      </c>
      <c r="AA15393" s="8">
        <v>1852.5</v>
      </c>
      <c r="AC15393" s="6">
        <v>1852.5</v>
      </c>
      <c r="AE15393" s="8">
        <v>0</v>
      </c>
      <c r="AG15393" s="8">
        <v>1096.875</v>
      </c>
      <c r="AI15393" s="8">
        <v>982.31250000000011</v>
      </c>
      <c r="AK15393" s="8">
        <v>1096.875</v>
      </c>
      <c r="AM15393" s="6">
        <v>0</v>
      </c>
      <c r="AO15393" s="6">
        <v>0</v>
      </c>
      <c r="AQ15393" s="6">
        <v>0</v>
      </c>
      <c r="AS15393" s="6">
        <v>0</v>
      </c>
      <c r="AU15393" s="6">
        <v>0</v>
      </c>
      <c r="AW15393" s="6">
        <v>0</v>
      </c>
      <c r="AY15393" s="6">
        <v>0</v>
      </c>
      <c r="BA15393" s="6">
        <v>0</v>
      </c>
      <c r="BB15393"/>
      <c r="BC15393" s="8">
        <v>0</v>
      </c>
      <c r="BE15393" s="6">
        <v>0</v>
      </c>
      <c r="BG15393" s="6">
        <v>0</v>
      </c>
    </row>
    <row r="15394" spans="1:59" x14ac:dyDescent="0.25">
      <c r="A15394" t="s">
        <v>47958</v>
      </c>
      <c r="B15394" s="1" t="s">
        <v>31829</v>
      </c>
      <c r="C15394" t="s">
        <v>13584</v>
      </c>
      <c r="D15394" s="1" t="s">
        <v>48836</v>
      </c>
      <c r="E15394" t="s">
        <v>0</v>
      </c>
      <c r="F15394" t="s">
        <v>1921</v>
      </c>
      <c r="G15394" t="s">
        <v>31830</v>
      </c>
      <c r="H15394" s="6">
        <v>2437.5</v>
      </c>
      <c r="I15394" s="8">
        <v>609.375</v>
      </c>
      <c r="J15394" s="6">
        <v>0</v>
      </c>
      <c r="K15394" s="6">
        <v>1901.25</v>
      </c>
      <c r="M15394" s="8">
        <v>1496.625</v>
      </c>
      <c r="O15394" s="8">
        <v>1603.875</v>
      </c>
      <c r="Q15394" s="8">
        <v>1901.25</v>
      </c>
      <c r="S15394" s="8">
        <v>1901.25</v>
      </c>
      <c r="T15394" s="8"/>
      <c r="U15394" s="8">
        <v>1657.5000000000002</v>
      </c>
      <c r="W15394" s="6">
        <v>0</v>
      </c>
      <c r="Y15394" s="6">
        <v>0</v>
      </c>
      <c r="AA15394" s="8">
        <v>1852.5</v>
      </c>
      <c r="AC15394" s="6">
        <v>1852.5</v>
      </c>
      <c r="AE15394" s="8">
        <v>0</v>
      </c>
      <c r="AG15394" s="8">
        <v>1096.875</v>
      </c>
      <c r="AI15394" s="8">
        <v>982.31250000000011</v>
      </c>
      <c r="AK15394" s="8">
        <v>1096.875</v>
      </c>
      <c r="AM15394" s="6">
        <v>0</v>
      </c>
      <c r="AO15394" s="6">
        <v>0</v>
      </c>
      <c r="AQ15394" s="6">
        <v>0</v>
      </c>
      <c r="AS15394" s="6">
        <v>0</v>
      </c>
      <c r="AU15394" s="6">
        <v>0</v>
      </c>
      <c r="AW15394" s="6">
        <v>0</v>
      </c>
      <c r="AY15394" s="6">
        <v>0</v>
      </c>
      <c r="BA15394" s="6">
        <v>0</v>
      </c>
      <c r="BB15394"/>
      <c r="BC15394" s="8">
        <v>0</v>
      </c>
      <c r="BE15394" s="6">
        <v>0</v>
      </c>
      <c r="BG15394" s="6">
        <v>0</v>
      </c>
    </row>
    <row r="15395" spans="1:59" x14ac:dyDescent="0.25">
      <c r="A15395" t="s">
        <v>47958</v>
      </c>
      <c r="B15395" s="1" t="s">
        <v>31766</v>
      </c>
      <c r="C15395" t="s">
        <v>13584</v>
      </c>
      <c r="D15395" s="1" t="s">
        <v>48836</v>
      </c>
      <c r="E15395" t="s">
        <v>0</v>
      </c>
      <c r="F15395" t="s">
        <v>1921</v>
      </c>
      <c r="G15395" t="s">
        <v>31767</v>
      </c>
      <c r="H15395" s="6">
        <v>2437.5</v>
      </c>
      <c r="I15395" s="8">
        <v>609.375</v>
      </c>
      <c r="J15395" s="6">
        <v>0</v>
      </c>
      <c r="K15395" s="6">
        <v>1901.25</v>
      </c>
      <c r="M15395" s="8">
        <v>1496.625</v>
      </c>
      <c r="O15395" s="8">
        <v>1603.875</v>
      </c>
      <c r="Q15395" s="8">
        <v>1901.25</v>
      </c>
      <c r="S15395" s="8">
        <v>1901.25</v>
      </c>
      <c r="T15395" s="8"/>
      <c r="U15395" s="8">
        <v>1657.5000000000002</v>
      </c>
      <c r="W15395" s="6">
        <v>0</v>
      </c>
      <c r="Y15395" s="6">
        <v>0</v>
      </c>
      <c r="AA15395" s="8">
        <v>1852.5</v>
      </c>
      <c r="AC15395" s="6">
        <v>1852.5</v>
      </c>
      <c r="AE15395" s="8">
        <v>0</v>
      </c>
      <c r="AG15395" s="8">
        <v>1096.875</v>
      </c>
      <c r="AI15395" s="8">
        <v>982.31250000000011</v>
      </c>
      <c r="AK15395" s="8">
        <v>1096.875</v>
      </c>
      <c r="AM15395" s="6">
        <v>0</v>
      </c>
      <c r="AO15395" s="6">
        <v>0</v>
      </c>
      <c r="AQ15395" s="6">
        <v>0</v>
      </c>
      <c r="AS15395" s="6">
        <v>0</v>
      </c>
      <c r="AU15395" s="6">
        <v>0</v>
      </c>
      <c r="AW15395" s="6">
        <v>0</v>
      </c>
      <c r="AY15395" s="6">
        <v>0</v>
      </c>
      <c r="BA15395" s="6">
        <v>0</v>
      </c>
      <c r="BB15395"/>
      <c r="BC15395" s="8">
        <v>0</v>
      </c>
      <c r="BE15395" s="6">
        <v>0</v>
      </c>
      <c r="BG15395" s="6">
        <v>0</v>
      </c>
    </row>
    <row r="15396" spans="1:59" x14ac:dyDescent="0.25">
      <c r="A15396" t="s">
        <v>47958</v>
      </c>
      <c r="B15396" s="1" t="s">
        <v>31831</v>
      </c>
      <c r="C15396" t="s">
        <v>13584</v>
      </c>
      <c r="D15396" s="1" t="s">
        <v>48836</v>
      </c>
      <c r="E15396" t="s">
        <v>0</v>
      </c>
      <c r="F15396" t="s">
        <v>1921</v>
      </c>
      <c r="G15396" t="s">
        <v>31832</v>
      </c>
      <c r="H15396" s="6">
        <v>2437.5</v>
      </c>
      <c r="I15396" s="8">
        <v>609.375</v>
      </c>
      <c r="J15396" s="6">
        <v>0</v>
      </c>
      <c r="K15396" s="6">
        <v>1901.25</v>
      </c>
      <c r="M15396" s="8">
        <v>1496.625</v>
      </c>
      <c r="O15396" s="8">
        <v>1603.875</v>
      </c>
      <c r="Q15396" s="8">
        <v>1901.25</v>
      </c>
      <c r="S15396" s="8">
        <v>1901.25</v>
      </c>
      <c r="T15396" s="8"/>
      <c r="U15396" s="8">
        <v>1657.5000000000002</v>
      </c>
      <c r="W15396" s="6">
        <v>0</v>
      </c>
      <c r="Y15396" s="6">
        <v>0</v>
      </c>
      <c r="AA15396" s="8">
        <v>1852.5</v>
      </c>
      <c r="AC15396" s="6">
        <v>1852.5</v>
      </c>
      <c r="AE15396" s="8">
        <v>0</v>
      </c>
      <c r="AG15396" s="8">
        <v>1096.875</v>
      </c>
      <c r="AI15396" s="8">
        <v>982.31250000000011</v>
      </c>
      <c r="AK15396" s="8">
        <v>1096.875</v>
      </c>
      <c r="AM15396" s="6">
        <v>0</v>
      </c>
      <c r="AO15396" s="6">
        <v>0</v>
      </c>
      <c r="AQ15396" s="6">
        <v>0</v>
      </c>
      <c r="AS15396" s="6">
        <v>0</v>
      </c>
      <c r="AU15396" s="6">
        <v>0</v>
      </c>
      <c r="AW15396" s="6">
        <v>0</v>
      </c>
      <c r="AY15396" s="6">
        <v>0</v>
      </c>
      <c r="BA15396" s="6">
        <v>0</v>
      </c>
      <c r="BB15396"/>
      <c r="BC15396" s="8">
        <v>0</v>
      </c>
      <c r="BE15396" s="6">
        <v>0</v>
      </c>
      <c r="BG15396" s="6">
        <v>0</v>
      </c>
    </row>
    <row r="15397" spans="1:59" x14ac:dyDescent="0.25">
      <c r="A15397" t="s">
        <v>47958</v>
      </c>
      <c r="B15397" s="1" t="s">
        <v>31798</v>
      </c>
      <c r="C15397" t="s">
        <v>13584</v>
      </c>
      <c r="D15397" s="1" t="s">
        <v>48836</v>
      </c>
      <c r="E15397" t="s">
        <v>0</v>
      </c>
      <c r="F15397" t="s">
        <v>1921</v>
      </c>
      <c r="G15397" t="s">
        <v>31799</v>
      </c>
      <c r="H15397" s="6">
        <v>2437.5</v>
      </c>
      <c r="I15397" s="8">
        <v>609.375</v>
      </c>
      <c r="J15397" s="6">
        <v>0</v>
      </c>
      <c r="K15397" s="6">
        <v>1901.25</v>
      </c>
      <c r="M15397" s="8">
        <v>1496.625</v>
      </c>
      <c r="O15397" s="8">
        <v>1603.875</v>
      </c>
      <c r="Q15397" s="8">
        <v>1901.25</v>
      </c>
      <c r="S15397" s="8">
        <v>1901.25</v>
      </c>
      <c r="T15397" s="8"/>
      <c r="U15397" s="8">
        <v>1657.5000000000002</v>
      </c>
      <c r="W15397" s="6">
        <v>0</v>
      </c>
      <c r="Y15397" s="6">
        <v>0</v>
      </c>
      <c r="AA15397" s="8">
        <v>1852.5</v>
      </c>
      <c r="AC15397" s="6">
        <v>1852.5</v>
      </c>
      <c r="AE15397" s="8">
        <v>0</v>
      </c>
      <c r="AG15397" s="8">
        <v>1096.875</v>
      </c>
      <c r="AI15397" s="8">
        <v>982.31250000000011</v>
      </c>
      <c r="AK15397" s="8">
        <v>1096.875</v>
      </c>
      <c r="AM15397" s="6">
        <v>0</v>
      </c>
      <c r="AO15397" s="6">
        <v>0</v>
      </c>
      <c r="AQ15397" s="6">
        <v>0</v>
      </c>
      <c r="AS15397" s="6">
        <v>0</v>
      </c>
      <c r="AU15397" s="6">
        <v>0</v>
      </c>
      <c r="AW15397" s="6">
        <v>0</v>
      </c>
      <c r="AY15397" s="6">
        <v>0</v>
      </c>
      <c r="BA15397" s="6">
        <v>0</v>
      </c>
      <c r="BB15397"/>
      <c r="BC15397" s="8">
        <v>0</v>
      </c>
      <c r="BE15397" s="6">
        <v>0</v>
      </c>
      <c r="BG15397" s="6">
        <v>0</v>
      </c>
    </row>
    <row r="15398" spans="1:59" x14ac:dyDescent="0.25">
      <c r="A15398" t="s">
        <v>47958</v>
      </c>
      <c r="B15398" s="1" t="s">
        <v>31833</v>
      </c>
      <c r="C15398" t="s">
        <v>13584</v>
      </c>
      <c r="D15398" s="1" t="s">
        <v>48836</v>
      </c>
      <c r="E15398" t="s">
        <v>0</v>
      </c>
      <c r="F15398" t="s">
        <v>1921</v>
      </c>
      <c r="G15398" t="s">
        <v>31834</v>
      </c>
      <c r="H15398" s="6">
        <v>2437.5</v>
      </c>
      <c r="I15398" s="8">
        <v>609.375</v>
      </c>
      <c r="J15398" s="6">
        <v>0</v>
      </c>
      <c r="K15398" s="6">
        <v>1901.25</v>
      </c>
      <c r="M15398" s="8">
        <v>1496.625</v>
      </c>
      <c r="O15398" s="8">
        <v>1603.875</v>
      </c>
      <c r="Q15398" s="8">
        <v>1901.25</v>
      </c>
      <c r="S15398" s="8">
        <v>1901.25</v>
      </c>
      <c r="T15398" s="8"/>
      <c r="U15398" s="8">
        <v>1657.5000000000002</v>
      </c>
      <c r="W15398" s="6">
        <v>0</v>
      </c>
      <c r="Y15398" s="6">
        <v>0</v>
      </c>
      <c r="AA15398" s="8">
        <v>1852.5</v>
      </c>
      <c r="AC15398" s="6">
        <v>1852.5</v>
      </c>
      <c r="AE15398" s="8">
        <v>0</v>
      </c>
      <c r="AG15398" s="8">
        <v>1096.875</v>
      </c>
      <c r="AI15398" s="8">
        <v>982.31250000000011</v>
      </c>
      <c r="AK15398" s="8">
        <v>1096.875</v>
      </c>
      <c r="AM15398" s="6">
        <v>0</v>
      </c>
      <c r="AO15398" s="6">
        <v>0</v>
      </c>
      <c r="AQ15398" s="6">
        <v>0</v>
      </c>
      <c r="AS15398" s="6">
        <v>0</v>
      </c>
      <c r="AU15398" s="6">
        <v>0</v>
      </c>
      <c r="AW15398" s="6">
        <v>0</v>
      </c>
      <c r="AY15398" s="6">
        <v>0</v>
      </c>
      <c r="BA15398" s="6">
        <v>0</v>
      </c>
      <c r="BB15398"/>
      <c r="BC15398" s="8">
        <v>0</v>
      </c>
      <c r="BE15398" s="6">
        <v>0</v>
      </c>
      <c r="BG15398" s="6">
        <v>0</v>
      </c>
    </row>
    <row r="15399" spans="1:59" x14ac:dyDescent="0.25">
      <c r="A15399" t="s">
        <v>47958</v>
      </c>
      <c r="B15399" s="1" t="s">
        <v>31787</v>
      </c>
      <c r="C15399" t="s">
        <v>13584</v>
      </c>
      <c r="D15399" s="1" t="s">
        <v>48836</v>
      </c>
      <c r="E15399" t="s">
        <v>0</v>
      </c>
      <c r="F15399" t="s">
        <v>1921</v>
      </c>
      <c r="G15399" t="s">
        <v>31788</v>
      </c>
      <c r="H15399" s="6">
        <v>2437.5</v>
      </c>
      <c r="I15399" s="8">
        <v>609.375</v>
      </c>
      <c r="J15399" s="6">
        <v>0</v>
      </c>
      <c r="K15399" s="6">
        <v>1901.25</v>
      </c>
      <c r="M15399" s="8">
        <v>1496.625</v>
      </c>
      <c r="O15399" s="8">
        <v>1603.875</v>
      </c>
      <c r="Q15399" s="8">
        <v>1901.25</v>
      </c>
      <c r="S15399" s="8">
        <v>1901.25</v>
      </c>
      <c r="T15399" s="8"/>
      <c r="U15399" s="8">
        <v>1657.5000000000002</v>
      </c>
      <c r="W15399" s="6">
        <v>0</v>
      </c>
      <c r="Y15399" s="6">
        <v>0</v>
      </c>
      <c r="AA15399" s="8">
        <v>1852.5</v>
      </c>
      <c r="AC15399" s="6">
        <v>1852.5</v>
      </c>
      <c r="AE15399" s="8">
        <v>0</v>
      </c>
      <c r="AG15399" s="8">
        <v>1096.875</v>
      </c>
      <c r="AI15399" s="8">
        <v>982.31250000000011</v>
      </c>
      <c r="AK15399" s="8">
        <v>1096.875</v>
      </c>
      <c r="AM15399" s="6">
        <v>0</v>
      </c>
      <c r="AO15399" s="6">
        <v>0</v>
      </c>
      <c r="AQ15399" s="6">
        <v>0</v>
      </c>
      <c r="AS15399" s="6">
        <v>0</v>
      </c>
      <c r="AU15399" s="6">
        <v>0</v>
      </c>
      <c r="AW15399" s="6">
        <v>0</v>
      </c>
      <c r="AY15399" s="6">
        <v>0</v>
      </c>
      <c r="BA15399" s="6">
        <v>0</v>
      </c>
      <c r="BB15399"/>
      <c r="BC15399" s="8">
        <v>0</v>
      </c>
      <c r="BE15399" s="6">
        <v>0</v>
      </c>
      <c r="BG15399" s="6">
        <v>0</v>
      </c>
    </row>
    <row r="15400" spans="1:59" x14ac:dyDescent="0.25">
      <c r="A15400" t="s">
        <v>47958</v>
      </c>
      <c r="B15400" s="1" t="s">
        <v>31789</v>
      </c>
      <c r="C15400" t="s">
        <v>13584</v>
      </c>
      <c r="D15400" s="1" t="s">
        <v>48836</v>
      </c>
      <c r="E15400" t="s">
        <v>0</v>
      </c>
      <c r="F15400" t="s">
        <v>1921</v>
      </c>
      <c r="G15400" t="s">
        <v>31790</v>
      </c>
      <c r="H15400" s="6">
        <v>2437.5</v>
      </c>
      <c r="I15400" s="8">
        <v>609.375</v>
      </c>
      <c r="J15400" s="6">
        <v>0</v>
      </c>
      <c r="K15400" s="6">
        <v>1901.25</v>
      </c>
      <c r="M15400" s="8">
        <v>1496.625</v>
      </c>
      <c r="O15400" s="8">
        <v>1603.875</v>
      </c>
      <c r="Q15400" s="8">
        <v>1901.25</v>
      </c>
      <c r="S15400" s="8">
        <v>1901.25</v>
      </c>
      <c r="T15400" s="8"/>
      <c r="U15400" s="8">
        <v>1657.5000000000002</v>
      </c>
      <c r="W15400" s="6">
        <v>0</v>
      </c>
      <c r="Y15400" s="6">
        <v>0</v>
      </c>
      <c r="AA15400" s="8">
        <v>1852.5</v>
      </c>
      <c r="AC15400" s="6">
        <v>1852.5</v>
      </c>
      <c r="AE15400" s="8">
        <v>0</v>
      </c>
      <c r="AG15400" s="8">
        <v>1096.875</v>
      </c>
      <c r="AI15400" s="8">
        <v>982.31250000000011</v>
      </c>
      <c r="AK15400" s="8">
        <v>1096.875</v>
      </c>
      <c r="AM15400" s="6">
        <v>0</v>
      </c>
      <c r="AO15400" s="6">
        <v>0</v>
      </c>
      <c r="AQ15400" s="6">
        <v>0</v>
      </c>
      <c r="AS15400" s="6">
        <v>0</v>
      </c>
      <c r="AU15400" s="6">
        <v>0</v>
      </c>
      <c r="AW15400" s="6">
        <v>0</v>
      </c>
      <c r="AY15400" s="6">
        <v>0</v>
      </c>
      <c r="BA15400" s="6">
        <v>0</v>
      </c>
      <c r="BB15400"/>
      <c r="BC15400" s="8">
        <v>0</v>
      </c>
      <c r="BE15400" s="6">
        <v>0</v>
      </c>
      <c r="BG15400" s="6">
        <v>0</v>
      </c>
    </row>
    <row r="15401" spans="1:59" x14ac:dyDescent="0.25">
      <c r="A15401" t="s">
        <v>47958</v>
      </c>
      <c r="B15401" s="1" t="s">
        <v>31768</v>
      </c>
      <c r="C15401" t="s">
        <v>13584</v>
      </c>
      <c r="D15401" s="1" t="s">
        <v>48836</v>
      </c>
      <c r="E15401" t="s">
        <v>0</v>
      </c>
      <c r="F15401" t="s">
        <v>1921</v>
      </c>
      <c r="G15401" t="s">
        <v>31769</v>
      </c>
      <c r="H15401" s="6">
        <v>2437.5</v>
      </c>
      <c r="I15401" s="8">
        <v>609.375</v>
      </c>
      <c r="J15401" s="6">
        <v>0</v>
      </c>
      <c r="K15401" s="6">
        <v>1901.25</v>
      </c>
      <c r="M15401" s="8">
        <v>1496.625</v>
      </c>
      <c r="O15401" s="8">
        <v>1603.875</v>
      </c>
      <c r="Q15401" s="8">
        <v>1901.25</v>
      </c>
      <c r="S15401" s="8">
        <v>1901.25</v>
      </c>
      <c r="T15401" s="8"/>
      <c r="U15401" s="8">
        <v>1657.5000000000002</v>
      </c>
      <c r="W15401" s="6">
        <v>0</v>
      </c>
      <c r="Y15401" s="6">
        <v>0</v>
      </c>
      <c r="AA15401" s="8">
        <v>1852.5</v>
      </c>
      <c r="AC15401" s="6">
        <v>1852.5</v>
      </c>
      <c r="AE15401" s="8">
        <v>0</v>
      </c>
      <c r="AG15401" s="8">
        <v>1096.875</v>
      </c>
      <c r="AI15401" s="8">
        <v>982.31250000000011</v>
      </c>
      <c r="AK15401" s="8">
        <v>1096.875</v>
      </c>
      <c r="AM15401" s="6">
        <v>0</v>
      </c>
      <c r="AO15401" s="6">
        <v>0</v>
      </c>
      <c r="AQ15401" s="6">
        <v>0</v>
      </c>
      <c r="AS15401" s="6">
        <v>0</v>
      </c>
      <c r="AU15401" s="6">
        <v>0</v>
      </c>
      <c r="AW15401" s="6">
        <v>0</v>
      </c>
      <c r="AY15401" s="6">
        <v>0</v>
      </c>
      <c r="BA15401" s="6">
        <v>0</v>
      </c>
      <c r="BB15401"/>
      <c r="BC15401" s="8">
        <v>0</v>
      </c>
      <c r="BE15401" s="6">
        <v>0</v>
      </c>
      <c r="BG15401" s="6">
        <v>0</v>
      </c>
    </row>
    <row r="15402" spans="1:59" x14ac:dyDescent="0.25">
      <c r="A15402" t="s">
        <v>47958</v>
      </c>
      <c r="B15402" s="1" t="s">
        <v>31836</v>
      </c>
      <c r="C15402" t="s">
        <v>13584</v>
      </c>
      <c r="D15402" s="1" t="s">
        <v>48836</v>
      </c>
      <c r="E15402" t="s">
        <v>0</v>
      </c>
      <c r="F15402" t="s">
        <v>1921</v>
      </c>
      <c r="G15402" t="s">
        <v>31837</v>
      </c>
      <c r="H15402" s="6">
        <v>2437.5</v>
      </c>
      <c r="I15402" s="8">
        <v>609.375</v>
      </c>
      <c r="J15402" s="6">
        <v>0</v>
      </c>
      <c r="K15402" s="6">
        <v>1901.25</v>
      </c>
      <c r="M15402" s="8">
        <v>1496.625</v>
      </c>
      <c r="O15402" s="8">
        <v>1603.875</v>
      </c>
      <c r="Q15402" s="8">
        <v>1901.25</v>
      </c>
      <c r="S15402" s="8">
        <v>1901.25</v>
      </c>
      <c r="T15402" s="8"/>
      <c r="U15402" s="8">
        <v>1657.5000000000002</v>
      </c>
      <c r="W15402" s="6">
        <v>0</v>
      </c>
      <c r="Y15402" s="6">
        <v>0</v>
      </c>
      <c r="AA15402" s="8">
        <v>1852.5</v>
      </c>
      <c r="AC15402" s="6">
        <v>1852.5</v>
      </c>
      <c r="AE15402" s="8">
        <v>0</v>
      </c>
      <c r="AG15402" s="8">
        <v>1096.875</v>
      </c>
      <c r="AI15402" s="8">
        <v>982.31250000000011</v>
      </c>
      <c r="AK15402" s="8">
        <v>1096.875</v>
      </c>
      <c r="AM15402" s="6">
        <v>0</v>
      </c>
      <c r="AO15402" s="6">
        <v>0</v>
      </c>
      <c r="AQ15402" s="6">
        <v>0</v>
      </c>
      <c r="AS15402" s="6">
        <v>0</v>
      </c>
      <c r="AU15402" s="6">
        <v>0</v>
      </c>
      <c r="AW15402" s="6">
        <v>0</v>
      </c>
      <c r="AY15402" s="6">
        <v>0</v>
      </c>
      <c r="BA15402" s="6">
        <v>0</v>
      </c>
      <c r="BB15402"/>
      <c r="BC15402" s="8">
        <v>0</v>
      </c>
      <c r="BE15402" s="6">
        <v>0</v>
      </c>
      <c r="BG15402" s="6">
        <v>0</v>
      </c>
    </row>
    <row r="15403" spans="1:59" x14ac:dyDescent="0.25">
      <c r="A15403" t="s">
        <v>47958</v>
      </c>
      <c r="B15403" s="1" t="s">
        <v>31823</v>
      </c>
      <c r="C15403" t="s">
        <v>13584</v>
      </c>
      <c r="D15403" s="1" t="s">
        <v>48836</v>
      </c>
      <c r="E15403" t="s">
        <v>0</v>
      </c>
      <c r="F15403" t="s">
        <v>1921</v>
      </c>
      <c r="G15403" t="s">
        <v>31824</v>
      </c>
      <c r="H15403" s="6">
        <v>2437.5</v>
      </c>
      <c r="I15403" s="8">
        <v>609.375</v>
      </c>
      <c r="J15403" s="6">
        <v>0</v>
      </c>
      <c r="K15403" s="6">
        <v>1901.25</v>
      </c>
      <c r="M15403" s="8">
        <v>1496.625</v>
      </c>
      <c r="O15403" s="8">
        <v>1603.875</v>
      </c>
      <c r="Q15403" s="8">
        <v>1901.25</v>
      </c>
      <c r="S15403" s="8">
        <v>1901.25</v>
      </c>
      <c r="T15403" s="8"/>
      <c r="U15403" s="8">
        <v>1657.5000000000002</v>
      </c>
      <c r="W15403" s="6">
        <v>0</v>
      </c>
      <c r="Y15403" s="6">
        <v>0</v>
      </c>
      <c r="AA15403" s="8">
        <v>1852.5</v>
      </c>
      <c r="AC15403" s="6">
        <v>1852.5</v>
      </c>
      <c r="AE15403" s="8">
        <v>0</v>
      </c>
      <c r="AG15403" s="8">
        <v>1096.875</v>
      </c>
      <c r="AI15403" s="8">
        <v>982.31250000000011</v>
      </c>
      <c r="AK15403" s="8">
        <v>1096.875</v>
      </c>
      <c r="AM15403" s="6">
        <v>0</v>
      </c>
      <c r="AO15403" s="6">
        <v>0</v>
      </c>
      <c r="AQ15403" s="6">
        <v>0</v>
      </c>
      <c r="AS15403" s="6">
        <v>0</v>
      </c>
      <c r="AU15403" s="6">
        <v>0</v>
      </c>
      <c r="AW15403" s="6">
        <v>0</v>
      </c>
      <c r="AY15403" s="6">
        <v>0</v>
      </c>
      <c r="BA15403" s="6">
        <v>0</v>
      </c>
      <c r="BB15403"/>
      <c r="BC15403" s="8">
        <v>0</v>
      </c>
      <c r="BE15403" s="6">
        <v>0</v>
      </c>
      <c r="BG15403" s="6">
        <v>0</v>
      </c>
    </row>
    <row r="15404" spans="1:59" x14ac:dyDescent="0.25">
      <c r="A15404" t="s">
        <v>47958</v>
      </c>
      <c r="B15404" s="1" t="s">
        <v>31758</v>
      </c>
      <c r="C15404" t="s">
        <v>13584</v>
      </c>
      <c r="D15404" s="1" t="s">
        <v>48836</v>
      </c>
      <c r="E15404" t="s">
        <v>0</v>
      </c>
      <c r="F15404" t="s">
        <v>1921</v>
      </c>
      <c r="G15404" t="s">
        <v>31759</v>
      </c>
      <c r="H15404" s="6">
        <v>2437.5</v>
      </c>
      <c r="I15404" s="8">
        <v>609.375</v>
      </c>
      <c r="J15404" s="6">
        <v>0</v>
      </c>
      <c r="K15404" s="6">
        <v>1901.25</v>
      </c>
      <c r="M15404" s="8">
        <v>1496.625</v>
      </c>
      <c r="O15404" s="8">
        <v>1603.875</v>
      </c>
      <c r="Q15404" s="8">
        <v>1901.25</v>
      </c>
      <c r="S15404" s="8">
        <v>1901.25</v>
      </c>
      <c r="T15404" s="8"/>
      <c r="U15404" s="8">
        <v>1657.5000000000002</v>
      </c>
      <c r="W15404" s="6">
        <v>0</v>
      </c>
      <c r="Y15404" s="6">
        <v>0</v>
      </c>
      <c r="AA15404" s="8">
        <v>1852.5</v>
      </c>
      <c r="AC15404" s="6">
        <v>1852.5</v>
      </c>
      <c r="AE15404" s="8">
        <v>0</v>
      </c>
      <c r="AG15404" s="8">
        <v>1096.875</v>
      </c>
      <c r="AI15404" s="8">
        <v>982.31250000000011</v>
      </c>
      <c r="AK15404" s="8">
        <v>1096.875</v>
      </c>
      <c r="AM15404" s="6">
        <v>0</v>
      </c>
      <c r="AO15404" s="6">
        <v>0</v>
      </c>
      <c r="AQ15404" s="6">
        <v>0</v>
      </c>
      <c r="AS15404" s="6">
        <v>0</v>
      </c>
      <c r="AU15404" s="6">
        <v>0</v>
      </c>
      <c r="AW15404" s="6">
        <v>0</v>
      </c>
      <c r="AY15404" s="6">
        <v>0</v>
      </c>
      <c r="BA15404" s="6">
        <v>0</v>
      </c>
      <c r="BB15404"/>
      <c r="BC15404" s="8">
        <v>0</v>
      </c>
      <c r="BE15404" s="6">
        <v>0</v>
      </c>
      <c r="BG15404" s="6">
        <v>0</v>
      </c>
    </row>
    <row r="15405" spans="1:59" x14ac:dyDescent="0.25">
      <c r="A15405" t="s">
        <v>47958</v>
      </c>
      <c r="B15405" s="1" t="s">
        <v>31999</v>
      </c>
      <c r="C15405" t="s">
        <v>13584</v>
      </c>
      <c r="D15405" s="1" t="s">
        <v>48836</v>
      </c>
      <c r="E15405" t="s">
        <v>0</v>
      </c>
      <c r="F15405" t="s">
        <v>1921</v>
      </c>
      <c r="G15405" t="s">
        <v>32000</v>
      </c>
      <c r="H15405" s="6">
        <v>2437.5</v>
      </c>
      <c r="I15405" s="8">
        <v>609.375</v>
      </c>
      <c r="J15405" s="6">
        <v>0</v>
      </c>
      <c r="K15405" s="6">
        <v>1901.25</v>
      </c>
      <c r="M15405" s="8">
        <v>1496.625</v>
      </c>
      <c r="O15405" s="8">
        <v>1603.875</v>
      </c>
      <c r="Q15405" s="8">
        <v>1901.25</v>
      </c>
      <c r="S15405" s="8">
        <v>1901.25</v>
      </c>
      <c r="T15405" s="8"/>
      <c r="U15405" s="8">
        <v>1657.5000000000002</v>
      </c>
      <c r="W15405" s="6">
        <v>0</v>
      </c>
      <c r="Y15405" s="6">
        <v>0</v>
      </c>
      <c r="AA15405" s="8">
        <v>1852.5</v>
      </c>
      <c r="AC15405" s="6">
        <v>1852.5</v>
      </c>
      <c r="AE15405" s="8">
        <v>0</v>
      </c>
      <c r="AG15405" s="8">
        <v>1096.875</v>
      </c>
      <c r="AI15405" s="8">
        <v>982.31250000000011</v>
      </c>
      <c r="AK15405" s="8">
        <v>1096.875</v>
      </c>
      <c r="AM15405" s="6">
        <v>0</v>
      </c>
      <c r="AO15405" s="6">
        <v>0</v>
      </c>
      <c r="AQ15405" s="6">
        <v>0</v>
      </c>
      <c r="AS15405" s="6">
        <v>0</v>
      </c>
      <c r="AU15405" s="6">
        <v>0</v>
      </c>
      <c r="AW15405" s="6">
        <v>0</v>
      </c>
      <c r="AY15405" s="6">
        <v>0</v>
      </c>
      <c r="BA15405" s="6">
        <v>0</v>
      </c>
      <c r="BB15405"/>
      <c r="BC15405" s="8">
        <v>0</v>
      </c>
      <c r="BE15405" s="6">
        <v>0</v>
      </c>
      <c r="BG15405" s="6">
        <v>0</v>
      </c>
    </row>
    <row r="15406" spans="1:59" x14ac:dyDescent="0.25">
      <c r="A15406" t="s">
        <v>47958</v>
      </c>
      <c r="B15406" s="1" t="s">
        <v>31926</v>
      </c>
      <c r="C15406" t="s">
        <v>13584</v>
      </c>
      <c r="D15406" s="1" t="s">
        <v>48836</v>
      </c>
      <c r="E15406" t="s">
        <v>0</v>
      </c>
      <c r="F15406" t="s">
        <v>1921</v>
      </c>
      <c r="G15406" t="s">
        <v>31927</v>
      </c>
      <c r="H15406" s="6">
        <v>2437.5</v>
      </c>
      <c r="I15406" s="8">
        <v>609.375</v>
      </c>
      <c r="J15406" s="6">
        <v>0</v>
      </c>
      <c r="K15406" s="6">
        <v>1901.25</v>
      </c>
      <c r="M15406" s="8">
        <v>1496.625</v>
      </c>
      <c r="O15406" s="8">
        <v>1603.875</v>
      </c>
      <c r="Q15406" s="8">
        <v>1901.25</v>
      </c>
      <c r="S15406" s="8">
        <v>1901.25</v>
      </c>
      <c r="T15406" s="8"/>
      <c r="U15406" s="8">
        <v>1657.5000000000002</v>
      </c>
      <c r="W15406" s="6">
        <v>0</v>
      </c>
      <c r="Y15406" s="6">
        <v>0</v>
      </c>
      <c r="AA15406" s="8">
        <v>1852.5</v>
      </c>
      <c r="AC15406" s="6">
        <v>1852.5</v>
      </c>
      <c r="AE15406" s="8">
        <v>0</v>
      </c>
      <c r="AG15406" s="8">
        <v>1096.875</v>
      </c>
      <c r="AI15406" s="8">
        <v>982.31250000000011</v>
      </c>
      <c r="AK15406" s="8">
        <v>1096.875</v>
      </c>
      <c r="AM15406" s="6">
        <v>0</v>
      </c>
      <c r="AO15406" s="6">
        <v>0</v>
      </c>
      <c r="AQ15406" s="6">
        <v>0</v>
      </c>
      <c r="AS15406" s="6">
        <v>0</v>
      </c>
      <c r="AU15406" s="6">
        <v>0</v>
      </c>
      <c r="AW15406" s="6">
        <v>0</v>
      </c>
      <c r="AY15406" s="6">
        <v>0</v>
      </c>
      <c r="BA15406" s="6">
        <v>0</v>
      </c>
      <c r="BB15406"/>
      <c r="BC15406" s="8">
        <v>0</v>
      </c>
      <c r="BE15406" s="6">
        <v>0</v>
      </c>
      <c r="BG15406" s="6">
        <v>0</v>
      </c>
    </row>
    <row r="15407" spans="1:59" x14ac:dyDescent="0.25">
      <c r="A15407" t="s">
        <v>47958</v>
      </c>
      <c r="B15407" s="1" t="s">
        <v>31905</v>
      </c>
      <c r="C15407" t="s">
        <v>13584</v>
      </c>
      <c r="D15407" s="1" t="s">
        <v>48836</v>
      </c>
      <c r="E15407" t="s">
        <v>0</v>
      </c>
      <c r="F15407" t="s">
        <v>1921</v>
      </c>
      <c r="G15407" t="s">
        <v>31906</v>
      </c>
      <c r="H15407" s="6">
        <v>2437.5</v>
      </c>
      <c r="I15407" s="8">
        <v>609.375</v>
      </c>
      <c r="J15407" s="6">
        <v>0</v>
      </c>
      <c r="K15407" s="6">
        <v>1901.25</v>
      </c>
      <c r="M15407" s="8">
        <v>1496.625</v>
      </c>
      <c r="O15407" s="8">
        <v>1603.875</v>
      </c>
      <c r="Q15407" s="8">
        <v>1901.25</v>
      </c>
      <c r="S15407" s="8">
        <v>1901.25</v>
      </c>
      <c r="T15407" s="8"/>
      <c r="U15407" s="8">
        <v>1657.5000000000002</v>
      </c>
      <c r="W15407" s="6">
        <v>0</v>
      </c>
      <c r="Y15407" s="6">
        <v>0</v>
      </c>
      <c r="AA15407" s="8">
        <v>1852.5</v>
      </c>
      <c r="AC15407" s="6">
        <v>1852.5</v>
      </c>
      <c r="AE15407" s="8">
        <v>0</v>
      </c>
      <c r="AG15407" s="8">
        <v>1096.875</v>
      </c>
      <c r="AI15407" s="8">
        <v>982.31250000000011</v>
      </c>
      <c r="AK15407" s="8">
        <v>1096.875</v>
      </c>
      <c r="AM15407" s="6">
        <v>0</v>
      </c>
      <c r="AO15407" s="6">
        <v>0</v>
      </c>
      <c r="AQ15407" s="6">
        <v>0</v>
      </c>
      <c r="AS15407" s="6">
        <v>0</v>
      </c>
      <c r="AU15407" s="6">
        <v>0</v>
      </c>
      <c r="AW15407" s="6">
        <v>0</v>
      </c>
      <c r="AY15407" s="6">
        <v>0</v>
      </c>
      <c r="BA15407" s="6">
        <v>0</v>
      </c>
      <c r="BB15407"/>
      <c r="BC15407" s="8">
        <v>0</v>
      </c>
      <c r="BE15407" s="6">
        <v>0</v>
      </c>
      <c r="BG15407" s="6">
        <v>0</v>
      </c>
    </row>
    <row r="15408" spans="1:59" x14ac:dyDescent="0.25">
      <c r="A15408" t="s">
        <v>47958</v>
      </c>
      <c r="B15408" s="1" t="s">
        <v>32001</v>
      </c>
      <c r="C15408" t="s">
        <v>13584</v>
      </c>
      <c r="D15408" s="1" t="s">
        <v>48836</v>
      </c>
      <c r="E15408" t="s">
        <v>0</v>
      </c>
      <c r="F15408" t="s">
        <v>1921</v>
      </c>
      <c r="G15408" t="s">
        <v>32002</v>
      </c>
      <c r="H15408" s="6">
        <v>2437.5</v>
      </c>
      <c r="I15408" s="8">
        <v>609.375</v>
      </c>
      <c r="J15408" s="6">
        <v>0</v>
      </c>
      <c r="K15408" s="6">
        <v>1901.25</v>
      </c>
      <c r="M15408" s="8">
        <v>1496.625</v>
      </c>
      <c r="O15408" s="8">
        <v>1603.875</v>
      </c>
      <c r="Q15408" s="8">
        <v>1901.25</v>
      </c>
      <c r="S15408" s="8">
        <v>1901.25</v>
      </c>
      <c r="T15408" s="8"/>
      <c r="U15408" s="8">
        <v>1657.5000000000002</v>
      </c>
      <c r="W15408" s="6">
        <v>0</v>
      </c>
      <c r="Y15408" s="6">
        <v>0</v>
      </c>
      <c r="AA15408" s="8">
        <v>1852.5</v>
      </c>
      <c r="AC15408" s="6">
        <v>1852.5</v>
      </c>
      <c r="AE15408" s="8">
        <v>0</v>
      </c>
      <c r="AG15408" s="8">
        <v>1096.875</v>
      </c>
      <c r="AI15408" s="8">
        <v>982.31250000000011</v>
      </c>
      <c r="AK15408" s="8">
        <v>1096.875</v>
      </c>
      <c r="AM15408" s="6">
        <v>0</v>
      </c>
      <c r="AO15408" s="6">
        <v>0</v>
      </c>
      <c r="AQ15408" s="6">
        <v>0</v>
      </c>
      <c r="AS15408" s="6">
        <v>0</v>
      </c>
      <c r="AU15408" s="6">
        <v>0</v>
      </c>
      <c r="AW15408" s="6">
        <v>0</v>
      </c>
      <c r="AY15408" s="6">
        <v>0</v>
      </c>
      <c r="BA15408" s="6">
        <v>0</v>
      </c>
      <c r="BB15408"/>
      <c r="BC15408" s="8">
        <v>0</v>
      </c>
      <c r="BE15408" s="6">
        <v>0</v>
      </c>
      <c r="BG15408" s="6">
        <v>0</v>
      </c>
    </row>
    <row r="15409" spans="1:59" x14ac:dyDescent="0.25">
      <c r="A15409" t="s">
        <v>47958</v>
      </c>
      <c r="B15409" s="1" t="s">
        <v>31976</v>
      </c>
      <c r="C15409" t="s">
        <v>13584</v>
      </c>
      <c r="D15409" s="1" t="s">
        <v>48836</v>
      </c>
      <c r="E15409" t="s">
        <v>0</v>
      </c>
      <c r="F15409" t="s">
        <v>1921</v>
      </c>
      <c r="G15409" t="s">
        <v>31977</v>
      </c>
      <c r="H15409" s="6">
        <v>2437.5</v>
      </c>
      <c r="I15409" s="8">
        <v>609.375</v>
      </c>
      <c r="J15409" s="6">
        <v>0</v>
      </c>
      <c r="K15409" s="6">
        <v>1901.25</v>
      </c>
      <c r="M15409" s="8">
        <v>1496.625</v>
      </c>
      <c r="O15409" s="8">
        <v>1603.875</v>
      </c>
      <c r="Q15409" s="8">
        <v>1901.25</v>
      </c>
      <c r="S15409" s="8">
        <v>1901.25</v>
      </c>
      <c r="T15409" s="8"/>
      <c r="U15409" s="8">
        <v>1657.5000000000002</v>
      </c>
      <c r="W15409" s="6">
        <v>0</v>
      </c>
      <c r="Y15409" s="6">
        <v>0</v>
      </c>
      <c r="AA15409" s="8">
        <v>1852.5</v>
      </c>
      <c r="AC15409" s="6">
        <v>1852.5</v>
      </c>
      <c r="AE15409" s="8">
        <v>0</v>
      </c>
      <c r="AG15409" s="8">
        <v>1096.875</v>
      </c>
      <c r="AI15409" s="8">
        <v>982.31250000000011</v>
      </c>
      <c r="AK15409" s="8">
        <v>1096.875</v>
      </c>
      <c r="AM15409" s="6">
        <v>0</v>
      </c>
      <c r="AO15409" s="6">
        <v>0</v>
      </c>
      <c r="AQ15409" s="6">
        <v>0</v>
      </c>
      <c r="AS15409" s="6">
        <v>0</v>
      </c>
      <c r="AU15409" s="6">
        <v>0</v>
      </c>
      <c r="AW15409" s="6">
        <v>0</v>
      </c>
      <c r="AY15409" s="6">
        <v>0</v>
      </c>
      <c r="BA15409" s="6">
        <v>0</v>
      </c>
      <c r="BB15409"/>
      <c r="BC15409" s="8">
        <v>0</v>
      </c>
      <c r="BE15409" s="6">
        <v>0</v>
      </c>
      <c r="BG15409" s="6">
        <v>0</v>
      </c>
    </row>
    <row r="15410" spans="1:59" x14ac:dyDescent="0.25">
      <c r="A15410" t="s">
        <v>47958</v>
      </c>
      <c r="B15410" s="1" t="s">
        <v>31878</v>
      </c>
      <c r="C15410" t="s">
        <v>13584</v>
      </c>
      <c r="D15410" s="1" t="s">
        <v>48836</v>
      </c>
      <c r="E15410" t="s">
        <v>0</v>
      </c>
      <c r="F15410" t="s">
        <v>1921</v>
      </c>
      <c r="G15410" t="s">
        <v>31879</v>
      </c>
      <c r="H15410" s="6">
        <v>2437.5</v>
      </c>
      <c r="I15410" s="8">
        <v>609.375</v>
      </c>
      <c r="J15410" s="6">
        <v>0</v>
      </c>
      <c r="K15410" s="6">
        <v>1901.25</v>
      </c>
      <c r="M15410" s="8">
        <v>1496.625</v>
      </c>
      <c r="O15410" s="8">
        <v>1603.875</v>
      </c>
      <c r="Q15410" s="8">
        <v>1901.25</v>
      </c>
      <c r="S15410" s="8">
        <v>1901.25</v>
      </c>
      <c r="T15410" s="8"/>
      <c r="U15410" s="8">
        <v>1657.5000000000002</v>
      </c>
      <c r="W15410" s="6">
        <v>0</v>
      </c>
      <c r="Y15410" s="6">
        <v>0</v>
      </c>
      <c r="AA15410" s="8">
        <v>1852.5</v>
      </c>
      <c r="AC15410" s="6">
        <v>1852.5</v>
      </c>
      <c r="AE15410" s="8">
        <v>0</v>
      </c>
      <c r="AG15410" s="8">
        <v>1096.875</v>
      </c>
      <c r="AI15410" s="8">
        <v>982.31250000000011</v>
      </c>
      <c r="AK15410" s="8">
        <v>1096.875</v>
      </c>
      <c r="AM15410" s="6">
        <v>0</v>
      </c>
      <c r="AO15410" s="6">
        <v>0</v>
      </c>
      <c r="AQ15410" s="6">
        <v>0</v>
      </c>
      <c r="AS15410" s="6">
        <v>0</v>
      </c>
      <c r="AU15410" s="6">
        <v>0</v>
      </c>
      <c r="AW15410" s="6">
        <v>0</v>
      </c>
      <c r="AY15410" s="6">
        <v>0</v>
      </c>
      <c r="BA15410" s="6">
        <v>0</v>
      </c>
      <c r="BB15410"/>
      <c r="BC15410" s="8">
        <v>0</v>
      </c>
      <c r="BE15410" s="6">
        <v>0</v>
      </c>
      <c r="BG15410" s="6">
        <v>0</v>
      </c>
    </row>
    <row r="15411" spans="1:59" x14ac:dyDescent="0.25">
      <c r="A15411" t="s">
        <v>47958</v>
      </c>
      <c r="B15411" s="1" t="s">
        <v>31851</v>
      </c>
      <c r="C15411" t="s">
        <v>13584</v>
      </c>
      <c r="D15411" s="1" t="s">
        <v>48836</v>
      </c>
      <c r="E15411" t="s">
        <v>0</v>
      </c>
      <c r="F15411" t="s">
        <v>1921</v>
      </c>
      <c r="G15411" t="s">
        <v>31852</v>
      </c>
      <c r="H15411" s="6">
        <v>2437.5</v>
      </c>
      <c r="I15411" s="8">
        <v>609.375</v>
      </c>
      <c r="J15411" s="6">
        <v>0</v>
      </c>
      <c r="K15411" s="6">
        <v>1901.25</v>
      </c>
      <c r="M15411" s="8">
        <v>1496.625</v>
      </c>
      <c r="O15411" s="8">
        <v>1603.875</v>
      </c>
      <c r="Q15411" s="8">
        <v>1901.25</v>
      </c>
      <c r="S15411" s="8">
        <v>1901.25</v>
      </c>
      <c r="T15411" s="8"/>
      <c r="U15411" s="8">
        <v>1657.5000000000002</v>
      </c>
      <c r="W15411" s="6">
        <v>0</v>
      </c>
      <c r="Y15411" s="6">
        <v>0</v>
      </c>
      <c r="AA15411" s="8">
        <v>1852.5</v>
      </c>
      <c r="AC15411" s="6">
        <v>1852.5</v>
      </c>
      <c r="AE15411" s="8">
        <v>0</v>
      </c>
      <c r="AG15411" s="8">
        <v>1096.875</v>
      </c>
      <c r="AI15411" s="8">
        <v>982.31250000000011</v>
      </c>
      <c r="AK15411" s="8">
        <v>1096.875</v>
      </c>
      <c r="AM15411" s="6">
        <v>0</v>
      </c>
      <c r="AO15411" s="6">
        <v>0</v>
      </c>
      <c r="AQ15411" s="6">
        <v>0</v>
      </c>
      <c r="AS15411" s="6">
        <v>0</v>
      </c>
      <c r="AU15411" s="6">
        <v>0</v>
      </c>
      <c r="AW15411" s="6">
        <v>0</v>
      </c>
      <c r="AY15411" s="6">
        <v>0</v>
      </c>
      <c r="BA15411" s="6">
        <v>0</v>
      </c>
      <c r="BB15411"/>
      <c r="BC15411" s="8">
        <v>0</v>
      </c>
      <c r="BE15411" s="6">
        <v>0</v>
      </c>
      <c r="BG15411" s="6">
        <v>0</v>
      </c>
    </row>
    <row r="15412" spans="1:59" x14ac:dyDescent="0.25">
      <c r="A15412" t="s">
        <v>47958</v>
      </c>
      <c r="B15412" s="1" t="s">
        <v>32003</v>
      </c>
      <c r="C15412" t="s">
        <v>13584</v>
      </c>
      <c r="D15412" s="1" t="s">
        <v>48836</v>
      </c>
      <c r="E15412" t="s">
        <v>0</v>
      </c>
      <c r="F15412" t="s">
        <v>1921</v>
      </c>
      <c r="G15412" t="s">
        <v>32004</v>
      </c>
      <c r="H15412" s="6">
        <v>2437.5</v>
      </c>
      <c r="I15412" s="8">
        <v>609.375</v>
      </c>
      <c r="J15412" s="6">
        <v>0</v>
      </c>
      <c r="K15412" s="6">
        <v>1901.25</v>
      </c>
      <c r="M15412" s="8">
        <v>1496.625</v>
      </c>
      <c r="O15412" s="8">
        <v>1603.875</v>
      </c>
      <c r="Q15412" s="8">
        <v>1901.25</v>
      </c>
      <c r="S15412" s="8">
        <v>1901.25</v>
      </c>
      <c r="T15412" s="8"/>
      <c r="U15412" s="8">
        <v>1657.5000000000002</v>
      </c>
      <c r="W15412" s="6">
        <v>0</v>
      </c>
      <c r="Y15412" s="6">
        <v>0</v>
      </c>
      <c r="AA15412" s="8">
        <v>1852.5</v>
      </c>
      <c r="AC15412" s="6">
        <v>1852.5</v>
      </c>
      <c r="AE15412" s="8">
        <v>0</v>
      </c>
      <c r="AG15412" s="8">
        <v>1096.875</v>
      </c>
      <c r="AI15412" s="8">
        <v>982.31250000000011</v>
      </c>
      <c r="AK15412" s="8">
        <v>1096.875</v>
      </c>
      <c r="AM15412" s="6">
        <v>0</v>
      </c>
      <c r="AO15412" s="6">
        <v>0</v>
      </c>
      <c r="AQ15412" s="6">
        <v>0</v>
      </c>
      <c r="AS15412" s="6">
        <v>0</v>
      </c>
      <c r="AU15412" s="6">
        <v>0</v>
      </c>
      <c r="AW15412" s="6">
        <v>0</v>
      </c>
      <c r="AY15412" s="6">
        <v>0</v>
      </c>
      <c r="BA15412" s="6">
        <v>0</v>
      </c>
      <c r="BB15412"/>
      <c r="BC15412" s="8">
        <v>0</v>
      </c>
      <c r="BE15412" s="6">
        <v>0</v>
      </c>
      <c r="BG15412" s="6">
        <v>0</v>
      </c>
    </row>
    <row r="15413" spans="1:59" x14ac:dyDescent="0.25">
      <c r="A15413" t="s">
        <v>47958</v>
      </c>
      <c r="B15413" s="1" t="s">
        <v>31907</v>
      </c>
      <c r="C15413" t="s">
        <v>13584</v>
      </c>
      <c r="D15413" s="1" t="s">
        <v>48836</v>
      </c>
      <c r="E15413" t="s">
        <v>0</v>
      </c>
      <c r="F15413" t="s">
        <v>1921</v>
      </c>
      <c r="G15413" t="s">
        <v>31908</v>
      </c>
      <c r="H15413" s="6">
        <v>2437.5</v>
      </c>
      <c r="I15413" s="8">
        <v>609.375</v>
      </c>
      <c r="J15413" s="6">
        <v>0</v>
      </c>
      <c r="K15413" s="6">
        <v>1901.25</v>
      </c>
      <c r="M15413" s="8">
        <v>1496.625</v>
      </c>
      <c r="O15413" s="8">
        <v>1603.875</v>
      </c>
      <c r="Q15413" s="8">
        <v>1901.25</v>
      </c>
      <c r="S15413" s="8">
        <v>1901.25</v>
      </c>
      <c r="T15413" s="8"/>
      <c r="U15413" s="8">
        <v>1657.5000000000002</v>
      </c>
      <c r="W15413" s="6">
        <v>0</v>
      </c>
      <c r="Y15413" s="6">
        <v>0</v>
      </c>
      <c r="AA15413" s="8">
        <v>1852.5</v>
      </c>
      <c r="AC15413" s="6">
        <v>1852.5</v>
      </c>
      <c r="AE15413" s="8">
        <v>0</v>
      </c>
      <c r="AG15413" s="8">
        <v>1096.875</v>
      </c>
      <c r="AI15413" s="8">
        <v>982.31250000000011</v>
      </c>
      <c r="AK15413" s="8">
        <v>1096.875</v>
      </c>
      <c r="AM15413" s="6">
        <v>0</v>
      </c>
      <c r="AO15413" s="6">
        <v>0</v>
      </c>
      <c r="AQ15413" s="6">
        <v>0</v>
      </c>
      <c r="AS15413" s="6">
        <v>0</v>
      </c>
      <c r="AU15413" s="6">
        <v>0</v>
      </c>
      <c r="AW15413" s="6">
        <v>0</v>
      </c>
      <c r="AY15413" s="6">
        <v>0</v>
      </c>
      <c r="BA15413" s="6">
        <v>0</v>
      </c>
      <c r="BB15413"/>
      <c r="BC15413" s="8">
        <v>0</v>
      </c>
      <c r="BE15413" s="6">
        <v>0</v>
      </c>
      <c r="BG15413" s="6">
        <v>0</v>
      </c>
    </row>
    <row r="15414" spans="1:59" x14ac:dyDescent="0.25">
      <c r="A15414" t="s">
        <v>47958</v>
      </c>
      <c r="B15414" s="1" t="s">
        <v>31892</v>
      </c>
      <c r="C15414" t="s">
        <v>13584</v>
      </c>
      <c r="D15414" s="1" t="s">
        <v>48836</v>
      </c>
      <c r="E15414" t="s">
        <v>0</v>
      </c>
      <c r="F15414" t="s">
        <v>1921</v>
      </c>
      <c r="G15414" t="s">
        <v>31893</v>
      </c>
      <c r="H15414" s="6">
        <v>2437.5</v>
      </c>
      <c r="I15414" s="8">
        <v>609.375</v>
      </c>
      <c r="J15414" s="6">
        <v>0</v>
      </c>
      <c r="K15414" s="6">
        <v>1901.25</v>
      </c>
      <c r="M15414" s="8">
        <v>1496.625</v>
      </c>
      <c r="O15414" s="8">
        <v>1603.875</v>
      </c>
      <c r="Q15414" s="8">
        <v>1901.25</v>
      </c>
      <c r="S15414" s="8">
        <v>1901.25</v>
      </c>
      <c r="T15414" s="8"/>
      <c r="U15414" s="8">
        <v>1657.5000000000002</v>
      </c>
      <c r="W15414" s="6">
        <v>0</v>
      </c>
      <c r="Y15414" s="6">
        <v>0</v>
      </c>
      <c r="AA15414" s="8">
        <v>1852.5</v>
      </c>
      <c r="AC15414" s="6">
        <v>1852.5</v>
      </c>
      <c r="AE15414" s="8">
        <v>0</v>
      </c>
      <c r="AG15414" s="8">
        <v>1096.875</v>
      </c>
      <c r="AI15414" s="8">
        <v>982.31250000000011</v>
      </c>
      <c r="AK15414" s="8">
        <v>1096.875</v>
      </c>
      <c r="AM15414" s="6">
        <v>0</v>
      </c>
      <c r="AO15414" s="6">
        <v>0</v>
      </c>
      <c r="AQ15414" s="6">
        <v>0</v>
      </c>
      <c r="AS15414" s="6">
        <v>0</v>
      </c>
      <c r="AU15414" s="6">
        <v>0</v>
      </c>
      <c r="AW15414" s="6">
        <v>0</v>
      </c>
      <c r="AY15414" s="6">
        <v>0</v>
      </c>
      <c r="BA15414" s="6">
        <v>0</v>
      </c>
      <c r="BB15414"/>
      <c r="BC15414" s="8">
        <v>0</v>
      </c>
      <c r="BE15414" s="6">
        <v>0</v>
      </c>
      <c r="BG15414" s="6">
        <v>0</v>
      </c>
    </row>
    <row r="15415" spans="1:59" x14ac:dyDescent="0.25">
      <c r="A15415" t="s">
        <v>47958</v>
      </c>
      <c r="B15415" s="1" t="s">
        <v>31928</v>
      </c>
      <c r="C15415" t="s">
        <v>13584</v>
      </c>
      <c r="D15415" s="1" t="s">
        <v>48836</v>
      </c>
      <c r="E15415" t="s">
        <v>0</v>
      </c>
      <c r="F15415" t="s">
        <v>1921</v>
      </c>
      <c r="G15415" t="s">
        <v>31929</v>
      </c>
      <c r="H15415" s="6">
        <v>2437.5</v>
      </c>
      <c r="I15415" s="8">
        <v>609.375</v>
      </c>
      <c r="J15415" s="6">
        <v>0</v>
      </c>
      <c r="K15415" s="6">
        <v>1901.25</v>
      </c>
      <c r="M15415" s="8">
        <v>1496.625</v>
      </c>
      <c r="O15415" s="8">
        <v>1603.875</v>
      </c>
      <c r="Q15415" s="8">
        <v>1901.25</v>
      </c>
      <c r="S15415" s="8">
        <v>1901.25</v>
      </c>
      <c r="T15415" s="8"/>
      <c r="U15415" s="8">
        <v>1657.5000000000002</v>
      </c>
      <c r="W15415" s="6">
        <v>0</v>
      </c>
      <c r="Y15415" s="6">
        <v>0</v>
      </c>
      <c r="AA15415" s="8">
        <v>1852.5</v>
      </c>
      <c r="AC15415" s="6">
        <v>1852.5</v>
      </c>
      <c r="AE15415" s="8">
        <v>0</v>
      </c>
      <c r="AG15415" s="8">
        <v>1096.875</v>
      </c>
      <c r="AI15415" s="8">
        <v>982.31250000000011</v>
      </c>
      <c r="AK15415" s="8">
        <v>1096.875</v>
      </c>
      <c r="AM15415" s="6">
        <v>0</v>
      </c>
      <c r="AO15415" s="6">
        <v>0</v>
      </c>
      <c r="AQ15415" s="6">
        <v>0</v>
      </c>
      <c r="AS15415" s="6">
        <v>0</v>
      </c>
      <c r="AU15415" s="6">
        <v>0</v>
      </c>
      <c r="AW15415" s="6">
        <v>0</v>
      </c>
      <c r="AY15415" s="6">
        <v>0</v>
      </c>
      <c r="BA15415" s="6">
        <v>0</v>
      </c>
      <c r="BB15415"/>
      <c r="BC15415" s="8">
        <v>0</v>
      </c>
      <c r="BE15415" s="6">
        <v>0</v>
      </c>
      <c r="BG15415" s="6">
        <v>0</v>
      </c>
    </row>
    <row r="15416" spans="1:59" x14ac:dyDescent="0.25">
      <c r="A15416" t="s">
        <v>47958</v>
      </c>
      <c r="B15416" s="1" t="s">
        <v>31930</v>
      </c>
      <c r="C15416" t="s">
        <v>13584</v>
      </c>
      <c r="D15416" s="1" t="s">
        <v>48836</v>
      </c>
      <c r="E15416" t="s">
        <v>0</v>
      </c>
      <c r="F15416" t="s">
        <v>1921</v>
      </c>
      <c r="G15416" t="s">
        <v>31931</v>
      </c>
      <c r="H15416" s="6">
        <v>2437.5</v>
      </c>
      <c r="I15416" s="8">
        <v>609.375</v>
      </c>
      <c r="J15416" s="6">
        <v>0</v>
      </c>
      <c r="K15416" s="6">
        <v>1901.25</v>
      </c>
      <c r="M15416" s="8">
        <v>1496.625</v>
      </c>
      <c r="O15416" s="8">
        <v>1603.875</v>
      </c>
      <c r="Q15416" s="8">
        <v>1901.25</v>
      </c>
      <c r="S15416" s="8">
        <v>1901.25</v>
      </c>
      <c r="T15416" s="8"/>
      <c r="U15416" s="8">
        <v>1657.5000000000002</v>
      </c>
      <c r="W15416" s="6">
        <v>0</v>
      </c>
      <c r="Y15416" s="6">
        <v>0</v>
      </c>
      <c r="AA15416" s="8">
        <v>1852.5</v>
      </c>
      <c r="AC15416" s="6">
        <v>1852.5</v>
      </c>
      <c r="AE15416" s="8">
        <v>0</v>
      </c>
      <c r="AG15416" s="8">
        <v>1096.875</v>
      </c>
      <c r="AI15416" s="8">
        <v>982.31250000000011</v>
      </c>
      <c r="AK15416" s="8">
        <v>1096.875</v>
      </c>
      <c r="AM15416" s="6">
        <v>0</v>
      </c>
      <c r="AO15416" s="6">
        <v>0</v>
      </c>
      <c r="AQ15416" s="6">
        <v>0</v>
      </c>
      <c r="AS15416" s="6">
        <v>0</v>
      </c>
      <c r="AU15416" s="6">
        <v>0</v>
      </c>
      <c r="AW15416" s="6">
        <v>0</v>
      </c>
      <c r="AY15416" s="6">
        <v>0</v>
      </c>
      <c r="BA15416" s="6">
        <v>0</v>
      </c>
      <c r="BB15416"/>
      <c r="BC15416" s="8">
        <v>0</v>
      </c>
      <c r="BE15416" s="6">
        <v>0</v>
      </c>
      <c r="BG15416" s="6">
        <v>0</v>
      </c>
    </row>
    <row r="15417" spans="1:59" x14ac:dyDescent="0.25">
      <c r="A15417" t="s">
        <v>47958</v>
      </c>
      <c r="B15417" s="1" t="s">
        <v>31894</v>
      </c>
      <c r="C15417" t="s">
        <v>13584</v>
      </c>
      <c r="D15417" s="1" t="s">
        <v>48836</v>
      </c>
      <c r="E15417" t="s">
        <v>0</v>
      </c>
      <c r="F15417" t="s">
        <v>1921</v>
      </c>
      <c r="G15417" t="s">
        <v>31895</v>
      </c>
      <c r="H15417" s="6">
        <v>2437.5</v>
      </c>
      <c r="I15417" s="8">
        <v>609.375</v>
      </c>
      <c r="J15417" s="6">
        <v>0</v>
      </c>
      <c r="K15417" s="6">
        <v>1901.25</v>
      </c>
      <c r="M15417" s="8">
        <v>1496.625</v>
      </c>
      <c r="O15417" s="8">
        <v>1603.875</v>
      </c>
      <c r="Q15417" s="8">
        <v>1901.25</v>
      </c>
      <c r="S15417" s="8">
        <v>1901.25</v>
      </c>
      <c r="T15417" s="8"/>
      <c r="U15417" s="8">
        <v>1657.5000000000002</v>
      </c>
      <c r="W15417" s="6">
        <v>0</v>
      </c>
      <c r="Y15417" s="6">
        <v>0</v>
      </c>
      <c r="AA15417" s="8">
        <v>1852.5</v>
      </c>
      <c r="AC15417" s="6">
        <v>1852.5</v>
      </c>
      <c r="AE15417" s="8">
        <v>0</v>
      </c>
      <c r="AG15417" s="8">
        <v>1096.875</v>
      </c>
      <c r="AI15417" s="8">
        <v>982.31250000000011</v>
      </c>
      <c r="AK15417" s="8">
        <v>1096.875</v>
      </c>
      <c r="AM15417" s="6">
        <v>0</v>
      </c>
      <c r="AO15417" s="6">
        <v>0</v>
      </c>
      <c r="AQ15417" s="6">
        <v>0</v>
      </c>
      <c r="AS15417" s="6">
        <v>0</v>
      </c>
      <c r="AU15417" s="6">
        <v>0</v>
      </c>
      <c r="AW15417" s="6">
        <v>0</v>
      </c>
      <c r="AY15417" s="6">
        <v>0</v>
      </c>
      <c r="BA15417" s="6">
        <v>0</v>
      </c>
      <c r="BB15417"/>
      <c r="BC15417" s="8">
        <v>0</v>
      </c>
      <c r="BE15417" s="6">
        <v>0</v>
      </c>
      <c r="BG15417" s="6">
        <v>0</v>
      </c>
    </row>
    <row r="15418" spans="1:59" x14ac:dyDescent="0.25">
      <c r="A15418" t="s">
        <v>47958</v>
      </c>
      <c r="B15418" s="1" t="s">
        <v>32005</v>
      </c>
      <c r="C15418" t="s">
        <v>13584</v>
      </c>
      <c r="D15418" s="1" t="s">
        <v>48836</v>
      </c>
      <c r="E15418" t="s">
        <v>0</v>
      </c>
      <c r="F15418" t="s">
        <v>1921</v>
      </c>
      <c r="G15418" t="s">
        <v>32006</v>
      </c>
      <c r="H15418" s="6">
        <v>2437.5</v>
      </c>
      <c r="I15418" s="8">
        <v>609.375</v>
      </c>
      <c r="J15418" s="6">
        <v>0</v>
      </c>
      <c r="K15418" s="6">
        <v>1901.25</v>
      </c>
      <c r="M15418" s="8">
        <v>1496.625</v>
      </c>
      <c r="O15418" s="8">
        <v>1603.875</v>
      </c>
      <c r="Q15418" s="8">
        <v>1901.25</v>
      </c>
      <c r="S15418" s="8">
        <v>1901.25</v>
      </c>
      <c r="T15418" s="8"/>
      <c r="U15418" s="8">
        <v>1657.5000000000002</v>
      </c>
      <c r="W15418" s="6">
        <v>0</v>
      </c>
      <c r="Y15418" s="6">
        <v>0</v>
      </c>
      <c r="AA15418" s="8">
        <v>1852.5</v>
      </c>
      <c r="AC15418" s="6">
        <v>1852.5</v>
      </c>
      <c r="AE15418" s="8">
        <v>0</v>
      </c>
      <c r="AG15418" s="8">
        <v>1096.875</v>
      </c>
      <c r="AI15418" s="8">
        <v>982.31250000000011</v>
      </c>
      <c r="AK15418" s="8">
        <v>1096.875</v>
      </c>
      <c r="AM15418" s="6">
        <v>0</v>
      </c>
      <c r="AO15418" s="6">
        <v>0</v>
      </c>
      <c r="AQ15418" s="6">
        <v>0</v>
      </c>
      <c r="AS15418" s="6">
        <v>0</v>
      </c>
      <c r="AU15418" s="6">
        <v>0</v>
      </c>
      <c r="AW15418" s="6">
        <v>0</v>
      </c>
      <c r="AY15418" s="6">
        <v>0</v>
      </c>
      <c r="BA15418" s="6">
        <v>0</v>
      </c>
      <c r="BB15418"/>
      <c r="BC15418" s="8">
        <v>0</v>
      </c>
      <c r="BE15418" s="6">
        <v>0</v>
      </c>
      <c r="BG15418" s="6">
        <v>0</v>
      </c>
    </row>
    <row r="15419" spans="1:59" x14ac:dyDescent="0.25">
      <c r="A15419" t="s">
        <v>47958</v>
      </c>
      <c r="B15419" s="1" t="s">
        <v>31966</v>
      </c>
      <c r="C15419" t="s">
        <v>13584</v>
      </c>
      <c r="D15419" s="1" t="s">
        <v>48836</v>
      </c>
      <c r="E15419" t="s">
        <v>0</v>
      </c>
      <c r="F15419" t="s">
        <v>1921</v>
      </c>
      <c r="G15419" t="s">
        <v>31967</v>
      </c>
      <c r="H15419" s="6">
        <v>2437.5</v>
      </c>
      <c r="I15419" s="8">
        <v>609.375</v>
      </c>
      <c r="J15419" s="6">
        <v>0</v>
      </c>
      <c r="K15419" s="6">
        <v>1901.25</v>
      </c>
      <c r="M15419" s="8">
        <v>1496.625</v>
      </c>
      <c r="O15419" s="8">
        <v>1603.875</v>
      </c>
      <c r="Q15419" s="8">
        <v>1901.25</v>
      </c>
      <c r="S15419" s="8">
        <v>1901.25</v>
      </c>
      <c r="T15419" s="8"/>
      <c r="U15419" s="8">
        <v>1657.5000000000002</v>
      </c>
      <c r="W15419" s="6">
        <v>0</v>
      </c>
      <c r="Y15419" s="6">
        <v>0</v>
      </c>
      <c r="AA15419" s="8">
        <v>1852.5</v>
      </c>
      <c r="AC15419" s="6">
        <v>1852.5</v>
      </c>
      <c r="AE15419" s="8">
        <v>0</v>
      </c>
      <c r="AG15419" s="8">
        <v>1096.875</v>
      </c>
      <c r="AI15419" s="8">
        <v>982.31250000000011</v>
      </c>
      <c r="AK15419" s="8">
        <v>1096.875</v>
      </c>
      <c r="AM15419" s="6">
        <v>0</v>
      </c>
      <c r="AO15419" s="6">
        <v>0</v>
      </c>
      <c r="AQ15419" s="6">
        <v>0</v>
      </c>
      <c r="AS15419" s="6">
        <v>0</v>
      </c>
      <c r="AU15419" s="6">
        <v>0</v>
      </c>
      <c r="AW15419" s="6">
        <v>0</v>
      </c>
      <c r="AY15419" s="6">
        <v>0</v>
      </c>
      <c r="BA15419" s="6">
        <v>0</v>
      </c>
      <c r="BB15419"/>
      <c r="BC15419" s="8">
        <v>0</v>
      </c>
      <c r="BE15419" s="6">
        <v>0</v>
      </c>
      <c r="BG15419" s="6">
        <v>0</v>
      </c>
    </row>
    <row r="15420" spans="1:59" x14ac:dyDescent="0.25">
      <c r="A15420" t="s">
        <v>47958</v>
      </c>
      <c r="B15420" s="1" t="s">
        <v>31855</v>
      </c>
      <c r="C15420" t="s">
        <v>13584</v>
      </c>
      <c r="D15420" s="1" t="s">
        <v>48836</v>
      </c>
      <c r="E15420" t="s">
        <v>0</v>
      </c>
      <c r="F15420" t="s">
        <v>1921</v>
      </c>
      <c r="G15420" t="s">
        <v>31856</v>
      </c>
      <c r="H15420" s="6">
        <v>2437.5</v>
      </c>
      <c r="I15420" s="8">
        <v>609.375</v>
      </c>
      <c r="J15420" s="6">
        <v>0</v>
      </c>
      <c r="K15420" s="6">
        <v>1901.25</v>
      </c>
      <c r="M15420" s="8">
        <v>1496.625</v>
      </c>
      <c r="O15420" s="8">
        <v>1603.875</v>
      </c>
      <c r="Q15420" s="8">
        <v>1901.25</v>
      </c>
      <c r="S15420" s="8">
        <v>1901.25</v>
      </c>
      <c r="T15420" s="8"/>
      <c r="U15420" s="8">
        <v>1657.5000000000002</v>
      </c>
      <c r="W15420" s="6">
        <v>0</v>
      </c>
      <c r="Y15420" s="6">
        <v>0</v>
      </c>
      <c r="AA15420" s="8">
        <v>1852.5</v>
      </c>
      <c r="AC15420" s="6">
        <v>1852.5</v>
      </c>
      <c r="AE15420" s="8">
        <v>0</v>
      </c>
      <c r="AG15420" s="8">
        <v>1096.875</v>
      </c>
      <c r="AI15420" s="8">
        <v>982.31250000000011</v>
      </c>
      <c r="AK15420" s="8">
        <v>1096.875</v>
      </c>
      <c r="AM15420" s="6">
        <v>0</v>
      </c>
      <c r="AO15420" s="6">
        <v>0</v>
      </c>
      <c r="AQ15420" s="6">
        <v>0</v>
      </c>
      <c r="AS15420" s="6">
        <v>0</v>
      </c>
      <c r="AU15420" s="6">
        <v>0</v>
      </c>
      <c r="AW15420" s="6">
        <v>0</v>
      </c>
      <c r="AY15420" s="6">
        <v>0</v>
      </c>
      <c r="BA15420" s="6">
        <v>0</v>
      </c>
      <c r="BB15420"/>
      <c r="BC15420" s="8">
        <v>0</v>
      </c>
      <c r="BE15420" s="6">
        <v>0</v>
      </c>
      <c r="BG15420" s="6">
        <v>0</v>
      </c>
    </row>
    <row r="15421" spans="1:59" x14ac:dyDescent="0.25">
      <c r="A15421" t="s">
        <v>47958</v>
      </c>
      <c r="B15421" s="1" t="s">
        <v>31896</v>
      </c>
      <c r="C15421" t="s">
        <v>13584</v>
      </c>
      <c r="D15421" s="1" t="s">
        <v>48836</v>
      </c>
      <c r="E15421" t="s">
        <v>0</v>
      </c>
      <c r="F15421" t="s">
        <v>1921</v>
      </c>
      <c r="G15421" t="s">
        <v>31897</v>
      </c>
      <c r="H15421" s="6">
        <v>2437.5</v>
      </c>
      <c r="I15421" s="8">
        <v>609.375</v>
      </c>
      <c r="J15421" s="6">
        <v>0</v>
      </c>
      <c r="K15421" s="6">
        <v>1901.25</v>
      </c>
      <c r="M15421" s="8">
        <v>1496.625</v>
      </c>
      <c r="O15421" s="8">
        <v>1603.875</v>
      </c>
      <c r="Q15421" s="8">
        <v>1901.25</v>
      </c>
      <c r="S15421" s="8">
        <v>1901.25</v>
      </c>
      <c r="T15421" s="8"/>
      <c r="U15421" s="8">
        <v>1657.5000000000002</v>
      </c>
      <c r="W15421" s="6">
        <v>0</v>
      </c>
      <c r="Y15421" s="6">
        <v>0</v>
      </c>
      <c r="AA15421" s="8">
        <v>1852.5</v>
      </c>
      <c r="AC15421" s="6">
        <v>1852.5</v>
      </c>
      <c r="AE15421" s="8">
        <v>0</v>
      </c>
      <c r="AG15421" s="8">
        <v>1096.875</v>
      </c>
      <c r="AI15421" s="8">
        <v>982.31250000000011</v>
      </c>
      <c r="AK15421" s="8">
        <v>1096.875</v>
      </c>
      <c r="AM15421" s="6">
        <v>0</v>
      </c>
      <c r="AO15421" s="6">
        <v>0</v>
      </c>
      <c r="AQ15421" s="6">
        <v>0</v>
      </c>
      <c r="AS15421" s="6">
        <v>0</v>
      </c>
      <c r="AU15421" s="6">
        <v>0</v>
      </c>
      <c r="AW15421" s="6">
        <v>0</v>
      </c>
      <c r="AY15421" s="6">
        <v>0</v>
      </c>
      <c r="BA15421" s="6">
        <v>0</v>
      </c>
      <c r="BB15421"/>
      <c r="BC15421" s="8">
        <v>0</v>
      </c>
      <c r="BE15421" s="6">
        <v>0</v>
      </c>
      <c r="BG15421" s="6">
        <v>0</v>
      </c>
    </row>
    <row r="15422" spans="1:59" x14ac:dyDescent="0.25">
      <c r="A15422" t="s">
        <v>47958</v>
      </c>
      <c r="B15422" s="1" t="s">
        <v>31882</v>
      </c>
      <c r="C15422" t="s">
        <v>13584</v>
      </c>
      <c r="D15422" s="1" t="s">
        <v>48836</v>
      </c>
      <c r="E15422" t="s">
        <v>0</v>
      </c>
      <c r="F15422" t="s">
        <v>1921</v>
      </c>
      <c r="G15422" t="s">
        <v>31883</v>
      </c>
      <c r="H15422" s="6">
        <v>2437.5</v>
      </c>
      <c r="I15422" s="8">
        <v>609.375</v>
      </c>
      <c r="J15422" s="6">
        <v>0</v>
      </c>
      <c r="K15422" s="6">
        <v>1901.25</v>
      </c>
      <c r="M15422" s="8">
        <v>1496.625</v>
      </c>
      <c r="O15422" s="8">
        <v>1603.875</v>
      </c>
      <c r="Q15422" s="8">
        <v>1901.25</v>
      </c>
      <c r="S15422" s="8">
        <v>1901.25</v>
      </c>
      <c r="T15422" s="8"/>
      <c r="U15422" s="8">
        <v>1657.5000000000002</v>
      </c>
      <c r="W15422" s="6">
        <v>0</v>
      </c>
      <c r="Y15422" s="6">
        <v>0</v>
      </c>
      <c r="AA15422" s="8">
        <v>1852.5</v>
      </c>
      <c r="AC15422" s="6">
        <v>1852.5</v>
      </c>
      <c r="AE15422" s="8">
        <v>0</v>
      </c>
      <c r="AG15422" s="8">
        <v>1096.875</v>
      </c>
      <c r="AI15422" s="8">
        <v>982.31250000000011</v>
      </c>
      <c r="AK15422" s="8">
        <v>1096.875</v>
      </c>
      <c r="AM15422" s="6">
        <v>0</v>
      </c>
      <c r="AO15422" s="6">
        <v>0</v>
      </c>
      <c r="AQ15422" s="6">
        <v>0</v>
      </c>
      <c r="AS15422" s="6">
        <v>0</v>
      </c>
      <c r="AU15422" s="6">
        <v>0</v>
      </c>
      <c r="AW15422" s="6">
        <v>0</v>
      </c>
      <c r="AY15422" s="6">
        <v>0</v>
      </c>
      <c r="BA15422" s="6">
        <v>0</v>
      </c>
      <c r="BB15422"/>
      <c r="BC15422" s="8">
        <v>0</v>
      </c>
      <c r="BE15422" s="6">
        <v>0</v>
      </c>
      <c r="BG15422" s="6">
        <v>0</v>
      </c>
    </row>
    <row r="15423" spans="1:59" x14ac:dyDescent="0.25">
      <c r="A15423" t="s">
        <v>47958</v>
      </c>
      <c r="B15423" s="1" t="s">
        <v>31847</v>
      </c>
      <c r="C15423" t="s">
        <v>13584</v>
      </c>
      <c r="D15423" s="1" t="s">
        <v>48836</v>
      </c>
      <c r="E15423" t="s">
        <v>0</v>
      </c>
      <c r="F15423" t="s">
        <v>1921</v>
      </c>
      <c r="G15423" t="s">
        <v>31848</v>
      </c>
      <c r="H15423" s="6">
        <v>1900</v>
      </c>
      <c r="I15423" s="8">
        <v>475</v>
      </c>
      <c r="J15423" s="6">
        <v>0</v>
      </c>
      <c r="K15423" s="6">
        <v>1482</v>
      </c>
      <c r="M15423" s="8">
        <v>1166.5999999999999</v>
      </c>
      <c r="O15423" s="8">
        <v>1250.2</v>
      </c>
      <c r="Q15423" s="8">
        <v>1482</v>
      </c>
      <c r="S15423" s="8">
        <v>1482</v>
      </c>
      <c r="T15423" s="8"/>
      <c r="U15423" s="8">
        <v>1292</v>
      </c>
      <c r="W15423" s="6">
        <v>0</v>
      </c>
      <c r="Y15423" s="6">
        <v>0</v>
      </c>
      <c r="AA15423" s="8">
        <v>1444</v>
      </c>
      <c r="AC15423" s="6">
        <v>1444</v>
      </c>
      <c r="AE15423" s="8">
        <v>0</v>
      </c>
      <c r="AG15423" s="8">
        <v>855</v>
      </c>
      <c r="AI15423" s="8">
        <v>765.7</v>
      </c>
      <c r="AK15423" s="8">
        <v>855</v>
      </c>
      <c r="AM15423" s="6">
        <v>0</v>
      </c>
      <c r="AO15423" s="6">
        <v>0</v>
      </c>
      <c r="AQ15423" s="6">
        <v>0</v>
      </c>
      <c r="AS15423" s="6">
        <v>0</v>
      </c>
      <c r="AU15423" s="6">
        <v>0</v>
      </c>
      <c r="AW15423" s="6">
        <v>0</v>
      </c>
      <c r="AY15423" s="6">
        <v>0</v>
      </c>
      <c r="BA15423" s="6">
        <v>0</v>
      </c>
      <c r="BB15423"/>
      <c r="BC15423" s="8">
        <v>0</v>
      </c>
      <c r="BE15423" s="6">
        <v>0</v>
      </c>
      <c r="BG15423" s="6">
        <v>0</v>
      </c>
    </row>
    <row r="15424" spans="1:59" x14ac:dyDescent="0.25">
      <c r="A15424" t="s">
        <v>47958</v>
      </c>
      <c r="B15424" s="1" t="s">
        <v>31849</v>
      </c>
      <c r="C15424" t="s">
        <v>13584</v>
      </c>
      <c r="D15424" s="1" t="s">
        <v>48836</v>
      </c>
      <c r="E15424" t="s">
        <v>0</v>
      </c>
      <c r="F15424" t="s">
        <v>1921</v>
      </c>
      <c r="G15424" t="s">
        <v>31850</v>
      </c>
      <c r="H15424" s="6">
        <v>1900</v>
      </c>
      <c r="I15424" s="8">
        <v>475</v>
      </c>
      <c r="J15424" s="6">
        <v>0</v>
      </c>
      <c r="K15424" s="6">
        <v>1482</v>
      </c>
      <c r="M15424" s="8">
        <v>1166.5999999999999</v>
      </c>
      <c r="O15424" s="8">
        <v>1250.2</v>
      </c>
      <c r="Q15424" s="8">
        <v>1482</v>
      </c>
      <c r="S15424" s="8">
        <v>1482</v>
      </c>
      <c r="T15424" s="8"/>
      <c r="U15424" s="8">
        <v>1292</v>
      </c>
      <c r="W15424" s="6">
        <v>0</v>
      </c>
      <c r="Y15424" s="6">
        <v>0</v>
      </c>
      <c r="AA15424" s="8">
        <v>1444</v>
      </c>
      <c r="AC15424" s="6">
        <v>1444</v>
      </c>
      <c r="AE15424" s="8">
        <v>0</v>
      </c>
      <c r="AG15424" s="8">
        <v>855</v>
      </c>
      <c r="AI15424" s="8">
        <v>765.7</v>
      </c>
      <c r="AK15424" s="8">
        <v>855</v>
      </c>
      <c r="AM15424" s="6">
        <v>0</v>
      </c>
      <c r="AO15424" s="6">
        <v>0</v>
      </c>
      <c r="AQ15424" s="6">
        <v>0</v>
      </c>
      <c r="AS15424" s="6">
        <v>0</v>
      </c>
      <c r="AU15424" s="6">
        <v>0</v>
      </c>
      <c r="AW15424" s="6">
        <v>0</v>
      </c>
      <c r="AY15424" s="6">
        <v>0</v>
      </c>
      <c r="BA15424" s="6">
        <v>0</v>
      </c>
      <c r="BB15424"/>
      <c r="BC15424" s="8">
        <v>0</v>
      </c>
      <c r="BE15424" s="6">
        <v>0</v>
      </c>
      <c r="BG15424" s="6">
        <v>0</v>
      </c>
    </row>
    <row r="15425" spans="1:59" x14ac:dyDescent="0.25">
      <c r="A15425" t="s">
        <v>47958</v>
      </c>
      <c r="B15425" s="1" t="s">
        <v>32010</v>
      </c>
      <c r="C15425" t="s">
        <v>13584</v>
      </c>
      <c r="D15425" s="1" t="s">
        <v>48836</v>
      </c>
      <c r="E15425" t="s">
        <v>0</v>
      </c>
      <c r="F15425" t="s">
        <v>1921</v>
      </c>
      <c r="G15425" t="s">
        <v>32011</v>
      </c>
      <c r="H15425" s="6">
        <v>1900</v>
      </c>
      <c r="I15425" s="8">
        <v>475</v>
      </c>
      <c r="J15425" s="6">
        <v>0</v>
      </c>
      <c r="K15425" s="6">
        <v>1482</v>
      </c>
      <c r="M15425" s="8">
        <v>1166.5999999999999</v>
      </c>
      <c r="O15425" s="8">
        <v>1250.2</v>
      </c>
      <c r="Q15425" s="8">
        <v>1482</v>
      </c>
      <c r="S15425" s="8">
        <v>1482</v>
      </c>
      <c r="T15425" s="8"/>
      <c r="U15425" s="8">
        <v>1292</v>
      </c>
      <c r="W15425" s="6">
        <v>0</v>
      </c>
      <c r="Y15425" s="6">
        <v>0</v>
      </c>
      <c r="AA15425" s="8">
        <v>1444</v>
      </c>
      <c r="AC15425" s="6">
        <v>1444</v>
      </c>
      <c r="AE15425" s="8">
        <v>0</v>
      </c>
      <c r="AG15425" s="8">
        <v>855</v>
      </c>
      <c r="AI15425" s="8">
        <v>765.7</v>
      </c>
      <c r="AK15425" s="8">
        <v>855</v>
      </c>
      <c r="AM15425" s="6">
        <v>0</v>
      </c>
      <c r="AO15425" s="6">
        <v>0</v>
      </c>
      <c r="AQ15425" s="6">
        <v>0</v>
      </c>
      <c r="AS15425" s="6">
        <v>0</v>
      </c>
      <c r="AU15425" s="6">
        <v>0</v>
      </c>
      <c r="AW15425" s="6">
        <v>0</v>
      </c>
      <c r="AY15425" s="6">
        <v>0</v>
      </c>
      <c r="BA15425" s="6">
        <v>0</v>
      </c>
      <c r="BB15425"/>
      <c r="BC15425" s="8">
        <v>0</v>
      </c>
      <c r="BE15425" s="6">
        <v>0</v>
      </c>
      <c r="BG15425" s="6">
        <v>0</v>
      </c>
    </row>
    <row r="15426" spans="1:59" x14ac:dyDescent="0.25">
      <c r="A15426" t="s">
        <v>47958</v>
      </c>
      <c r="B15426" s="1" t="s">
        <v>31978</v>
      </c>
      <c r="C15426" t="s">
        <v>13584</v>
      </c>
      <c r="D15426" s="1" t="s">
        <v>48836</v>
      </c>
      <c r="E15426" t="s">
        <v>0</v>
      </c>
      <c r="F15426" t="s">
        <v>1921</v>
      </c>
      <c r="G15426" t="s">
        <v>31979</v>
      </c>
      <c r="H15426" s="6">
        <v>1900</v>
      </c>
      <c r="I15426" s="8">
        <v>475</v>
      </c>
      <c r="J15426" s="6">
        <v>0</v>
      </c>
      <c r="K15426" s="6">
        <v>1482</v>
      </c>
      <c r="M15426" s="8">
        <v>1166.5999999999999</v>
      </c>
      <c r="O15426" s="8">
        <v>1250.2</v>
      </c>
      <c r="Q15426" s="8">
        <v>1482</v>
      </c>
      <c r="S15426" s="8">
        <v>1482</v>
      </c>
      <c r="T15426" s="8"/>
      <c r="U15426" s="8">
        <v>1292</v>
      </c>
      <c r="W15426" s="6">
        <v>0</v>
      </c>
      <c r="Y15426" s="6">
        <v>0</v>
      </c>
      <c r="AA15426" s="8">
        <v>1444</v>
      </c>
      <c r="AC15426" s="6">
        <v>1444</v>
      </c>
      <c r="AE15426" s="8">
        <v>0</v>
      </c>
      <c r="AG15426" s="8">
        <v>855</v>
      </c>
      <c r="AI15426" s="8">
        <v>765.7</v>
      </c>
      <c r="AK15426" s="8">
        <v>855</v>
      </c>
      <c r="AM15426" s="6">
        <v>0</v>
      </c>
      <c r="AO15426" s="6">
        <v>0</v>
      </c>
      <c r="AQ15426" s="6">
        <v>0</v>
      </c>
      <c r="AS15426" s="6">
        <v>0</v>
      </c>
      <c r="AU15426" s="6">
        <v>0</v>
      </c>
      <c r="AW15426" s="6">
        <v>0</v>
      </c>
      <c r="AY15426" s="6">
        <v>0</v>
      </c>
      <c r="BA15426" s="6">
        <v>0</v>
      </c>
      <c r="BB15426"/>
      <c r="BC15426" s="8">
        <v>0</v>
      </c>
      <c r="BE15426" s="6">
        <v>0</v>
      </c>
      <c r="BG15426" s="6">
        <v>0</v>
      </c>
    </row>
    <row r="15427" spans="1:59" x14ac:dyDescent="0.25">
      <c r="A15427" t="s">
        <v>47958</v>
      </c>
      <c r="B15427" s="1" t="s">
        <v>31932</v>
      </c>
      <c r="C15427" t="s">
        <v>13584</v>
      </c>
      <c r="D15427" s="1" t="s">
        <v>48836</v>
      </c>
      <c r="E15427" t="s">
        <v>0</v>
      </c>
      <c r="F15427" t="s">
        <v>1921</v>
      </c>
      <c r="G15427" t="s">
        <v>31933</v>
      </c>
      <c r="H15427" s="6">
        <v>1900</v>
      </c>
      <c r="I15427" s="8">
        <v>475</v>
      </c>
      <c r="J15427" s="6">
        <v>0</v>
      </c>
      <c r="K15427" s="6">
        <v>1482</v>
      </c>
      <c r="M15427" s="8">
        <v>1166.5999999999999</v>
      </c>
      <c r="O15427" s="8">
        <v>1250.2</v>
      </c>
      <c r="Q15427" s="8">
        <v>1482</v>
      </c>
      <c r="S15427" s="8">
        <v>1482</v>
      </c>
      <c r="T15427" s="8"/>
      <c r="U15427" s="8">
        <v>1292</v>
      </c>
      <c r="W15427" s="6">
        <v>0</v>
      </c>
      <c r="Y15427" s="6">
        <v>0</v>
      </c>
      <c r="AA15427" s="8">
        <v>1444</v>
      </c>
      <c r="AC15427" s="6">
        <v>1444</v>
      </c>
      <c r="AE15427" s="8">
        <v>0</v>
      </c>
      <c r="AG15427" s="8">
        <v>855</v>
      </c>
      <c r="AI15427" s="8">
        <v>765.7</v>
      </c>
      <c r="AK15427" s="8">
        <v>855</v>
      </c>
      <c r="AM15427" s="6">
        <v>0</v>
      </c>
      <c r="AO15427" s="6">
        <v>0</v>
      </c>
      <c r="AQ15427" s="6">
        <v>0</v>
      </c>
      <c r="AS15427" s="6">
        <v>0</v>
      </c>
      <c r="AU15427" s="6">
        <v>0</v>
      </c>
      <c r="AW15427" s="6">
        <v>0</v>
      </c>
      <c r="AY15427" s="6">
        <v>0</v>
      </c>
      <c r="BA15427" s="6">
        <v>0</v>
      </c>
      <c r="BB15427"/>
      <c r="BC15427" s="8">
        <v>0</v>
      </c>
      <c r="BE15427" s="6">
        <v>0</v>
      </c>
      <c r="BG15427" s="6">
        <v>0</v>
      </c>
    </row>
    <row r="15428" spans="1:59" x14ac:dyDescent="0.25">
      <c r="A15428" t="s">
        <v>47958</v>
      </c>
      <c r="B15428" s="1" t="s">
        <v>31980</v>
      </c>
      <c r="C15428" t="s">
        <v>13584</v>
      </c>
      <c r="D15428" s="1" t="s">
        <v>48836</v>
      </c>
      <c r="E15428" t="s">
        <v>0</v>
      </c>
      <c r="F15428" t="s">
        <v>1921</v>
      </c>
      <c r="G15428" t="s">
        <v>31981</v>
      </c>
      <c r="H15428" s="6">
        <v>1900</v>
      </c>
      <c r="I15428" s="8">
        <v>475</v>
      </c>
      <c r="J15428" s="6">
        <v>0</v>
      </c>
      <c r="K15428" s="6">
        <v>1482</v>
      </c>
      <c r="M15428" s="8">
        <v>1166.5999999999999</v>
      </c>
      <c r="O15428" s="8">
        <v>1250.2</v>
      </c>
      <c r="Q15428" s="8">
        <v>1482</v>
      </c>
      <c r="S15428" s="8">
        <v>1482</v>
      </c>
      <c r="T15428" s="8"/>
      <c r="U15428" s="8">
        <v>1292</v>
      </c>
      <c r="W15428" s="6">
        <v>0</v>
      </c>
      <c r="Y15428" s="6">
        <v>0</v>
      </c>
      <c r="AA15428" s="8">
        <v>1444</v>
      </c>
      <c r="AC15428" s="6">
        <v>1444</v>
      </c>
      <c r="AE15428" s="8">
        <v>0</v>
      </c>
      <c r="AG15428" s="8">
        <v>855</v>
      </c>
      <c r="AI15428" s="8">
        <v>765.7</v>
      </c>
      <c r="AK15428" s="8">
        <v>855</v>
      </c>
      <c r="AM15428" s="6">
        <v>0</v>
      </c>
      <c r="AO15428" s="6">
        <v>0</v>
      </c>
      <c r="AQ15428" s="6">
        <v>0</v>
      </c>
      <c r="AS15428" s="6">
        <v>0</v>
      </c>
      <c r="AU15428" s="6">
        <v>0</v>
      </c>
      <c r="AW15428" s="6">
        <v>0</v>
      </c>
      <c r="AY15428" s="6">
        <v>0</v>
      </c>
      <c r="BA15428" s="6">
        <v>0</v>
      </c>
      <c r="BB15428"/>
      <c r="BC15428" s="8">
        <v>0</v>
      </c>
      <c r="BE15428" s="6">
        <v>0</v>
      </c>
      <c r="BG15428" s="6">
        <v>0</v>
      </c>
    </row>
    <row r="15429" spans="1:59" x14ac:dyDescent="0.25">
      <c r="A15429" t="s">
        <v>47958</v>
      </c>
      <c r="B15429" s="1" t="s">
        <v>31957</v>
      </c>
      <c r="C15429" t="s">
        <v>13584</v>
      </c>
      <c r="D15429" s="1" t="s">
        <v>48836</v>
      </c>
      <c r="E15429" t="s">
        <v>0</v>
      </c>
      <c r="F15429" t="s">
        <v>1921</v>
      </c>
      <c r="G15429" t="s">
        <v>31958</v>
      </c>
      <c r="H15429" s="6">
        <v>1900</v>
      </c>
      <c r="I15429" s="8">
        <v>475</v>
      </c>
      <c r="J15429" s="6">
        <v>0</v>
      </c>
      <c r="K15429" s="6">
        <v>1482</v>
      </c>
      <c r="M15429" s="8">
        <v>1166.5999999999999</v>
      </c>
      <c r="O15429" s="8">
        <v>1250.2</v>
      </c>
      <c r="Q15429" s="8">
        <v>1482</v>
      </c>
      <c r="S15429" s="8">
        <v>1482</v>
      </c>
      <c r="T15429" s="8"/>
      <c r="U15429" s="8">
        <v>1292</v>
      </c>
      <c r="W15429" s="6">
        <v>0</v>
      </c>
      <c r="Y15429" s="6">
        <v>0</v>
      </c>
      <c r="AA15429" s="8">
        <v>1444</v>
      </c>
      <c r="AC15429" s="6">
        <v>1444</v>
      </c>
      <c r="AE15429" s="8">
        <v>0</v>
      </c>
      <c r="AG15429" s="8">
        <v>855</v>
      </c>
      <c r="AI15429" s="8">
        <v>765.7</v>
      </c>
      <c r="AK15429" s="8">
        <v>855</v>
      </c>
      <c r="AM15429" s="6">
        <v>0</v>
      </c>
      <c r="AO15429" s="6">
        <v>0</v>
      </c>
      <c r="AQ15429" s="6">
        <v>0</v>
      </c>
      <c r="AS15429" s="6">
        <v>0</v>
      </c>
      <c r="AU15429" s="6">
        <v>0</v>
      </c>
      <c r="AW15429" s="6">
        <v>0</v>
      </c>
      <c r="AY15429" s="6">
        <v>0</v>
      </c>
      <c r="BA15429" s="6">
        <v>0</v>
      </c>
      <c r="BB15429"/>
      <c r="BC15429" s="8">
        <v>0</v>
      </c>
      <c r="BE15429" s="6">
        <v>0</v>
      </c>
      <c r="BG15429" s="6">
        <v>0</v>
      </c>
    </row>
    <row r="15430" spans="1:59" x14ac:dyDescent="0.25">
      <c r="A15430" t="s">
        <v>47958</v>
      </c>
      <c r="B15430" s="1" t="s">
        <v>31909</v>
      </c>
      <c r="C15430" t="s">
        <v>13584</v>
      </c>
      <c r="D15430" s="1" t="s">
        <v>48836</v>
      </c>
      <c r="E15430" t="s">
        <v>0</v>
      </c>
      <c r="F15430" t="s">
        <v>1921</v>
      </c>
      <c r="G15430" t="s">
        <v>31910</v>
      </c>
      <c r="H15430" s="6">
        <v>1900</v>
      </c>
      <c r="I15430" s="8">
        <v>475</v>
      </c>
      <c r="J15430" s="6">
        <v>0</v>
      </c>
      <c r="K15430" s="6">
        <v>1482</v>
      </c>
      <c r="M15430" s="8">
        <v>1166.5999999999999</v>
      </c>
      <c r="O15430" s="8">
        <v>1250.2</v>
      </c>
      <c r="Q15430" s="8">
        <v>1482</v>
      </c>
      <c r="S15430" s="8">
        <v>1482</v>
      </c>
      <c r="T15430" s="8"/>
      <c r="U15430" s="8">
        <v>1292</v>
      </c>
      <c r="W15430" s="6">
        <v>0</v>
      </c>
      <c r="Y15430" s="6">
        <v>0</v>
      </c>
      <c r="AA15430" s="8">
        <v>1444</v>
      </c>
      <c r="AC15430" s="6">
        <v>1444</v>
      </c>
      <c r="AE15430" s="8">
        <v>0</v>
      </c>
      <c r="AG15430" s="8">
        <v>855</v>
      </c>
      <c r="AI15430" s="8">
        <v>765.7</v>
      </c>
      <c r="AK15430" s="8">
        <v>855</v>
      </c>
      <c r="AM15430" s="6">
        <v>0</v>
      </c>
      <c r="AO15430" s="6">
        <v>0</v>
      </c>
      <c r="AQ15430" s="6">
        <v>0</v>
      </c>
      <c r="AS15430" s="6">
        <v>0</v>
      </c>
      <c r="AU15430" s="6">
        <v>0</v>
      </c>
      <c r="AW15430" s="6">
        <v>0</v>
      </c>
      <c r="AY15430" s="6">
        <v>0</v>
      </c>
      <c r="BA15430" s="6">
        <v>0</v>
      </c>
      <c r="BB15430"/>
      <c r="BC15430" s="8">
        <v>0</v>
      </c>
      <c r="BE15430" s="6">
        <v>0</v>
      </c>
      <c r="BG15430" s="6">
        <v>0</v>
      </c>
    </row>
    <row r="15431" spans="1:59" x14ac:dyDescent="0.25">
      <c r="A15431" t="s">
        <v>47958</v>
      </c>
      <c r="B15431" s="1" t="s">
        <v>31982</v>
      </c>
      <c r="C15431" t="s">
        <v>13584</v>
      </c>
      <c r="D15431" s="1" t="s">
        <v>48836</v>
      </c>
      <c r="E15431" t="s">
        <v>0</v>
      </c>
      <c r="F15431" t="s">
        <v>1921</v>
      </c>
      <c r="G15431" t="s">
        <v>31983</v>
      </c>
      <c r="H15431" s="6">
        <v>1900</v>
      </c>
      <c r="I15431" s="8">
        <v>475</v>
      </c>
      <c r="J15431" s="6">
        <v>0</v>
      </c>
      <c r="K15431" s="6">
        <v>1482</v>
      </c>
      <c r="M15431" s="8">
        <v>1166.5999999999999</v>
      </c>
      <c r="O15431" s="8">
        <v>1250.2</v>
      </c>
      <c r="Q15431" s="8">
        <v>1482</v>
      </c>
      <c r="S15431" s="8">
        <v>1482</v>
      </c>
      <c r="T15431" s="8"/>
      <c r="U15431" s="8">
        <v>1292</v>
      </c>
      <c r="W15431" s="6">
        <v>0</v>
      </c>
      <c r="Y15431" s="6">
        <v>0</v>
      </c>
      <c r="AA15431" s="8">
        <v>1444</v>
      </c>
      <c r="AC15431" s="6">
        <v>1444</v>
      </c>
      <c r="AE15431" s="8">
        <v>0</v>
      </c>
      <c r="AG15431" s="8">
        <v>855</v>
      </c>
      <c r="AI15431" s="8">
        <v>765.7</v>
      </c>
      <c r="AK15431" s="8">
        <v>855</v>
      </c>
      <c r="AM15431" s="6">
        <v>0</v>
      </c>
      <c r="AO15431" s="6">
        <v>0</v>
      </c>
      <c r="AQ15431" s="6">
        <v>0</v>
      </c>
      <c r="AS15431" s="6">
        <v>0</v>
      </c>
      <c r="AU15431" s="6">
        <v>0</v>
      </c>
      <c r="AW15431" s="6">
        <v>0</v>
      </c>
      <c r="AY15431" s="6">
        <v>0</v>
      </c>
      <c r="BA15431" s="6">
        <v>0</v>
      </c>
      <c r="BB15431"/>
      <c r="BC15431" s="8">
        <v>0</v>
      </c>
      <c r="BE15431" s="6">
        <v>0</v>
      </c>
      <c r="BG15431" s="6">
        <v>0</v>
      </c>
    </row>
    <row r="15432" spans="1:59" x14ac:dyDescent="0.25">
      <c r="A15432" t="s">
        <v>47958</v>
      </c>
      <c r="B15432" s="1" t="s">
        <v>32012</v>
      </c>
      <c r="C15432" t="s">
        <v>13584</v>
      </c>
      <c r="D15432" s="1" t="s">
        <v>48836</v>
      </c>
      <c r="E15432" t="s">
        <v>0</v>
      </c>
      <c r="F15432" t="s">
        <v>1921</v>
      </c>
      <c r="G15432" t="s">
        <v>32013</v>
      </c>
      <c r="H15432" s="6">
        <v>1900</v>
      </c>
      <c r="I15432" s="8">
        <v>475</v>
      </c>
      <c r="J15432" s="6">
        <v>0</v>
      </c>
      <c r="K15432" s="6">
        <v>1482</v>
      </c>
      <c r="M15432" s="8">
        <v>1166.5999999999999</v>
      </c>
      <c r="O15432" s="8">
        <v>1250.2</v>
      </c>
      <c r="Q15432" s="8">
        <v>1482</v>
      </c>
      <c r="S15432" s="8">
        <v>1482</v>
      </c>
      <c r="T15432" s="8"/>
      <c r="U15432" s="8">
        <v>1292</v>
      </c>
      <c r="W15432" s="6">
        <v>0</v>
      </c>
      <c r="Y15432" s="6">
        <v>0</v>
      </c>
      <c r="AA15432" s="8">
        <v>1444</v>
      </c>
      <c r="AC15432" s="6">
        <v>1444</v>
      </c>
      <c r="AE15432" s="8">
        <v>0</v>
      </c>
      <c r="AG15432" s="8">
        <v>855</v>
      </c>
      <c r="AI15432" s="8">
        <v>765.7</v>
      </c>
      <c r="AK15432" s="8">
        <v>855</v>
      </c>
      <c r="AM15432" s="6">
        <v>0</v>
      </c>
      <c r="AO15432" s="6">
        <v>0</v>
      </c>
      <c r="AQ15432" s="6">
        <v>0</v>
      </c>
      <c r="AS15432" s="6">
        <v>0</v>
      </c>
      <c r="AU15432" s="6">
        <v>0</v>
      </c>
      <c r="AW15432" s="6">
        <v>0</v>
      </c>
      <c r="AY15432" s="6">
        <v>0</v>
      </c>
      <c r="BA15432" s="6">
        <v>0</v>
      </c>
      <c r="BB15432"/>
      <c r="BC15432" s="8">
        <v>0</v>
      </c>
      <c r="BE15432" s="6">
        <v>0</v>
      </c>
      <c r="BG15432" s="6">
        <v>0</v>
      </c>
    </row>
    <row r="15433" spans="1:59" x14ac:dyDescent="0.25">
      <c r="A15433" t="s">
        <v>47958</v>
      </c>
      <c r="B15433" s="1" t="s">
        <v>31959</v>
      </c>
      <c r="C15433" t="s">
        <v>13584</v>
      </c>
      <c r="D15433" s="1" t="s">
        <v>48836</v>
      </c>
      <c r="E15433" t="s">
        <v>0</v>
      </c>
      <c r="F15433" t="s">
        <v>1921</v>
      </c>
      <c r="G15433" t="s">
        <v>31960</v>
      </c>
      <c r="H15433" s="6">
        <v>1900</v>
      </c>
      <c r="I15433" s="8">
        <v>475</v>
      </c>
      <c r="J15433" s="6">
        <v>0</v>
      </c>
      <c r="K15433" s="6">
        <v>1482</v>
      </c>
      <c r="M15433" s="8">
        <v>1166.5999999999999</v>
      </c>
      <c r="O15433" s="8">
        <v>1250.2</v>
      </c>
      <c r="Q15433" s="8">
        <v>1482</v>
      </c>
      <c r="S15433" s="8">
        <v>1482</v>
      </c>
      <c r="T15433" s="8"/>
      <c r="U15433" s="8">
        <v>1292</v>
      </c>
      <c r="W15433" s="6">
        <v>0</v>
      </c>
      <c r="Y15433" s="6">
        <v>0</v>
      </c>
      <c r="AA15433" s="8">
        <v>1444</v>
      </c>
      <c r="AC15433" s="6">
        <v>1444</v>
      </c>
      <c r="AE15433" s="8">
        <v>0</v>
      </c>
      <c r="AG15433" s="8">
        <v>855</v>
      </c>
      <c r="AI15433" s="8">
        <v>765.7</v>
      </c>
      <c r="AK15433" s="8">
        <v>855</v>
      </c>
      <c r="AM15433" s="6">
        <v>0</v>
      </c>
      <c r="AO15433" s="6">
        <v>0</v>
      </c>
      <c r="AQ15433" s="6">
        <v>0</v>
      </c>
      <c r="AS15433" s="6">
        <v>0</v>
      </c>
      <c r="AU15433" s="6">
        <v>0</v>
      </c>
      <c r="AW15433" s="6">
        <v>0</v>
      </c>
      <c r="AY15433" s="6">
        <v>0</v>
      </c>
      <c r="BA15433" s="6">
        <v>0</v>
      </c>
      <c r="BB15433"/>
      <c r="BC15433" s="8">
        <v>0</v>
      </c>
      <c r="BE15433" s="6">
        <v>0</v>
      </c>
      <c r="BG15433" s="6">
        <v>0</v>
      </c>
    </row>
    <row r="15434" spans="1:59" x14ac:dyDescent="0.25">
      <c r="A15434" t="s">
        <v>47958</v>
      </c>
      <c r="B15434" s="1" t="s">
        <v>31911</v>
      </c>
      <c r="C15434" t="s">
        <v>13584</v>
      </c>
      <c r="D15434" s="1" t="s">
        <v>48836</v>
      </c>
      <c r="E15434" t="s">
        <v>0</v>
      </c>
      <c r="F15434" t="s">
        <v>1921</v>
      </c>
      <c r="G15434" t="s">
        <v>31912</v>
      </c>
      <c r="H15434" s="6">
        <v>1900</v>
      </c>
      <c r="I15434" s="8">
        <v>475</v>
      </c>
      <c r="J15434" s="6">
        <v>0</v>
      </c>
      <c r="K15434" s="6">
        <v>1482</v>
      </c>
      <c r="M15434" s="8">
        <v>1166.5999999999999</v>
      </c>
      <c r="O15434" s="8">
        <v>1250.2</v>
      </c>
      <c r="Q15434" s="8">
        <v>1482</v>
      </c>
      <c r="S15434" s="8">
        <v>1482</v>
      </c>
      <c r="T15434" s="8"/>
      <c r="U15434" s="8">
        <v>1292</v>
      </c>
      <c r="W15434" s="6">
        <v>0</v>
      </c>
      <c r="Y15434" s="6">
        <v>0</v>
      </c>
      <c r="AA15434" s="8">
        <v>1444</v>
      </c>
      <c r="AC15434" s="6">
        <v>1444</v>
      </c>
      <c r="AE15434" s="8">
        <v>0</v>
      </c>
      <c r="AG15434" s="8">
        <v>855</v>
      </c>
      <c r="AI15434" s="8">
        <v>765.7</v>
      </c>
      <c r="AK15434" s="8">
        <v>855</v>
      </c>
      <c r="AM15434" s="6">
        <v>0</v>
      </c>
      <c r="AO15434" s="6">
        <v>0</v>
      </c>
      <c r="AQ15434" s="6">
        <v>0</v>
      </c>
      <c r="AS15434" s="6">
        <v>0</v>
      </c>
      <c r="AU15434" s="6">
        <v>0</v>
      </c>
      <c r="AW15434" s="6">
        <v>0</v>
      </c>
      <c r="AY15434" s="6">
        <v>0</v>
      </c>
      <c r="BA15434" s="6">
        <v>0</v>
      </c>
      <c r="BB15434"/>
      <c r="BC15434" s="8">
        <v>0</v>
      </c>
      <c r="BE15434" s="6">
        <v>0</v>
      </c>
      <c r="BG15434" s="6">
        <v>0</v>
      </c>
    </row>
    <row r="15435" spans="1:59" x14ac:dyDescent="0.25">
      <c r="A15435" t="s">
        <v>47958</v>
      </c>
      <c r="B15435" s="1" t="s">
        <v>31934</v>
      </c>
      <c r="C15435" t="s">
        <v>13584</v>
      </c>
      <c r="D15435" s="1" t="s">
        <v>48836</v>
      </c>
      <c r="E15435" t="s">
        <v>0</v>
      </c>
      <c r="F15435" t="s">
        <v>1921</v>
      </c>
      <c r="G15435" t="s">
        <v>31935</v>
      </c>
      <c r="H15435" s="6">
        <v>1900</v>
      </c>
      <c r="I15435" s="8">
        <v>475</v>
      </c>
      <c r="J15435" s="6">
        <v>0</v>
      </c>
      <c r="K15435" s="6">
        <v>1482</v>
      </c>
      <c r="M15435" s="8">
        <v>1166.5999999999999</v>
      </c>
      <c r="O15435" s="8">
        <v>1250.2</v>
      </c>
      <c r="Q15435" s="8">
        <v>1482</v>
      </c>
      <c r="S15435" s="8">
        <v>1482</v>
      </c>
      <c r="T15435" s="8"/>
      <c r="U15435" s="8">
        <v>1292</v>
      </c>
      <c r="W15435" s="6">
        <v>0</v>
      </c>
      <c r="Y15435" s="6">
        <v>0</v>
      </c>
      <c r="AA15435" s="8">
        <v>1444</v>
      </c>
      <c r="AC15435" s="6">
        <v>1444</v>
      </c>
      <c r="AE15435" s="8">
        <v>0</v>
      </c>
      <c r="AG15435" s="8">
        <v>855</v>
      </c>
      <c r="AI15435" s="8">
        <v>765.7</v>
      </c>
      <c r="AK15435" s="8">
        <v>855</v>
      </c>
      <c r="AM15435" s="6">
        <v>0</v>
      </c>
      <c r="AO15435" s="6">
        <v>0</v>
      </c>
      <c r="AQ15435" s="6">
        <v>0</v>
      </c>
      <c r="AS15435" s="6">
        <v>0</v>
      </c>
      <c r="AU15435" s="6">
        <v>0</v>
      </c>
      <c r="AW15435" s="6">
        <v>0</v>
      </c>
      <c r="AY15435" s="6">
        <v>0</v>
      </c>
      <c r="BA15435" s="6">
        <v>0</v>
      </c>
      <c r="BB15435"/>
      <c r="BC15435" s="8">
        <v>0</v>
      </c>
      <c r="BE15435" s="6">
        <v>0</v>
      </c>
      <c r="BG15435" s="6">
        <v>0</v>
      </c>
    </row>
    <row r="15436" spans="1:59" x14ac:dyDescent="0.25">
      <c r="A15436" t="s">
        <v>47958</v>
      </c>
      <c r="B15436" s="1" t="s">
        <v>31853</v>
      </c>
      <c r="C15436" t="s">
        <v>13584</v>
      </c>
      <c r="D15436" s="1" t="s">
        <v>48836</v>
      </c>
      <c r="E15436" t="s">
        <v>0</v>
      </c>
      <c r="F15436" t="s">
        <v>1921</v>
      </c>
      <c r="G15436" t="s">
        <v>31854</v>
      </c>
      <c r="H15436" s="6">
        <v>1900</v>
      </c>
      <c r="I15436" s="8">
        <v>475</v>
      </c>
      <c r="J15436" s="6">
        <v>0</v>
      </c>
      <c r="K15436" s="6">
        <v>1482</v>
      </c>
      <c r="M15436" s="8">
        <v>1166.5999999999999</v>
      </c>
      <c r="O15436" s="8">
        <v>1250.2</v>
      </c>
      <c r="Q15436" s="8">
        <v>1482</v>
      </c>
      <c r="S15436" s="8">
        <v>1482</v>
      </c>
      <c r="T15436" s="8"/>
      <c r="U15436" s="8">
        <v>1292</v>
      </c>
      <c r="W15436" s="6">
        <v>0</v>
      </c>
      <c r="Y15436" s="6">
        <v>0</v>
      </c>
      <c r="AA15436" s="8">
        <v>1444</v>
      </c>
      <c r="AC15436" s="6">
        <v>1444</v>
      </c>
      <c r="AE15436" s="8">
        <v>0</v>
      </c>
      <c r="AG15436" s="8">
        <v>855</v>
      </c>
      <c r="AI15436" s="8">
        <v>765.7</v>
      </c>
      <c r="AK15436" s="8">
        <v>855</v>
      </c>
      <c r="AM15436" s="6">
        <v>0</v>
      </c>
      <c r="AO15436" s="6">
        <v>0</v>
      </c>
      <c r="AQ15436" s="6">
        <v>0</v>
      </c>
      <c r="AS15436" s="6">
        <v>0</v>
      </c>
      <c r="AU15436" s="6">
        <v>0</v>
      </c>
      <c r="AW15436" s="6">
        <v>0</v>
      </c>
      <c r="AY15436" s="6">
        <v>0</v>
      </c>
      <c r="BA15436" s="6">
        <v>0</v>
      </c>
      <c r="BB15436"/>
      <c r="BC15436" s="8">
        <v>0</v>
      </c>
      <c r="BE15436" s="6">
        <v>0</v>
      </c>
      <c r="BG15436" s="6">
        <v>0</v>
      </c>
    </row>
    <row r="15437" spans="1:59" x14ac:dyDescent="0.25">
      <c r="A15437" t="s">
        <v>47958</v>
      </c>
      <c r="B15437" s="1" t="s">
        <v>31961</v>
      </c>
      <c r="C15437" t="s">
        <v>13584</v>
      </c>
      <c r="D15437" s="1" t="s">
        <v>48836</v>
      </c>
      <c r="E15437" t="s">
        <v>0</v>
      </c>
      <c r="F15437" t="s">
        <v>1921</v>
      </c>
      <c r="G15437" t="s">
        <v>31962</v>
      </c>
      <c r="H15437" s="6">
        <v>1900</v>
      </c>
      <c r="I15437" s="8">
        <v>475</v>
      </c>
      <c r="J15437" s="6">
        <v>0</v>
      </c>
      <c r="K15437" s="6">
        <v>1482</v>
      </c>
      <c r="M15437" s="8">
        <v>1166.5999999999999</v>
      </c>
      <c r="O15437" s="8">
        <v>1250.2</v>
      </c>
      <c r="Q15437" s="8">
        <v>1482</v>
      </c>
      <c r="S15437" s="8">
        <v>1482</v>
      </c>
      <c r="T15437" s="8"/>
      <c r="U15437" s="8">
        <v>1292</v>
      </c>
      <c r="W15437" s="6">
        <v>0</v>
      </c>
      <c r="Y15437" s="6">
        <v>0</v>
      </c>
      <c r="AA15437" s="8">
        <v>1444</v>
      </c>
      <c r="AC15437" s="6">
        <v>1444</v>
      </c>
      <c r="AE15437" s="8">
        <v>0</v>
      </c>
      <c r="AG15437" s="8">
        <v>855</v>
      </c>
      <c r="AI15437" s="8">
        <v>765.7</v>
      </c>
      <c r="AK15437" s="8">
        <v>855</v>
      </c>
      <c r="AM15437" s="6">
        <v>0</v>
      </c>
      <c r="AO15437" s="6">
        <v>0</v>
      </c>
      <c r="AQ15437" s="6">
        <v>0</v>
      </c>
      <c r="AS15437" s="6">
        <v>0</v>
      </c>
      <c r="AU15437" s="6">
        <v>0</v>
      </c>
      <c r="AW15437" s="6">
        <v>0</v>
      </c>
      <c r="AY15437" s="6">
        <v>0</v>
      </c>
      <c r="BA15437" s="6">
        <v>0</v>
      </c>
      <c r="BB15437"/>
      <c r="BC15437" s="8">
        <v>0</v>
      </c>
      <c r="BE15437" s="6">
        <v>0</v>
      </c>
      <c r="BG15437" s="6">
        <v>0</v>
      </c>
    </row>
    <row r="15438" spans="1:59" x14ac:dyDescent="0.25">
      <c r="A15438" t="s">
        <v>47958</v>
      </c>
      <c r="B15438" s="1" t="s">
        <v>31963</v>
      </c>
      <c r="C15438" t="s">
        <v>13584</v>
      </c>
      <c r="D15438" s="1" t="s">
        <v>48836</v>
      </c>
      <c r="E15438" t="s">
        <v>0</v>
      </c>
      <c r="F15438" t="s">
        <v>1921</v>
      </c>
      <c r="G15438" t="s">
        <v>31964</v>
      </c>
      <c r="H15438" s="6">
        <v>1900</v>
      </c>
      <c r="I15438" s="8">
        <v>475</v>
      </c>
      <c r="J15438" s="6">
        <v>0</v>
      </c>
      <c r="K15438" s="6">
        <v>1482</v>
      </c>
      <c r="M15438" s="8">
        <v>1166.5999999999999</v>
      </c>
      <c r="O15438" s="8">
        <v>1250.2</v>
      </c>
      <c r="Q15438" s="8">
        <v>1482</v>
      </c>
      <c r="S15438" s="8">
        <v>1482</v>
      </c>
      <c r="T15438" s="8"/>
      <c r="U15438" s="8">
        <v>1292</v>
      </c>
      <c r="W15438" s="6">
        <v>0</v>
      </c>
      <c r="Y15438" s="6">
        <v>0</v>
      </c>
      <c r="AA15438" s="8">
        <v>1444</v>
      </c>
      <c r="AC15438" s="6">
        <v>1444</v>
      </c>
      <c r="AE15438" s="8">
        <v>0</v>
      </c>
      <c r="AG15438" s="8">
        <v>855</v>
      </c>
      <c r="AI15438" s="8">
        <v>765.7</v>
      </c>
      <c r="AK15438" s="8">
        <v>855</v>
      </c>
      <c r="AM15438" s="6">
        <v>0</v>
      </c>
      <c r="AO15438" s="6">
        <v>0</v>
      </c>
      <c r="AQ15438" s="6">
        <v>0</v>
      </c>
      <c r="AS15438" s="6">
        <v>0</v>
      </c>
      <c r="AU15438" s="6">
        <v>0</v>
      </c>
      <c r="AW15438" s="6">
        <v>0</v>
      </c>
      <c r="AY15438" s="6">
        <v>0</v>
      </c>
      <c r="BA15438" s="6">
        <v>0</v>
      </c>
      <c r="BB15438"/>
      <c r="BC15438" s="8">
        <v>0</v>
      </c>
      <c r="BE15438" s="6">
        <v>0</v>
      </c>
      <c r="BG15438" s="6">
        <v>0</v>
      </c>
    </row>
    <row r="15439" spans="1:59" x14ac:dyDescent="0.25">
      <c r="A15439" t="s">
        <v>47958</v>
      </c>
      <c r="B15439" s="1" t="s">
        <v>31984</v>
      </c>
      <c r="C15439" t="s">
        <v>13584</v>
      </c>
      <c r="D15439" s="1" t="s">
        <v>48836</v>
      </c>
      <c r="E15439" t="s">
        <v>0</v>
      </c>
      <c r="F15439" t="s">
        <v>1921</v>
      </c>
      <c r="G15439" t="s">
        <v>31985</v>
      </c>
      <c r="H15439" s="6">
        <v>1900</v>
      </c>
      <c r="I15439" s="8">
        <v>475</v>
      </c>
      <c r="J15439" s="6">
        <v>0</v>
      </c>
      <c r="K15439" s="6">
        <v>1482</v>
      </c>
      <c r="M15439" s="8">
        <v>1166.5999999999999</v>
      </c>
      <c r="O15439" s="8">
        <v>1250.2</v>
      </c>
      <c r="Q15439" s="8">
        <v>1482</v>
      </c>
      <c r="S15439" s="8">
        <v>1482</v>
      </c>
      <c r="T15439" s="8"/>
      <c r="U15439" s="8">
        <v>1292</v>
      </c>
      <c r="W15439" s="6">
        <v>0</v>
      </c>
      <c r="Y15439" s="6">
        <v>0</v>
      </c>
      <c r="AA15439" s="8">
        <v>1444</v>
      </c>
      <c r="AC15439" s="6">
        <v>1444</v>
      </c>
      <c r="AE15439" s="8">
        <v>0</v>
      </c>
      <c r="AG15439" s="8">
        <v>855</v>
      </c>
      <c r="AI15439" s="8">
        <v>765.7</v>
      </c>
      <c r="AK15439" s="8">
        <v>855</v>
      </c>
      <c r="AM15439" s="6">
        <v>0</v>
      </c>
      <c r="AO15439" s="6">
        <v>0</v>
      </c>
      <c r="AQ15439" s="6">
        <v>0</v>
      </c>
      <c r="AS15439" s="6">
        <v>0</v>
      </c>
      <c r="AU15439" s="6">
        <v>0</v>
      </c>
      <c r="AW15439" s="6">
        <v>0</v>
      </c>
      <c r="AY15439" s="6">
        <v>0</v>
      </c>
      <c r="BA15439" s="6">
        <v>0</v>
      </c>
      <c r="BB15439"/>
      <c r="BC15439" s="8">
        <v>0</v>
      </c>
      <c r="BE15439" s="6">
        <v>0</v>
      </c>
      <c r="BG15439" s="6">
        <v>0</v>
      </c>
    </row>
    <row r="15440" spans="1:59" x14ac:dyDescent="0.25">
      <c r="A15440" t="s">
        <v>47958</v>
      </c>
      <c r="B15440" s="1" t="s">
        <v>31987</v>
      </c>
      <c r="C15440" t="s">
        <v>13584</v>
      </c>
      <c r="D15440" s="1" t="s">
        <v>48836</v>
      </c>
      <c r="E15440" t="s">
        <v>0</v>
      </c>
      <c r="F15440" t="s">
        <v>1921</v>
      </c>
      <c r="G15440" t="s">
        <v>31988</v>
      </c>
      <c r="H15440" s="6">
        <v>1900</v>
      </c>
      <c r="I15440" s="8">
        <v>475</v>
      </c>
      <c r="J15440" s="6">
        <v>0</v>
      </c>
      <c r="K15440" s="6">
        <v>1482</v>
      </c>
      <c r="M15440" s="8">
        <v>1166.5999999999999</v>
      </c>
      <c r="O15440" s="8">
        <v>1250.2</v>
      </c>
      <c r="Q15440" s="8">
        <v>1482</v>
      </c>
      <c r="S15440" s="8">
        <v>1482</v>
      </c>
      <c r="T15440" s="8"/>
      <c r="U15440" s="8">
        <v>1292</v>
      </c>
      <c r="W15440" s="6">
        <v>0</v>
      </c>
      <c r="Y15440" s="6">
        <v>0</v>
      </c>
      <c r="AA15440" s="8">
        <v>1444</v>
      </c>
      <c r="AC15440" s="6">
        <v>1444</v>
      </c>
      <c r="AE15440" s="8">
        <v>0</v>
      </c>
      <c r="AG15440" s="8">
        <v>855</v>
      </c>
      <c r="AI15440" s="8">
        <v>765.7</v>
      </c>
      <c r="AK15440" s="8">
        <v>855</v>
      </c>
      <c r="AM15440" s="6">
        <v>0</v>
      </c>
      <c r="AO15440" s="6">
        <v>0</v>
      </c>
      <c r="AQ15440" s="6">
        <v>0</v>
      </c>
      <c r="AS15440" s="6">
        <v>0</v>
      </c>
      <c r="AU15440" s="6">
        <v>0</v>
      </c>
      <c r="AW15440" s="6">
        <v>0</v>
      </c>
      <c r="AY15440" s="6">
        <v>0</v>
      </c>
      <c r="BA15440" s="6">
        <v>0</v>
      </c>
      <c r="BB15440"/>
      <c r="BC15440" s="8">
        <v>0</v>
      </c>
      <c r="BE15440" s="6">
        <v>0</v>
      </c>
      <c r="BG15440" s="6">
        <v>0</v>
      </c>
    </row>
    <row r="15441" spans="1:59" x14ac:dyDescent="0.25">
      <c r="A15441" t="s">
        <v>47958</v>
      </c>
      <c r="B15441" s="1" t="s">
        <v>31938</v>
      </c>
      <c r="C15441" t="s">
        <v>13584</v>
      </c>
      <c r="D15441" s="1" t="s">
        <v>48836</v>
      </c>
      <c r="E15441" t="s">
        <v>0</v>
      </c>
      <c r="F15441" t="s">
        <v>1921</v>
      </c>
      <c r="G15441" t="s">
        <v>31939</v>
      </c>
      <c r="H15441" s="6">
        <v>1900</v>
      </c>
      <c r="I15441" s="8">
        <v>475</v>
      </c>
      <c r="J15441" s="6">
        <v>0</v>
      </c>
      <c r="K15441" s="6">
        <v>1482</v>
      </c>
      <c r="M15441" s="8">
        <v>1166.5999999999999</v>
      </c>
      <c r="O15441" s="8">
        <v>1250.2</v>
      </c>
      <c r="Q15441" s="8">
        <v>1482</v>
      </c>
      <c r="S15441" s="8">
        <v>1482</v>
      </c>
      <c r="T15441" s="8"/>
      <c r="U15441" s="8">
        <v>1292</v>
      </c>
      <c r="W15441" s="6">
        <v>0</v>
      </c>
      <c r="Y15441" s="6">
        <v>0</v>
      </c>
      <c r="AA15441" s="8">
        <v>1444</v>
      </c>
      <c r="AC15441" s="6">
        <v>1444</v>
      </c>
      <c r="AE15441" s="8">
        <v>0</v>
      </c>
      <c r="AG15441" s="8">
        <v>855</v>
      </c>
      <c r="AI15441" s="8">
        <v>765.7</v>
      </c>
      <c r="AK15441" s="8">
        <v>855</v>
      </c>
      <c r="AM15441" s="6">
        <v>0</v>
      </c>
      <c r="AO15441" s="6">
        <v>0</v>
      </c>
      <c r="AQ15441" s="6">
        <v>0</v>
      </c>
      <c r="AS15441" s="6">
        <v>0</v>
      </c>
      <c r="AU15441" s="6">
        <v>0</v>
      </c>
      <c r="AW15441" s="6">
        <v>0</v>
      </c>
      <c r="AY15441" s="6">
        <v>0</v>
      </c>
      <c r="BA15441" s="6">
        <v>0</v>
      </c>
      <c r="BB15441"/>
      <c r="BC15441" s="8">
        <v>0</v>
      </c>
      <c r="BE15441" s="6">
        <v>0</v>
      </c>
      <c r="BG15441" s="6">
        <v>0</v>
      </c>
    </row>
    <row r="15442" spans="1:59" x14ac:dyDescent="0.25">
      <c r="A15442" t="s">
        <v>47958</v>
      </c>
      <c r="B15442" s="1" t="s">
        <v>31913</v>
      </c>
      <c r="C15442" t="s">
        <v>13584</v>
      </c>
      <c r="D15442" s="1" t="s">
        <v>48836</v>
      </c>
      <c r="E15442" t="s">
        <v>0</v>
      </c>
      <c r="F15442" t="s">
        <v>1921</v>
      </c>
      <c r="G15442" t="s">
        <v>31914</v>
      </c>
      <c r="H15442" s="6">
        <v>1900</v>
      </c>
      <c r="I15442" s="8">
        <v>475</v>
      </c>
      <c r="J15442" s="6">
        <v>0</v>
      </c>
      <c r="K15442" s="6">
        <v>1482</v>
      </c>
      <c r="M15442" s="8">
        <v>1166.5999999999999</v>
      </c>
      <c r="O15442" s="8">
        <v>1250.2</v>
      </c>
      <c r="Q15442" s="8">
        <v>1482</v>
      </c>
      <c r="S15442" s="8">
        <v>1482</v>
      </c>
      <c r="T15442" s="8"/>
      <c r="U15442" s="8">
        <v>1292</v>
      </c>
      <c r="W15442" s="6">
        <v>0</v>
      </c>
      <c r="Y15442" s="6">
        <v>0</v>
      </c>
      <c r="AA15442" s="8">
        <v>1444</v>
      </c>
      <c r="AC15442" s="6">
        <v>1444</v>
      </c>
      <c r="AE15442" s="8">
        <v>0</v>
      </c>
      <c r="AG15442" s="8">
        <v>855</v>
      </c>
      <c r="AI15442" s="8">
        <v>765.7</v>
      </c>
      <c r="AK15442" s="8">
        <v>855</v>
      </c>
      <c r="AM15442" s="6">
        <v>0</v>
      </c>
      <c r="AO15442" s="6">
        <v>0</v>
      </c>
      <c r="AQ15442" s="6">
        <v>0</v>
      </c>
      <c r="AS15442" s="6">
        <v>0</v>
      </c>
      <c r="AU15442" s="6">
        <v>0</v>
      </c>
      <c r="AW15442" s="6">
        <v>0</v>
      </c>
      <c r="AY15442" s="6">
        <v>0</v>
      </c>
      <c r="BA15442" s="6">
        <v>0</v>
      </c>
      <c r="BB15442"/>
      <c r="BC15442" s="8">
        <v>0</v>
      </c>
      <c r="BE15442" s="6">
        <v>0</v>
      </c>
      <c r="BG15442" s="6">
        <v>0</v>
      </c>
    </row>
    <row r="15443" spans="1:59" x14ac:dyDescent="0.25">
      <c r="A15443" t="s">
        <v>47958</v>
      </c>
      <c r="B15443" s="1" t="s">
        <v>31860</v>
      </c>
      <c r="C15443" t="s">
        <v>13584</v>
      </c>
      <c r="D15443" s="1" t="s">
        <v>48836</v>
      </c>
      <c r="E15443" t="s">
        <v>0</v>
      </c>
      <c r="F15443" t="s">
        <v>1921</v>
      </c>
      <c r="G15443" t="s">
        <v>31861</v>
      </c>
      <c r="H15443" s="6">
        <v>1900</v>
      </c>
      <c r="I15443" s="8">
        <v>475</v>
      </c>
      <c r="J15443" s="6">
        <v>0</v>
      </c>
      <c r="K15443" s="6">
        <v>1482</v>
      </c>
      <c r="M15443" s="8">
        <v>1166.5999999999999</v>
      </c>
      <c r="O15443" s="8">
        <v>1250.2</v>
      </c>
      <c r="Q15443" s="8">
        <v>1482</v>
      </c>
      <c r="S15443" s="8">
        <v>1482</v>
      </c>
      <c r="T15443" s="8"/>
      <c r="U15443" s="8">
        <v>1292</v>
      </c>
      <c r="W15443" s="6">
        <v>0</v>
      </c>
      <c r="Y15443" s="6">
        <v>0</v>
      </c>
      <c r="AA15443" s="8">
        <v>1444</v>
      </c>
      <c r="AC15443" s="6">
        <v>1444</v>
      </c>
      <c r="AE15443" s="8">
        <v>0</v>
      </c>
      <c r="AG15443" s="8">
        <v>855</v>
      </c>
      <c r="AI15443" s="8">
        <v>765.7</v>
      </c>
      <c r="AK15443" s="8">
        <v>855</v>
      </c>
      <c r="AM15443" s="6">
        <v>0</v>
      </c>
      <c r="AO15443" s="6">
        <v>0</v>
      </c>
      <c r="AQ15443" s="6">
        <v>0</v>
      </c>
      <c r="AS15443" s="6">
        <v>0</v>
      </c>
      <c r="AU15443" s="6">
        <v>0</v>
      </c>
      <c r="AW15443" s="6">
        <v>0</v>
      </c>
      <c r="AY15443" s="6">
        <v>0</v>
      </c>
      <c r="BA15443" s="6">
        <v>0</v>
      </c>
      <c r="BB15443"/>
      <c r="BC15443" s="8">
        <v>0</v>
      </c>
      <c r="BE15443" s="6">
        <v>0</v>
      </c>
      <c r="BG15443" s="6">
        <v>0</v>
      </c>
    </row>
    <row r="15444" spans="1:59" x14ac:dyDescent="0.25">
      <c r="A15444" t="s">
        <v>47958</v>
      </c>
      <c r="B15444" s="1" t="s">
        <v>31940</v>
      </c>
      <c r="C15444" t="s">
        <v>13584</v>
      </c>
      <c r="D15444" s="1" t="s">
        <v>48836</v>
      </c>
      <c r="E15444" t="s">
        <v>0</v>
      </c>
      <c r="F15444" t="s">
        <v>1921</v>
      </c>
      <c r="G15444" t="s">
        <v>31941</v>
      </c>
      <c r="H15444" s="6">
        <v>1900</v>
      </c>
      <c r="I15444" s="8">
        <v>475</v>
      </c>
      <c r="J15444" s="6">
        <v>0</v>
      </c>
      <c r="K15444" s="6">
        <v>1482</v>
      </c>
      <c r="M15444" s="8">
        <v>1166.5999999999999</v>
      </c>
      <c r="O15444" s="8">
        <v>1250.2</v>
      </c>
      <c r="Q15444" s="8">
        <v>1482</v>
      </c>
      <c r="S15444" s="8">
        <v>1482</v>
      </c>
      <c r="T15444" s="8"/>
      <c r="U15444" s="8">
        <v>1292</v>
      </c>
      <c r="W15444" s="6">
        <v>0</v>
      </c>
      <c r="Y15444" s="6">
        <v>0</v>
      </c>
      <c r="AA15444" s="8">
        <v>1444</v>
      </c>
      <c r="AC15444" s="6">
        <v>1444</v>
      </c>
      <c r="AE15444" s="8">
        <v>0</v>
      </c>
      <c r="AG15444" s="8">
        <v>855</v>
      </c>
      <c r="AI15444" s="8">
        <v>765.7</v>
      </c>
      <c r="AK15444" s="8">
        <v>855</v>
      </c>
      <c r="AM15444" s="6">
        <v>0</v>
      </c>
      <c r="AO15444" s="6">
        <v>0</v>
      </c>
      <c r="AQ15444" s="6">
        <v>0</v>
      </c>
      <c r="AS15444" s="6">
        <v>0</v>
      </c>
      <c r="AU15444" s="6">
        <v>0</v>
      </c>
      <c r="AW15444" s="6">
        <v>0</v>
      </c>
      <c r="AY15444" s="6">
        <v>0</v>
      </c>
      <c r="BA15444" s="6">
        <v>0</v>
      </c>
      <c r="BB15444"/>
      <c r="BC15444" s="8">
        <v>0</v>
      </c>
      <c r="BE15444" s="6">
        <v>0</v>
      </c>
      <c r="BG15444" s="6">
        <v>0</v>
      </c>
    </row>
    <row r="15445" spans="1:59" x14ac:dyDescent="0.25">
      <c r="A15445" t="s">
        <v>47958</v>
      </c>
      <c r="B15445" s="1" t="s">
        <v>31972</v>
      </c>
      <c r="C15445" t="s">
        <v>13584</v>
      </c>
      <c r="D15445" s="1" t="s">
        <v>48836</v>
      </c>
      <c r="E15445" t="s">
        <v>0</v>
      </c>
      <c r="F15445" t="s">
        <v>1921</v>
      </c>
      <c r="G15445" t="s">
        <v>31973</v>
      </c>
      <c r="H15445" s="6">
        <v>1900</v>
      </c>
      <c r="I15445" s="8">
        <v>475</v>
      </c>
      <c r="J15445" s="6">
        <v>0</v>
      </c>
      <c r="K15445" s="6">
        <v>1482</v>
      </c>
      <c r="M15445" s="8">
        <v>1166.5999999999999</v>
      </c>
      <c r="O15445" s="8">
        <v>1250.2</v>
      </c>
      <c r="Q15445" s="8">
        <v>1482</v>
      </c>
      <c r="S15445" s="8">
        <v>1482</v>
      </c>
      <c r="T15445" s="8"/>
      <c r="U15445" s="8">
        <v>1292</v>
      </c>
      <c r="W15445" s="6">
        <v>0</v>
      </c>
      <c r="Y15445" s="6">
        <v>0</v>
      </c>
      <c r="AA15445" s="8">
        <v>1444</v>
      </c>
      <c r="AC15445" s="6">
        <v>1444</v>
      </c>
      <c r="AE15445" s="8">
        <v>0</v>
      </c>
      <c r="AG15445" s="8">
        <v>855</v>
      </c>
      <c r="AI15445" s="8">
        <v>765.7</v>
      </c>
      <c r="AK15445" s="8">
        <v>855</v>
      </c>
      <c r="AM15445" s="6">
        <v>0</v>
      </c>
      <c r="AO15445" s="6">
        <v>0</v>
      </c>
      <c r="AQ15445" s="6">
        <v>0</v>
      </c>
      <c r="AS15445" s="6">
        <v>0</v>
      </c>
      <c r="AU15445" s="6">
        <v>0</v>
      </c>
      <c r="AW15445" s="6">
        <v>0</v>
      </c>
      <c r="AY15445" s="6">
        <v>0</v>
      </c>
      <c r="BA15445" s="6">
        <v>0</v>
      </c>
      <c r="BB15445"/>
      <c r="BC15445" s="8">
        <v>0</v>
      </c>
      <c r="BE15445" s="6">
        <v>0</v>
      </c>
      <c r="BG15445" s="6">
        <v>0</v>
      </c>
    </row>
    <row r="15446" spans="1:59" x14ac:dyDescent="0.25">
      <c r="A15446" t="s">
        <v>47958</v>
      </c>
      <c r="B15446" s="1" t="s">
        <v>31884</v>
      </c>
      <c r="C15446" t="s">
        <v>13584</v>
      </c>
      <c r="D15446" s="1" t="s">
        <v>48836</v>
      </c>
      <c r="E15446" t="s">
        <v>0</v>
      </c>
      <c r="F15446" t="s">
        <v>1921</v>
      </c>
      <c r="G15446" t="s">
        <v>31885</v>
      </c>
      <c r="H15446" s="6">
        <v>1900</v>
      </c>
      <c r="I15446" s="8">
        <v>475</v>
      </c>
      <c r="J15446" s="6">
        <v>0</v>
      </c>
      <c r="K15446" s="6">
        <v>1482</v>
      </c>
      <c r="M15446" s="8">
        <v>1166.5999999999999</v>
      </c>
      <c r="O15446" s="8">
        <v>1250.2</v>
      </c>
      <c r="Q15446" s="8">
        <v>1482</v>
      </c>
      <c r="S15446" s="8">
        <v>1482</v>
      </c>
      <c r="T15446" s="8"/>
      <c r="U15446" s="8">
        <v>1292</v>
      </c>
      <c r="W15446" s="6">
        <v>0</v>
      </c>
      <c r="Y15446" s="6">
        <v>0</v>
      </c>
      <c r="AA15446" s="8">
        <v>1444</v>
      </c>
      <c r="AC15446" s="6">
        <v>1444</v>
      </c>
      <c r="AE15446" s="8">
        <v>0</v>
      </c>
      <c r="AG15446" s="8">
        <v>855</v>
      </c>
      <c r="AI15446" s="8">
        <v>765.7</v>
      </c>
      <c r="AK15446" s="8">
        <v>855</v>
      </c>
      <c r="AM15446" s="6">
        <v>0</v>
      </c>
      <c r="AO15446" s="6">
        <v>0</v>
      </c>
      <c r="AQ15446" s="6">
        <v>0</v>
      </c>
      <c r="AS15446" s="6">
        <v>0</v>
      </c>
      <c r="AU15446" s="6">
        <v>0</v>
      </c>
      <c r="AW15446" s="6">
        <v>0</v>
      </c>
      <c r="AY15446" s="6">
        <v>0</v>
      </c>
      <c r="BA15446" s="6">
        <v>0</v>
      </c>
      <c r="BB15446"/>
      <c r="BC15446" s="8">
        <v>0</v>
      </c>
      <c r="BE15446" s="6">
        <v>0</v>
      </c>
      <c r="BG15446" s="6">
        <v>0</v>
      </c>
    </row>
    <row r="15447" spans="1:59" x14ac:dyDescent="0.25">
      <c r="A15447" t="s">
        <v>47958</v>
      </c>
      <c r="B15447" s="1" t="s">
        <v>31942</v>
      </c>
      <c r="C15447" t="s">
        <v>13584</v>
      </c>
      <c r="D15447" s="1" t="s">
        <v>48836</v>
      </c>
      <c r="E15447" t="s">
        <v>0</v>
      </c>
      <c r="F15447" t="s">
        <v>1921</v>
      </c>
      <c r="G15447" t="s">
        <v>31943</v>
      </c>
      <c r="H15447" s="6">
        <v>1900</v>
      </c>
      <c r="I15447" s="8">
        <v>475</v>
      </c>
      <c r="J15447" s="6">
        <v>0</v>
      </c>
      <c r="K15447" s="6">
        <v>1482</v>
      </c>
      <c r="M15447" s="8">
        <v>1166.5999999999999</v>
      </c>
      <c r="O15447" s="8">
        <v>1250.2</v>
      </c>
      <c r="Q15447" s="8">
        <v>1482</v>
      </c>
      <c r="S15447" s="8">
        <v>1482</v>
      </c>
      <c r="T15447" s="8"/>
      <c r="U15447" s="8">
        <v>1292</v>
      </c>
      <c r="W15447" s="6">
        <v>0</v>
      </c>
      <c r="Y15447" s="6">
        <v>0</v>
      </c>
      <c r="AA15447" s="8">
        <v>1444</v>
      </c>
      <c r="AC15447" s="6">
        <v>1444</v>
      </c>
      <c r="AE15447" s="8">
        <v>0</v>
      </c>
      <c r="AG15447" s="8">
        <v>855</v>
      </c>
      <c r="AI15447" s="8">
        <v>765.7</v>
      </c>
      <c r="AK15447" s="8">
        <v>855</v>
      </c>
      <c r="AM15447" s="6">
        <v>0</v>
      </c>
      <c r="AO15447" s="6">
        <v>0</v>
      </c>
      <c r="AQ15447" s="6">
        <v>0</v>
      </c>
      <c r="AS15447" s="6">
        <v>0</v>
      </c>
      <c r="AU15447" s="6">
        <v>0</v>
      </c>
      <c r="AW15447" s="6">
        <v>0</v>
      </c>
      <c r="AY15447" s="6">
        <v>0</v>
      </c>
      <c r="BA15447" s="6">
        <v>0</v>
      </c>
      <c r="BB15447"/>
      <c r="BC15447" s="8">
        <v>0</v>
      </c>
      <c r="BE15447" s="6">
        <v>0</v>
      </c>
      <c r="BG15447" s="6">
        <v>0</v>
      </c>
    </row>
    <row r="15448" spans="1:59" x14ac:dyDescent="0.25">
      <c r="A15448" t="s">
        <v>47958</v>
      </c>
      <c r="B15448" s="1" t="s">
        <v>31839</v>
      </c>
      <c r="C15448" t="s">
        <v>13584</v>
      </c>
      <c r="D15448" s="1" t="s">
        <v>48836</v>
      </c>
      <c r="E15448" t="s">
        <v>0</v>
      </c>
      <c r="F15448" t="s">
        <v>1921</v>
      </c>
      <c r="G15448" t="s">
        <v>31840</v>
      </c>
      <c r="H15448" s="6">
        <v>1900</v>
      </c>
      <c r="I15448" s="8">
        <v>475</v>
      </c>
      <c r="J15448" s="6">
        <v>0</v>
      </c>
      <c r="K15448" s="6">
        <v>1482</v>
      </c>
      <c r="M15448" s="8">
        <v>1166.5999999999999</v>
      </c>
      <c r="O15448" s="8">
        <v>1250.2</v>
      </c>
      <c r="Q15448" s="8">
        <v>1482</v>
      </c>
      <c r="S15448" s="8">
        <v>1482</v>
      </c>
      <c r="T15448" s="8"/>
      <c r="U15448" s="8">
        <v>1292</v>
      </c>
      <c r="W15448" s="6">
        <v>0</v>
      </c>
      <c r="Y15448" s="6">
        <v>0</v>
      </c>
      <c r="AA15448" s="8">
        <v>1444</v>
      </c>
      <c r="AC15448" s="6">
        <v>1444</v>
      </c>
      <c r="AE15448" s="8">
        <v>0</v>
      </c>
      <c r="AG15448" s="8">
        <v>855</v>
      </c>
      <c r="AI15448" s="8">
        <v>765.7</v>
      </c>
      <c r="AK15448" s="8">
        <v>855</v>
      </c>
      <c r="AM15448" s="6">
        <v>0</v>
      </c>
      <c r="AO15448" s="6">
        <v>0</v>
      </c>
      <c r="AQ15448" s="6">
        <v>0</v>
      </c>
      <c r="AS15448" s="6">
        <v>0</v>
      </c>
      <c r="AU15448" s="6">
        <v>0</v>
      </c>
      <c r="AW15448" s="6">
        <v>0</v>
      </c>
      <c r="AY15448" s="6">
        <v>0</v>
      </c>
      <c r="BA15448" s="6">
        <v>0</v>
      </c>
      <c r="BB15448"/>
      <c r="BC15448" s="8">
        <v>0</v>
      </c>
      <c r="BE15448" s="6">
        <v>0</v>
      </c>
      <c r="BG15448" s="6">
        <v>0</v>
      </c>
    </row>
    <row r="15449" spans="1:59" x14ac:dyDescent="0.25">
      <c r="A15449" t="s">
        <v>47958</v>
      </c>
      <c r="B15449" s="1" t="s">
        <v>31886</v>
      </c>
      <c r="C15449" t="s">
        <v>13584</v>
      </c>
      <c r="D15449" s="1" t="s">
        <v>48836</v>
      </c>
      <c r="E15449" t="s">
        <v>0</v>
      </c>
      <c r="F15449" t="s">
        <v>1921</v>
      </c>
      <c r="G15449" t="s">
        <v>31887</v>
      </c>
      <c r="H15449" s="6">
        <v>1900</v>
      </c>
      <c r="I15449" s="8">
        <v>475</v>
      </c>
      <c r="J15449" s="6">
        <v>0</v>
      </c>
      <c r="K15449" s="6">
        <v>1482</v>
      </c>
      <c r="M15449" s="8">
        <v>1166.5999999999999</v>
      </c>
      <c r="O15449" s="8">
        <v>1250.2</v>
      </c>
      <c r="Q15449" s="8">
        <v>1482</v>
      </c>
      <c r="S15449" s="8">
        <v>1482</v>
      </c>
      <c r="T15449" s="8"/>
      <c r="U15449" s="8">
        <v>1292</v>
      </c>
      <c r="W15449" s="6">
        <v>0</v>
      </c>
      <c r="Y15449" s="6">
        <v>0</v>
      </c>
      <c r="AA15449" s="8">
        <v>1444</v>
      </c>
      <c r="AC15449" s="6">
        <v>1444</v>
      </c>
      <c r="AE15449" s="8">
        <v>0</v>
      </c>
      <c r="AG15449" s="8">
        <v>855</v>
      </c>
      <c r="AI15449" s="8">
        <v>765.7</v>
      </c>
      <c r="AK15449" s="8">
        <v>855</v>
      </c>
      <c r="AM15449" s="6">
        <v>0</v>
      </c>
      <c r="AO15449" s="6">
        <v>0</v>
      </c>
      <c r="AQ15449" s="6">
        <v>0</v>
      </c>
      <c r="AS15449" s="6">
        <v>0</v>
      </c>
      <c r="AU15449" s="6">
        <v>0</v>
      </c>
      <c r="AW15449" s="6">
        <v>0</v>
      </c>
      <c r="AY15449" s="6">
        <v>0</v>
      </c>
      <c r="BA15449" s="6">
        <v>0</v>
      </c>
      <c r="BB15449"/>
      <c r="BC15449" s="8">
        <v>0</v>
      </c>
      <c r="BE15449" s="6">
        <v>0</v>
      </c>
      <c r="BG15449" s="6">
        <v>0</v>
      </c>
    </row>
    <row r="15450" spans="1:59" x14ac:dyDescent="0.25">
      <c r="A15450" t="s">
        <v>47958</v>
      </c>
      <c r="B15450" s="1" t="s">
        <v>31862</v>
      </c>
      <c r="C15450" t="s">
        <v>13584</v>
      </c>
      <c r="D15450" s="1" t="s">
        <v>48836</v>
      </c>
      <c r="E15450" t="s">
        <v>0</v>
      </c>
      <c r="F15450" t="s">
        <v>1921</v>
      </c>
      <c r="G15450" t="s">
        <v>31863</v>
      </c>
      <c r="H15450" s="6">
        <v>1900</v>
      </c>
      <c r="I15450" s="8">
        <v>475</v>
      </c>
      <c r="J15450" s="6">
        <v>0</v>
      </c>
      <c r="K15450" s="6">
        <v>1482</v>
      </c>
      <c r="M15450" s="8">
        <v>1166.5999999999999</v>
      </c>
      <c r="O15450" s="8">
        <v>1250.2</v>
      </c>
      <c r="Q15450" s="8">
        <v>1482</v>
      </c>
      <c r="S15450" s="8">
        <v>1482</v>
      </c>
      <c r="T15450" s="8"/>
      <c r="U15450" s="8">
        <v>1292</v>
      </c>
      <c r="W15450" s="6">
        <v>0</v>
      </c>
      <c r="Y15450" s="6">
        <v>0</v>
      </c>
      <c r="AA15450" s="8">
        <v>1444</v>
      </c>
      <c r="AC15450" s="6">
        <v>1444</v>
      </c>
      <c r="AE15450" s="8">
        <v>0</v>
      </c>
      <c r="AG15450" s="8">
        <v>855</v>
      </c>
      <c r="AI15450" s="8">
        <v>765.7</v>
      </c>
      <c r="AK15450" s="8">
        <v>855</v>
      </c>
      <c r="AM15450" s="6">
        <v>0</v>
      </c>
      <c r="AO15450" s="6">
        <v>0</v>
      </c>
      <c r="AQ15450" s="6">
        <v>0</v>
      </c>
      <c r="AS15450" s="6">
        <v>0</v>
      </c>
      <c r="AU15450" s="6">
        <v>0</v>
      </c>
      <c r="AW15450" s="6">
        <v>0</v>
      </c>
      <c r="AY15450" s="6">
        <v>0</v>
      </c>
      <c r="BA15450" s="6">
        <v>0</v>
      </c>
      <c r="BB15450"/>
      <c r="BC15450" s="8">
        <v>0</v>
      </c>
      <c r="BE15450" s="6">
        <v>0</v>
      </c>
      <c r="BG15450" s="6">
        <v>0</v>
      </c>
    </row>
    <row r="15451" spans="1:59" x14ac:dyDescent="0.25">
      <c r="A15451" t="s">
        <v>47958</v>
      </c>
      <c r="B15451" s="1" t="s">
        <v>31841</v>
      </c>
      <c r="C15451" t="s">
        <v>13584</v>
      </c>
      <c r="D15451" s="1" t="s">
        <v>48836</v>
      </c>
      <c r="E15451" t="s">
        <v>0</v>
      </c>
      <c r="F15451" t="s">
        <v>1921</v>
      </c>
      <c r="G15451" t="s">
        <v>31842</v>
      </c>
      <c r="H15451" s="6">
        <v>1900</v>
      </c>
      <c r="I15451" s="8">
        <v>475</v>
      </c>
      <c r="J15451" s="6">
        <v>0</v>
      </c>
      <c r="K15451" s="6">
        <v>1482</v>
      </c>
      <c r="M15451" s="8">
        <v>1166.5999999999999</v>
      </c>
      <c r="O15451" s="8">
        <v>1250.2</v>
      </c>
      <c r="Q15451" s="8">
        <v>1482</v>
      </c>
      <c r="S15451" s="8">
        <v>1482</v>
      </c>
      <c r="T15451" s="8"/>
      <c r="U15451" s="8">
        <v>1292</v>
      </c>
      <c r="W15451" s="6">
        <v>0</v>
      </c>
      <c r="Y15451" s="6">
        <v>0</v>
      </c>
      <c r="AA15451" s="8">
        <v>1444</v>
      </c>
      <c r="AC15451" s="6">
        <v>1444</v>
      </c>
      <c r="AE15451" s="8">
        <v>0</v>
      </c>
      <c r="AG15451" s="8">
        <v>855</v>
      </c>
      <c r="AI15451" s="8">
        <v>765.7</v>
      </c>
      <c r="AK15451" s="8">
        <v>855</v>
      </c>
      <c r="AM15451" s="6">
        <v>0</v>
      </c>
      <c r="AO15451" s="6">
        <v>0</v>
      </c>
      <c r="AQ15451" s="6">
        <v>0</v>
      </c>
      <c r="AS15451" s="6">
        <v>0</v>
      </c>
      <c r="AU15451" s="6">
        <v>0</v>
      </c>
      <c r="AW15451" s="6">
        <v>0</v>
      </c>
      <c r="AY15451" s="6">
        <v>0</v>
      </c>
      <c r="BA15451" s="6">
        <v>0</v>
      </c>
      <c r="BB15451"/>
      <c r="BC15451" s="8">
        <v>0</v>
      </c>
      <c r="BE15451" s="6">
        <v>0</v>
      </c>
      <c r="BG15451" s="6">
        <v>0</v>
      </c>
    </row>
    <row r="15452" spans="1:59" x14ac:dyDescent="0.25">
      <c r="A15452" t="s">
        <v>47958</v>
      </c>
      <c r="B15452" s="1" t="s">
        <v>31864</v>
      </c>
      <c r="C15452" t="s">
        <v>13584</v>
      </c>
      <c r="D15452" s="1" t="s">
        <v>48836</v>
      </c>
      <c r="E15452" t="s">
        <v>0</v>
      </c>
      <c r="F15452" t="s">
        <v>1921</v>
      </c>
      <c r="G15452" t="s">
        <v>31865</v>
      </c>
      <c r="H15452" s="6">
        <v>1900</v>
      </c>
      <c r="I15452" s="8">
        <v>475</v>
      </c>
      <c r="J15452" s="6">
        <v>0</v>
      </c>
      <c r="K15452" s="6">
        <v>1482</v>
      </c>
      <c r="M15452" s="8">
        <v>1166.5999999999999</v>
      </c>
      <c r="O15452" s="8">
        <v>1250.2</v>
      </c>
      <c r="Q15452" s="8">
        <v>1482</v>
      </c>
      <c r="S15452" s="8">
        <v>1482</v>
      </c>
      <c r="T15452" s="8"/>
      <c r="U15452" s="8">
        <v>1292</v>
      </c>
      <c r="W15452" s="6">
        <v>0</v>
      </c>
      <c r="Y15452" s="6">
        <v>0</v>
      </c>
      <c r="AA15452" s="8">
        <v>1444</v>
      </c>
      <c r="AC15452" s="6">
        <v>1444</v>
      </c>
      <c r="AE15452" s="8">
        <v>0</v>
      </c>
      <c r="AG15452" s="8">
        <v>855</v>
      </c>
      <c r="AI15452" s="8">
        <v>765.7</v>
      </c>
      <c r="AK15452" s="8">
        <v>855</v>
      </c>
      <c r="AM15452" s="6">
        <v>0</v>
      </c>
      <c r="AO15452" s="6">
        <v>0</v>
      </c>
      <c r="AQ15452" s="6">
        <v>0</v>
      </c>
      <c r="AS15452" s="6">
        <v>0</v>
      </c>
      <c r="AU15452" s="6">
        <v>0</v>
      </c>
      <c r="AW15452" s="6">
        <v>0</v>
      </c>
      <c r="AY15452" s="6">
        <v>0</v>
      </c>
      <c r="BA15452" s="6">
        <v>0</v>
      </c>
      <c r="BB15452"/>
      <c r="BC15452" s="8">
        <v>0</v>
      </c>
      <c r="BE15452" s="6">
        <v>0</v>
      </c>
      <c r="BG15452" s="6">
        <v>0</v>
      </c>
    </row>
    <row r="15453" spans="1:59" x14ac:dyDescent="0.25">
      <c r="A15453" t="s">
        <v>47958</v>
      </c>
      <c r="B15453" s="1" t="s">
        <v>31843</v>
      </c>
      <c r="C15453" t="s">
        <v>13584</v>
      </c>
      <c r="D15453" s="1" t="s">
        <v>48836</v>
      </c>
      <c r="E15453" t="s">
        <v>0</v>
      </c>
      <c r="F15453" t="s">
        <v>1921</v>
      </c>
      <c r="G15453" t="s">
        <v>31844</v>
      </c>
      <c r="H15453" s="6">
        <v>1900</v>
      </c>
      <c r="I15453" s="8">
        <v>475</v>
      </c>
      <c r="J15453" s="6">
        <v>0</v>
      </c>
      <c r="K15453" s="6">
        <v>1482</v>
      </c>
      <c r="M15453" s="8">
        <v>1166.5999999999999</v>
      </c>
      <c r="O15453" s="8">
        <v>1250.2</v>
      </c>
      <c r="Q15453" s="8">
        <v>1482</v>
      </c>
      <c r="S15453" s="8">
        <v>1482</v>
      </c>
      <c r="T15453" s="8"/>
      <c r="U15453" s="8">
        <v>1292</v>
      </c>
      <c r="W15453" s="6">
        <v>0</v>
      </c>
      <c r="Y15453" s="6">
        <v>0</v>
      </c>
      <c r="AA15453" s="8">
        <v>1444</v>
      </c>
      <c r="AC15453" s="6">
        <v>1444</v>
      </c>
      <c r="AE15453" s="8">
        <v>0</v>
      </c>
      <c r="AG15453" s="8">
        <v>855</v>
      </c>
      <c r="AI15453" s="8">
        <v>765.7</v>
      </c>
      <c r="AK15453" s="8">
        <v>855</v>
      </c>
      <c r="AM15453" s="6">
        <v>0</v>
      </c>
      <c r="AO15453" s="6">
        <v>0</v>
      </c>
      <c r="AQ15453" s="6">
        <v>0</v>
      </c>
      <c r="AS15453" s="6">
        <v>0</v>
      </c>
      <c r="AU15453" s="6">
        <v>0</v>
      </c>
      <c r="AW15453" s="6">
        <v>0</v>
      </c>
      <c r="AY15453" s="6">
        <v>0</v>
      </c>
      <c r="BA15453" s="6">
        <v>0</v>
      </c>
      <c r="BB15453"/>
      <c r="BC15453" s="8">
        <v>0</v>
      </c>
      <c r="BE15453" s="6">
        <v>0</v>
      </c>
      <c r="BG15453" s="6">
        <v>0</v>
      </c>
    </row>
    <row r="15454" spans="1:59" x14ac:dyDescent="0.25">
      <c r="A15454" t="s">
        <v>47958</v>
      </c>
      <c r="B15454" s="1" t="s">
        <v>31974</v>
      </c>
      <c r="C15454" t="s">
        <v>13584</v>
      </c>
      <c r="D15454" s="1" t="s">
        <v>48836</v>
      </c>
      <c r="E15454" t="s">
        <v>0</v>
      </c>
      <c r="F15454" t="s">
        <v>1921</v>
      </c>
      <c r="G15454" t="s">
        <v>31975</v>
      </c>
      <c r="H15454" s="6">
        <v>1900</v>
      </c>
      <c r="I15454" s="8">
        <v>475</v>
      </c>
      <c r="J15454" s="6">
        <v>0</v>
      </c>
      <c r="K15454" s="6">
        <v>1482</v>
      </c>
      <c r="M15454" s="8">
        <v>1166.5999999999999</v>
      </c>
      <c r="O15454" s="8">
        <v>1250.2</v>
      </c>
      <c r="Q15454" s="8">
        <v>1482</v>
      </c>
      <c r="S15454" s="8">
        <v>1482</v>
      </c>
      <c r="T15454" s="8"/>
      <c r="U15454" s="8">
        <v>1292</v>
      </c>
      <c r="W15454" s="6">
        <v>0</v>
      </c>
      <c r="Y15454" s="6">
        <v>0</v>
      </c>
      <c r="AA15454" s="8">
        <v>1444</v>
      </c>
      <c r="AC15454" s="6">
        <v>1444</v>
      </c>
      <c r="AE15454" s="8">
        <v>0</v>
      </c>
      <c r="AG15454" s="8">
        <v>855</v>
      </c>
      <c r="AI15454" s="8">
        <v>765.7</v>
      </c>
      <c r="AK15454" s="8">
        <v>855</v>
      </c>
      <c r="AM15454" s="6">
        <v>0</v>
      </c>
      <c r="AO15454" s="6">
        <v>0</v>
      </c>
      <c r="AQ15454" s="6">
        <v>0</v>
      </c>
      <c r="AS15454" s="6">
        <v>0</v>
      </c>
      <c r="AU15454" s="6">
        <v>0</v>
      </c>
      <c r="AW15454" s="6">
        <v>0</v>
      </c>
      <c r="AY15454" s="6">
        <v>0</v>
      </c>
      <c r="BA15454" s="6">
        <v>0</v>
      </c>
      <c r="BB15454"/>
      <c r="BC15454" s="8">
        <v>0</v>
      </c>
      <c r="BE15454" s="6">
        <v>0</v>
      </c>
      <c r="BG15454" s="6">
        <v>0</v>
      </c>
    </row>
    <row r="15455" spans="1:59" x14ac:dyDescent="0.25">
      <c r="A15455" t="s">
        <v>47958</v>
      </c>
      <c r="B15455" s="1" t="s">
        <v>31945</v>
      </c>
      <c r="C15455" t="s">
        <v>13584</v>
      </c>
      <c r="D15455" s="1" t="s">
        <v>48836</v>
      </c>
      <c r="E15455" t="s">
        <v>0</v>
      </c>
      <c r="F15455" t="s">
        <v>1921</v>
      </c>
      <c r="G15455" t="s">
        <v>31946</v>
      </c>
      <c r="H15455" s="6">
        <v>1900</v>
      </c>
      <c r="I15455" s="8">
        <v>475</v>
      </c>
      <c r="J15455" s="6">
        <v>0</v>
      </c>
      <c r="K15455" s="6">
        <v>1482</v>
      </c>
      <c r="M15455" s="8">
        <v>1166.5999999999999</v>
      </c>
      <c r="O15455" s="8">
        <v>1250.2</v>
      </c>
      <c r="Q15455" s="8">
        <v>1482</v>
      </c>
      <c r="S15455" s="8">
        <v>1482</v>
      </c>
      <c r="T15455" s="8"/>
      <c r="U15455" s="8">
        <v>1292</v>
      </c>
      <c r="W15455" s="6">
        <v>0</v>
      </c>
      <c r="Y15455" s="6">
        <v>0</v>
      </c>
      <c r="AA15455" s="8">
        <v>1444</v>
      </c>
      <c r="AC15455" s="6">
        <v>1444</v>
      </c>
      <c r="AE15455" s="8">
        <v>0</v>
      </c>
      <c r="AG15455" s="8">
        <v>855</v>
      </c>
      <c r="AI15455" s="8">
        <v>765.7</v>
      </c>
      <c r="AK15455" s="8">
        <v>855</v>
      </c>
      <c r="AM15455" s="6">
        <v>0</v>
      </c>
      <c r="AO15455" s="6">
        <v>0</v>
      </c>
      <c r="AQ15455" s="6">
        <v>0</v>
      </c>
      <c r="AS15455" s="6">
        <v>0</v>
      </c>
      <c r="AU15455" s="6">
        <v>0</v>
      </c>
      <c r="AW15455" s="6">
        <v>0</v>
      </c>
      <c r="AY15455" s="6">
        <v>0</v>
      </c>
      <c r="BA15455" s="6">
        <v>0</v>
      </c>
      <c r="BB15455"/>
      <c r="BC15455" s="8">
        <v>0</v>
      </c>
      <c r="BE15455" s="6">
        <v>0</v>
      </c>
      <c r="BG15455" s="6">
        <v>0</v>
      </c>
    </row>
    <row r="15456" spans="1:59" x14ac:dyDescent="0.25">
      <c r="A15456" t="s">
        <v>47958</v>
      </c>
      <c r="B15456" s="1" t="s">
        <v>31947</v>
      </c>
      <c r="C15456" t="s">
        <v>13584</v>
      </c>
      <c r="D15456" s="1" t="s">
        <v>48836</v>
      </c>
      <c r="E15456" t="s">
        <v>0</v>
      </c>
      <c r="F15456" t="s">
        <v>1921</v>
      </c>
      <c r="G15456" t="s">
        <v>31948</v>
      </c>
      <c r="H15456" s="6">
        <v>1900</v>
      </c>
      <c r="I15456" s="8">
        <v>475</v>
      </c>
      <c r="J15456" s="6">
        <v>0</v>
      </c>
      <c r="K15456" s="6">
        <v>1482</v>
      </c>
      <c r="M15456" s="8">
        <v>1166.5999999999999</v>
      </c>
      <c r="O15456" s="8">
        <v>1250.2</v>
      </c>
      <c r="Q15456" s="8">
        <v>1482</v>
      </c>
      <c r="S15456" s="8">
        <v>1482</v>
      </c>
      <c r="T15456" s="8"/>
      <c r="U15456" s="8">
        <v>1292</v>
      </c>
      <c r="W15456" s="6">
        <v>0</v>
      </c>
      <c r="Y15456" s="6">
        <v>0</v>
      </c>
      <c r="AA15456" s="8">
        <v>1444</v>
      </c>
      <c r="AC15456" s="6">
        <v>1444</v>
      </c>
      <c r="AE15456" s="8">
        <v>0</v>
      </c>
      <c r="AG15456" s="8">
        <v>855</v>
      </c>
      <c r="AI15456" s="8">
        <v>765.7</v>
      </c>
      <c r="AK15456" s="8">
        <v>855</v>
      </c>
      <c r="AM15456" s="6">
        <v>0</v>
      </c>
      <c r="AO15456" s="6">
        <v>0</v>
      </c>
      <c r="AQ15456" s="6">
        <v>0</v>
      </c>
      <c r="AS15456" s="6">
        <v>0</v>
      </c>
      <c r="AU15456" s="6">
        <v>0</v>
      </c>
      <c r="AW15456" s="6">
        <v>0</v>
      </c>
      <c r="AY15456" s="6">
        <v>0</v>
      </c>
      <c r="BA15456" s="6">
        <v>0</v>
      </c>
      <c r="BB15456"/>
      <c r="BC15456" s="8">
        <v>0</v>
      </c>
      <c r="BE15456" s="6">
        <v>0</v>
      </c>
      <c r="BG15456" s="6">
        <v>0</v>
      </c>
    </row>
    <row r="15457" spans="1:59" x14ac:dyDescent="0.25">
      <c r="A15457" t="s">
        <v>47958</v>
      </c>
      <c r="B15457" s="1" t="s">
        <v>31915</v>
      </c>
      <c r="C15457" t="s">
        <v>13584</v>
      </c>
      <c r="D15457" s="1" t="s">
        <v>48836</v>
      </c>
      <c r="E15457" t="s">
        <v>0</v>
      </c>
      <c r="F15457" t="s">
        <v>1921</v>
      </c>
      <c r="G15457" t="s">
        <v>31916</v>
      </c>
      <c r="H15457" s="6">
        <v>1900</v>
      </c>
      <c r="I15457" s="8">
        <v>475</v>
      </c>
      <c r="J15457" s="6">
        <v>0</v>
      </c>
      <c r="K15457" s="6">
        <v>1482</v>
      </c>
      <c r="M15457" s="8">
        <v>1166.5999999999999</v>
      </c>
      <c r="O15457" s="8">
        <v>1250.2</v>
      </c>
      <c r="Q15457" s="8">
        <v>1482</v>
      </c>
      <c r="S15457" s="8">
        <v>1482</v>
      </c>
      <c r="T15457" s="8"/>
      <c r="U15457" s="8">
        <v>1292</v>
      </c>
      <c r="W15457" s="6">
        <v>0</v>
      </c>
      <c r="Y15457" s="6">
        <v>0</v>
      </c>
      <c r="AA15457" s="8">
        <v>1444</v>
      </c>
      <c r="AC15457" s="6">
        <v>1444</v>
      </c>
      <c r="AE15457" s="8">
        <v>0</v>
      </c>
      <c r="AG15457" s="8">
        <v>855</v>
      </c>
      <c r="AI15457" s="8">
        <v>765.7</v>
      </c>
      <c r="AK15457" s="8">
        <v>855</v>
      </c>
      <c r="AM15457" s="6">
        <v>0</v>
      </c>
      <c r="AO15457" s="6">
        <v>0</v>
      </c>
      <c r="AQ15457" s="6">
        <v>0</v>
      </c>
      <c r="AS15457" s="6">
        <v>0</v>
      </c>
      <c r="AU15457" s="6">
        <v>0</v>
      </c>
      <c r="AW15457" s="6">
        <v>0</v>
      </c>
      <c r="AY15457" s="6">
        <v>0</v>
      </c>
      <c r="BA15457" s="6">
        <v>0</v>
      </c>
      <c r="BB15457"/>
      <c r="BC15457" s="8">
        <v>0</v>
      </c>
      <c r="BE15457" s="6">
        <v>0</v>
      </c>
      <c r="BG15457" s="6">
        <v>0</v>
      </c>
    </row>
    <row r="15458" spans="1:59" x14ac:dyDescent="0.25">
      <c r="A15458" t="s">
        <v>47958</v>
      </c>
      <c r="B15458" s="1" t="s">
        <v>31866</v>
      </c>
      <c r="C15458" t="s">
        <v>13584</v>
      </c>
      <c r="D15458" s="1" t="s">
        <v>48836</v>
      </c>
      <c r="E15458" t="s">
        <v>0</v>
      </c>
      <c r="F15458" t="s">
        <v>1921</v>
      </c>
      <c r="G15458" t="s">
        <v>31867</v>
      </c>
      <c r="H15458" s="6">
        <v>1900</v>
      </c>
      <c r="I15458" s="8">
        <v>475</v>
      </c>
      <c r="J15458" s="6">
        <v>0</v>
      </c>
      <c r="K15458" s="6">
        <v>1482</v>
      </c>
      <c r="M15458" s="8">
        <v>1166.5999999999999</v>
      </c>
      <c r="O15458" s="8">
        <v>1250.2</v>
      </c>
      <c r="Q15458" s="8">
        <v>1482</v>
      </c>
      <c r="S15458" s="8">
        <v>1482</v>
      </c>
      <c r="T15458" s="8"/>
      <c r="U15458" s="8">
        <v>1292</v>
      </c>
      <c r="W15458" s="6">
        <v>0</v>
      </c>
      <c r="Y15458" s="6">
        <v>0</v>
      </c>
      <c r="AA15458" s="8">
        <v>1444</v>
      </c>
      <c r="AC15458" s="6">
        <v>1444</v>
      </c>
      <c r="AE15458" s="8">
        <v>0</v>
      </c>
      <c r="AG15458" s="8">
        <v>855</v>
      </c>
      <c r="AI15458" s="8">
        <v>765.7</v>
      </c>
      <c r="AK15458" s="8">
        <v>855</v>
      </c>
      <c r="AM15458" s="6">
        <v>0</v>
      </c>
      <c r="AO15458" s="6">
        <v>0</v>
      </c>
      <c r="AQ15458" s="6">
        <v>0</v>
      </c>
      <c r="AS15458" s="6">
        <v>0</v>
      </c>
      <c r="AU15458" s="6">
        <v>0</v>
      </c>
      <c r="AW15458" s="6">
        <v>0</v>
      </c>
      <c r="AY15458" s="6">
        <v>0</v>
      </c>
      <c r="BA15458" s="6">
        <v>0</v>
      </c>
      <c r="BB15458"/>
      <c r="BC15458" s="8">
        <v>0</v>
      </c>
      <c r="BE15458" s="6">
        <v>0</v>
      </c>
      <c r="BG15458" s="6">
        <v>0</v>
      </c>
    </row>
    <row r="15459" spans="1:59" x14ac:dyDescent="0.25">
      <c r="A15459" t="s">
        <v>47958</v>
      </c>
      <c r="B15459" s="1" t="s">
        <v>31949</v>
      </c>
      <c r="C15459" t="s">
        <v>13584</v>
      </c>
      <c r="D15459" s="1" t="s">
        <v>48836</v>
      </c>
      <c r="E15459" t="s">
        <v>0</v>
      </c>
      <c r="F15459" t="s">
        <v>1921</v>
      </c>
      <c r="G15459" t="s">
        <v>31950</v>
      </c>
      <c r="H15459" s="6">
        <v>1900</v>
      </c>
      <c r="I15459" s="8">
        <v>475</v>
      </c>
      <c r="J15459" s="6">
        <v>0</v>
      </c>
      <c r="K15459" s="6">
        <v>1482</v>
      </c>
      <c r="M15459" s="8">
        <v>1166.5999999999999</v>
      </c>
      <c r="O15459" s="8">
        <v>1250.2</v>
      </c>
      <c r="Q15459" s="8">
        <v>1482</v>
      </c>
      <c r="S15459" s="8">
        <v>1482</v>
      </c>
      <c r="T15459" s="8"/>
      <c r="U15459" s="8">
        <v>1292</v>
      </c>
      <c r="W15459" s="6">
        <v>0</v>
      </c>
      <c r="Y15459" s="6">
        <v>0</v>
      </c>
      <c r="AA15459" s="8">
        <v>1444</v>
      </c>
      <c r="AC15459" s="6">
        <v>1444</v>
      </c>
      <c r="AE15459" s="8">
        <v>0</v>
      </c>
      <c r="AG15459" s="8">
        <v>855</v>
      </c>
      <c r="AI15459" s="8">
        <v>765.7</v>
      </c>
      <c r="AK15459" s="8">
        <v>855</v>
      </c>
      <c r="AM15459" s="6">
        <v>0</v>
      </c>
      <c r="AO15459" s="6">
        <v>0</v>
      </c>
      <c r="AQ15459" s="6">
        <v>0</v>
      </c>
      <c r="AS15459" s="6">
        <v>0</v>
      </c>
      <c r="AU15459" s="6">
        <v>0</v>
      </c>
      <c r="AW15459" s="6">
        <v>0</v>
      </c>
      <c r="AY15459" s="6">
        <v>0</v>
      </c>
      <c r="BA15459" s="6">
        <v>0</v>
      </c>
      <c r="BB15459"/>
      <c r="BC15459" s="8">
        <v>0</v>
      </c>
      <c r="BE15459" s="6">
        <v>0</v>
      </c>
      <c r="BG15459" s="6">
        <v>0</v>
      </c>
    </row>
    <row r="15460" spans="1:59" x14ac:dyDescent="0.25">
      <c r="A15460" t="s">
        <v>47958</v>
      </c>
      <c r="B15460" s="1" t="s">
        <v>31995</v>
      </c>
      <c r="C15460" t="s">
        <v>13584</v>
      </c>
      <c r="D15460" s="1" t="s">
        <v>48836</v>
      </c>
      <c r="E15460" t="s">
        <v>0</v>
      </c>
      <c r="F15460" t="s">
        <v>1921</v>
      </c>
      <c r="G15460" t="s">
        <v>31996</v>
      </c>
      <c r="H15460" s="6">
        <v>1900</v>
      </c>
      <c r="I15460" s="8">
        <v>475</v>
      </c>
      <c r="J15460" s="6">
        <v>0</v>
      </c>
      <c r="K15460" s="6">
        <v>1482</v>
      </c>
      <c r="M15460" s="8">
        <v>1166.5999999999999</v>
      </c>
      <c r="O15460" s="8">
        <v>1250.2</v>
      </c>
      <c r="Q15460" s="8">
        <v>1482</v>
      </c>
      <c r="S15460" s="8">
        <v>1482</v>
      </c>
      <c r="T15460" s="8"/>
      <c r="U15460" s="8">
        <v>1292</v>
      </c>
      <c r="W15460" s="6">
        <v>0</v>
      </c>
      <c r="Y15460" s="6">
        <v>0</v>
      </c>
      <c r="AA15460" s="8">
        <v>1444</v>
      </c>
      <c r="AC15460" s="6">
        <v>1444</v>
      </c>
      <c r="AE15460" s="8">
        <v>0</v>
      </c>
      <c r="AG15460" s="8">
        <v>855</v>
      </c>
      <c r="AI15460" s="8">
        <v>765.7</v>
      </c>
      <c r="AK15460" s="8">
        <v>855</v>
      </c>
      <c r="AM15460" s="6">
        <v>0</v>
      </c>
      <c r="AO15460" s="6">
        <v>0</v>
      </c>
      <c r="AQ15460" s="6">
        <v>0</v>
      </c>
      <c r="AS15460" s="6">
        <v>0</v>
      </c>
      <c r="AU15460" s="6">
        <v>0</v>
      </c>
      <c r="AW15460" s="6">
        <v>0</v>
      </c>
      <c r="AY15460" s="6">
        <v>0</v>
      </c>
      <c r="BA15460" s="6">
        <v>0</v>
      </c>
      <c r="BB15460"/>
      <c r="BC15460" s="8">
        <v>0</v>
      </c>
      <c r="BE15460" s="6">
        <v>0</v>
      </c>
      <c r="BG15460" s="6">
        <v>0</v>
      </c>
    </row>
    <row r="15461" spans="1:59" x14ac:dyDescent="0.25">
      <c r="A15461" t="s">
        <v>47958</v>
      </c>
      <c r="B15461" s="1" t="s">
        <v>31900</v>
      </c>
      <c r="C15461" t="s">
        <v>13584</v>
      </c>
      <c r="D15461" s="1" t="s">
        <v>48836</v>
      </c>
      <c r="E15461" t="s">
        <v>0</v>
      </c>
      <c r="F15461" t="s">
        <v>1921</v>
      </c>
      <c r="G15461" t="s">
        <v>31901</v>
      </c>
      <c r="H15461" s="6">
        <v>1900</v>
      </c>
      <c r="I15461" s="8">
        <v>475</v>
      </c>
      <c r="J15461" s="6">
        <v>0</v>
      </c>
      <c r="K15461" s="6">
        <v>1482</v>
      </c>
      <c r="M15461" s="8">
        <v>1166.5999999999999</v>
      </c>
      <c r="O15461" s="8">
        <v>1250.2</v>
      </c>
      <c r="Q15461" s="8">
        <v>1482</v>
      </c>
      <c r="S15461" s="8">
        <v>1482</v>
      </c>
      <c r="T15461" s="8"/>
      <c r="U15461" s="8">
        <v>1292</v>
      </c>
      <c r="W15461" s="6">
        <v>0</v>
      </c>
      <c r="Y15461" s="6">
        <v>0</v>
      </c>
      <c r="AA15461" s="8">
        <v>1444</v>
      </c>
      <c r="AC15461" s="6">
        <v>1444</v>
      </c>
      <c r="AE15461" s="8">
        <v>0</v>
      </c>
      <c r="AG15461" s="8">
        <v>855</v>
      </c>
      <c r="AI15461" s="8">
        <v>765.7</v>
      </c>
      <c r="AK15461" s="8">
        <v>855</v>
      </c>
      <c r="AM15461" s="6">
        <v>0</v>
      </c>
      <c r="AO15461" s="6">
        <v>0</v>
      </c>
      <c r="AQ15461" s="6">
        <v>0</v>
      </c>
      <c r="AS15461" s="6">
        <v>0</v>
      </c>
      <c r="AU15461" s="6">
        <v>0</v>
      </c>
      <c r="AW15461" s="6">
        <v>0</v>
      </c>
      <c r="AY15461" s="6">
        <v>0</v>
      </c>
      <c r="BA15461" s="6">
        <v>0</v>
      </c>
      <c r="BB15461"/>
      <c r="BC15461" s="8">
        <v>0</v>
      </c>
      <c r="BE15461" s="6">
        <v>0</v>
      </c>
      <c r="BG15461" s="6">
        <v>0</v>
      </c>
    </row>
    <row r="15462" spans="1:59" x14ac:dyDescent="0.25">
      <c r="A15462" t="s">
        <v>47958</v>
      </c>
      <c r="B15462" s="1" t="s">
        <v>31903</v>
      </c>
      <c r="C15462" t="s">
        <v>13584</v>
      </c>
      <c r="D15462" s="1" t="s">
        <v>48836</v>
      </c>
      <c r="E15462" t="s">
        <v>0</v>
      </c>
      <c r="F15462" t="s">
        <v>1921</v>
      </c>
      <c r="G15462" t="s">
        <v>31904</v>
      </c>
      <c r="H15462" s="6">
        <v>1900</v>
      </c>
      <c r="I15462" s="8">
        <v>475</v>
      </c>
      <c r="J15462" s="6">
        <v>0</v>
      </c>
      <c r="K15462" s="6">
        <v>1482</v>
      </c>
      <c r="M15462" s="8">
        <v>1166.5999999999999</v>
      </c>
      <c r="O15462" s="8">
        <v>1250.2</v>
      </c>
      <c r="Q15462" s="8">
        <v>1482</v>
      </c>
      <c r="S15462" s="8">
        <v>1482</v>
      </c>
      <c r="T15462" s="8"/>
      <c r="U15462" s="8">
        <v>1292</v>
      </c>
      <c r="W15462" s="6">
        <v>0</v>
      </c>
      <c r="Y15462" s="6">
        <v>0</v>
      </c>
      <c r="AA15462" s="8">
        <v>1444</v>
      </c>
      <c r="AC15462" s="6">
        <v>1444</v>
      </c>
      <c r="AE15462" s="8">
        <v>0</v>
      </c>
      <c r="AG15462" s="8">
        <v>855</v>
      </c>
      <c r="AI15462" s="8">
        <v>765.7</v>
      </c>
      <c r="AK15462" s="8">
        <v>855</v>
      </c>
      <c r="AM15462" s="6">
        <v>0</v>
      </c>
      <c r="AO15462" s="6">
        <v>0</v>
      </c>
      <c r="AQ15462" s="6">
        <v>0</v>
      </c>
      <c r="AS15462" s="6">
        <v>0</v>
      </c>
      <c r="AU15462" s="6">
        <v>0</v>
      </c>
      <c r="AW15462" s="6">
        <v>0</v>
      </c>
      <c r="AY15462" s="6">
        <v>0</v>
      </c>
      <c r="BA15462" s="6">
        <v>0</v>
      </c>
      <c r="BB15462"/>
      <c r="BC15462" s="8">
        <v>0</v>
      </c>
      <c r="BE15462" s="6">
        <v>0</v>
      </c>
      <c r="BG15462" s="6">
        <v>0</v>
      </c>
    </row>
    <row r="15463" spans="1:59" x14ac:dyDescent="0.25">
      <c r="A15463" t="s">
        <v>47958</v>
      </c>
      <c r="B15463" s="1" t="s">
        <v>31876</v>
      </c>
      <c r="C15463" t="s">
        <v>13584</v>
      </c>
      <c r="D15463" s="1" t="s">
        <v>48836</v>
      </c>
      <c r="E15463" t="s">
        <v>0</v>
      </c>
      <c r="F15463" t="s">
        <v>1921</v>
      </c>
      <c r="G15463" t="s">
        <v>31877</v>
      </c>
      <c r="H15463" s="6">
        <v>1687.5</v>
      </c>
      <c r="I15463" s="8">
        <v>421.875</v>
      </c>
      <c r="J15463" s="6">
        <v>0</v>
      </c>
      <c r="K15463" s="6">
        <v>1316.25</v>
      </c>
      <c r="M15463" s="8">
        <v>1036.125</v>
      </c>
      <c r="O15463" s="8">
        <v>1110.375</v>
      </c>
      <c r="Q15463" s="8">
        <v>1316.25</v>
      </c>
      <c r="S15463" s="8">
        <v>1316.25</v>
      </c>
      <c r="T15463" s="8"/>
      <c r="U15463" s="8">
        <v>1147.5</v>
      </c>
      <c r="W15463" s="6">
        <v>0</v>
      </c>
      <c r="Y15463" s="6">
        <v>0</v>
      </c>
      <c r="AA15463" s="8">
        <v>1282.5</v>
      </c>
      <c r="AC15463" s="6">
        <v>1282.5</v>
      </c>
      <c r="AE15463" s="8">
        <v>0</v>
      </c>
      <c r="AG15463" s="8">
        <v>759.375</v>
      </c>
      <c r="AI15463" s="8">
        <v>680.0625</v>
      </c>
      <c r="AK15463" s="8">
        <v>759.375</v>
      </c>
      <c r="AM15463" s="6">
        <v>0</v>
      </c>
      <c r="AO15463" s="6">
        <v>0</v>
      </c>
      <c r="AQ15463" s="6">
        <v>0</v>
      </c>
      <c r="AS15463" s="6">
        <v>0</v>
      </c>
      <c r="AU15463" s="6">
        <v>0</v>
      </c>
      <c r="AW15463" s="6">
        <v>0</v>
      </c>
      <c r="AY15463" s="6">
        <v>0</v>
      </c>
      <c r="BA15463" s="6">
        <v>0</v>
      </c>
      <c r="BB15463"/>
      <c r="BC15463" s="8">
        <v>0</v>
      </c>
      <c r="BE15463" s="6">
        <v>0</v>
      </c>
      <c r="BG15463" s="6">
        <v>0</v>
      </c>
    </row>
    <row r="15464" spans="1:59" x14ac:dyDescent="0.25">
      <c r="A15464" t="s">
        <v>47958</v>
      </c>
      <c r="B15464" s="1" t="s">
        <v>31997</v>
      </c>
      <c r="C15464" t="s">
        <v>13584</v>
      </c>
      <c r="D15464" s="1" t="s">
        <v>48836</v>
      </c>
      <c r="E15464" t="s">
        <v>0</v>
      </c>
      <c r="F15464" t="s">
        <v>1921</v>
      </c>
      <c r="G15464" t="s">
        <v>31998</v>
      </c>
      <c r="H15464" s="6">
        <v>1687.5</v>
      </c>
      <c r="I15464" s="8">
        <v>421.875</v>
      </c>
      <c r="J15464" s="6">
        <v>0</v>
      </c>
      <c r="K15464" s="6">
        <v>1316.25</v>
      </c>
      <c r="M15464" s="8">
        <v>1036.125</v>
      </c>
      <c r="O15464" s="8">
        <v>1110.375</v>
      </c>
      <c r="Q15464" s="8">
        <v>1316.25</v>
      </c>
      <c r="S15464" s="8">
        <v>1316.25</v>
      </c>
      <c r="T15464" s="8"/>
      <c r="U15464" s="8">
        <v>1147.5</v>
      </c>
      <c r="W15464" s="6">
        <v>0</v>
      </c>
      <c r="Y15464" s="6">
        <v>0</v>
      </c>
      <c r="AA15464" s="8">
        <v>1282.5</v>
      </c>
      <c r="AC15464" s="6">
        <v>1282.5</v>
      </c>
      <c r="AE15464" s="8">
        <v>0</v>
      </c>
      <c r="AG15464" s="8">
        <v>759.375</v>
      </c>
      <c r="AI15464" s="8">
        <v>680.0625</v>
      </c>
      <c r="AK15464" s="8">
        <v>759.375</v>
      </c>
      <c r="AM15464" s="6">
        <v>0</v>
      </c>
      <c r="AO15464" s="6">
        <v>0</v>
      </c>
      <c r="AQ15464" s="6">
        <v>0</v>
      </c>
      <c r="AS15464" s="6">
        <v>0</v>
      </c>
      <c r="AU15464" s="6">
        <v>0</v>
      </c>
      <c r="AW15464" s="6">
        <v>0</v>
      </c>
      <c r="AY15464" s="6">
        <v>0</v>
      </c>
      <c r="BA15464" s="6">
        <v>0</v>
      </c>
      <c r="BB15464"/>
      <c r="BC15464" s="8">
        <v>0</v>
      </c>
      <c r="BE15464" s="6">
        <v>0</v>
      </c>
      <c r="BG15464" s="6">
        <v>0</v>
      </c>
    </row>
    <row r="15465" spans="1:59" x14ac:dyDescent="0.25">
      <c r="A15465" t="s">
        <v>47958</v>
      </c>
      <c r="B15465" s="1" t="s">
        <v>31936</v>
      </c>
      <c r="C15465" t="s">
        <v>13584</v>
      </c>
      <c r="D15465" s="1" t="s">
        <v>48836</v>
      </c>
      <c r="E15465" t="s">
        <v>0</v>
      </c>
      <c r="F15465" t="s">
        <v>1921</v>
      </c>
      <c r="G15465" t="s">
        <v>31937</v>
      </c>
      <c r="H15465" s="6">
        <v>1687.5</v>
      </c>
      <c r="I15465" s="8">
        <v>421.875</v>
      </c>
      <c r="J15465" s="6">
        <v>0</v>
      </c>
      <c r="K15465" s="6">
        <v>1316.25</v>
      </c>
      <c r="M15465" s="8">
        <v>1036.125</v>
      </c>
      <c r="O15465" s="8">
        <v>1110.375</v>
      </c>
      <c r="Q15465" s="8">
        <v>1316.25</v>
      </c>
      <c r="S15465" s="8">
        <v>1316.25</v>
      </c>
      <c r="T15465" s="8"/>
      <c r="U15465" s="8">
        <v>1147.5</v>
      </c>
      <c r="W15465" s="6">
        <v>0</v>
      </c>
      <c r="Y15465" s="6">
        <v>0</v>
      </c>
      <c r="AA15465" s="8">
        <v>1282.5</v>
      </c>
      <c r="AC15465" s="6">
        <v>1282.5</v>
      </c>
      <c r="AE15465" s="8">
        <v>0</v>
      </c>
      <c r="AG15465" s="8">
        <v>759.375</v>
      </c>
      <c r="AI15465" s="8">
        <v>680.0625</v>
      </c>
      <c r="AK15465" s="8">
        <v>759.375</v>
      </c>
      <c r="AM15465" s="6">
        <v>0</v>
      </c>
      <c r="AO15465" s="6">
        <v>0</v>
      </c>
      <c r="AQ15465" s="6">
        <v>0</v>
      </c>
      <c r="AS15465" s="6">
        <v>0</v>
      </c>
      <c r="AU15465" s="6">
        <v>0</v>
      </c>
      <c r="AW15465" s="6">
        <v>0</v>
      </c>
      <c r="AY15465" s="6">
        <v>0</v>
      </c>
      <c r="BA15465" s="6">
        <v>0</v>
      </c>
      <c r="BB15465"/>
      <c r="BC15465" s="8">
        <v>0</v>
      </c>
      <c r="BE15465" s="6">
        <v>0</v>
      </c>
      <c r="BG15465" s="6">
        <v>0</v>
      </c>
    </row>
    <row r="15466" spans="1:59" x14ac:dyDescent="0.25">
      <c r="A15466" t="s">
        <v>47958</v>
      </c>
      <c r="B15466" s="1" t="s">
        <v>31968</v>
      </c>
      <c r="C15466" t="s">
        <v>13584</v>
      </c>
      <c r="D15466" s="1" t="s">
        <v>48836</v>
      </c>
      <c r="E15466" t="s">
        <v>0</v>
      </c>
      <c r="F15466" t="s">
        <v>1921</v>
      </c>
      <c r="G15466" t="s">
        <v>31969</v>
      </c>
      <c r="H15466" s="6">
        <v>1687.5</v>
      </c>
      <c r="I15466" s="8">
        <v>421.875</v>
      </c>
      <c r="J15466" s="6">
        <v>0</v>
      </c>
      <c r="K15466" s="6">
        <v>1316.25</v>
      </c>
      <c r="M15466" s="8">
        <v>1036.125</v>
      </c>
      <c r="O15466" s="8">
        <v>1110.375</v>
      </c>
      <c r="Q15466" s="8">
        <v>1316.25</v>
      </c>
      <c r="S15466" s="8">
        <v>1316.25</v>
      </c>
      <c r="T15466" s="8"/>
      <c r="U15466" s="8">
        <v>1147.5</v>
      </c>
      <c r="W15466" s="6">
        <v>0</v>
      </c>
      <c r="Y15466" s="6">
        <v>0</v>
      </c>
      <c r="AA15466" s="8">
        <v>1282.5</v>
      </c>
      <c r="AC15466" s="6">
        <v>1282.5</v>
      </c>
      <c r="AE15466" s="8">
        <v>0</v>
      </c>
      <c r="AG15466" s="8">
        <v>759.375</v>
      </c>
      <c r="AI15466" s="8">
        <v>680.0625</v>
      </c>
      <c r="AK15466" s="8">
        <v>759.375</v>
      </c>
      <c r="AM15466" s="6">
        <v>0</v>
      </c>
      <c r="AO15466" s="6">
        <v>0</v>
      </c>
      <c r="AQ15466" s="6">
        <v>0</v>
      </c>
      <c r="AS15466" s="6">
        <v>0</v>
      </c>
      <c r="AU15466" s="6">
        <v>0</v>
      </c>
      <c r="AW15466" s="6">
        <v>0</v>
      </c>
      <c r="AY15466" s="6">
        <v>0</v>
      </c>
      <c r="BA15466" s="6">
        <v>0</v>
      </c>
      <c r="BB15466"/>
      <c r="BC15466" s="8">
        <v>0</v>
      </c>
      <c r="BE15466" s="6">
        <v>0</v>
      </c>
      <c r="BG15466" s="6">
        <v>0</v>
      </c>
    </row>
    <row r="15467" spans="1:59" x14ac:dyDescent="0.25">
      <c r="A15467" t="s">
        <v>47958</v>
      </c>
      <c r="B15467" s="1" t="s">
        <v>31857</v>
      </c>
      <c r="C15467" t="s">
        <v>13584</v>
      </c>
      <c r="D15467" s="1" t="s">
        <v>48836</v>
      </c>
      <c r="E15467" t="s">
        <v>0</v>
      </c>
      <c r="F15467" t="s">
        <v>1921</v>
      </c>
      <c r="G15467" t="s">
        <v>31858</v>
      </c>
      <c r="H15467" s="6">
        <v>1687.5</v>
      </c>
      <c r="I15467" s="8">
        <v>421.875</v>
      </c>
      <c r="J15467" s="6">
        <v>0</v>
      </c>
      <c r="K15467" s="6">
        <v>1316.25</v>
      </c>
      <c r="M15467" s="8">
        <v>1036.125</v>
      </c>
      <c r="O15467" s="8">
        <v>1110.375</v>
      </c>
      <c r="Q15467" s="8">
        <v>1316.25</v>
      </c>
      <c r="S15467" s="8">
        <v>1316.25</v>
      </c>
      <c r="T15467" s="8"/>
      <c r="U15467" s="8">
        <v>1147.5</v>
      </c>
      <c r="W15467" s="6">
        <v>0</v>
      </c>
      <c r="Y15467" s="6">
        <v>0</v>
      </c>
      <c r="AA15467" s="8">
        <v>1282.5</v>
      </c>
      <c r="AC15467" s="6">
        <v>1282.5</v>
      </c>
      <c r="AE15467" s="8">
        <v>0</v>
      </c>
      <c r="AG15467" s="8">
        <v>759.375</v>
      </c>
      <c r="AI15467" s="8">
        <v>680.0625</v>
      </c>
      <c r="AK15467" s="8">
        <v>759.375</v>
      </c>
      <c r="AM15467" s="6">
        <v>0</v>
      </c>
      <c r="AO15467" s="6">
        <v>0</v>
      </c>
      <c r="AQ15467" s="6">
        <v>0</v>
      </c>
      <c r="AS15467" s="6">
        <v>0</v>
      </c>
      <c r="AU15467" s="6">
        <v>0</v>
      </c>
      <c r="AW15467" s="6">
        <v>0</v>
      </c>
      <c r="AY15467" s="6">
        <v>0</v>
      </c>
      <c r="BA15467" s="6">
        <v>0</v>
      </c>
      <c r="BB15467"/>
      <c r="BC15467" s="8">
        <v>0</v>
      </c>
      <c r="BE15467" s="6">
        <v>0</v>
      </c>
      <c r="BG15467" s="6">
        <v>0</v>
      </c>
    </row>
    <row r="15468" spans="1:59" x14ac:dyDescent="0.25">
      <c r="A15468" t="s">
        <v>47958</v>
      </c>
      <c r="B15468" s="1" t="s">
        <v>31970</v>
      </c>
      <c r="C15468" t="s">
        <v>13584</v>
      </c>
      <c r="D15468" s="1" t="s">
        <v>48836</v>
      </c>
      <c r="E15468" t="s">
        <v>0</v>
      </c>
      <c r="F15468" t="s">
        <v>1921</v>
      </c>
      <c r="G15468" t="s">
        <v>31971</v>
      </c>
      <c r="H15468" s="6">
        <v>1687.5</v>
      </c>
      <c r="I15468" s="8">
        <v>421.875</v>
      </c>
      <c r="J15468" s="6">
        <v>0</v>
      </c>
      <c r="K15468" s="6">
        <v>1316.25</v>
      </c>
      <c r="M15468" s="8">
        <v>1036.125</v>
      </c>
      <c r="O15468" s="8">
        <v>1110.375</v>
      </c>
      <c r="Q15468" s="8">
        <v>1316.25</v>
      </c>
      <c r="S15468" s="8">
        <v>1316.25</v>
      </c>
      <c r="T15468" s="8"/>
      <c r="U15468" s="8">
        <v>1147.5</v>
      </c>
      <c r="W15468" s="6">
        <v>0</v>
      </c>
      <c r="Y15468" s="6">
        <v>0</v>
      </c>
      <c r="AA15468" s="8">
        <v>1282.5</v>
      </c>
      <c r="AC15468" s="6">
        <v>1282.5</v>
      </c>
      <c r="AE15468" s="8">
        <v>0</v>
      </c>
      <c r="AG15468" s="8">
        <v>759.375</v>
      </c>
      <c r="AI15468" s="8">
        <v>680.0625</v>
      </c>
      <c r="AK15468" s="8">
        <v>759.375</v>
      </c>
      <c r="AM15468" s="6">
        <v>0</v>
      </c>
      <c r="AO15468" s="6">
        <v>0</v>
      </c>
      <c r="AQ15468" s="6">
        <v>0</v>
      </c>
      <c r="AS15468" s="6">
        <v>0</v>
      </c>
      <c r="AU15468" s="6">
        <v>0</v>
      </c>
      <c r="AW15468" s="6">
        <v>0</v>
      </c>
      <c r="AY15468" s="6">
        <v>0</v>
      </c>
      <c r="BA15468" s="6">
        <v>0</v>
      </c>
      <c r="BB15468"/>
      <c r="BC15468" s="8">
        <v>0</v>
      </c>
      <c r="BE15468" s="6">
        <v>0</v>
      </c>
      <c r="BG15468" s="6">
        <v>0</v>
      </c>
    </row>
    <row r="15469" spans="1:59" x14ac:dyDescent="0.25">
      <c r="A15469" t="s">
        <v>47958</v>
      </c>
      <c r="B15469" s="1" t="s">
        <v>31898</v>
      </c>
      <c r="C15469" t="s">
        <v>13584</v>
      </c>
      <c r="D15469" s="1" t="s">
        <v>48836</v>
      </c>
      <c r="E15469" t="s">
        <v>0</v>
      </c>
      <c r="F15469" t="s">
        <v>1921</v>
      </c>
      <c r="G15469" t="s">
        <v>31899</v>
      </c>
      <c r="H15469" s="6">
        <v>1687.5</v>
      </c>
      <c r="I15469" s="8">
        <v>421.875</v>
      </c>
      <c r="J15469" s="6">
        <v>0</v>
      </c>
      <c r="K15469" s="6">
        <v>1316.25</v>
      </c>
      <c r="M15469" s="8">
        <v>1036.125</v>
      </c>
      <c r="O15469" s="8">
        <v>1110.375</v>
      </c>
      <c r="Q15469" s="8">
        <v>1316.25</v>
      </c>
      <c r="S15469" s="8">
        <v>1316.25</v>
      </c>
      <c r="T15469" s="8"/>
      <c r="U15469" s="8">
        <v>1147.5</v>
      </c>
      <c r="W15469" s="6">
        <v>0</v>
      </c>
      <c r="Y15469" s="6">
        <v>0</v>
      </c>
      <c r="AA15469" s="8">
        <v>1282.5</v>
      </c>
      <c r="AC15469" s="6">
        <v>1282.5</v>
      </c>
      <c r="AE15469" s="8">
        <v>0</v>
      </c>
      <c r="AG15469" s="8">
        <v>759.375</v>
      </c>
      <c r="AI15469" s="8">
        <v>680.0625</v>
      </c>
      <c r="AK15469" s="8">
        <v>759.375</v>
      </c>
      <c r="AM15469" s="6">
        <v>0</v>
      </c>
      <c r="AO15469" s="6">
        <v>0</v>
      </c>
      <c r="AQ15469" s="6">
        <v>0</v>
      </c>
      <c r="AS15469" s="6">
        <v>0</v>
      </c>
      <c r="AU15469" s="6">
        <v>0</v>
      </c>
      <c r="AW15469" s="6">
        <v>0</v>
      </c>
      <c r="AY15469" s="6">
        <v>0</v>
      </c>
      <c r="BA15469" s="6">
        <v>0</v>
      </c>
      <c r="BB15469"/>
      <c r="BC15469" s="8">
        <v>0</v>
      </c>
      <c r="BE15469" s="6">
        <v>0</v>
      </c>
      <c r="BG15469" s="6">
        <v>0</v>
      </c>
    </row>
    <row r="15470" spans="1:59" x14ac:dyDescent="0.25">
      <c r="A15470" t="s">
        <v>47958</v>
      </c>
      <c r="B15470" s="1" t="s">
        <v>31951</v>
      </c>
      <c r="C15470" t="s">
        <v>13584</v>
      </c>
      <c r="D15470" s="1" t="s">
        <v>48836</v>
      </c>
      <c r="E15470" t="s">
        <v>0</v>
      </c>
      <c r="F15470" t="s">
        <v>1921</v>
      </c>
      <c r="G15470" t="s">
        <v>31952</v>
      </c>
      <c r="H15470" s="6">
        <v>1687.5</v>
      </c>
      <c r="I15470" s="8">
        <v>421.875</v>
      </c>
      <c r="J15470" s="6">
        <v>0</v>
      </c>
      <c r="K15470" s="6">
        <v>1316.25</v>
      </c>
      <c r="M15470" s="8">
        <v>1036.125</v>
      </c>
      <c r="O15470" s="8">
        <v>1110.375</v>
      </c>
      <c r="Q15470" s="8">
        <v>1316.25</v>
      </c>
      <c r="S15470" s="8">
        <v>1316.25</v>
      </c>
      <c r="T15470" s="8"/>
      <c r="U15470" s="8">
        <v>1147.5</v>
      </c>
      <c r="W15470" s="6">
        <v>0</v>
      </c>
      <c r="Y15470" s="6">
        <v>0</v>
      </c>
      <c r="AA15470" s="8">
        <v>1282.5</v>
      </c>
      <c r="AC15470" s="6">
        <v>1282.5</v>
      </c>
      <c r="AE15470" s="8">
        <v>0</v>
      </c>
      <c r="AG15470" s="8">
        <v>759.375</v>
      </c>
      <c r="AI15470" s="8">
        <v>680.0625</v>
      </c>
      <c r="AK15470" s="8">
        <v>759.375</v>
      </c>
      <c r="AM15470" s="6">
        <v>0</v>
      </c>
      <c r="AO15470" s="6">
        <v>0</v>
      </c>
      <c r="AQ15470" s="6">
        <v>0</v>
      </c>
      <c r="AS15470" s="6">
        <v>0</v>
      </c>
      <c r="AU15470" s="6">
        <v>0</v>
      </c>
      <c r="AW15470" s="6">
        <v>0</v>
      </c>
      <c r="AY15470" s="6">
        <v>0</v>
      </c>
      <c r="BA15470" s="6">
        <v>0</v>
      </c>
      <c r="BB15470"/>
      <c r="BC15470" s="8">
        <v>0</v>
      </c>
      <c r="BE15470" s="6">
        <v>0</v>
      </c>
      <c r="BG15470" s="6">
        <v>0</v>
      </c>
    </row>
    <row r="15471" spans="1:59" x14ac:dyDescent="0.25">
      <c r="A15471" t="s">
        <v>47958</v>
      </c>
      <c r="B15471" s="1" t="s">
        <v>31868</v>
      </c>
      <c r="C15471" t="s">
        <v>13584</v>
      </c>
      <c r="D15471" s="1" t="s">
        <v>48836</v>
      </c>
      <c r="E15471" t="s">
        <v>0</v>
      </c>
      <c r="F15471" t="s">
        <v>1921</v>
      </c>
      <c r="G15471" t="s">
        <v>31869</v>
      </c>
      <c r="H15471" s="6">
        <v>1687.5</v>
      </c>
      <c r="I15471" s="8">
        <v>421.875</v>
      </c>
      <c r="J15471" s="6">
        <v>0</v>
      </c>
      <c r="K15471" s="6">
        <v>1316.25</v>
      </c>
      <c r="M15471" s="8">
        <v>1036.125</v>
      </c>
      <c r="O15471" s="8">
        <v>1110.375</v>
      </c>
      <c r="Q15471" s="8">
        <v>1316.25</v>
      </c>
      <c r="S15471" s="8">
        <v>1316.25</v>
      </c>
      <c r="T15471" s="8"/>
      <c r="U15471" s="8">
        <v>1147.5</v>
      </c>
      <c r="W15471" s="6">
        <v>0</v>
      </c>
      <c r="Y15471" s="6">
        <v>0</v>
      </c>
      <c r="AA15471" s="8">
        <v>1282.5</v>
      </c>
      <c r="AC15471" s="6">
        <v>1282.5</v>
      </c>
      <c r="AE15471" s="8">
        <v>0</v>
      </c>
      <c r="AG15471" s="8">
        <v>759.375</v>
      </c>
      <c r="AI15471" s="8">
        <v>680.0625</v>
      </c>
      <c r="AK15471" s="8">
        <v>759.375</v>
      </c>
      <c r="AM15471" s="6">
        <v>0</v>
      </c>
      <c r="AO15471" s="6">
        <v>0</v>
      </c>
      <c r="AQ15471" s="6">
        <v>0</v>
      </c>
      <c r="AS15471" s="6">
        <v>0</v>
      </c>
      <c r="AU15471" s="6">
        <v>0</v>
      </c>
      <c r="AW15471" s="6">
        <v>0</v>
      </c>
      <c r="AY15471" s="6">
        <v>0</v>
      </c>
      <c r="BA15471" s="6">
        <v>0</v>
      </c>
      <c r="BB15471"/>
      <c r="BC15471" s="8">
        <v>0</v>
      </c>
      <c r="BE15471" s="6">
        <v>0</v>
      </c>
      <c r="BG15471" s="6">
        <v>0</v>
      </c>
    </row>
    <row r="15472" spans="1:59" x14ac:dyDescent="0.25">
      <c r="A15472" t="s">
        <v>47958</v>
      </c>
      <c r="B15472" s="1" t="s">
        <v>31870</v>
      </c>
      <c r="C15472" t="s">
        <v>13584</v>
      </c>
      <c r="D15472" s="1" t="s">
        <v>48836</v>
      </c>
      <c r="E15472" t="s">
        <v>0</v>
      </c>
      <c r="F15472" t="s">
        <v>1921</v>
      </c>
      <c r="G15472" t="s">
        <v>31871</v>
      </c>
      <c r="H15472" s="6">
        <v>1687.5</v>
      </c>
      <c r="I15472" s="8">
        <v>421.875</v>
      </c>
      <c r="J15472" s="6">
        <v>0</v>
      </c>
      <c r="K15472" s="6">
        <v>1316.25</v>
      </c>
      <c r="M15472" s="8">
        <v>1036.125</v>
      </c>
      <c r="O15472" s="8">
        <v>1110.375</v>
      </c>
      <c r="Q15472" s="8">
        <v>1316.25</v>
      </c>
      <c r="S15472" s="8">
        <v>1316.25</v>
      </c>
      <c r="T15472" s="8"/>
      <c r="U15472" s="8">
        <v>1147.5</v>
      </c>
      <c r="W15472" s="6">
        <v>0</v>
      </c>
      <c r="Y15472" s="6">
        <v>0</v>
      </c>
      <c r="AA15472" s="8">
        <v>1282.5</v>
      </c>
      <c r="AC15472" s="6">
        <v>1282.5</v>
      </c>
      <c r="AE15472" s="8">
        <v>0</v>
      </c>
      <c r="AG15472" s="8">
        <v>759.375</v>
      </c>
      <c r="AI15472" s="8">
        <v>680.0625</v>
      </c>
      <c r="AK15472" s="8">
        <v>759.375</v>
      </c>
      <c r="AM15472" s="6">
        <v>0</v>
      </c>
      <c r="AO15472" s="6">
        <v>0</v>
      </c>
      <c r="AQ15472" s="6">
        <v>0</v>
      </c>
      <c r="AS15472" s="6">
        <v>0</v>
      </c>
      <c r="AU15472" s="6">
        <v>0</v>
      </c>
      <c r="AW15472" s="6">
        <v>0</v>
      </c>
      <c r="AY15472" s="6">
        <v>0</v>
      </c>
      <c r="BA15472" s="6">
        <v>0</v>
      </c>
      <c r="BB15472"/>
      <c r="BC15472" s="8">
        <v>0</v>
      </c>
      <c r="BE15472" s="6">
        <v>0</v>
      </c>
      <c r="BG15472" s="6">
        <v>0</v>
      </c>
    </row>
    <row r="15473" spans="1:59" x14ac:dyDescent="0.25">
      <c r="A15473" t="s">
        <v>47958</v>
      </c>
      <c r="B15473" s="1" t="s">
        <v>31872</v>
      </c>
      <c r="C15473" t="s">
        <v>13584</v>
      </c>
      <c r="D15473" s="1" t="s">
        <v>48836</v>
      </c>
      <c r="E15473" t="s">
        <v>0</v>
      </c>
      <c r="F15473" t="s">
        <v>1921</v>
      </c>
      <c r="G15473" t="s">
        <v>31873</v>
      </c>
      <c r="H15473" s="6">
        <v>1687.5</v>
      </c>
      <c r="I15473" s="8">
        <v>421.875</v>
      </c>
      <c r="J15473" s="6">
        <v>0</v>
      </c>
      <c r="K15473" s="6">
        <v>1316.25</v>
      </c>
      <c r="M15473" s="8">
        <v>1036.125</v>
      </c>
      <c r="O15473" s="8">
        <v>1110.375</v>
      </c>
      <c r="Q15473" s="8">
        <v>1316.25</v>
      </c>
      <c r="S15473" s="8">
        <v>1316.25</v>
      </c>
      <c r="T15473" s="8"/>
      <c r="U15473" s="8">
        <v>1147.5</v>
      </c>
      <c r="W15473" s="6">
        <v>0</v>
      </c>
      <c r="Y15473" s="6">
        <v>0</v>
      </c>
      <c r="AA15473" s="8">
        <v>1282.5</v>
      </c>
      <c r="AC15473" s="6">
        <v>1282.5</v>
      </c>
      <c r="AE15473" s="8">
        <v>0</v>
      </c>
      <c r="AG15473" s="8">
        <v>759.375</v>
      </c>
      <c r="AI15473" s="8">
        <v>680.0625</v>
      </c>
      <c r="AK15473" s="8">
        <v>759.375</v>
      </c>
      <c r="AM15473" s="6">
        <v>0</v>
      </c>
      <c r="AO15473" s="6">
        <v>0</v>
      </c>
      <c r="AQ15473" s="6">
        <v>0</v>
      </c>
      <c r="AS15473" s="6">
        <v>0</v>
      </c>
      <c r="AU15473" s="6">
        <v>0</v>
      </c>
      <c r="AW15473" s="6">
        <v>0</v>
      </c>
      <c r="AY15473" s="6">
        <v>0</v>
      </c>
      <c r="BA15473" s="6">
        <v>0</v>
      </c>
      <c r="BB15473"/>
      <c r="BC15473" s="8">
        <v>0</v>
      </c>
      <c r="BE15473" s="6">
        <v>0</v>
      </c>
      <c r="BG15473" s="6">
        <v>0</v>
      </c>
    </row>
    <row r="15474" spans="1:59" x14ac:dyDescent="0.25">
      <c r="A15474" t="s">
        <v>47958</v>
      </c>
      <c r="B15474" s="1" t="s">
        <v>31953</v>
      </c>
      <c r="C15474" t="s">
        <v>13584</v>
      </c>
      <c r="D15474" s="1" t="s">
        <v>48836</v>
      </c>
      <c r="E15474" t="s">
        <v>0</v>
      </c>
      <c r="F15474" t="s">
        <v>1921</v>
      </c>
      <c r="G15474" t="s">
        <v>31954</v>
      </c>
      <c r="H15474" s="6">
        <v>1687.5</v>
      </c>
      <c r="I15474" s="8">
        <v>421.875</v>
      </c>
      <c r="J15474" s="6">
        <v>0</v>
      </c>
      <c r="K15474" s="6">
        <v>1316.25</v>
      </c>
      <c r="M15474" s="8">
        <v>1036.125</v>
      </c>
      <c r="O15474" s="8">
        <v>1110.375</v>
      </c>
      <c r="Q15474" s="8">
        <v>1316.25</v>
      </c>
      <c r="S15474" s="8">
        <v>1316.25</v>
      </c>
      <c r="T15474" s="8"/>
      <c r="U15474" s="8">
        <v>1147.5</v>
      </c>
      <c r="W15474" s="6">
        <v>0</v>
      </c>
      <c r="Y15474" s="6">
        <v>0</v>
      </c>
      <c r="AA15474" s="8">
        <v>1282.5</v>
      </c>
      <c r="AC15474" s="6">
        <v>1282.5</v>
      </c>
      <c r="AE15474" s="8">
        <v>0</v>
      </c>
      <c r="AG15474" s="8">
        <v>759.375</v>
      </c>
      <c r="AI15474" s="8">
        <v>680.0625</v>
      </c>
      <c r="AK15474" s="8">
        <v>759.375</v>
      </c>
      <c r="AM15474" s="6">
        <v>0</v>
      </c>
      <c r="AO15474" s="6">
        <v>0</v>
      </c>
      <c r="AQ15474" s="6">
        <v>0</v>
      </c>
      <c r="AS15474" s="6">
        <v>0</v>
      </c>
      <c r="AU15474" s="6">
        <v>0</v>
      </c>
      <c r="AW15474" s="6">
        <v>0</v>
      </c>
      <c r="AY15474" s="6">
        <v>0</v>
      </c>
      <c r="BA15474" s="6">
        <v>0</v>
      </c>
      <c r="BB15474"/>
      <c r="BC15474" s="8">
        <v>0</v>
      </c>
      <c r="BE15474" s="6">
        <v>0</v>
      </c>
      <c r="BG15474" s="6">
        <v>0</v>
      </c>
    </row>
    <row r="15475" spans="1:59" x14ac:dyDescent="0.25">
      <c r="A15475" t="s">
        <v>47958</v>
      </c>
      <c r="B15475" s="1" t="s">
        <v>31955</v>
      </c>
      <c r="C15475" t="s">
        <v>13584</v>
      </c>
      <c r="D15475" s="1" t="s">
        <v>48836</v>
      </c>
      <c r="E15475" t="s">
        <v>0</v>
      </c>
      <c r="F15475" t="s">
        <v>1921</v>
      </c>
      <c r="G15475" t="s">
        <v>31956</v>
      </c>
      <c r="H15475" s="6">
        <v>1687.5</v>
      </c>
      <c r="I15475" s="8">
        <v>421.875</v>
      </c>
      <c r="J15475" s="6">
        <v>0</v>
      </c>
      <c r="K15475" s="6">
        <v>1316.25</v>
      </c>
      <c r="M15475" s="8">
        <v>1036.125</v>
      </c>
      <c r="O15475" s="8">
        <v>1110.375</v>
      </c>
      <c r="Q15475" s="8">
        <v>1316.25</v>
      </c>
      <c r="S15475" s="8">
        <v>1316.25</v>
      </c>
      <c r="T15475" s="8"/>
      <c r="U15475" s="8">
        <v>1147.5</v>
      </c>
      <c r="W15475" s="6">
        <v>0</v>
      </c>
      <c r="Y15475" s="6">
        <v>0</v>
      </c>
      <c r="AA15475" s="8">
        <v>1282.5</v>
      </c>
      <c r="AC15475" s="6">
        <v>1282.5</v>
      </c>
      <c r="AE15475" s="8">
        <v>0</v>
      </c>
      <c r="AG15475" s="8">
        <v>759.375</v>
      </c>
      <c r="AI15475" s="8">
        <v>680.0625</v>
      </c>
      <c r="AK15475" s="8">
        <v>759.375</v>
      </c>
      <c r="AM15475" s="6">
        <v>0</v>
      </c>
      <c r="AO15475" s="6">
        <v>0</v>
      </c>
      <c r="AQ15475" s="6">
        <v>0</v>
      </c>
      <c r="AS15475" s="6">
        <v>0</v>
      </c>
      <c r="AU15475" s="6">
        <v>0</v>
      </c>
      <c r="AW15475" s="6">
        <v>0</v>
      </c>
      <c r="AY15475" s="6">
        <v>0</v>
      </c>
      <c r="BA15475" s="6">
        <v>0</v>
      </c>
      <c r="BB15475"/>
      <c r="BC15475" s="8">
        <v>0</v>
      </c>
      <c r="BE15475" s="6">
        <v>0</v>
      </c>
      <c r="BG15475" s="6">
        <v>0</v>
      </c>
    </row>
    <row r="15476" spans="1:59" x14ac:dyDescent="0.25">
      <c r="A15476" t="s">
        <v>47958</v>
      </c>
      <c r="B15476" s="1" t="s">
        <v>35192</v>
      </c>
      <c r="C15476" t="s">
        <v>13584</v>
      </c>
      <c r="D15476" s="1" t="s">
        <v>48836</v>
      </c>
      <c r="E15476" t="s">
        <v>0</v>
      </c>
      <c r="F15476" t="s">
        <v>1921</v>
      </c>
      <c r="G15476" t="s">
        <v>35193</v>
      </c>
      <c r="H15476" s="6">
        <v>15.35</v>
      </c>
      <c r="I15476" s="8">
        <v>3.8374999999999999</v>
      </c>
      <c r="J15476" s="6">
        <v>0</v>
      </c>
      <c r="K15476" s="6">
        <v>11.973000000000001</v>
      </c>
      <c r="M15476" s="8">
        <v>9.4248999999999992</v>
      </c>
      <c r="O15476" s="8">
        <v>10.100300000000001</v>
      </c>
      <c r="Q15476" s="8">
        <v>11.973000000000001</v>
      </c>
      <c r="S15476" s="8">
        <v>11.973000000000001</v>
      </c>
      <c r="T15476" s="8"/>
      <c r="U15476" s="8">
        <v>10.438000000000001</v>
      </c>
      <c r="W15476" s="6">
        <v>0</v>
      </c>
      <c r="Y15476" s="6">
        <v>0</v>
      </c>
      <c r="AA15476" s="8">
        <v>11.666</v>
      </c>
      <c r="AC15476" s="6">
        <v>11.666</v>
      </c>
      <c r="AE15476" s="8">
        <v>0</v>
      </c>
      <c r="AG15476" s="8">
        <v>6.9074999999999998</v>
      </c>
      <c r="AI15476" s="8">
        <v>6.1860499999999998</v>
      </c>
      <c r="AK15476" s="8">
        <v>6.9074999999999998</v>
      </c>
      <c r="AM15476" s="6">
        <v>0</v>
      </c>
      <c r="AO15476" s="6">
        <v>0</v>
      </c>
      <c r="AQ15476" s="6">
        <v>0</v>
      </c>
      <c r="AS15476" s="6">
        <v>0</v>
      </c>
      <c r="AU15476" s="6">
        <v>0</v>
      </c>
      <c r="AW15476" s="6">
        <v>0</v>
      </c>
      <c r="AY15476" s="6">
        <v>0</v>
      </c>
      <c r="BA15476" s="6">
        <v>0</v>
      </c>
      <c r="BB15476"/>
      <c r="BC15476" s="8">
        <v>0</v>
      </c>
      <c r="BE15476" s="6">
        <v>0</v>
      </c>
      <c r="BG15476" s="6">
        <v>0</v>
      </c>
    </row>
    <row r="15477" spans="1:59" x14ac:dyDescent="0.25">
      <c r="A15477" t="s">
        <v>47958</v>
      </c>
      <c r="B15477" s="1" t="s">
        <v>31989</v>
      </c>
      <c r="C15477" t="s">
        <v>13584</v>
      </c>
      <c r="D15477" s="1" t="s">
        <v>48836</v>
      </c>
      <c r="E15477" t="s">
        <v>0</v>
      </c>
      <c r="F15477" t="s">
        <v>1921</v>
      </c>
      <c r="G15477" t="s">
        <v>31990</v>
      </c>
      <c r="H15477" s="6">
        <v>1687.5</v>
      </c>
      <c r="I15477" s="8">
        <v>421.875</v>
      </c>
      <c r="J15477" s="6">
        <v>0</v>
      </c>
      <c r="K15477" s="6">
        <v>1316.25</v>
      </c>
      <c r="M15477" s="8">
        <v>1036.125</v>
      </c>
      <c r="O15477" s="8">
        <v>1110.375</v>
      </c>
      <c r="Q15477" s="8">
        <v>1316.25</v>
      </c>
      <c r="S15477" s="8">
        <v>1316.25</v>
      </c>
      <c r="T15477" s="8"/>
      <c r="U15477" s="8">
        <v>1147.5</v>
      </c>
      <c r="W15477" s="6">
        <v>0</v>
      </c>
      <c r="Y15477" s="6">
        <v>0</v>
      </c>
      <c r="AA15477" s="8">
        <v>1282.5</v>
      </c>
      <c r="AC15477" s="6">
        <v>1282.5</v>
      </c>
      <c r="AE15477" s="8">
        <v>0</v>
      </c>
      <c r="AG15477" s="8">
        <v>759.375</v>
      </c>
      <c r="AI15477" s="8">
        <v>680.0625</v>
      </c>
      <c r="AK15477" s="8">
        <v>759.375</v>
      </c>
      <c r="AM15477" s="6">
        <v>0</v>
      </c>
      <c r="AO15477" s="6">
        <v>0</v>
      </c>
      <c r="AQ15477" s="6">
        <v>0</v>
      </c>
      <c r="AS15477" s="6">
        <v>0</v>
      </c>
      <c r="AU15477" s="6">
        <v>0</v>
      </c>
      <c r="AW15477" s="6">
        <v>0</v>
      </c>
      <c r="AY15477" s="6">
        <v>0</v>
      </c>
      <c r="BA15477" s="6">
        <v>0</v>
      </c>
      <c r="BB15477"/>
      <c r="BC15477" s="8">
        <v>0</v>
      </c>
      <c r="BE15477" s="6">
        <v>0</v>
      </c>
      <c r="BG15477" s="6">
        <v>0</v>
      </c>
    </row>
    <row r="15478" spans="1:59" x14ac:dyDescent="0.25">
      <c r="A15478" t="s">
        <v>47958</v>
      </c>
      <c r="B15478" s="1" t="s">
        <v>31874</v>
      </c>
      <c r="C15478" t="s">
        <v>13584</v>
      </c>
      <c r="D15478" s="1" t="s">
        <v>48836</v>
      </c>
      <c r="E15478" t="s">
        <v>0</v>
      </c>
      <c r="F15478" t="s">
        <v>1921</v>
      </c>
      <c r="G15478" t="s">
        <v>31875</v>
      </c>
      <c r="H15478" s="6">
        <v>1687.5</v>
      </c>
      <c r="I15478" s="8">
        <v>421.875</v>
      </c>
      <c r="J15478" s="6">
        <v>0</v>
      </c>
      <c r="K15478" s="6">
        <v>1316.25</v>
      </c>
      <c r="M15478" s="8">
        <v>1036.125</v>
      </c>
      <c r="O15478" s="8">
        <v>1110.375</v>
      </c>
      <c r="Q15478" s="8">
        <v>1316.25</v>
      </c>
      <c r="S15478" s="8">
        <v>1316.25</v>
      </c>
      <c r="T15478" s="8"/>
      <c r="U15478" s="8">
        <v>1147.5</v>
      </c>
      <c r="W15478" s="6">
        <v>0</v>
      </c>
      <c r="Y15478" s="6">
        <v>0</v>
      </c>
      <c r="AA15478" s="8">
        <v>1282.5</v>
      </c>
      <c r="AC15478" s="6">
        <v>1282.5</v>
      </c>
      <c r="AE15478" s="8">
        <v>0</v>
      </c>
      <c r="AG15478" s="8">
        <v>759.375</v>
      </c>
      <c r="AI15478" s="8">
        <v>680.0625</v>
      </c>
      <c r="AK15478" s="8">
        <v>759.375</v>
      </c>
      <c r="AM15478" s="6">
        <v>0</v>
      </c>
      <c r="AO15478" s="6">
        <v>0</v>
      </c>
      <c r="AQ15478" s="6">
        <v>0</v>
      </c>
      <c r="AS15478" s="6">
        <v>0</v>
      </c>
      <c r="AU15478" s="6">
        <v>0</v>
      </c>
      <c r="AW15478" s="6">
        <v>0</v>
      </c>
      <c r="AY15478" s="6">
        <v>0</v>
      </c>
      <c r="BA15478" s="6">
        <v>0</v>
      </c>
      <c r="BB15478"/>
      <c r="BC15478" s="8">
        <v>0</v>
      </c>
      <c r="BE15478" s="6">
        <v>0</v>
      </c>
      <c r="BG15478" s="6">
        <v>0</v>
      </c>
    </row>
    <row r="15479" spans="1:59" x14ac:dyDescent="0.25">
      <c r="A15479" t="s">
        <v>47958</v>
      </c>
      <c r="B15479" s="1" t="s">
        <v>31845</v>
      </c>
      <c r="C15479" t="s">
        <v>13584</v>
      </c>
      <c r="D15479" s="1" t="s">
        <v>48836</v>
      </c>
      <c r="E15479" t="s">
        <v>0</v>
      </c>
      <c r="F15479" t="s">
        <v>1921</v>
      </c>
      <c r="G15479" t="s">
        <v>31846</v>
      </c>
      <c r="H15479" s="6">
        <v>1687.5</v>
      </c>
      <c r="I15479" s="8">
        <v>421.875</v>
      </c>
      <c r="J15479" s="6">
        <v>0</v>
      </c>
      <c r="K15479" s="6">
        <v>1316.25</v>
      </c>
      <c r="M15479" s="8">
        <v>1036.125</v>
      </c>
      <c r="O15479" s="8">
        <v>1110.375</v>
      </c>
      <c r="Q15479" s="8">
        <v>1316.25</v>
      </c>
      <c r="S15479" s="8">
        <v>1316.25</v>
      </c>
      <c r="T15479" s="8"/>
      <c r="U15479" s="8">
        <v>1147.5</v>
      </c>
      <c r="W15479" s="6">
        <v>0</v>
      </c>
      <c r="Y15479" s="6">
        <v>0</v>
      </c>
      <c r="AA15479" s="8">
        <v>1282.5</v>
      </c>
      <c r="AC15479" s="6">
        <v>1282.5</v>
      </c>
      <c r="AE15479" s="8">
        <v>0</v>
      </c>
      <c r="AG15479" s="8">
        <v>759.375</v>
      </c>
      <c r="AI15479" s="8">
        <v>680.0625</v>
      </c>
      <c r="AK15479" s="8">
        <v>759.375</v>
      </c>
      <c r="AM15479" s="6">
        <v>0</v>
      </c>
      <c r="AO15479" s="6">
        <v>0</v>
      </c>
      <c r="AQ15479" s="6">
        <v>0</v>
      </c>
      <c r="AS15479" s="6">
        <v>0</v>
      </c>
      <c r="AU15479" s="6">
        <v>0</v>
      </c>
      <c r="AW15479" s="6">
        <v>0</v>
      </c>
      <c r="AY15479" s="6">
        <v>0</v>
      </c>
      <c r="BA15479" s="6">
        <v>0</v>
      </c>
      <c r="BB15479"/>
      <c r="BC15479" s="8">
        <v>0</v>
      </c>
      <c r="BE15479" s="6">
        <v>0</v>
      </c>
      <c r="BG15479" s="6">
        <v>0</v>
      </c>
    </row>
    <row r="15480" spans="1:59" x14ac:dyDescent="0.25">
      <c r="A15480" t="s">
        <v>47958</v>
      </c>
      <c r="B15480" s="1" t="s">
        <v>31917</v>
      </c>
      <c r="C15480" t="s">
        <v>13584</v>
      </c>
      <c r="D15480" s="1" t="s">
        <v>48836</v>
      </c>
      <c r="E15480" t="s">
        <v>0</v>
      </c>
      <c r="F15480" t="s">
        <v>1921</v>
      </c>
      <c r="G15480" t="s">
        <v>31918</v>
      </c>
      <c r="H15480" s="6">
        <v>1687.5</v>
      </c>
      <c r="I15480" s="8">
        <v>421.875</v>
      </c>
      <c r="J15480" s="6">
        <v>0</v>
      </c>
      <c r="K15480" s="6">
        <v>1316.25</v>
      </c>
      <c r="M15480" s="8">
        <v>1036.125</v>
      </c>
      <c r="O15480" s="8">
        <v>1110.375</v>
      </c>
      <c r="Q15480" s="8">
        <v>1316.25</v>
      </c>
      <c r="S15480" s="8">
        <v>1316.25</v>
      </c>
      <c r="T15480" s="8"/>
      <c r="U15480" s="8">
        <v>1147.5</v>
      </c>
      <c r="W15480" s="6">
        <v>0</v>
      </c>
      <c r="Y15480" s="6">
        <v>0</v>
      </c>
      <c r="AA15480" s="8">
        <v>1282.5</v>
      </c>
      <c r="AC15480" s="6">
        <v>1282.5</v>
      </c>
      <c r="AE15480" s="8">
        <v>0</v>
      </c>
      <c r="AG15480" s="8">
        <v>759.375</v>
      </c>
      <c r="AI15480" s="8">
        <v>680.0625</v>
      </c>
      <c r="AK15480" s="8">
        <v>759.375</v>
      </c>
      <c r="AM15480" s="6">
        <v>0</v>
      </c>
      <c r="AO15480" s="6">
        <v>0</v>
      </c>
      <c r="AQ15480" s="6">
        <v>0</v>
      </c>
      <c r="AS15480" s="6">
        <v>0</v>
      </c>
      <c r="AU15480" s="6">
        <v>0</v>
      </c>
      <c r="AW15480" s="6">
        <v>0</v>
      </c>
      <c r="AY15480" s="6">
        <v>0</v>
      </c>
      <c r="BA15480" s="6">
        <v>0</v>
      </c>
      <c r="BB15480"/>
      <c r="BC15480" s="8">
        <v>0</v>
      </c>
      <c r="BE15480" s="6">
        <v>0</v>
      </c>
      <c r="BG15480" s="6">
        <v>0</v>
      </c>
    </row>
    <row r="15481" spans="1:59" x14ac:dyDescent="0.25">
      <c r="A15481" t="s">
        <v>47958</v>
      </c>
      <c r="B15481" s="1" t="s">
        <v>31991</v>
      </c>
      <c r="C15481" t="s">
        <v>13584</v>
      </c>
      <c r="D15481" s="1" t="s">
        <v>48836</v>
      </c>
      <c r="E15481" t="s">
        <v>0</v>
      </c>
      <c r="F15481" t="s">
        <v>1921</v>
      </c>
      <c r="G15481" t="s">
        <v>31992</v>
      </c>
      <c r="H15481" s="6">
        <v>1687.5</v>
      </c>
      <c r="I15481" s="8">
        <v>421.875</v>
      </c>
      <c r="J15481" s="6">
        <v>0</v>
      </c>
      <c r="K15481" s="6">
        <v>1316.25</v>
      </c>
      <c r="M15481" s="8">
        <v>1036.125</v>
      </c>
      <c r="O15481" s="8">
        <v>1110.375</v>
      </c>
      <c r="Q15481" s="8">
        <v>1316.25</v>
      </c>
      <c r="S15481" s="8">
        <v>1316.25</v>
      </c>
      <c r="T15481" s="8"/>
      <c r="U15481" s="8">
        <v>1147.5</v>
      </c>
      <c r="W15481" s="6">
        <v>0</v>
      </c>
      <c r="Y15481" s="6">
        <v>0</v>
      </c>
      <c r="AA15481" s="8">
        <v>1282.5</v>
      </c>
      <c r="AC15481" s="6">
        <v>1282.5</v>
      </c>
      <c r="AE15481" s="8">
        <v>0</v>
      </c>
      <c r="AG15481" s="8">
        <v>759.375</v>
      </c>
      <c r="AI15481" s="8">
        <v>680.0625</v>
      </c>
      <c r="AK15481" s="8">
        <v>759.375</v>
      </c>
      <c r="AM15481" s="6">
        <v>0</v>
      </c>
      <c r="AO15481" s="6">
        <v>0</v>
      </c>
      <c r="AQ15481" s="6">
        <v>0</v>
      </c>
      <c r="AS15481" s="6">
        <v>0</v>
      </c>
      <c r="AU15481" s="6">
        <v>0</v>
      </c>
      <c r="AW15481" s="6">
        <v>0</v>
      </c>
      <c r="AY15481" s="6">
        <v>0</v>
      </c>
      <c r="BA15481" s="6">
        <v>0</v>
      </c>
      <c r="BB15481"/>
      <c r="BC15481" s="8">
        <v>0</v>
      </c>
      <c r="BE15481" s="6">
        <v>0</v>
      </c>
      <c r="BG15481" s="6">
        <v>0</v>
      </c>
    </row>
    <row r="15482" spans="1:59" x14ac:dyDescent="0.25">
      <c r="A15482" t="s">
        <v>47958</v>
      </c>
      <c r="B15482" s="1" t="s">
        <v>31888</v>
      </c>
      <c r="C15482" t="s">
        <v>13584</v>
      </c>
      <c r="D15482" s="1" t="s">
        <v>48836</v>
      </c>
      <c r="E15482" t="s">
        <v>0</v>
      </c>
      <c r="F15482" t="s">
        <v>1921</v>
      </c>
      <c r="G15482" t="s">
        <v>31889</v>
      </c>
      <c r="H15482" s="6">
        <v>1687.5</v>
      </c>
      <c r="I15482" s="8">
        <v>421.875</v>
      </c>
      <c r="J15482" s="6">
        <v>0</v>
      </c>
      <c r="K15482" s="6">
        <v>1316.25</v>
      </c>
      <c r="M15482" s="8">
        <v>1036.125</v>
      </c>
      <c r="O15482" s="8">
        <v>1110.375</v>
      </c>
      <c r="Q15482" s="8">
        <v>1316.25</v>
      </c>
      <c r="S15482" s="8">
        <v>1316.25</v>
      </c>
      <c r="T15482" s="8"/>
      <c r="U15482" s="8">
        <v>1147.5</v>
      </c>
      <c r="W15482" s="6">
        <v>0</v>
      </c>
      <c r="Y15482" s="6">
        <v>0</v>
      </c>
      <c r="AA15482" s="8">
        <v>1282.5</v>
      </c>
      <c r="AC15482" s="6">
        <v>1282.5</v>
      </c>
      <c r="AE15482" s="8">
        <v>0</v>
      </c>
      <c r="AG15482" s="8">
        <v>759.375</v>
      </c>
      <c r="AI15482" s="8">
        <v>680.0625</v>
      </c>
      <c r="AK15482" s="8">
        <v>759.375</v>
      </c>
      <c r="AM15482" s="6">
        <v>0</v>
      </c>
      <c r="AO15482" s="6">
        <v>0</v>
      </c>
      <c r="AQ15482" s="6">
        <v>0</v>
      </c>
      <c r="AS15482" s="6">
        <v>0</v>
      </c>
      <c r="AU15482" s="6">
        <v>0</v>
      </c>
      <c r="AW15482" s="6">
        <v>0</v>
      </c>
      <c r="AY15482" s="6">
        <v>0</v>
      </c>
      <c r="BA15482" s="6">
        <v>0</v>
      </c>
      <c r="BB15482"/>
      <c r="BC15482" s="8">
        <v>0</v>
      </c>
      <c r="BE15482" s="6">
        <v>0</v>
      </c>
      <c r="BG15482" s="6">
        <v>0</v>
      </c>
    </row>
    <row r="15483" spans="1:59" x14ac:dyDescent="0.25">
      <c r="A15483" t="s">
        <v>47958</v>
      </c>
      <c r="B15483" s="1" t="s">
        <v>31919</v>
      </c>
      <c r="C15483" t="s">
        <v>13584</v>
      </c>
      <c r="D15483" s="1" t="s">
        <v>48836</v>
      </c>
      <c r="E15483" t="s">
        <v>0</v>
      </c>
      <c r="F15483" t="s">
        <v>1921</v>
      </c>
      <c r="G15483" t="s">
        <v>31920</v>
      </c>
      <c r="H15483" s="6">
        <v>1687.5</v>
      </c>
      <c r="I15483" s="8">
        <v>421.875</v>
      </c>
      <c r="J15483" s="6">
        <v>0</v>
      </c>
      <c r="K15483" s="6">
        <v>1316.25</v>
      </c>
      <c r="M15483" s="8">
        <v>1036.125</v>
      </c>
      <c r="O15483" s="8">
        <v>1110.375</v>
      </c>
      <c r="Q15483" s="8">
        <v>1316.25</v>
      </c>
      <c r="S15483" s="8">
        <v>1316.25</v>
      </c>
      <c r="T15483" s="8"/>
      <c r="U15483" s="8">
        <v>1147.5</v>
      </c>
      <c r="W15483" s="6">
        <v>0</v>
      </c>
      <c r="Y15483" s="6">
        <v>0</v>
      </c>
      <c r="AA15483" s="8">
        <v>1282.5</v>
      </c>
      <c r="AC15483" s="6">
        <v>1282.5</v>
      </c>
      <c r="AE15483" s="8">
        <v>0</v>
      </c>
      <c r="AG15483" s="8">
        <v>759.375</v>
      </c>
      <c r="AI15483" s="8">
        <v>680.0625</v>
      </c>
      <c r="AK15483" s="8">
        <v>759.375</v>
      </c>
      <c r="AM15483" s="6">
        <v>0</v>
      </c>
      <c r="AO15483" s="6">
        <v>0</v>
      </c>
      <c r="AQ15483" s="6">
        <v>0</v>
      </c>
      <c r="AS15483" s="6">
        <v>0</v>
      </c>
      <c r="AU15483" s="6">
        <v>0</v>
      </c>
      <c r="AW15483" s="6">
        <v>0</v>
      </c>
      <c r="AY15483" s="6">
        <v>0</v>
      </c>
      <c r="BA15483" s="6">
        <v>0</v>
      </c>
      <c r="BB15483"/>
      <c r="BC15483" s="8">
        <v>0</v>
      </c>
      <c r="BE15483" s="6">
        <v>0</v>
      </c>
      <c r="BG15483" s="6">
        <v>0</v>
      </c>
    </row>
    <row r="15484" spans="1:59" x14ac:dyDescent="0.25">
      <c r="A15484" t="s">
        <v>47958</v>
      </c>
      <c r="B15484" s="1" t="s">
        <v>31921</v>
      </c>
      <c r="C15484" t="s">
        <v>13584</v>
      </c>
      <c r="D15484" s="1" t="s">
        <v>48836</v>
      </c>
      <c r="E15484" t="s">
        <v>0</v>
      </c>
      <c r="F15484" t="s">
        <v>1921</v>
      </c>
      <c r="G15484" t="s">
        <v>31922</v>
      </c>
      <c r="H15484" s="6">
        <v>1687.5</v>
      </c>
      <c r="I15484" s="8">
        <v>421.875</v>
      </c>
      <c r="J15484" s="6">
        <v>0</v>
      </c>
      <c r="K15484" s="6">
        <v>1316.25</v>
      </c>
      <c r="M15484" s="8">
        <v>1036.125</v>
      </c>
      <c r="O15484" s="8">
        <v>1110.375</v>
      </c>
      <c r="Q15484" s="8">
        <v>1316.25</v>
      </c>
      <c r="S15484" s="8">
        <v>1316.25</v>
      </c>
      <c r="T15484" s="8"/>
      <c r="U15484" s="8">
        <v>1147.5</v>
      </c>
      <c r="W15484" s="6">
        <v>0</v>
      </c>
      <c r="Y15484" s="6">
        <v>0</v>
      </c>
      <c r="AA15484" s="8">
        <v>1282.5</v>
      </c>
      <c r="AC15484" s="6">
        <v>1282.5</v>
      </c>
      <c r="AE15484" s="8">
        <v>0</v>
      </c>
      <c r="AG15484" s="8">
        <v>759.375</v>
      </c>
      <c r="AI15484" s="8">
        <v>680.0625</v>
      </c>
      <c r="AK15484" s="8">
        <v>759.375</v>
      </c>
      <c r="AM15484" s="6">
        <v>0</v>
      </c>
      <c r="AO15484" s="6">
        <v>0</v>
      </c>
      <c r="AQ15484" s="6">
        <v>0</v>
      </c>
      <c r="AS15484" s="6">
        <v>0</v>
      </c>
      <c r="AU15484" s="6">
        <v>0</v>
      </c>
      <c r="AW15484" s="6">
        <v>0</v>
      </c>
      <c r="AY15484" s="6">
        <v>0</v>
      </c>
      <c r="BA15484" s="6">
        <v>0</v>
      </c>
      <c r="BB15484"/>
      <c r="BC15484" s="8">
        <v>0</v>
      </c>
      <c r="BE15484" s="6">
        <v>0</v>
      </c>
      <c r="BG15484" s="6">
        <v>0</v>
      </c>
    </row>
    <row r="15485" spans="1:59" x14ac:dyDescent="0.25">
      <c r="A15485" t="s">
        <v>47958</v>
      </c>
      <c r="B15485" s="1" t="s">
        <v>31993</v>
      </c>
      <c r="C15485" t="s">
        <v>13584</v>
      </c>
      <c r="D15485" s="1" t="s">
        <v>48836</v>
      </c>
      <c r="E15485" t="s">
        <v>0</v>
      </c>
      <c r="F15485" t="s">
        <v>1921</v>
      </c>
      <c r="G15485" t="s">
        <v>31994</v>
      </c>
      <c r="H15485" s="6">
        <v>1687.5</v>
      </c>
      <c r="I15485" s="8">
        <v>421.875</v>
      </c>
      <c r="J15485" s="6">
        <v>0</v>
      </c>
      <c r="K15485" s="6">
        <v>1316.25</v>
      </c>
      <c r="M15485" s="8">
        <v>1036.125</v>
      </c>
      <c r="O15485" s="8">
        <v>1110.375</v>
      </c>
      <c r="Q15485" s="8">
        <v>1316.25</v>
      </c>
      <c r="S15485" s="8">
        <v>1316.25</v>
      </c>
      <c r="T15485" s="8"/>
      <c r="U15485" s="8">
        <v>1147.5</v>
      </c>
      <c r="W15485" s="6">
        <v>0</v>
      </c>
      <c r="Y15485" s="6">
        <v>0</v>
      </c>
      <c r="AA15485" s="8">
        <v>1282.5</v>
      </c>
      <c r="AC15485" s="6">
        <v>1282.5</v>
      </c>
      <c r="AE15485" s="8">
        <v>0</v>
      </c>
      <c r="AG15485" s="8">
        <v>759.375</v>
      </c>
      <c r="AI15485" s="8">
        <v>680.0625</v>
      </c>
      <c r="AK15485" s="8">
        <v>759.375</v>
      </c>
      <c r="AM15485" s="6">
        <v>0</v>
      </c>
      <c r="AO15485" s="6">
        <v>0</v>
      </c>
      <c r="AQ15485" s="6">
        <v>0</v>
      </c>
      <c r="AS15485" s="6">
        <v>0</v>
      </c>
      <c r="AU15485" s="6">
        <v>0</v>
      </c>
      <c r="AW15485" s="6">
        <v>0</v>
      </c>
      <c r="AY15485" s="6">
        <v>0</v>
      </c>
      <c r="BA15485" s="6">
        <v>0</v>
      </c>
      <c r="BB15485"/>
      <c r="BC15485" s="8">
        <v>0</v>
      </c>
      <c r="BE15485" s="6">
        <v>0</v>
      </c>
      <c r="BG15485" s="6">
        <v>0</v>
      </c>
    </row>
    <row r="15486" spans="1:59" x14ac:dyDescent="0.25">
      <c r="A15486" t="s">
        <v>47958</v>
      </c>
      <c r="B15486" s="1" t="s">
        <v>31924</v>
      </c>
      <c r="C15486" t="s">
        <v>13584</v>
      </c>
      <c r="D15486" s="1" t="s">
        <v>48836</v>
      </c>
      <c r="E15486" t="s">
        <v>0</v>
      </c>
      <c r="F15486" t="s">
        <v>1921</v>
      </c>
      <c r="G15486" t="s">
        <v>31925</v>
      </c>
      <c r="H15486" s="6">
        <v>1687.5</v>
      </c>
      <c r="I15486" s="8">
        <v>421.875</v>
      </c>
      <c r="J15486" s="6">
        <v>0</v>
      </c>
      <c r="K15486" s="6">
        <v>1316.25</v>
      </c>
      <c r="M15486" s="8">
        <v>1036.125</v>
      </c>
      <c r="O15486" s="8">
        <v>1110.375</v>
      </c>
      <c r="Q15486" s="8">
        <v>1316.25</v>
      </c>
      <c r="S15486" s="8">
        <v>1316.25</v>
      </c>
      <c r="T15486" s="8"/>
      <c r="U15486" s="8">
        <v>1147.5</v>
      </c>
      <c r="W15486" s="6">
        <v>0</v>
      </c>
      <c r="Y15486" s="6">
        <v>0</v>
      </c>
      <c r="AA15486" s="8">
        <v>1282.5</v>
      </c>
      <c r="AC15486" s="6">
        <v>1282.5</v>
      </c>
      <c r="AE15486" s="8">
        <v>0</v>
      </c>
      <c r="AG15486" s="8">
        <v>759.375</v>
      </c>
      <c r="AI15486" s="8">
        <v>680.0625</v>
      </c>
      <c r="AK15486" s="8">
        <v>759.375</v>
      </c>
      <c r="AM15486" s="6">
        <v>0</v>
      </c>
      <c r="AO15486" s="6">
        <v>0</v>
      </c>
      <c r="AQ15486" s="6">
        <v>0</v>
      </c>
      <c r="AS15486" s="6">
        <v>0</v>
      </c>
      <c r="AU15486" s="6">
        <v>0</v>
      </c>
      <c r="AW15486" s="6">
        <v>0</v>
      </c>
      <c r="AY15486" s="6">
        <v>0</v>
      </c>
      <c r="BA15486" s="6">
        <v>0</v>
      </c>
      <c r="BB15486"/>
      <c r="BC15486" s="8">
        <v>0</v>
      </c>
      <c r="BE15486" s="6">
        <v>0</v>
      </c>
      <c r="BG15486" s="6">
        <v>0</v>
      </c>
    </row>
    <row r="15487" spans="1:59" x14ac:dyDescent="0.25">
      <c r="A15487" t="s">
        <v>47958</v>
      </c>
      <c r="B15487" s="1" t="s">
        <v>31890</v>
      </c>
      <c r="C15487" t="s">
        <v>13584</v>
      </c>
      <c r="D15487" s="1" t="s">
        <v>48836</v>
      </c>
      <c r="E15487" t="s">
        <v>0</v>
      </c>
      <c r="F15487" t="s">
        <v>1921</v>
      </c>
      <c r="G15487" t="s">
        <v>31891</v>
      </c>
      <c r="H15487" s="6">
        <v>1687.5</v>
      </c>
      <c r="I15487" s="8">
        <v>421.875</v>
      </c>
      <c r="J15487" s="6">
        <v>0</v>
      </c>
      <c r="K15487" s="6">
        <v>1316.25</v>
      </c>
      <c r="M15487" s="8">
        <v>1036.125</v>
      </c>
      <c r="O15487" s="8">
        <v>1110.375</v>
      </c>
      <c r="Q15487" s="8">
        <v>1316.25</v>
      </c>
      <c r="S15487" s="8">
        <v>1316.25</v>
      </c>
      <c r="T15487" s="8"/>
      <c r="U15487" s="8">
        <v>1147.5</v>
      </c>
      <c r="W15487" s="6">
        <v>0</v>
      </c>
      <c r="Y15487" s="6">
        <v>0</v>
      </c>
      <c r="AA15487" s="8">
        <v>1282.5</v>
      </c>
      <c r="AC15487" s="6">
        <v>1282.5</v>
      </c>
      <c r="AE15487" s="8">
        <v>0</v>
      </c>
      <c r="AG15487" s="8">
        <v>759.375</v>
      </c>
      <c r="AI15487" s="8">
        <v>680.0625</v>
      </c>
      <c r="AK15487" s="8">
        <v>759.375</v>
      </c>
      <c r="AM15487" s="6">
        <v>0</v>
      </c>
      <c r="AO15487" s="6">
        <v>0</v>
      </c>
      <c r="AQ15487" s="6">
        <v>0</v>
      </c>
      <c r="AS15487" s="6">
        <v>0</v>
      </c>
      <c r="AU15487" s="6">
        <v>0</v>
      </c>
      <c r="AW15487" s="6">
        <v>0</v>
      </c>
      <c r="AY15487" s="6">
        <v>0</v>
      </c>
      <c r="BA15487" s="6">
        <v>0</v>
      </c>
      <c r="BB15487"/>
      <c r="BC15487" s="8">
        <v>0</v>
      </c>
      <c r="BE15487" s="6">
        <v>0</v>
      </c>
      <c r="BG15487" s="6">
        <v>0</v>
      </c>
    </row>
    <row r="15488" spans="1:59" x14ac:dyDescent="0.25">
      <c r="A15488" t="s">
        <v>47958</v>
      </c>
      <c r="B15488" s="1" t="s">
        <v>32023</v>
      </c>
      <c r="C15488" t="s">
        <v>13584</v>
      </c>
      <c r="D15488" s="1" t="s">
        <v>48836</v>
      </c>
      <c r="E15488" t="s">
        <v>0</v>
      </c>
      <c r="F15488" t="s">
        <v>1921</v>
      </c>
      <c r="G15488" t="s">
        <v>32024</v>
      </c>
      <c r="H15488" s="6">
        <v>101.25</v>
      </c>
      <c r="I15488" s="8">
        <v>25.3125</v>
      </c>
      <c r="J15488" s="6">
        <v>0</v>
      </c>
      <c r="K15488" s="6">
        <v>78.975000000000009</v>
      </c>
      <c r="M15488" s="8">
        <v>62.167499999999997</v>
      </c>
      <c r="O15488" s="8">
        <v>66.622500000000002</v>
      </c>
      <c r="Q15488" s="8">
        <v>78.975000000000009</v>
      </c>
      <c r="S15488" s="8">
        <v>78.975000000000009</v>
      </c>
      <c r="T15488" s="8"/>
      <c r="U15488" s="8">
        <v>68.850000000000009</v>
      </c>
      <c r="W15488" s="6">
        <v>0</v>
      </c>
      <c r="Y15488" s="6">
        <v>0</v>
      </c>
      <c r="AA15488" s="8">
        <v>76.95</v>
      </c>
      <c r="AC15488" s="6">
        <v>76.95</v>
      </c>
      <c r="AE15488" s="8">
        <v>0</v>
      </c>
      <c r="AG15488" s="8">
        <v>45.5625</v>
      </c>
      <c r="AI15488" s="8">
        <v>40.803750000000001</v>
      </c>
      <c r="AK15488" s="8">
        <v>45.5625</v>
      </c>
      <c r="AM15488" s="6">
        <v>0</v>
      </c>
      <c r="AO15488" s="6">
        <v>0</v>
      </c>
      <c r="AQ15488" s="6">
        <v>0</v>
      </c>
      <c r="AS15488" s="6">
        <v>0</v>
      </c>
      <c r="AU15488" s="6">
        <v>0</v>
      </c>
      <c r="AW15488" s="6">
        <v>0</v>
      </c>
      <c r="AY15488" s="6">
        <v>0</v>
      </c>
      <c r="BA15488" s="6">
        <v>0</v>
      </c>
      <c r="BB15488"/>
      <c r="BC15488" s="8">
        <v>0</v>
      </c>
      <c r="BE15488" s="6">
        <v>0</v>
      </c>
      <c r="BG15488" s="6">
        <v>0</v>
      </c>
    </row>
    <row r="15489" spans="1:59" x14ac:dyDescent="0.25">
      <c r="A15489" t="s">
        <v>47958</v>
      </c>
      <c r="B15489" s="1" t="s">
        <v>32029</v>
      </c>
      <c r="C15489" t="s">
        <v>13584</v>
      </c>
      <c r="D15489" s="1" t="s">
        <v>48836</v>
      </c>
      <c r="E15489" t="s">
        <v>0</v>
      </c>
      <c r="F15489" t="s">
        <v>1921</v>
      </c>
      <c r="G15489" t="s">
        <v>32030</v>
      </c>
      <c r="H15489" s="6">
        <v>101.25</v>
      </c>
      <c r="I15489" s="8">
        <v>25.3125</v>
      </c>
      <c r="J15489" s="6">
        <v>0</v>
      </c>
      <c r="K15489" s="6">
        <v>78.975000000000009</v>
      </c>
      <c r="M15489" s="8">
        <v>62.167499999999997</v>
      </c>
      <c r="O15489" s="8">
        <v>66.622500000000002</v>
      </c>
      <c r="Q15489" s="8">
        <v>78.975000000000009</v>
      </c>
      <c r="S15489" s="8">
        <v>78.975000000000009</v>
      </c>
      <c r="T15489" s="8"/>
      <c r="U15489" s="8">
        <v>68.850000000000009</v>
      </c>
      <c r="W15489" s="6">
        <v>0</v>
      </c>
      <c r="Y15489" s="6">
        <v>0</v>
      </c>
      <c r="AA15489" s="8">
        <v>76.95</v>
      </c>
      <c r="AC15489" s="6">
        <v>76.95</v>
      </c>
      <c r="AE15489" s="8">
        <v>0</v>
      </c>
      <c r="AG15489" s="8">
        <v>45.5625</v>
      </c>
      <c r="AI15489" s="8">
        <v>40.803750000000001</v>
      </c>
      <c r="AK15489" s="8">
        <v>45.5625</v>
      </c>
      <c r="AM15489" s="6">
        <v>0</v>
      </c>
      <c r="AO15489" s="6">
        <v>0</v>
      </c>
      <c r="AQ15489" s="6">
        <v>0</v>
      </c>
      <c r="AS15489" s="6">
        <v>0</v>
      </c>
      <c r="AU15489" s="6">
        <v>0</v>
      </c>
      <c r="AW15489" s="6">
        <v>0</v>
      </c>
      <c r="AY15489" s="6">
        <v>0</v>
      </c>
      <c r="BA15489" s="6">
        <v>0</v>
      </c>
      <c r="BB15489"/>
      <c r="BC15489" s="8">
        <v>0</v>
      </c>
      <c r="BE15489" s="6">
        <v>0</v>
      </c>
      <c r="BG15489" s="6">
        <v>0</v>
      </c>
    </row>
    <row r="15490" spans="1:59" x14ac:dyDescent="0.25">
      <c r="A15490" t="s">
        <v>47958</v>
      </c>
      <c r="B15490" s="1" t="s">
        <v>32037</v>
      </c>
      <c r="C15490" t="s">
        <v>13584</v>
      </c>
      <c r="D15490" s="1" t="s">
        <v>48836</v>
      </c>
      <c r="E15490" t="s">
        <v>0</v>
      </c>
      <c r="F15490" t="s">
        <v>1921</v>
      </c>
      <c r="G15490" t="s">
        <v>32038</v>
      </c>
      <c r="H15490" s="6">
        <v>125</v>
      </c>
      <c r="I15490" s="8">
        <v>31.25</v>
      </c>
      <c r="J15490" s="6">
        <v>0</v>
      </c>
      <c r="K15490" s="6">
        <v>97.5</v>
      </c>
      <c r="M15490" s="8">
        <v>76.75</v>
      </c>
      <c r="O15490" s="8">
        <v>82.25</v>
      </c>
      <c r="Q15490" s="8">
        <v>97.5</v>
      </c>
      <c r="S15490" s="8">
        <v>97.5</v>
      </c>
      <c r="T15490" s="8"/>
      <c r="U15490" s="8">
        <v>85</v>
      </c>
      <c r="W15490" s="6">
        <v>0</v>
      </c>
      <c r="Y15490" s="6">
        <v>0</v>
      </c>
      <c r="AA15490" s="8">
        <v>95</v>
      </c>
      <c r="AC15490" s="6">
        <v>95</v>
      </c>
      <c r="AE15490" s="8">
        <v>0</v>
      </c>
      <c r="AG15490" s="8">
        <v>56.25</v>
      </c>
      <c r="AI15490" s="8">
        <v>50.375</v>
      </c>
      <c r="AK15490" s="8">
        <v>56.25</v>
      </c>
      <c r="AM15490" s="6">
        <v>0</v>
      </c>
      <c r="AO15490" s="6">
        <v>0</v>
      </c>
      <c r="AQ15490" s="6">
        <v>0</v>
      </c>
      <c r="AS15490" s="6">
        <v>0</v>
      </c>
      <c r="AU15490" s="6">
        <v>0</v>
      </c>
      <c r="AW15490" s="6">
        <v>0</v>
      </c>
      <c r="AY15490" s="6">
        <v>0</v>
      </c>
      <c r="BA15490" s="6">
        <v>0</v>
      </c>
      <c r="BB15490"/>
      <c r="BC15490" s="8">
        <v>0</v>
      </c>
      <c r="BE15490" s="6">
        <v>0</v>
      </c>
      <c r="BG15490" s="6">
        <v>0</v>
      </c>
    </row>
    <row r="15491" spans="1:59" x14ac:dyDescent="0.25">
      <c r="A15491" t="s">
        <v>47958</v>
      </c>
      <c r="B15491" s="1" t="s">
        <v>32105</v>
      </c>
      <c r="C15491" t="s">
        <v>13584</v>
      </c>
      <c r="D15491" s="1" t="s">
        <v>48836</v>
      </c>
      <c r="E15491" t="s">
        <v>0</v>
      </c>
      <c r="F15491" t="s">
        <v>1921</v>
      </c>
      <c r="G15491" t="s">
        <v>32106</v>
      </c>
      <c r="H15491" s="6">
        <v>660.38</v>
      </c>
      <c r="I15491" s="8">
        <v>165.095</v>
      </c>
      <c r="J15491" s="6">
        <v>0</v>
      </c>
      <c r="K15491" s="6">
        <v>515.09640000000002</v>
      </c>
      <c r="M15491" s="8">
        <v>405.47332</v>
      </c>
      <c r="O15491" s="8">
        <v>434.53004000000004</v>
      </c>
      <c r="Q15491" s="8">
        <v>515.09640000000002</v>
      </c>
      <c r="S15491" s="8">
        <v>515.09640000000002</v>
      </c>
      <c r="T15491" s="8"/>
      <c r="U15491" s="8">
        <v>449.05840000000001</v>
      </c>
      <c r="W15491" s="6">
        <v>0</v>
      </c>
      <c r="Y15491" s="6">
        <v>0</v>
      </c>
      <c r="AA15491" s="8">
        <v>501.8888</v>
      </c>
      <c r="AC15491" s="6">
        <v>501.8888</v>
      </c>
      <c r="AE15491" s="8">
        <v>0</v>
      </c>
      <c r="AG15491" s="8">
        <v>297.17099999999999</v>
      </c>
      <c r="AI15491" s="8">
        <v>266.13314000000003</v>
      </c>
      <c r="AK15491" s="8">
        <v>297.17099999999999</v>
      </c>
      <c r="AM15491" s="6">
        <v>0</v>
      </c>
      <c r="AO15491" s="6">
        <v>0</v>
      </c>
      <c r="AQ15491" s="6">
        <v>0</v>
      </c>
      <c r="AS15491" s="6">
        <v>0</v>
      </c>
      <c r="AU15491" s="6">
        <v>0</v>
      </c>
      <c r="AW15491" s="6">
        <v>0</v>
      </c>
      <c r="AY15491" s="6">
        <v>0</v>
      </c>
      <c r="BA15491" s="6">
        <v>0</v>
      </c>
      <c r="BB15491"/>
      <c r="BC15491" s="8">
        <v>0</v>
      </c>
      <c r="BE15491" s="6">
        <v>0</v>
      </c>
      <c r="BG15491" s="6">
        <v>0</v>
      </c>
    </row>
    <row r="15492" spans="1:59" x14ac:dyDescent="0.25">
      <c r="A15492" t="s">
        <v>47958</v>
      </c>
      <c r="B15492" s="1" t="s">
        <v>32091</v>
      </c>
      <c r="C15492" t="s">
        <v>13584</v>
      </c>
      <c r="D15492" s="1" t="s">
        <v>48836</v>
      </c>
      <c r="E15492" t="s">
        <v>0</v>
      </c>
      <c r="F15492" t="s">
        <v>1921</v>
      </c>
      <c r="G15492" t="s">
        <v>32092</v>
      </c>
      <c r="H15492" s="6">
        <v>677.88</v>
      </c>
      <c r="I15492" s="8">
        <v>169.47</v>
      </c>
      <c r="J15492" s="6">
        <v>0</v>
      </c>
      <c r="K15492" s="6">
        <v>528.74639999999999</v>
      </c>
      <c r="M15492" s="8">
        <v>416.21832000000001</v>
      </c>
      <c r="O15492" s="8">
        <v>446.04504000000003</v>
      </c>
      <c r="Q15492" s="8">
        <v>528.74639999999999</v>
      </c>
      <c r="S15492" s="8">
        <v>528.74639999999999</v>
      </c>
      <c r="T15492" s="8"/>
      <c r="U15492" s="8">
        <v>460.95840000000004</v>
      </c>
      <c r="W15492" s="6">
        <v>0</v>
      </c>
      <c r="Y15492" s="6">
        <v>0</v>
      </c>
      <c r="AA15492" s="8">
        <v>515.18880000000001</v>
      </c>
      <c r="AC15492" s="6">
        <v>515.18880000000001</v>
      </c>
      <c r="AE15492" s="8">
        <v>0</v>
      </c>
      <c r="AG15492" s="8">
        <v>305.04599999999999</v>
      </c>
      <c r="AI15492" s="8">
        <v>273.18564000000003</v>
      </c>
      <c r="AK15492" s="8">
        <v>305.04599999999999</v>
      </c>
      <c r="AM15492" s="6">
        <v>0</v>
      </c>
      <c r="AO15492" s="6">
        <v>0</v>
      </c>
      <c r="AQ15492" s="6">
        <v>0</v>
      </c>
      <c r="AS15492" s="6">
        <v>0</v>
      </c>
      <c r="AU15492" s="6">
        <v>0</v>
      </c>
      <c r="AW15492" s="6">
        <v>0</v>
      </c>
      <c r="AY15492" s="6">
        <v>0</v>
      </c>
      <c r="BA15492" s="6">
        <v>0</v>
      </c>
      <c r="BB15492"/>
      <c r="BC15492" s="8">
        <v>0</v>
      </c>
      <c r="BE15492" s="6">
        <v>0</v>
      </c>
      <c r="BG15492" s="6">
        <v>0</v>
      </c>
    </row>
    <row r="15493" spans="1:59" x14ac:dyDescent="0.25">
      <c r="A15493" t="s">
        <v>47958</v>
      </c>
      <c r="B15493" s="1" t="s">
        <v>32111</v>
      </c>
      <c r="C15493" t="s">
        <v>13584</v>
      </c>
      <c r="D15493" s="1" t="s">
        <v>48836</v>
      </c>
      <c r="E15493" t="s">
        <v>0</v>
      </c>
      <c r="F15493" t="s">
        <v>1921</v>
      </c>
      <c r="G15493" t="s">
        <v>32112</v>
      </c>
      <c r="H15493" s="6">
        <v>677.25</v>
      </c>
      <c r="I15493" s="8">
        <v>169.3125</v>
      </c>
      <c r="J15493" s="6">
        <v>0</v>
      </c>
      <c r="K15493" s="6">
        <v>528.255</v>
      </c>
      <c r="M15493" s="8">
        <v>415.83150000000001</v>
      </c>
      <c r="O15493" s="8">
        <v>445.63050000000004</v>
      </c>
      <c r="Q15493" s="8">
        <v>528.255</v>
      </c>
      <c r="S15493" s="8">
        <v>528.255</v>
      </c>
      <c r="T15493" s="8"/>
      <c r="U15493" s="8">
        <v>460.53000000000003</v>
      </c>
      <c r="W15493" s="6">
        <v>0</v>
      </c>
      <c r="Y15493" s="6">
        <v>0</v>
      </c>
      <c r="AA15493" s="8">
        <v>514.71</v>
      </c>
      <c r="AC15493" s="6">
        <v>514.71</v>
      </c>
      <c r="AE15493" s="8">
        <v>0</v>
      </c>
      <c r="AG15493" s="8">
        <v>304.76249999999999</v>
      </c>
      <c r="AI15493" s="8">
        <v>272.93175000000002</v>
      </c>
      <c r="AK15493" s="8">
        <v>304.76249999999999</v>
      </c>
      <c r="AM15493" s="6">
        <v>0</v>
      </c>
      <c r="AO15493" s="6">
        <v>0</v>
      </c>
      <c r="AQ15493" s="6">
        <v>0</v>
      </c>
      <c r="AS15493" s="6">
        <v>0</v>
      </c>
      <c r="AU15493" s="6">
        <v>0</v>
      </c>
      <c r="AW15493" s="6">
        <v>0</v>
      </c>
      <c r="AY15493" s="6">
        <v>0</v>
      </c>
      <c r="BA15493" s="6">
        <v>0</v>
      </c>
      <c r="BB15493"/>
      <c r="BC15493" s="8">
        <v>0</v>
      </c>
      <c r="BE15493" s="6">
        <v>0</v>
      </c>
      <c r="BG15493" s="6">
        <v>0</v>
      </c>
    </row>
    <row r="15494" spans="1:59" x14ac:dyDescent="0.25">
      <c r="A15494" t="s">
        <v>47958</v>
      </c>
      <c r="B15494" s="1" t="s">
        <v>32095</v>
      </c>
      <c r="C15494" t="s">
        <v>13584</v>
      </c>
      <c r="D15494" s="1" t="s">
        <v>48836</v>
      </c>
      <c r="E15494" t="s">
        <v>0</v>
      </c>
      <c r="F15494" t="s">
        <v>1921</v>
      </c>
      <c r="G15494" t="s">
        <v>32096</v>
      </c>
      <c r="H15494" s="6">
        <v>695.75</v>
      </c>
      <c r="I15494" s="8">
        <v>173.9375</v>
      </c>
      <c r="J15494" s="6">
        <v>0</v>
      </c>
      <c r="K15494" s="6">
        <v>542.68500000000006</v>
      </c>
      <c r="M15494" s="8">
        <v>427.19049999999999</v>
      </c>
      <c r="O15494" s="8">
        <v>457.80350000000004</v>
      </c>
      <c r="Q15494" s="8">
        <v>542.68500000000006</v>
      </c>
      <c r="S15494" s="8">
        <v>542.68500000000006</v>
      </c>
      <c r="T15494" s="8"/>
      <c r="U15494" s="8">
        <v>473.11</v>
      </c>
      <c r="W15494" s="6">
        <v>0</v>
      </c>
      <c r="Y15494" s="6">
        <v>0</v>
      </c>
      <c r="AA15494" s="8">
        <v>528.77</v>
      </c>
      <c r="AC15494" s="6">
        <v>528.77</v>
      </c>
      <c r="AE15494" s="8">
        <v>0</v>
      </c>
      <c r="AG15494" s="8">
        <v>313.08750000000003</v>
      </c>
      <c r="AI15494" s="8">
        <v>280.38724999999999</v>
      </c>
      <c r="AK15494" s="8">
        <v>313.08750000000003</v>
      </c>
      <c r="AM15494" s="6">
        <v>0</v>
      </c>
      <c r="AO15494" s="6">
        <v>0</v>
      </c>
      <c r="AQ15494" s="6">
        <v>0</v>
      </c>
      <c r="AS15494" s="6">
        <v>0</v>
      </c>
      <c r="AU15494" s="6">
        <v>0</v>
      </c>
      <c r="AW15494" s="6">
        <v>0</v>
      </c>
      <c r="AY15494" s="6">
        <v>0</v>
      </c>
      <c r="BA15494" s="6">
        <v>0</v>
      </c>
      <c r="BB15494"/>
      <c r="BC15494" s="8">
        <v>0</v>
      </c>
      <c r="BE15494" s="6">
        <v>0</v>
      </c>
      <c r="BG15494" s="6">
        <v>0</v>
      </c>
    </row>
    <row r="15495" spans="1:59" x14ac:dyDescent="0.25">
      <c r="A15495" t="s">
        <v>47958</v>
      </c>
      <c r="B15495" s="1" t="s">
        <v>32087</v>
      </c>
      <c r="C15495" t="s">
        <v>13584</v>
      </c>
      <c r="D15495" s="1" t="s">
        <v>48836</v>
      </c>
      <c r="E15495" t="s">
        <v>0</v>
      </c>
      <c r="F15495" t="s">
        <v>1921</v>
      </c>
      <c r="G15495" t="s">
        <v>32088</v>
      </c>
      <c r="H15495" s="6">
        <v>695.25</v>
      </c>
      <c r="I15495" s="8">
        <v>173.8125</v>
      </c>
      <c r="J15495" s="6">
        <v>0</v>
      </c>
      <c r="K15495" s="6">
        <v>542.29500000000007</v>
      </c>
      <c r="M15495" s="8">
        <v>426.88349999999997</v>
      </c>
      <c r="O15495" s="8">
        <v>457.47450000000003</v>
      </c>
      <c r="Q15495" s="8">
        <v>542.29500000000007</v>
      </c>
      <c r="S15495" s="8">
        <v>542.29500000000007</v>
      </c>
      <c r="T15495" s="8"/>
      <c r="U15495" s="8">
        <v>472.77000000000004</v>
      </c>
      <c r="W15495" s="6">
        <v>0</v>
      </c>
      <c r="Y15495" s="6">
        <v>0</v>
      </c>
      <c r="AA15495" s="8">
        <v>528.39</v>
      </c>
      <c r="AC15495" s="6">
        <v>528.39</v>
      </c>
      <c r="AE15495" s="8">
        <v>0</v>
      </c>
      <c r="AG15495" s="8">
        <v>312.86250000000001</v>
      </c>
      <c r="AI15495" s="8">
        <v>280.18575000000004</v>
      </c>
      <c r="AK15495" s="8">
        <v>312.86250000000001</v>
      </c>
      <c r="AM15495" s="6">
        <v>0</v>
      </c>
      <c r="AO15495" s="6">
        <v>0</v>
      </c>
      <c r="AQ15495" s="6">
        <v>0</v>
      </c>
      <c r="AS15495" s="6">
        <v>0</v>
      </c>
      <c r="AU15495" s="6">
        <v>0</v>
      </c>
      <c r="AW15495" s="6">
        <v>0</v>
      </c>
      <c r="AY15495" s="6">
        <v>0</v>
      </c>
      <c r="BA15495" s="6">
        <v>0</v>
      </c>
      <c r="BB15495"/>
      <c r="BC15495" s="8">
        <v>0</v>
      </c>
      <c r="BE15495" s="6">
        <v>0</v>
      </c>
      <c r="BG15495" s="6">
        <v>0</v>
      </c>
    </row>
    <row r="15496" spans="1:59" x14ac:dyDescent="0.25">
      <c r="A15496" t="s">
        <v>47958</v>
      </c>
      <c r="B15496" s="1" t="s">
        <v>32059</v>
      </c>
      <c r="C15496" t="s">
        <v>13584</v>
      </c>
      <c r="D15496" s="1" t="s">
        <v>48836</v>
      </c>
      <c r="E15496" t="s">
        <v>0</v>
      </c>
      <c r="F15496" t="s">
        <v>1921</v>
      </c>
      <c r="G15496" t="s">
        <v>32060</v>
      </c>
      <c r="H15496" s="6">
        <v>695.25</v>
      </c>
      <c r="I15496" s="8">
        <v>173.8125</v>
      </c>
      <c r="J15496" s="6">
        <v>0</v>
      </c>
      <c r="K15496" s="6">
        <v>542.29500000000007</v>
      </c>
      <c r="M15496" s="8">
        <v>426.88349999999997</v>
      </c>
      <c r="O15496" s="8">
        <v>457.47450000000003</v>
      </c>
      <c r="Q15496" s="8">
        <v>542.29500000000007</v>
      </c>
      <c r="S15496" s="8">
        <v>542.29500000000007</v>
      </c>
      <c r="T15496" s="8"/>
      <c r="U15496" s="8">
        <v>472.77000000000004</v>
      </c>
      <c r="W15496" s="6">
        <v>0</v>
      </c>
      <c r="Y15496" s="6">
        <v>0</v>
      </c>
      <c r="AA15496" s="8">
        <v>528.39</v>
      </c>
      <c r="AC15496" s="6">
        <v>528.39</v>
      </c>
      <c r="AE15496" s="8">
        <v>0</v>
      </c>
      <c r="AG15496" s="8">
        <v>312.86250000000001</v>
      </c>
      <c r="AI15496" s="8">
        <v>280.18575000000004</v>
      </c>
      <c r="AK15496" s="8">
        <v>312.86250000000001</v>
      </c>
      <c r="AM15496" s="6">
        <v>0</v>
      </c>
      <c r="AO15496" s="6">
        <v>0</v>
      </c>
      <c r="AQ15496" s="6">
        <v>0</v>
      </c>
      <c r="AS15496" s="6">
        <v>0</v>
      </c>
      <c r="AU15496" s="6">
        <v>0</v>
      </c>
      <c r="AW15496" s="6">
        <v>0</v>
      </c>
      <c r="AY15496" s="6">
        <v>0</v>
      </c>
      <c r="BA15496" s="6">
        <v>0</v>
      </c>
      <c r="BB15496"/>
      <c r="BC15496" s="8">
        <v>0</v>
      </c>
      <c r="BE15496" s="6">
        <v>0</v>
      </c>
      <c r="BG15496" s="6">
        <v>0</v>
      </c>
    </row>
    <row r="15497" spans="1:59" x14ac:dyDescent="0.25">
      <c r="A15497" t="s">
        <v>47958</v>
      </c>
      <c r="B15497" s="1" t="s">
        <v>32045</v>
      </c>
      <c r="C15497" t="s">
        <v>13584</v>
      </c>
      <c r="D15497" s="1" t="s">
        <v>48836</v>
      </c>
      <c r="E15497" t="s">
        <v>0</v>
      </c>
      <c r="F15497" t="s">
        <v>1921</v>
      </c>
      <c r="G15497" t="s">
        <v>32046</v>
      </c>
      <c r="H15497" s="6">
        <v>795.38</v>
      </c>
      <c r="I15497" s="8">
        <v>198.845</v>
      </c>
      <c r="J15497" s="6">
        <v>0</v>
      </c>
      <c r="K15497" s="6">
        <v>620.39639999999997</v>
      </c>
      <c r="M15497" s="8">
        <v>488.36331999999999</v>
      </c>
      <c r="O15497" s="8">
        <v>523.36004000000003</v>
      </c>
      <c r="Q15497" s="8">
        <v>620.39639999999997</v>
      </c>
      <c r="S15497" s="8">
        <v>620.39639999999997</v>
      </c>
      <c r="T15497" s="8"/>
      <c r="U15497" s="8">
        <v>540.85840000000007</v>
      </c>
      <c r="W15497" s="6">
        <v>0</v>
      </c>
      <c r="Y15497" s="6">
        <v>0</v>
      </c>
      <c r="AA15497" s="8">
        <v>604.48879999999997</v>
      </c>
      <c r="AC15497" s="6">
        <v>604.48879999999997</v>
      </c>
      <c r="AE15497" s="8">
        <v>0</v>
      </c>
      <c r="AG15497" s="8">
        <v>357.92099999999999</v>
      </c>
      <c r="AI15497" s="8">
        <v>320.53814</v>
      </c>
      <c r="AK15497" s="8">
        <v>357.92099999999999</v>
      </c>
      <c r="AM15497" s="6">
        <v>0</v>
      </c>
      <c r="AO15497" s="6">
        <v>0</v>
      </c>
      <c r="AQ15497" s="6">
        <v>0</v>
      </c>
      <c r="AS15497" s="6">
        <v>0</v>
      </c>
      <c r="AU15497" s="6">
        <v>0</v>
      </c>
      <c r="AW15497" s="6">
        <v>0</v>
      </c>
      <c r="AY15497" s="6">
        <v>0</v>
      </c>
      <c r="BA15497" s="6">
        <v>0</v>
      </c>
      <c r="BB15497"/>
      <c r="BC15497" s="8">
        <v>0</v>
      </c>
      <c r="BE15497" s="6">
        <v>0</v>
      </c>
      <c r="BG15497" s="6">
        <v>0</v>
      </c>
    </row>
    <row r="15498" spans="1:59" x14ac:dyDescent="0.25">
      <c r="A15498" t="s">
        <v>47958</v>
      </c>
      <c r="B15498" s="1" t="s">
        <v>32071</v>
      </c>
      <c r="C15498" t="s">
        <v>13584</v>
      </c>
      <c r="D15498" s="1" t="s">
        <v>48836</v>
      </c>
      <c r="E15498" t="s">
        <v>0</v>
      </c>
      <c r="F15498" t="s">
        <v>1921</v>
      </c>
      <c r="G15498" t="s">
        <v>32072</v>
      </c>
      <c r="H15498" s="6">
        <v>795.38</v>
      </c>
      <c r="I15498" s="8">
        <v>198.845</v>
      </c>
      <c r="J15498" s="6">
        <v>0</v>
      </c>
      <c r="K15498" s="6">
        <v>620.39639999999997</v>
      </c>
      <c r="M15498" s="8">
        <v>488.36331999999999</v>
      </c>
      <c r="O15498" s="8">
        <v>523.36004000000003</v>
      </c>
      <c r="Q15498" s="8">
        <v>620.39639999999997</v>
      </c>
      <c r="S15498" s="8">
        <v>620.39639999999997</v>
      </c>
      <c r="T15498" s="8"/>
      <c r="U15498" s="8">
        <v>540.85840000000007</v>
      </c>
      <c r="W15498" s="6">
        <v>0</v>
      </c>
      <c r="Y15498" s="6">
        <v>0</v>
      </c>
      <c r="AA15498" s="8">
        <v>604.48879999999997</v>
      </c>
      <c r="AC15498" s="6">
        <v>604.48879999999997</v>
      </c>
      <c r="AE15498" s="8">
        <v>0</v>
      </c>
      <c r="AG15498" s="8">
        <v>357.92099999999999</v>
      </c>
      <c r="AI15498" s="8">
        <v>320.53814</v>
      </c>
      <c r="AK15498" s="8">
        <v>357.92099999999999</v>
      </c>
      <c r="AM15498" s="6">
        <v>0</v>
      </c>
      <c r="AO15498" s="6">
        <v>0</v>
      </c>
      <c r="AQ15498" s="6">
        <v>0</v>
      </c>
      <c r="AS15498" s="6">
        <v>0</v>
      </c>
      <c r="AU15498" s="6">
        <v>0</v>
      </c>
      <c r="AW15498" s="6">
        <v>0</v>
      </c>
      <c r="AY15498" s="6">
        <v>0</v>
      </c>
      <c r="BA15498" s="6">
        <v>0</v>
      </c>
      <c r="BB15498"/>
      <c r="BC15498" s="8">
        <v>0</v>
      </c>
      <c r="BE15498" s="6">
        <v>0</v>
      </c>
      <c r="BG15498" s="6">
        <v>0</v>
      </c>
    </row>
    <row r="15499" spans="1:59" x14ac:dyDescent="0.25">
      <c r="A15499" t="s">
        <v>47958</v>
      </c>
      <c r="B15499" s="1" t="s">
        <v>32113</v>
      </c>
      <c r="C15499" t="s">
        <v>13584</v>
      </c>
      <c r="D15499" s="1" t="s">
        <v>48836</v>
      </c>
      <c r="E15499" t="s">
        <v>0</v>
      </c>
      <c r="F15499" t="s">
        <v>1921</v>
      </c>
      <c r="G15499" t="s">
        <v>32114</v>
      </c>
      <c r="H15499" s="6">
        <v>907.88</v>
      </c>
      <c r="I15499" s="8">
        <v>226.97</v>
      </c>
      <c r="J15499" s="6">
        <v>0</v>
      </c>
      <c r="K15499" s="6">
        <v>708.14639999999997</v>
      </c>
      <c r="M15499" s="8">
        <v>557.43831999999998</v>
      </c>
      <c r="O15499" s="8">
        <v>597.38504</v>
      </c>
      <c r="Q15499" s="8">
        <v>708.14639999999997</v>
      </c>
      <c r="S15499" s="8">
        <v>708.14639999999997</v>
      </c>
      <c r="T15499" s="8"/>
      <c r="U15499" s="8">
        <v>617.35840000000007</v>
      </c>
      <c r="W15499" s="6">
        <v>0</v>
      </c>
      <c r="Y15499" s="6">
        <v>0</v>
      </c>
      <c r="AA15499" s="8">
        <v>689.98879999999997</v>
      </c>
      <c r="AC15499" s="6">
        <v>689.98879999999997</v>
      </c>
      <c r="AE15499" s="8">
        <v>0</v>
      </c>
      <c r="AG15499" s="8">
        <v>408.54599999999999</v>
      </c>
      <c r="AI15499" s="8">
        <v>365.87564000000003</v>
      </c>
      <c r="AK15499" s="8">
        <v>408.54599999999999</v>
      </c>
      <c r="AM15499" s="6">
        <v>0</v>
      </c>
      <c r="AO15499" s="6">
        <v>0</v>
      </c>
      <c r="AQ15499" s="6">
        <v>0</v>
      </c>
      <c r="AS15499" s="6">
        <v>0</v>
      </c>
      <c r="AU15499" s="6">
        <v>0</v>
      </c>
      <c r="AW15499" s="6">
        <v>0</v>
      </c>
      <c r="AY15499" s="6">
        <v>0</v>
      </c>
      <c r="BA15499" s="6">
        <v>0</v>
      </c>
      <c r="BB15499"/>
      <c r="BC15499" s="8">
        <v>0</v>
      </c>
      <c r="BE15499" s="6">
        <v>0</v>
      </c>
      <c r="BG15499" s="6">
        <v>0</v>
      </c>
    </row>
    <row r="15500" spans="1:59" x14ac:dyDescent="0.25">
      <c r="A15500" t="s">
        <v>47958</v>
      </c>
      <c r="B15500" s="1" t="s">
        <v>32089</v>
      </c>
      <c r="C15500" t="s">
        <v>13584</v>
      </c>
      <c r="D15500" s="1" t="s">
        <v>48836</v>
      </c>
      <c r="E15500" t="s">
        <v>0</v>
      </c>
      <c r="F15500" t="s">
        <v>1921</v>
      </c>
      <c r="G15500" t="s">
        <v>32090</v>
      </c>
      <c r="H15500" s="6">
        <v>907.88</v>
      </c>
      <c r="I15500" s="8">
        <v>226.97</v>
      </c>
      <c r="J15500" s="6">
        <v>0</v>
      </c>
      <c r="K15500" s="6">
        <v>708.14639999999997</v>
      </c>
      <c r="M15500" s="8">
        <v>557.43831999999998</v>
      </c>
      <c r="O15500" s="8">
        <v>597.38504</v>
      </c>
      <c r="Q15500" s="8">
        <v>708.14639999999997</v>
      </c>
      <c r="S15500" s="8">
        <v>708.14639999999997</v>
      </c>
      <c r="T15500" s="8"/>
      <c r="U15500" s="8">
        <v>617.35840000000007</v>
      </c>
      <c r="W15500" s="6">
        <v>0</v>
      </c>
      <c r="Y15500" s="6">
        <v>0</v>
      </c>
      <c r="AA15500" s="8">
        <v>689.98879999999997</v>
      </c>
      <c r="AC15500" s="6">
        <v>689.98879999999997</v>
      </c>
      <c r="AE15500" s="8">
        <v>0</v>
      </c>
      <c r="AG15500" s="8">
        <v>408.54599999999999</v>
      </c>
      <c r="AI15500" s="8">
        <v>365.87564000000003</v>
      </c>
      <c r="AK15500" s="8">
        <v>408.54599999999999</v>
      </c>
      <c r="AM15500" s="6">
        <v>0</v>
      </c>
      <c r="AO15500" s="6">
        <v>0</v>
      </c>
      <c r="AQ15500" s="6">
        <v>0</v>
      </c>
      <c r="AS15500" s="6">
        <v>0</v>
      </c>
      <c r="AU15500" s="6">
        <v>0</v>
      </c>
      <c r="AW15500" s="6">
        <v>0</v>
      </c>
      <c r="AY15500" s="6">
        <v>0</v>
      </c>
      <c r="BA15500" s="6">
        <v>0</v>
      </c>
      <c r="BB15500"/>
      <c r="BC15500" s="8">
        <v>0</v>
      </c>
      <c r="BE15500" s="6">
        <v>0</v>
      </c>
      <c r="BG15500" s="6">
        <v>0</v>
      </c>
    </row>
    <row r="15501" spans="1:59" x14ac:dyDescent="0.25">
      <c r="A15501" t="s">
        <v>47958</v>
      </c>
      <c r="B15501" s="1" t="s">
        <v>32123</v>
      </c>
      <c r="C15501" t="s">
        <v>13584</v>
      </c>
      <c r="D15501" s="1" t="s">
        <v>48836</v>
      </c>
      <c r="E15501" t="s">
        <v>0</v>
      </c>
      <c r="F15501" t="s">
        <v>1921</v>
      </c>
      <c r="G15501" t="s">
        <v>32124</v>
      </c>
      <c r="H15501" s="6">
        <v>1036.1300000000001</v>
      </c>
      <c r="I15501" s="8">
        <v>259.03250000000003</v>
      </c>
      <c r="J15501" s="6">
        <v>0</v>
      </c>
      <c r="K15501" s="6">
        <v>808.18140000000017</v>
      </c>
      <c r="M15501" s="8">
        <v>636.18382000000008</v>
      </c>
      <c r="O15501" s="8">
        <v>681.77354000000014</v>
      </c>
      <c r="Q15501" s="8">
        <v>808.18140000000017</v>
      </c>
      <c r="S15501" s="8">
        <v>808.18140000000017</v>
      </c>
      <c r="T15501" s="8"/>
      <c r="U15501" s="8">
        <v>704.56840000000011</v>
      </c>
      <c r="W15501" s="6">
        <v>0</v>
      </c>
      <c r="Y15501" s="6">
        <v>0</v>
      </c>
      <c r="AA15501" s="8">
        <v>787.45880000000011</v>
      </c>
      <c r="AC15501" s="6">
        <v>787.45880000000011</v>
      </c>
      <c r="AE15501" s="8">
        <v>0</v>
      </c>
      <c r="AG15501" s="8">
        <v>466.25850000000008</v>
      </c>
      <c r="AI15501" s="8">
        <v>417.5603900000001</v>
      </c>
      <c r="AK15501" s="8">
        <v>466.25850000000008</v>
      </c>
      <c r="AM15501" s="6">
        <v>0</v>
      </c>
      <c r="AO15501" s="6">
        <v>0</v>
      </c>
      <c r="AQ15501" s="6">
        <v>0</v>
      </c>
      <c r="AS15501" s="6">
        <v>0</v>
      </c>
      <c r="AU15501" s="6">
        <v>0</v>
      </c>
      <c r="AW15501" s="6">
        <v>0</v>
      </c>
      <c r="AY15501" s="6">
        <v>0</v>
      </c>
      <c r="BA15501" s="6">
        <v>0</v>
      </c>
      <c r="BB15501"/>
      <c r="BC15501" s="8">
        <v>0</v>
      </c>
      <c r="BE15501" s="6">
        <v>0</v>
      </c>
      <c r="BG15501" s="6">
        <v>0</v>
      </c>
    </row>
    <row r="15502" spans="1:59" x14ac:dyDescent="0.25">
      <c r="A15502" t="s">
        <v>47958</v>
      </c>
      <c r="B15502" s="1" t="s">
        <v>32083</v>
      </c>
      <c r="C15502" t="s">
        <v>13584</v>
      </c>
      <c r="D15502" s="1" t="s">
        <v>48836</v>
      </c>
      <c r="E15502" t="s">
        <v>0</v>
      </c>
      <c r="F15502" t="s">
        <v>1921</v>
      </c>
      <c r="G15502" t="s">
        <v>32084</v>
      </c>
      <c r="H15502" s="6">
        <v>1036.1300000000001</v>
      </c>
      <c r="I15502" s="8">
        <v>259.03250000000003</v>
      </c>
      <c r="J15502" s="6">
        <v>0</v>
      </c>
      <c r="K15502" s="6">
        <v>808.18140000000017</v>
      </c>
      <c r="M15502" s="8">
        <v>636.18382000000008</v>
      </c>
      <c r="O15502" s="8">
        <v>681.77354000000014</v>
      </c>
      <c r="Q15502" s="8">
        <v>808.18140000000017</v>
      </c>
      <c r="S15502" s="8">
        <v>808.18140000000017</v>
      </c>
      <c r="T15502" s="8"/>
      <c r="U15502" s="8">
        <v>704.56840000000011</v>
      </c>
      <c r="W15502" s="6">
        <v>0</v>
      </c>
      <c r="Y15502" s="6">
        <v>0</v>
      </c>
      <c r="AA15502" s="8">
        <v>787.45880000000011</v>
      </c>
      <c r="AC15502" s="6">
        <v>787.45880000000011</v>
      </c>
      <c r="AE15502" s="8">
        <v>0</v>
      </c>
      <c r="AG15502" s="8">
        <v>466.25850000000008</v>
      </c>
      <c r="AI15502" s="8">
        <v>417.5603900000001</v>
      </c>
      <c r="AK15502" s="8">
        <v>466.25850000000008</v>
      </c>
      <c r="AM15502" s="6">
        <v>0</v>
      </c>
      <c r="AO15502" s="6">
        <v>0</v>
      </c>
      <c r="AQ15502" s="6">
        <v>0</v>
      </c>
      <c r="AS15502" s="6">
        <v>0</v>
      </c>
      <c r="AU15502" s="6">
        <v>0</v>
      </c>
      <c r="AW15502" s="6">
        <v>0</v>
      </c>
      <c r="AY15502" s="6">
        <v>0</v>
      </c>
      <c r="BA15502" s="6">
        <v>0</v>
      </c>
      <c r="BB15502"/>
      <c r="BC15502" s="8">
        <v>0</v>
      </c>
      <c r="BE15502" s="6">
        <v>0</v>
      </c>
      <c r="BG15502" s="6">
        <v>0</v>
      </c>
    </row>
    <row r="15503" spans="1:59" x14ac:dyDescent="0.25">
      <c r="A15503" t="s">
        <v>47958</v>
      </c>
      <c r="B15503" s="1" t="s">
        <v>32099</v>
      </c>
      <c r="C15503" t="s">
        <v>13584</v>
      </c>
      <c r="D15503" s="1" t="s">
        <v>48836</v>
      </c>
      <c r="E15503" t="s">
        <v>0</v>
      </c>
      <c r="F15503" t="s">
        <v>1921</v>
      </c>
      <c r="G15503" t="s">
        <v>32100</v>
      </c>
      <c r="H15503" s="6">
        <v>1330.88</v>
      </c>
      <c r="I15503" s="8">
        <v>332.72</v>
      </c>
      <c r="J15503" s="6">
        <v>0</v>
      </c>
      <c r="K15503" s="6">
        <v>1038.0864000000001</v>
      </c>
      <c r="M15503" s="8">
        <v>817.16032000000007</v>
      </c>
      <c r="O15503" s="8">
        <v>875.71904000000006</v>
      </c>
      <c r="Q15503" s="8">
        <v>1038.0864000000001</v>
      </c>
      <c r="S15503" s="8">
        <v>1038.0864000000001</v>
      </c>
      <c r="T15503" s="8"/>
      <c r="U15503" s="8">
        <v>904.99840000000017</v>
      </c>
      <c r="W15503" s="6">
        <v>0</v>
      </c>
      <c r="Y15503" s="6">
        <v>0</v>
      </c>
      <c r="AA15503" s="8">
        <v>1011.4688000000001</v>
      </c>
      <c r="AC15503" s="6">
        <v>1011.4688000000001</v>
      </c>
      <c r="AE15503" s="8">
        <v>0</v>
      </c>
      <c r="AG15503" s="8">
        <v>598.89600000000007</v>
      </c>
      <c r="AI15503" s="8">
        <v>536.34464000000003</v>
      </c>
      <c r="AK15503" s="8">
        <v>598.89600000000007</v>
      </c>
      <c r="AM15503" s="6">
        <v>0</v>
      </c>
      <c r="AO15503" s="6">
        <v>0</v>
      </c>
      <c r="AQ15503" s="6">
        <v>0</v>
      </c>
      <c r="AS15503" s="6">
        <v>0</v>
      </c>
      <c r="AU15503" s="6">
        <v>0</v>
      </c>
      <c r="AW15503" s="6">
        <v>0</v>
      </c>
      <c r="AY15503" s="6">
        <v>0</v>
      </c>
      <c r="BA15503" s="6">
        <v>0</v>
      </c>
      <c r="BB15503"/>
      <c r="BC15503" s="8">
        <v>0</v>
      </c>
      <c r="BE15503" s="6">
        <v>0</v>
      </c>
      <c r="BG15503" s="6">
        <v>0</v>
      </c>
    </row>
    <row r="15504" spans="1:59" x14ac:dyDescent="0.25">
      <c r="A15504" t="s">
        <v>47958</v>
      </c>
      <c r="B15504" s="1" t="s">
        <v>32115</v>
      </c>
      <c r="C15504" t="s">
        <v>13584</v>
      </c>
      <c r="D15504" s="1" t="s">
        <v>48836</v>
      </c>
      <c r="E15504" t="s">
        <v>0</v>
      </c>
      <c r="F15504" t="s">
        <v>1921</v>
      </c>
      <c r="G15504" t="s">
        <v>32116</v>
      </c>
      <c r="H15504" s="6">
        <v>1218.25</v>
      </c>
      <c r="I15504" s="8">
        <v>304.5625</v>
      </c>
      <c r="J15504" s="6">
        <v>0</v>
      </c>
      <c r="K15504" s="6">
        <v>950.23500000000001</v>
      </c>
      <c r="M15504" s="8">
        <v>748.00549999999998</v>
      </c>
      <c r="O15504" s="8">
        <v>801.60850000000005</v>
      </c>
      <c r="Q15504" s="8">
        <v>950.23500000000001</v>
      </c>
      <c r="S15504" s="8">
        <v>950.23500000000001</v>
      </c>
      <c r="T15504" s="8"/>
      <c r="U15504" s="8">
        <v>828.41000000000008</v>
      </c>
      <c r="W15504" s="6">
        <v>0</v>
      </c>
      <c r="Y15504" s="6">
        <v>0</v>
      </c>
      <c r="AA15504" s="8">
        <v>925.87</v>
      </c>
      <c r="AC15504" s="6">
        <v>925.87</v>
      </c>
      <c r="AE15504" s="8">
        <v>0</v>
      </c>
      <c r="AG15504" s="8">
        <v>548.21249999999998</v>
      </c>
      <c r="AI15504" s="8">
        <v>490.95475000000005</v>
      </c>
      <c r="AK15504" s="8">
        <v>548.21249999999998</v>
      </c>
      <c r="AM15504" s="6">
        <v>0</v>
      </c>
      <c r="AO15504" s="6">
        <v>0</v>
      </c>
      <c r="AQ15504" s="6">
        <v>0</v>
      </c>
      <c r="AS15504" s="6">
        <v>0</v>
      </c>
      <c r="AU15504" s="6">
        <v>0</v>
      </c>
      <c r="AW15504" s="6">
        <v>0</v>
      </c>
      <c r="AY15504" s="6">
        <v>0</v>
      </c>
      <c r="BA15504" s="6">
        <v>0</v>
      </c>
      <c r="BB15504"/>
      <c r="BC15504" s="8">
        <v>0</v>
      </c>
      <c r="BE15504" s="6">
        <v>0</v>
      </c>
      <c r="BG15504" s="6">
        <v>0</v>
      </c>
    </row>
    <row r="15505" spans="1:59" x14ac:dyDescent="0.25">
      <c r="A15505" t="s">
        <v>47958</v>
      </c>
      <c r="B15505" s="1" t="s">
        <v>32129</v>
      </c>
      <c r="C15505" t="s">
        <v>13584</v>
      </c>
      <c r="D15505" s="1" t="s">
        <v>48836</v>
      </c>
      <c r="E15505" t="s">
        <v>0</v>
      </c>
      <c r="F15505" t="s">
        <v>1921</v>
      </c>
      <c r="G15505" t="s">
        <v>32130</v>
      </c>
      <c r="H15505" s="6">
        <v>1280.1300000000001</v>
      </c>
      <c r="I15505" s="8">
        <v>320.03250000000003</v>
      </c>
      <c r="J15505" s="6">
        <v>0</v>
      </c>
      <c r="K15505" s="6">
        <v>998.5014000000001</v>
      </c>
      <c r="M15505" s="8">
        <v>785.99982</v>
      </c>
      <c r="O15505" s="8">
        <v>842.32554000000016</v>
      </c>
      <c r="Q15505" s="8">
        <v>998.5014000000001</v>
      </c>
      <c r="S15505" s="8">
        <v>998.5014000000001</v>
      </c>
      <c r="T15505" s="8"/>
      <c r="U15505" s="8">
        <v>870.48840000000018</v>
      </c>
      <c r="W15505" s="6">
        <v>0</v>
      </c>
      <c r="Y15505" s="6">
        <v>0</v>
      </c>
      <c r="AA15505" s="8">
        <v>972.89880000000005</v>
      </c>
      <c r="AC15505" s="6">
        <v>972.89880000000005</v>
      </c>
      <c r="AE15505" s="8">
        <v>0</v>
      </c>
      <c r="AG15505" s="8">
        <v>576.05850000000009</v>
      </c>
      <c r="AI15505" s="8">
        <v>515.89239000000009</v>
      </c>
      <c r="AK15505" s="8">
        <v>576.05850000000009</v>
      </c>
      <c r="AM15505" s="6">
        <v>0</v>
      </c>
      <c r="AO15505" s="6">
        <v>0</v>
      </c>
      <c r="AQ15505" s="6">
        <v>0</v>
      </c>
      <c r="AS15505" s="6">
        <v>0</v>
      </c>
      <c r="AU15505" s="6">
        <v>0</v>
      </c>
      <c r="AW15505" s="6">
        <v>0</v>
      </c>
      <c r="AY15505" s="6">
        <v>0</v>
      </c>
      <c r="BA15505" s="6">
        <v>0</v>
      </c>
      <c r="BB15505"/>
      <c r="BC15505" s="8">
        <v>0</v>
      </c>
      <c r="BE15505" s="6">
        <v>0</v>
      </c>
      <c r="BG15505" s="6">
        <v>0</v>
      </c>
    </row>
    <row r="15506" spans="1:59" x14ac:dyDescent="0.25">
      <c r="A15506" t="s">
        <v>47958</v>
      </c>
      <c r="B15506" s="1" t="s">
        <v>32061</v>
      </c>
      <c r="C15506" t="s">
        <v>13584</v>
      </c>
      <c r="D15506" s="1" t="s">
        <v>48836</v>
      </c>
      <c r="E15506" t="s">
        <v>0</v>
      </c>
      <c r="F15506" t="s">
        <v>1921</v>
      </c>
      <c r="G15506" t="s">
        <v>32062</v>
      </c>
      <c r="H15506" s="6">
        <v>1371.38</v>
      </c>
      <c r="I15506" s="8">
        <v>342.84500000000003</v>
      </c>
      <c r="J15506" s="6">
        <v>0</v>
      </c>
      <c r="K15506" s="6">
        <v>1069.6764000000001</v>
      </c>
      <c r="M15506" s="8">
        <v>842.02732000000003</v>
      </c>
      <c r="O15506" s="8">
        <v>902.36804000000006</v>
      </c>
      <c r="Q15506" s="8">
        <v>1069.6764000000001</v>
      </c>
      <c r="S15506" s="8">
        <v>1069.6764000000001</v>
      </c>
      <c r="T15506" s="8"/>
      <c r="U15506" s="8">
        <v>932.53840000000014</v>
      </c>
      <c r="W15506" s="6">
        <v>0</v>
      </c>
      <c r="Y15506" s="6">
        <v>0</v>
      </c>
      <c r="AA15506" s="8">
        <v>1042.2488000000001</v>
      </c>
      <c r="AC15506" s="6">
        <v>1042.2488000000001</v>
      </c>
      <c r="AE15506" s="8">
        <v>0</v>
      </c>
      <c r="AG15506" s="8">
        <v>617.12100000000009</v>
      </c>
      <c r="AI15506" s="8">
        <v>552.66614000000004</v>
      </c>
      <c r="AK15506" s="8">
        <v>617.12100000000009</v>
      </c>
      <c r="AM15506" s="6">
        <v>0</v>
      </c>
      <c r="AO15506" s="6">
        <v>0</v>
      </c>
      <c r="AQ15506" s="6">
        <v>0</v>
      </c>
      <c r="AS15506" s="6">
        <v>0</v>
      </c>
      <c r="AU15506" s="6">
        <v>0</v>
      </c>
      <c r="AW15506" s="6">
        <v>0</v>
      </c>
      <c r="AY15506" s="6">
        <v>0</v>
      </c>
      <c r="BA15506" s="6">
        <v>0</v>
      </c>
      <c r="BB15506"/>
      <c r="BC15506" s="8">
        <v>0</v>
      </c>
      <c r="BE15506" s="6">
        <v>0</v>
      </c>
      <c r="BG15506" s="6">
        <v>0</v>
      </c>
    </row>
    <row r="15507" spans="1:59" x14ac:dyDescent="0.25">
      <c r="A15507" t="s">
        <v>47958</v>
      </c>
      <c r="B15507" s="1" t="s">
        <v>32075</v>
      </c>
      <c r="C15507" t="s">
        <v>13584</v>
      </c>
      <c r="D15507" s="1" t="s">
        <v>48836</v>
      </c>
      <c r="E15507" t="s">
        <v>0</v>
      </c>
      <c r="F15507" t="s">
        <v>1921</v>
      </c>
      <c r="G15507" t="s">
        <v>32076</v>
      </c>
      <c r="H15507" s="6">
        <v>292.5</v>
      </c>
      <c r="I15507" s="8">
        <v>73.125</v>
      </c>
      <c r="J15507" s="6">
        <v>0</v>
      </c>
      <c r="K15507" s="6">
        <v>228.15</v>
      </c>
      <c r="M15507" s="8">
        <v>179.595</v>
      </c>
      <c r="O15507" s="8">
        <v>192.465</v>
      </c>
      <c r="Q15507" s="8">
        <v>228.15</v>
      </c>
      <c r="S15507" s="8">
        <v>228.15</v>
      </c>
      <c r="T15507" s="8"/>
      <c r="U15507" s="8">
        <v>198.9</v>
      </c>
      <c r="W15507" s="6">
        <v>0</v>
      </c>
      <c r="Y15507" s="6">
        <v>0</v>
      </c>
      <c r="AA15507" s="8">
        <v>222.3</v>
      </c>
      <c r="AC15507" s="6">
        <v>222.3</v>
      </c>
      <c r="AE15507" s="8">
        <v>0</v>
      </c>
      <c r="AG15507" s="8">
        <v>131.625</v>
      </c>
      <c r="AI15507" s="8">
        <v>117.87750000000001</v>
      </c>
      <c r="AK15507" s="8">
        <v>131.625</v>
      </c>
      <c r="AM15507" s="6">
        <v>0</v>
      </c>
      <c r="AO15507" s="6">
        <v>0</v>
      </c>
      <c r="AQ15507" s="6">
        <v>0</v>
      </c>
      <c r="AS15507" s="6">
        <v>0</v>
      </c>
      <c r="AU15507" s="6">
        <v>0</v>
      </c>
      <c r="AW15507" s="6">
        <v>0</v>
      </c>
      <c r="AY15507" s="6">
        <v>0</v>
      </c>
      <c r="BA15507" s="6">
        <v>0</v>
      </c>
      <c r="BB15507"/>
      <c r="BC15507" s="8">
        <v>0</v>
      </c>
      <c r="BE15507" s="6">
        <v>0</v>
      </c>
      <c r="BG15507" s="6">
        <v>0</v>
      </c>
    </row>
    <row r="15508" spans="1:59" x14ac:dyDescent="0.25">
      <c r="A15508" t="s">
        <v>47958</v>
      </c>
      <c r="B15508" s="1" t="s">
        <v>32063</v>
      </c>
      <c r="C15508" t="s">
        <v>13584</v>
      </c>
      <c r="D15508" s="1" t="s">
        <v>48836</v>
      </c>
      <c r="E15508" t="s">
        <v>0</v>
      </c>
      <c r="F15508" t="s">
        <v>1921</v>
      </c>
      <c r="G15508" t="s">
        <v>32064</v>
      </c>
      <c r="H15508" s="6">
        <v>240.75</v>
      </c>
      <c r="I15508" s="8">
        <v>60.1875</v>
      </c>
      <c r="J15508" s="6">
        <v>0</v>
      </c>
      <c r="K15508" s="6">
        <v>187.785</v>
      </c>
      <c r="M15508" s="8">
        <v>147.82050000000001</v>
      </c>
      <c r="O15508" s="8">
        <v>158.4135</v>
      </c>
      <c r="Q15508" s="8">
        <v>187.785</v>
      </c>
      <c r="S15508" s="8">
        <v>187.785</v>
      </c>
      <c r="T15508" s="8"/>
      <c r="U15508" s="8">
        <v>163.71</v>
      </c>
      <c r="W15508" s="6">
        <v>0</v>
      </c>
      <c r="Y15508" s="6">
        <v>0</v>
      </c>
      <c r="AA15508" s="8">
        <v>182.97</v>
      </c>
      <c r="AC15508" s="6">
        <v>182.97</v>
      </c>
      <c r="AE15508" s="8">
        <v>0</v>
      </c>
      <c r="AG15508" s="8">
        <v>108.33750000000001</v>
      </c>
      <c r="AI15508" s="8">
        <v>97.02225</v>
      </c>
      <c r="AK15508" s="8">
        <v>108.33750000000001</v>
      </c>
      <c r="AM15508" s="6">
        <v>0</v>
      </c>
      <c r="AO15508" s="6">
        <v>0</v>
      </c>
      <c r="AQ15508" s="6">
        <v>0</v>
      </c>
      <c r="AS15508" s="6">
        <v>0</v>
      </c>
      <c r="AU15508" s="6">
        <v>0</v>
      </c>
      <c r="AW15508" s="6">
        <v>0</v>
      </c>
      <c r="AY15508" s="6">
        <v>0</v>
      </c>
      <c r="BA15508" s="6">
        <v>0</v>
      </c>
      <c r="BB15508"/>
      <c r="BC15508" s="8">
        <v>0</v>
      </c>
      <c r="BE15508" s="6">
        <v>0</v>
      </c>
      <c r="BG15508" s="6">
        <v>0</v>
      </c>
    </row>
    <row r="15509" spans="1:59" x14ac:dyDescent="0.25">
      <c r="A15509" t="s">
        <v>47958</v>
      </c>
      <c r="B15509" s="1" t="s">
        <v>32047</v>
      </c>
      <c r="C15509" t="s">
        <v>13584</v>
      </c>
      <c r="D15509" s="1" t="s">
        <v>48836</v>
      </c>
      <c r="E15509" t="s">
        <v>0</v>
      </c>
      <c r="F15509" t="s">
        <v>1921</v>
      </c>
      <c r="G15509" t="s">
        <v>32048</v>
      </c>
      <c r="H15509" s="6">
        <v>344.25</v>
      </c>
      <c r="I15509" s="8">
        <v>86.0625</v>
      </c>
      <c r="J15509" s="6">
        <v>0</v>
      </c>
      <c r="K15509" s="6">
        <v>268.51499999999999</v>
      </c>
      <c r="M15509" s="8">
        <v>211.36949999999999</v>
      </c>
      <c r="O15509" s="8">
        <v>226.51650000000001</v>
      </c>
      <c r="Q15509" s="8">
        <v>268.51499999999999</v>
      </c>
      <c r="S15509" s="8">
        <v>268.51499999999999</v>
      </c>
      <c r="T15509" s="8"/>
      <c r="U15509" s="8">
        <v>234.09</v>
      </c>
      <c r="W15509" s="6">
        <v>0</v>
      </c>
      <c r="Y15509" s="6">
        <v>0</v>
      </c>
      <c r="AA15509" s="8">
        <v>261.63</v>
      </c>
      <c r="AC15509" s="6">
        <v>261.63</v>
      </c>
      <c r="AE15509" s="8">
        <v>0</v>
      </c>
      <c r="AG15509" s="8">
        <v>154.91249999999999</v>
      </c>
      <c r="AI15509" s="8">
        <v>138.73275000000001</v>
      </c>
      <c r="AK15509" s="8">
        <v>154.91249999999999</v>
      </c>
      <c r="AM15509" s="6">
        <v>0</v>
      </c>
      <c r="AO15509" s="6">
        <v>0</v>
      </c>
      <c r="AQ15509" s="6">
        <v>0</v>
      </c>
      <c r="AS15509" s="6">
        <v>0</v>
      </c>
      <c r="AU15509" s="6">
        <v>0</v>
      </c>
      <c r="AW15509" s="6">
        <v>0</v>
      </c>
      <c r="AY15509" s="6">
        <v>0</v>
      </c>
      <c r="BA15509" s="6">
        <v>0</v>
      </c>
      <c r="BB15509"/>
      <c r="BC15509" s="8">
        <v>0</v>
      </c>
      <c r="BE15509" s="6">
        <v>0</v>
      </c>
      <c r="BG15509" s="6">
        <v>0</v>
      </c>
    </row>
    <row r="15510" spans="1:59" x14ac:dyDescent="0.25">
      <c r="A15510" t="s">
        <v>47958</v>
      </c>
      <c r="B15510" s="1" t="s">
        <v>32079</v>
      </c>
      <c r="C15510" t="s">
        <v>13584</v>
      </c>
      <c r="D15510" s="1" t="s">
        <v>48836</v>
      </c>
      <c r="E15510" t="s">
        <v>0</v>
      </c>
      <c r="F15510" t="s">
        <v>1921</v>
      </c>
      <c r="G15510" t="s">
        <v>32080</v>
      </c>
      <c r="H15510" s="6">
        <v>1483.88</v>
      </c>
      <c r="I15510" s="8">
        <v>370.97</v>
      </c>
      <c r="J15510" s="6">
        <v>0</v>
      </c>
      <c r="K15510" s="6">
        <v>1157.4264000000001</v>
      </c>
      <c r="M15510" s="8">
        <v>911.10232000000008</v>
      </c>
      <c r="O15510" s="8">
        <v>976.39304000000016</v>
      </c>
      <c r="Q15510" s="8">
        <v>1157.4264000000001</v>
      </c>
      <c r="S15510" s="8">
        <v>1157.4264000000001</v>
      </c>
      <c r="T15510" s="8"/>
      <c r="U15510" s="8">
        <v>1009.0384000000001</v>
      </c>
      <c r="W15510" s="6">
        <v>0</v>
      </c>
      <c r="Y15510" s="6">
        <v>0</v>
      </c>
      <c r="AA15510" s="8">
        <v>1127.7488000000001</v>
      </c>
      <c r="AC15510" s="6">
        <v>1127.7488000000001</v>
      </c>
      <c r="AE15510" s="8">
        <v>0</v>
      </c>
      <c r="AG15510" s="8">
        <v>667.74600000000009</v>
      </c>
      <c r="AI15510" s="8">
        <v>598.00364000000013</v>
      </c>
      <c r="AK15510" s="8">
        <v>667.74600000000009</v>
      </c>
      <c r="AM15510" s="6">
        <v>0</v>
      </c>
      <c r="AO15510" s="6">
        <v>0</v>
      </c>
      <c r="AQ15510" s="6">
        <v>0</v>
      </c>
      <c r="AS15510" s="6">
        <v>0</v>
      </c>
      <c r="AU15510" s="6">
        <v>0</v>
      </c>
      <c r="AW15510" s="6">
        <v>0</v>
      </c>
      <c r="AY15510" s="6">
        <v>0</v>
      </c>
      <c r="BA15510" s="6">
        <v>0</v>
      </c>
      <c r="BB15510"/>
      <c r="BC15510" s="8">
        <v>0</v>
      </c>
      <c r="BE15510" s="6">
        <v>0</v>
      </c>
      <c r="BG15510" s="6">
        <v>0</v>
      </c>
    </row>
    <row r="15511" spans="1:59" x14ac:dyDescent="0.25">
      <c r="A15511" t="s">
        <v>47958</v>
      </c>
      <c r="B15511" s="1" t="s">
        <v>32049</v>
      </c>
      <c r="C15511" t="s">
        <v>13584</v>
      </c>
      <c r="D15511" s="1" t="s">
        <v>48836</v>
      </c>
      <c r="E15511" t="s">
        <v>0</v>
      </c>
      <c r="F15511" t="s">
        <v>1921</v>
      </c>
      <c r="G15511" t="s">
        <v>32050</v>
      </c>
      <c r="H15511" s="6">
        <v>1485</v>
      </c>
      <c r="I15511" s="8">
        <v>371.25</v>
      </c>
      <c r="J15511" s="6">
        <v>0</v>
      </c>
      <c r="K15511" s="6">
        <v>1158.3</v>
      </c>
      <c r="M15511" s="8">
        <v>911.79</v>
      </c>
      <c r="O15511" s="8">
        <v>977.13</v>
      </c>
      <c r="Q15511" s="8">
        <v>1158.3</v>
      </c>
      <c r="S15511" s="8">
        <v>1158.3</v>
      </c>
      <c r="T15511" s="8"/>
      <c r="U15511" s="8">
        <v>1009.8000000000001</v>
      </c>
      <c r="W15511" s="6">
        <v>0</v>
      </c>
      <c r="Y15511" s="6">
        <v>0</v>
      </c>
      <c r="AA15511" s="8">
        <v>1128.5999999999999</v>
      </c>
      <c r="AC15511" s="6">
        <v>1128.5999999999999</v>
      </c>
      <c r="AE15511" s="8">
        <v>0</v>
      </c>
      <c r="AG15511" s="8">
        <v>668.25</v>
      </c>
      <c r="AI15511" s="8">
        <v>598.45500000000004</v>
      </c>
      <c r="AK15511" s="8">
        <v>668.25</v>
      </c>
      <c r="AM15511" s="6">
        <v>0</v>
      </c>
      <c r="AO15511" s="6">
        <v>0</v>
      </c>
      <c r="AQ15511" s="6">
        <v>0</v>
      </c>
      <c r="AS15511" s="6">
        <v>0</v>
      </c>
      <c r="AU15511" s="6">
        <v>0</v>
      </c>
      <c r="AW15511" s="6">
        <v>0</v>
      </c>
      <c r="AY15511" s="6">
        <v>0</v>
      </c>
      <c r="BA15511" s="6">
        <v>0</v>
      </c>
      <c r="BB15511"/>
      <c r="BC15511" s="8">
        <v>0</v>
      </c>
      <c r="BE15511" s="6">
        <v>0</v>
      </c>
      <c r="BG15511" s="6">
        <v>0</v>
      </c>
    </row>
    <row r="15512" spans="1:59" x14ac:dyDescent="0.25">
      <c r="A15512" t="s">
        <v>47958</v>
      </c>
      <c r="B15512" s="1" t="s">
        <v>32117</v>
      </c>
      <c r="C15512" t="s">
        <v>13584</v>
      </c>
      <c r="D15512" s="1" t="s">
        <v>48836</v>
      </c>
      <c r="E15512" t="s">
        <v>0</v>
      </c>
      <c r="F15512" t="s">
        <v>1921</v>
      </c>
      <c r="G15512" t="s">
        <v>32118</v>
      </c>
      <c r="H15512" s="6">
        <v>2032</v>
      </c>
      <c r="I15512" s="8">
        <v>508</v>
      </c>
      <c r="J15512" s="6">
        <v>0</v>
      </c>
      <c r="K15512" s="6">
        <v>1584.96</v>
      </c>
      <c r="M15512" s="8">
        <v>1247.6479999999999</v>
      </c>
      <c r="O15512" s="8">
        <v>1337.056</v>
      </c>
      <c r="Q15512" s="8">
        <v>1584.96</v>
      </c>
      <c r="S15512" s="8">
        <v>1584.96</v>
      </c>
      <c r="T15512" s="8"/>
      <c r="U15512" s="8">
        <v>1381.76</v>
      </c>
      <c r="W15512" s="6">
        <v>0</v>
      </c>
      <c r="Y15512" s="6">
        <v>0</v>
      </c>
      <c r="AA15512" s="8">
        <v>1544.32</v>
      </c>
      <c r="AC15512" s="6">
        <v>1544.32</v>
      </c>
      <c r="AE15512" s="8">
        <v>0</v>
      </c>
      <c r="AG15512" s="8">
        <v>914.4</v>
      </c>
      <c r="AI15512" s="8">
        <v>818.89600000000007</v>
      </c>
      <c r="AK15512" s="8">
        <v>914.4</v>
      </c>
      <c r="AM15512" s="6">
        <v>0</v>
      </c>
      <c r="AO15512" s="6">
        <v>0</v>
      </c>
      <c r="AQ15512" s="6">
        <v>0</v>
      </c>
      <c r="AS15512" s="6">
        <v>0</v>
      </c>
      <c r="AU15512" s="6">
        <v>0</v>
      </c>
      <c r="AW15512" s="6">
        <v>0</v>
      </c>
      <c r="AY15512" s="6">
        <v>0</v>
      </c>
      <c r="BA15512" s="6">
        <v>0</v>
      </c>
      <c r="BB15512"/>
      <c r="BC15512" s="8">
        <v>0</v>
      </c>
      <c r="BE15512" s="6">
        <v>0</v>
      </c>
      <c r="BG15512" s="6">
        <v>0</v>
      </c>
    </row>
    <row r="15513" spans="1:59" x14ac:dyDescent="0.25">
      <c r="A15513" t="s">
        <v>47958</v>
      </c>
      <c r="B15513" s="1" t="s">
        <v>32081</v>
      </c>
      <c r="C15513" t="s">
        <v>13584</v>
      </c>
      <c r="D15513" s="1" t="s">
        <v>48836</v>
      </c>
      <c r="E15513" t="s">
        <v>0</v>
      </c>
      <c r="F15513" t="s">
        <v>1921</v>
      </c>
      <c r="G15513" t="s">
        <v>32082</v>
      </c>
      <c r="H15513" s="6">
        <v>1515.38</v>
      </c>
      <c r="I15513" s="8">
        <v>378.84500000000003</v>
      </c>
      <c r="J15513" s="6">
        <v>0</v>
      </c>
      <c r="K15513" s="6">
        <v>1181.9964000000002</v>
      </c>
      <c r="M15513" s="8">
        <v>930.44332000000009</v>
      </c>
      <c r="O15513" s="8">
        <v>997.12004000000013</v>
      </c>
      <c r="Q15513" s="8">
        <v>1181.9964000000002</v>
      </c>
      <c r="S15513" s="8">
        <v>1181.9964000000002</v>
      </c>
      <c r="T15513" s="8"/>
      <c r="U15513" s="8">
        <v>1030.4584000000002</v>
      </c>
      <c r="W15513" s="6">
        <v>0</v>
      </c>
      <c r="Y15513" s="6">
        <v>0</v>
      </c>
      <c r="AA15513" s="8">
        <v>1151.6888000000001</v>
      </c>
      <c r="AC15513" s="6">
        <v>1151.6888000000001</v>
      </c>
      <c r="AE15513" s="8">
        <v>0</v>
      </c>
      <c r="AG15513" s="8">
        <v>681.92100000000005</v>
      </c>
      <c r="AI15513" s="8">
        <v>610.69814000000008</v>
      </c>
      <c r="AK15513" s="8">
        <v>681.92100000000005</v>
      </c>
      <c r="AM15513" s="6">
        <v>0</v>
      </c>
      <c r="AO15513" s="6">
        <v>0</v>
      </c>
      <c r="AQ15513" s="6">
        <v>0</v>
      </c>
      <c r="AS15513" s="6">
        <v>0</v>
      </c>
      <c r="AU15513" s="6">
        <v>0</v>
      </c>
      <c r="AW15513" s="6">
        <v>0</v>
      </c>
      <c r="AY15513" s="6">
        <v>0</v>
      </c>
      <c r="BA15513" s="6">
        <v>0</v>
      </c>
      <c r="BB15513"/>
      <c r="BC15513" s="8">
        <v>0</v>
      </c>
      <c r="BE15513" s="6">
        <v>0</v>
      </c>
      <c r="BG15513" s="6">
        <v>0</v>
      </c>
    </row>
    <row r="15514" spans="1:59" x14ac:dyDescent="0.25">
      <c r="A15514" t="s">
        <v>47958</v>
      </c>
      <c r="B15514" s="1" t="s">
        <v>32121</v>
      </c>
      <c r="C15514" t="s">
        <v>13584</v>
      </c>
      <c r="D15514" s="1" t="s">
        <v>48836</v>
      </c>
      <c r="E15514" t="s">
        <v>0</v>
      </c>
      <c r="F15514" t="s">
        <v>1921</v>
      </c>
      <c r="G15514" t="s">
        <v>32122</v>
      </c>
      <c r="H15514" s="6">
        <v>209.25</v>
      </c>
      <c r="I15514" s="8">
        <v>52.3125</v>
      </c>
      <c r="J15514" s="6">
        <v>0</v>
      </c>
      <c r="K15514" s="6">
        <v>163.215</v>
      </c>
      <c r="M15514" s="8">
        <v>128.4795</v>
      </c>
      <c r="O15514" s="8">
        <v>137.6865</v>
      </c>
      <c r="Q15514" s="8">
        <v>163.215</v>
      </c>
      <c r="S15514" s="8">
        <v>163.215</v>
      </c>
      <c r="T15514" s="8"/>
      <c r="U15514" s="8">
        <v>142.29000000000002</v>
      </c>
      <c r="W15514" s="6">
        <v>0</v>
      </c>
      <c r="Y15514" s="6">
        <v>0</v>
      </c>
      <c r="AA15514" s="8">
        <v>159.03</v>
      </c>
      <c r="AC15514" s="6">
        <v>159.03</v>
      </c>
      <c r="AE15514" s="8">
        <v>0</v>
      </c>
      <c r="AG15514" s="8">
        <v>94.162500000000009</v>
      </c>
      <c r="AI15514" s="8">
        <v>84.327750000000009</v>
      </c>
      <c r="AK15514" s="8">
        <v>94.162500000000009</v>
      </c>
      <c r="AM15514" s="6">
        <v>0</v>
      </c>
      <c r="AO15514" s="6">
        <v>0</v>
      </c>
      <c r="AQ15514" s="6">
        <v>0</v>
      </c>
      <c r="AS15514" s="6">
        <v>0</v>
      </c>
      <c r="AU15514" s="6">
        <v>0</v>
      </c>
      <c r="AW15514" s="6">
        <v>0</v>
      </c>
      <c r="AY15514" s="6">
        <v>0</v>
      </c>
      <c r="BA15514" s="6">
        <v>0</v>
      </c>
      <c r="BB15514"/>
      <c r="BC15514" s="8">
        <v>0</v>
      </c>
      <c r="BE15514" s="6">
        <v>0</v>
      </c>
      <c r="BG15514" s="6">
        <v>0</v>
      </c>
    </row>
    <row r="15515" spans="1:59" x14ac:dyDescent="0.25">
      <c r="A15515" t="s">
        <v>47958</v>
      </c>
      <c r="B15515" s="1" t="s">
        <v>32101</v>
      </c>
      <c r="C15515" t="s">
        <v>13584</v>
      </c>
      <c r="D15515" s="1" t="s">
        <v>48836</v>
      </c>
      <c r="E15515" t="s">
        <v>0</v>
      </c>
      <c r="F15515" t="s">
        <v>1921</v>
      </c>
      <c r="G15515" t="s">
        <v>32102</v>
      </c>
      <c r="H15515" s="6">
        <v>268.13</v>
      </c>
      <c r="I15515" s="8">
        <v>67.032499999999999</v>
      </c>
      <c r="J15515" s="6">
        <v>0</v>
      </c>
      <c r="K15515" s="6">
        <v>209.1414</v>
      </c>
      <c r="M15515" s="8">
        <v>164.63182</v>
      </c>
      <c r="O15515" s="8">
        <v>176.42954</v>
      </c>
      <c r="Q15515" s="8">
        <v>209.1414</v>
      </c>
      <c r="S15515" s="8">
        <v>209.1414</v>
      </c>
      <c r="T15515" s="8"/>
      <c r="U15515" s="8">
        <v>182.32840000000002</v>
      </c>
      <c r="W15515" s="6">
        <v>0</v>
      </c>
      <c r="Y15515" s="6">
        <v>0</v>
      </c>
      <c r="AA15515" s="8">
        <v>203.77879999999999</v>
      </c>
      <c r="AC15515" s="6">
        <v>203.77879999999999</v>
      </c>
      <c r="AE15515" s="8">
        <v>0</v>
      </c>
      <c r="AG15515" s="8">
        <v>120.6585</v>
      </c>
      <c r="AI15515" s="8">
        <v>108.05639000000001</v>
      </c>
      <c r="AK15515" s="8">
        <v>120.6585</v>
      </c>
      <c r="AM15515" s="6">
        <v>0</v>
      </c>
      <c r="AO15515" s="6">
        <v>0</v>
      </c>
      <c r="AQ15515" s="6">
        <v>0</v>
      </c>
      <c r="AS15515" s="6">
        <v>0</v>
      </c>
      <c r="AU15515" s="6">
        <v>0</v>
      </c>
      <c r="AW15515" s="6">
        <v>0</v>
      </c>
      <c r="AY15515" s="6">
        <v>0</v>
      </c>
      <c r="BA15515" s="6">
        <v>0</v>
      </c>
      <c r="BB15515"/>
      <c r="BC15515" s="8">
        <v>0</v>
      </c>
      <c r="BE15515" s="6">
        <v>0</v>
      </c>
      <c r="BG15515" s="6">
        <v>0</v>
      </c>
    </row>
    <row r="15516" spans="1:59" x14ac:dyDescent="0.25">
      <c r="A15516" t="s">
        <v>47958</v>
      </c>
      <c r="B15516" s="1" t="s">
        <v>32051</v>
      </c>
      <c r="C15516" t="s">
        <v>13584</v>
      </c>
      <c r="D15516" s="1" t="s">
        <v>48836</v>
      </c>
      <c r="E15516" t="s">
        <v>0</v>
      </c>
      <c r="F15516" t="s">
        <v>1921</v>
      </c>
      <c r="G15516" t="s">
        <v>32052</v>
      </c>
      <c r="H15516" s="6">
        <v>209.25</v>
      </c>
      <c r="I15516" s="8">
        <v>52.3125</v>
      </c>
      <c r="J15516" s="6">
        <v>0</v>
      </c>
      <c r="K15516" s="6">
        <v>163.215</v>
      </c>
      <c r="M15516" s="8">
        <v>128.4795</v>
      </c>
      <c r="O15516" s="8">
        <v>137.6865</v>
      </c>
      <c r="Q15516" s="8">
        <v>163.215</v>
      </c>
      <c r="S15516" s="8">
        <v>163.215</v>
      </c>
      <c r="T15516" s="8"/>
      <c r="U15516" s="8">
        <v>142.29000000000002</v>
      </c>
      <c r="W15516" s="6">
        <v>0</v>
      </c>
      <c r="Y15516" s="6">
        <v>0</v>
      </c>
      <c r="AA15516" s="8">
        <v>159.03</v>
      </c>
      <c r="AC15516" s="6">
        <v>159.03</v>
      </c>
      <c r="AE15516" s="8">
        <v>0</v>
      </c>
      <c r="AG15516" s="8">
        <v>94.162500000000009</v>
      </c>
      <c r="AI15516" s="8">
        <v>84.327750000000009</v>
      </c>
      <c r="AK15516" s="8">
        <v>94.162500000000009</v>
      </c>
      <c r="AM15516" s="6">
        <v>0</v>
      </c>
      <c r="AO15516" s="6">
        <v>0</v>
      </c>
      <c r="AQ15516" s="6">
        <v>0</v>
      </c>
      <c r="AS15516" s="6">
        <v>0</v>
      </c>
      <c r="AU15516" s="6">
        <v>0</v>
      </c>
      <c r="AW15516" s="6">
        <v>0</v>
      </c>
      <c r="AY15516" s="6">
        <v>0</v>
      </c>
      <c r="BA15516" s="6">
        <v>0</v>
      </c>
      <c r="BB15516"/>
      <c r="BC15516" s="8">
        <v>0</v>
      </c>
      <c r="BE15516" s="6">
        <v>0</v>
      </c>
      <c r="BG15516" s="6">
        <v>0</v>
      </c>
    </row>
    <row r="15517" spans="1:59" x14ac:dyDescent="0.25">
      <c r="A15517" t="s">
        <v>47958</v>
      </c>
      <c r="B15517" s="1" t="s">
        <v>35196</v>
      </c>
      <c r="C15517" t="s">
        <v>13584</v>
      </c>
      <c r="D15517" s="1" t="s">
        <v>48836</v>
      </c>
      <c r="E15517" t="s">
        <v>0</v>
      </c>
      <c r="F15517" t="s">
        <v>1921</v>
      </c>
      <c r="G15517" t="s">
        <v>35197</v>
      </c>
      <c r="H15517" s="6">
        <v>4.95</v>
      </c>
      <c r="I15517" s="8">
        <v>1.2375</v>
      </c>
      <c r="J15517" s="6">
        <v>0</v>
      </c>
      <c r="K15517" s="6">
        <v>3.8610000000000002</v>
      </c>
      <c r="M15517" s="8">
        <v>3.0392999999999999</v>
      </c>
      <c r="O15517" s="8">
        <v>3.2571000000000003</v>
      </c>
      <c r="Q15517" s="8">
        <v>3.8610000000000002</v>
      </c>
      <c r="S15517" s="8">
        <v>3.8610000000000002</v>
      </c>
      <c r="T15517" s="8"/>
      <c r="U15517" s="8">
        <v>3.3660000000000005</v>
      </c>
      <c r="W15517" s="6">
        <v>0</v>
      </c>
      <c r="Y15517" s="6">
        <v>0</v>
      </c>
      <c r="AA15517" s="8">
        <v>3.762</v>
      </c>
      <c r="AC15517" s="6">
        <v>3.762</v>
      </c>
      <c r="AE15517" s="8">
        <v>0</v>
      </c>
      <c r="AG15517" s="8">
        <v>2.2275</v>
      </c>
      <c r="AI15517" s="8">
        <v>1.9948500000000002</v>
      </c>
      <c r="AK15517" s="8">
        <v>2.2275</v>
      </c>
      <c r="AM15517" s="6">
        <v>0</v>
      </c>
      <c r="AO15517" s="6">
        <v>0</v>
      </c>
      <c r="AQ15517" s="6">
        <v>0</v>
      </c>
      <c r="AS15517" s="6">
        <v>0</v>
      </c>
      <c r="AU15517" s="6">
        <v>0</v>
      </c>
      <c r="AW15517" s="6">
        <v>0</v>
      </c>
      <c r="AY15517" s="6">
        <v>0</v>
      </c>
      <c r="BA15517" s="6">
        <v>0</v>
      </c>
      <c r="BB15517"/>
      <c r="BC15517" s="8">
        <v>0</v>
      </c>
      <c r="BE15517" s="6">
        <v>0</v>
      </c>
      <c r="BG15517" s="6">
        <v>0</v>
      </c>
    </row>
    <row r="15518" spans="1:59" x14ac:dyDescent="0.25">
      <c r="A15518" t="s">
        <v>47958</v>
      </c>
      <c r="B15518" s="1" t="s">
        <v>32103</v>
      </c>
      <c r="C15518" t="s">
        <v>13584</v>
      </c>
      <c r="D15518" s="1" t="s">
        <v>48836</v>
      </c>
      <c r="E15518" t="s">
        <v>0</v>
      </c>
      <c r="F15518" t="s">
        <v>1921</v>
      </c>
      <c r="G15518" t="s">
        <v>32104</v>
      </c>
      <c r="H15518" s="6">
        <v>209.25</v>
      </c>
      <c r="I15518" s="8">
        <v>52.3125</v>
      </c>
      <c r="J15518" s="6">
        <v>0</v>
      </c>
      <c r="K15518" s="6">
        <v>163.215</v>
      </c>
      <c r="M15518" s="8">
        <v>128.4795</v>
      </c>
      <c r="O15518" s="8">
        <v>137.6865</v>
      </c>
      <c r="Q15518" s="8">
        <v>163.215</v>
      </c>
      <c r="S15518" s="8">
        <v>163.215</v>
      </c>
      <c r="T15518" s="8"/>
      <c r="U15518" s="8">
        <v>142.29000000000002</v>
      </c>
      <c r="W15518" s="6">
        <v>0</v>
      </c>
      <c r="Y15518" s="6">
        <v>0</v>
      </c>
      <c r="AA15518" s="8">
        <v>159.03</v>
      </c>
      <c r="AC15518" s="6">
        <v>159.03</v>
      </c>
      <c r="AE15518" s="8">
        <v>0</v>
      </c>
      <c r="AG15518" s="8">
        <v>94.162500000000009</v>
      </c>
      <c r="AI15518" s="8">
        <v>84.327750000000009</v>
      </c>
      <c r="AK15518" s="8">
        <v>94.162500000000009</v>
      </c>
      <c r="AM15518" s="6">
        <v>0</v>
      </c>
      <c r="AO15518" s="6">
        <v>0</v>
      </c>
      <c r="AQ15518" s="6">
        <v>0</v>
      </c>
      <c r="AS15518" s="6">
        <v>0</v>
      </c>
      <c r="AU15518" s="6">
        <v>0</v>
      </c>
      <c r="AW15518" s="6">
        <v>0</v>
      </c>
      <c r="AY15518" s="6">
        <v>0</v>
      </c>
      <c r="BA15518" s="6">
        <v>0</v>
      </c>
      <c r="BB15518"/>
      <c r="BC15518" s="8">
        <v>0</v>
      </c>
      <c r="BE15518" s="6">
        <v>0</v>
      </c>
      <c r="BG15518" s="6">
        <v>0</v>
      </c>
    </row>
    <row r="15519" spans="1:59" x14ac:dyDescent="0.25">
      <c r="A15519" t="s">
        <v>47958</v>
      </c>
      <c r="B15519" s="1" t="s">
        <v>32065</v>
      </c>
      <c r="C15519" t="s">
        <v>13584</v>
      </c>
      <c r="D15519" s="1" t="s">
        <v>48836</v>
      </c>
      <c r="E15519" t="s">
        <v>0</v>
      </c>
      <c r="F15519" t="s">
        <v>1921</v>
      </c>
      <c r="G15519" t="s">
        <v>32066</v>
      </c>
      <c r="H15519" s="6">
        <v>209.25</v>
      </c>
      <c r="I15519" s="8">
        <v>52.3125</v>
      </c>
      <c r="J15519" s="6">
        <v>0</v>
      </c>
      <c r="K15519" s="6">
        <v>163.215</v>
      </c>
      <c r="M15519" s="8">
        <v>128.4795</v>
      </c>
      <c r="O15519" s="8">
        <v>137.6865</v>
      </c>
      <c r="Q15519" s="8">
        <v>163.215</v>
      </c>
      <c r="S15519" s="8">
        <v>163.215</v>
      </c>
      <c r="T15519" s="8"/>
      <c r="U15519" s="8">
        <v>142.29000000000002</v>
      </c>
      <c r="W15519" s="6">
        <v>0</v>
      </c>
      <c r="Y15519" s="6">
        <v>0</v>
      </c>
      <c r="AA15519" s="8">
        <v>159.03</v>
      </c>
      <c r="AC15519" s="6">
        <v>159.03</v>
      </c>
      <c r="AE15519" s="8">
        <v>0</v>
      </c>
      <c r="AG15519" s="8">
        <v>94.162500000000009</v>
      </c>
      <c r="AI15519" s="8">
        <v>84.327750000000009</v>
      </c>
      <c r="AK15519" s="8">
        <v>94.162500000000009</v>
      </c>
      <c r="AM15519" s="6">
        <v>0</v>
      </c>
      <c r="AO15519" s="6">
        <v>0</v>
      </c>
      <c r="AQ15519" s="6">
        <v>0</v>
      </c>
      <c r="AS15519" s="6">
        <v>0</v>
      </c>
      <c r="AU15519" s="6">
        <v>0</v>
      </c>
      <c r="AW15519" s="6">
        <v>0</v>
      </c>
      <c r="AY15519" s="6">
        <v>0</v>
      </c>
      <c r="BA15519" s="6">
        <v>0</v>
      </c>
      <c r="BB15519"/>
      <c r="BC15519" s="8">
        <v>0</v>
      </c>
      <c r="BE15519" s="6">
        <v>0</v>
      </c>
      <c r="BG15519" s="6">
        <v>0</v>
      </c>
    </row>
    <row r="15520" spans="1:59" x14ac:dyDescent="0.25">
      <c r="A15520" t="s">
        <v>47958</v>
      </c>
      <c r="B15520" s="1" t="s">
        <v>32107</v>
      </c>
      <c r="C15520" t="s">
        <v>13584</v>
      </c>
      <c r="D15520" s="1" t="s">
        <v>48836</v>
      </c>
      <c r="E15520" t="s">
        <v>0</v>
      </c>
      <c r="F15520" t="s">
        <v>1921</v>
      </c>
      <c r="G15520" t="s">
        <v>32108</v>
      </c>
      <c r="H15520" s="6">
        <v>268.13</v>
      </c>
      <c r="I15520" s="8">
        <v>67.032499999999999</v>
      </c>
      <c r="J15520" s="6">
        <v>0</v>
      </c>
      <c r="K15520" s="6">
        <v>209.1414</v>
      </c>
      <c r="M15520" s="8">
        <v>164.63182</v>
      </c>
      <c r="O15520" s="8">
        <v>176.42954</v>
      </c>
      <c r="Q15520" s="8">
        <v>209.1414</v>
      </c>
      <c r="S15520" s="8">
        <v>209.1414</v>
      </c>
      <c r="T15520" s="8"/>
      <c r="U15520" s="8">
        <v>182.32840000000002</v>
      </c>
      <c r="W15520" s="6">
        <v>0</v>
      </c>
      <c r="Y15520" s="6">
        <v>0</v>
      </c>
      <c r="AA15520" s="8">
        <v>203.77879999999999</v>
      </c>
      <c r="AC15520" s="6">
        <v>203.77879999999999</v>
      </c>
      <c r="AE15520" s="8">
        <v>0</v>
      </c>
      <c r="AG15520" s="8">
        <v>120.6585</v>
      </c>
      <c r="AI15520" s="8">
        <v>108.05639000000001</v>
      </c>
      <c r="AK15520" s="8">
        <v>120.6585</v>
      </c>
      <c r="AM15520" s="6">
        <v>0</v>
      </c>
      <c r="AO15520" s="6">
        <v>0</v>
      </c>
      <c r="AQ15520" s="6">
        <v>0</v>
      </c>
      <c r="AS15520" s="6">
        <v>0</v>
      </c>
      <c r="AU15520" s="6">
        <v>0</v>
      </c>
      <c r="AW15520" s="6">
        <v>0</v>
      </c>
      <c r="AY15520" s="6">
        <v>0</v>
      </c>
      <c r="BA15520" s="6">
        <v>0</v>
      </c>
      <c r="BB15520"/>
      <c r="BC15520" s="8">
        <v>0</v>
      </c>
      <c r="BE15520" s="6">
        <v>0</v>
      </c>
      <c r="BG15520" s="6">
        <v>0</v>
      </c>
    </row>
    <row r="15521" spans="1:59" x14ac:dyDescent="0.25">
      <c r="A15521" t="s">
        <v>47958</v>
      </c>
      <c r="B15521" s="1" t="s">
        <v>32067</v>
      </c>
      <c r="C15521" t="s">
        <v>13584</v>
      </c>
      <c r="D15521" s="1" t="s">
        <v>48836</v>
      </c>
      <c r="E15521" t="s">
        <v>0</v>
      </c>
      <c r="F15521" t="s">
        <v>1921</v>
      </c>
      <c r="G15521" t="s">
        <v>32068</v>
      </c>
      <c r="H15521" s="6">
        <v>430</v>
      </c>
      <c r="I15521" s="8">
        <v>107.5</v>
      </c>
      <c r="J15521" s="6">
        <v>0</v>
      </c>
      <c r="K15521" s="6">
        <v>335.40000000000003</v>
      </c>
      <c r="M15521" s="8">
        <v>264.02</v>
      </c>
      <c r="O15521" s="8">
        <v>282.94</v>
      </c>
      <c r="Q15521" s="8">
        <v>335.40000000000003</v>
      </c>
      <c r="S15521" s="8">
        <v>335.40000000000003</v>
      </c>
      <c r="T15521" s="8"/>
      <c r="U15521" s="8">
        <v>292.40000000000003</v>
      </c>
      <c r="W15521" s="6">
        <v>0</v>
      </c>
      <c r="Y15521" s="6">
        <v>0</v>
      </c>
      <c r="AA15521" s="8">
        <v>326.8</v>
      </c>
      <c r="AC15521" s="6">
        <v>326.8</v>
      </c>
      <c r="AE15521" s="8">
        <v>0</v>
      </c>
      <c r="AG15521" s="8">
        <v>193.5</v>
      </c>
      <c r="AI15521" s="8">
        <v>173.29000000000002</v>
      </c>
      <c r="AK15521" s="8">
        <v>193.5</v>
      </c>
      <c r="AM15521" s="6">
        <v>0</v>
      </c>
      <c r="AO15521" s="6">
        <v>0</v>
      </c>
      <c r="AQ15521" s="6">
        <v>0</v>
      </c>
      <c r="AS15521" s="6">
        <v>0</v>
      </c>
      <c r="AU15521" s="6">
        <v>0</v>
      </c>
      <c r="AW15521" s="6">
        <v>0</v>
      </c>
      <c r="AY15521" s="6">
        <v>0</v>
      </c>
      <c r="BA15521" s="6">
        <v>0</v>
      </c>
      <c r="BB15521"/>
      <c r="BC15521" s="8">
        <v>0</v>
      </c>
      <c r="BE15521" s="6">
        <v>0</v>
      </c>
      <c r="BG15521" s="6">
        <v>0</v>
      </c>
    </row>
    <row r="15522" spans="1:59" x14ac:dyDescent="0.25">
      <c r="A15522" t="s">
        <v>47958</v>
      </c>
      <c r="B15522" s="1" t="s">
        <v>32057</v>
      </c>
      <c r="C15522" t="s">
        <v>13584</v>
      </c>
      <c r="D15522" s="1" t="s">
        <v>48836</v>
      </c>
      <c r="E15522" t="s">
        <v>0</v>
      </c>
      <c r="F15522" t="s">
        <v>1921</v>
      </c>
      <c r="G15522" t="s">
        <v>32058</v>
      </c>
      <c r="H15522" s="6">
        <v>209.25</v>
      </c>
      <c r="I15522" s="8">
        <v>52.3125</v>
      </c>
      <c r="J15522" s="6">
        <v>0</v>
      </c>
      <c r="K15522" s="6">
        <v>163.215</v>
      </c>
      <c r="M15522" s="8">
        <v>128.4795</v>
      </c>
      <c r="O15522" s="8">
        <v>137.6865</v>
      </c>
      <c r="Q15522" s="8">
        <v>163.215</v>
      </c>
      <c r="S15522" s="8">
        <v>163.215</v>
      </c>
      <c r="T15522" s="8"/>
      <c r="U15522" s="8">
        <v>142.29000000000002</v>
      </c>
      <c r="W15522" s="6">
        <v>0</v>
      </c>
      <c r="Y15522" s="6">
        <v>0</v>
      </c>
      <c r="AA15522" s="8">
        <v>159.03</v>
      </c>
      <c r="AC15522" s="6">
        <v>159.03</v>
      </c>
      <c r="AE15522" s="8">
        <v>0</v>
      </c>
      <c r="AG15522" s="8">
        <v>94.162500000000009</v>
      </c>
      <c r="AI15522" s="8">
        <v>84.327750000000009</v>
      </c>
      <c r="AK15522" s="8">
        <v>94.162500000000009</v>
      </c>
      <c r="AM15522" s="6">
        <v>0</v>
      </c>
      <c r="AO15522" s="6">
        <v>0</v>
      </c>
      <c r="AQ15522" s="6">
        <v>0</v>
      </c>
      <c r="AS15522" s="6">
        <v>0</v>
      </c>
      <c r="AU15522" s="6">
        <v>0</v>
      </c>
      <c r="AW15522" s="6">
        <v>0</v>
      </c>
      <c r="AY15522" s="6">
        <v>0</v>
      </c>
      <c r="BA15522" s="6">
        <v>0</v>
      </c>
      <c r="BB15522"/>
      <c r="BC15522" s="8">
        <v>0</v>
      </c>
      <c r="BE15522" s="6">
        <v>0</v>
      </c>
      <c r="BG15522" s="6">
        <v>0</v>
      </c>
    </row>
    <row r="15523" spans="1:59" x14ac:dyDescent="0.25">
      <c r="A15523" t="s">
        <v>47958</v>
      </c>
      <c r="B15523" s="1" t="s">
        <v>32109</v>
      </c>
      <c r="C15523" t="s">
        <v>13584</v>
      </c>
      <c r="D15523" s="1" t="s">
        <v>48836</v>
      </c>
      <c r="E15523" t="s">
        <v>0</v>
      </c>
      <c r="F15523" t="s">
        <v>1921</v>
      </c>
      <c r="G15523" t="s">
        <v>32110</v>
      </c>
      <c r="H15523" s="6">
        <v>209.25</v>
      </c>
      <c r="I15523" s="8">
        <v>52.3125</v>
      </c>
      <c r="J15523" s="6">
        <v>0</v>
      </c>
      <c r="K15523" s="6">
        <v>163.215</v>
      </c>
      <c r="M15523" s="8">
        <v>128.4795</v>
      </c>
      <c r="O15523" s="8">
        <v>137.6865</v>
      </c>
      <c r="Q15523" s="8">
        <v>163.215</v>
      </c>
      <c r="S15523" s="8">
        <v>163.215</v>
      </c>
      <c r="T15523" s="8"/>
      <c r="U15523" s="8">
        <v>142.29000000000002</v>
      </c>
      <c r="W15523" s="6">
        <v>0</v>
      </c>
      <c r="Y15523" s="6">
        <v>0</v>
      </c>
      <c r="AA15523" s="8">
        <v>159.03</v>
      </c>
      <c r="AC15523" s="6">
        <v>159.03</v>
      </c>
      <c r="AE15523" s="8">
        <v>0</v>
      </c>
      <c r="AG15523" s="8">
        <v>94.162500000000009</v>
      </c>
      <c r="AI15523" s="8">
        <v>84.327750000000009</v>
      </c>
      <c r="AK15523" s="8">
        <v>94.162500000000009</v>
      </c>
      <c r="AM15523" s="6">
        <v>0</v>
      </c>
      <c r="AO15523" s="6">
        <v>0</v>
      </c>
      <c r="AQ15523" s="6">
        <v>0</v>
      </c>
      <c r="AS15523" s="6">
        <v>0</v>
      </c>
      <c r="AU15523" s="6">
        <v>0</v>
      </c>
      <c r="AW15523" s="6">
        <v>0</v>
      </c>
      <c r="AY15523" s="6">
        <v>0</v>
      </c>
      <c r="BA15523" s="6">
        <v>0</v>
      </c>
      <c r="BB15523"/>
      <c r="BC15523" s="8">
        <v>0</v>
      </c>
      <c r="BE15523" s="6">
        <v>0</v>
      </c>
      <c r="BG15523" s="6">
        <v>0</v>
      </c>
    </row>
    <row r="15524" spans="1:59" x14ac:dyDescent="0.25">
      <c r="A15524" t="s">
        <v>47958</v>
      </c>
      <c r="B15524" s="1" t="s">
        <v>32073</v>
      </c>
      <c r="C15524" t="s">
        <v>13584</v>
      </c>
      <c r="D15524" s="1" t="s">
        <v>48836</v>
      </c>
      <c r="E15524" t="s">
        <v>0</v>
      </c>
      <c r="F15524" t="s">
        <v>1921</v>
      </c>
      <c r="G15524" t="s">
        <v>32074</v>
      </c>
      <c r="H15524" s="6">
        <v>209.25</v>
      </c>
      <c r="I15524" s="8">
        <v>52.3125</v>
      </c>
      <c r="J15524" s="6">
        <v>0</v>
      </c>
      <c r="K15524" s="6">
        <v>163.215</v>
      </c>
      <c r="M15524" s="8">
        <v>128.4795</v>
      </c>
      <c r="O15524" s="8">
        <v>137.6865</v>
      </c>
      <c r="Q15524" s="8">
        <v>163.215</v>
      </c>
      <c r="S15524" s="8">
        <v>163.215</v>
      </c>
      <c r="T15524" s="8"/>
      <c r="U15524" s="8">
        <v>142.29000000000002</v>
      </c>
      <c r="W15524" s="6">
        <v>0</v>
      </c>
      <c r="Y15524" s="6">
        <v>0</v>
      </c>
      <c r="AA15524" s="8">
        <v>159.03</v>
      </c>
      <c r="AC15524" s="6">
        <v>159.03</v>
      </c>
      <c r="AE15524" s="8">
        <v>0</v>
      </c>
      <c r="AG15524" s="8">
        <v>94.162500000000009</v>
      </c>
      <c r="AI15524" s="8">
        <v>84.327750000000009</v>
      </c>
      <c r="AK15524" s="8">
        <v>94.162500000000009</v>
      </c>
      <c r="AM15524" s="6">
        <v>0</v>
      </c>
      <c r="AO15524" s="6">
        <v>0</v>
      </c>
      <c r="AQ15524" s="6">
        <v>0</v>
      </c>
      <c r="AS15524" s="6">
        <v>0</v>
      </c>
      <c r="AU15524" s="6">
        <v>0</v>
      </c>
      <c r="AW15524" s="6">
        <v>0</v>
      </c>
      <c r="AY15524" s="6">
        <v>0</v>
      </c>
      <c r="BA15524" s="6">
        <v>0</v>
      </c>
      <c r="BB15524"/>
      <c r="BC15524" s="8">
        <v>0</v>
      </c>
      <c r="BE15524" s="6">
        <v>0</v>
      </c>
      <c r="BG15524" s="6">
        <v>0</v>
      </c>
    </row>
    <row r="15525" spans="1:59" x14ac:dyDescent="0.25">
      <c r="A15525" t="s">
        <v>47958</v>
      </c>
      <c r="B15525" s="1" t="s">
        <v>32127</v>
      </c>
      <c r="C15525" t="s">
        <v>13584</v>
      </c>
      <c r="D15525" s="1" t="s">
        <v>48836</v>
      </c>
      <c r="E15525" t="s">
        <v>0</v>
      </c>
      <c r="F15525" t="s">
        <v>1921</v>
      </c>
      <c r="G15525" t="s">
        <v>32128</v>
      </c>
      <c r="H15525" s="6">
        <v>209.25</v>
      </c>
      <c r="I15525" s="8">
        <v>52.3125</v>
      </c>
      <c r="J15525" s="6">
        <v>0</v>
      </c>
      <c r="K15525" s="6">
        <v>163.215</v>
      </c>
      <c r="M15525" s="8">
        <v>128.4795</v>
      </c>
      <c r="O15525" s="8">
        <v>137.6865</v>
      </c>
      <c r="Q15525" s="8">
        <v>163.215</v>
      </c>
      <c r="S15525" s="8">
        <v>163.215</v>
      </c>
      <c r="T15525" s="8"/>
      <c r="U15525" s="8">
        <v>142.29000000000002</v>
      </c>
      <c r="W15525" s="6">
        <v>0</v>
      </c>
      <c r="Y15525" s="6">
        <v>0</v>
      </c>
      <c r="AA15525" s="8">
        <v>159.03</v>
      </c>
      <c r="AC15525" s="6">
        <v>159.03</v>
      </c>
      <c r="AE15525" s="8">
        <v>0</v>
      </c>
      <c r="AG15525" s="8">
        <v>94.162500000000009</v>
      </c>
      <c r="AI15525" s="8">
        <v>84.327750000000009</v>
      </c>
      <c r="AK15525" s="8">
        <v>94.162500000000009</v>
      </c>
      <c r="AM15525" s="6">
        <v>0</v>
      </c>
      <c r="AO15525" s="6">
        <v>0</v>
      </c>
      <c r="AQ15525" s="6">
        <v>0</v>
      </c>
      <c r="AS15525" s="6">
        <v>0</v>
      </c>
      <c r="AU15525" s="6">
        <v>0</v>
      </c>
      <c r="AW15525" s="6">
        <v>0</v>
      </c>
      <c r="AY15525" s="6">
        <v>0</v>
      </c>
      <c r="BA15525" s="6">
        <v>0</v>
      </c>
      <c r="BB15525"/>
      <c r="BC15525" s="8">
        <v>0</v>
      </c>
      <c r="BE15525" s="6">
        <v>0</v>
      </c>
      <c r="BG15525" s="6">
        <v>0</v>
      </c>
    </row>
    <row r="15526" spans="1:59" x14ac:dyDescent="0.25">
      <c r="A15526" t="s">
        <v>47958</v>
      </c>
      <c r="B15526" s="1" t="s">
        <v>32069</v>
      </c>
      <c r="C15526" t="s">
        <v>13584</v>
      </c>
      <c r="D15526" s="1" t="s">
        <v>48836</v>
      </c>
      <c r="E15526" t="s">
        <v>0</v>
      </c>
      <c r="F15526" t="s">
        <v>1921</v>
      </c>
      <c r="G15526" t="s">
        <v>32070</v>
      </c>
      <c r="H15526" s="6">
        <v>169.5</v>
      </c>
      <c r="I15526" s="8">
        <v>42.375</v>
      </c>
      <c r="J15526" s="6">
        <v>0</v>
      </c>
      <c r="K15526" s="6">
        <v>132.21</v>
      </c>
      <c r="M15526" s="8">
        <v>104.07299999999999</v>
      </c>
      <c r="O15526" s="8">
        <v>111.53100000000001</v>
      </c>
      <c r="Q15526" s="8">
        <v>132.21</v>
      </c>
      <c r="S15526" s="8">
        <v>132.21</v>
      </c>
      <c r="T15526" s="8"/>
      <c r="U15526" s="8">
        <v>115.26</v>
      </c>
      <c r="W15526" s="6">
        <v>0</v>
      </c>
      <c r="Y15526" s="6">
        <v>0</v>
      </c>
      <c r="AA15526" s="8">
        <v>128.82</v>
      </c>
      <c r="AC15526" s="6">
        <v>128.82</v>
      </c>
      <c r="AE15526" s="8">
        <v>0</v>
      </c>
      <c r="AG15526" s="8">
        <v>76.275000000000006</v>
      </c>
      <c r="AI15526" s="8">
        <v>68.308500000000009</v>
      </c>
      <c r="AK15526" s="8">
        <v>76.275000000000006</v>
      </c>
      <c r="AM15526" s="6">
        <v>0</v>
      </c>
      <c r="AO15526" s="6">
        <v>0</v>
      </c>
      <c r="AQ15526" s="6">
        <v>0</v>
      </c>
      <c r="AS15526" s="6">
        <v>0</v>
      </c>
      <c r="AU15526" s="6">
        <v>0</v>
      </c>
      <c r="AW15526" s="6">
        <v>0</v>
      </c>
      <c r="AY15526" s="6">
        <v>0</v>
      </c>
      <c r="BA15526" s="6">
        <v>0</v>
      </c>
      <c r="BB15526"/>
      <c r="BC15526" s="8">
        <v>0</v>
      </c>
      <c r="BE15526" s="6">
        <v>0</v>
      </c>
      <c r="BG15526" s="6">
        <v>0</v>
      </c>
    </row>
    <row r="15527" spans="1:59" x14ac:dyDescent="0.25">
      <c r="A15527" t="s">
        <v>47958</v>
      </c>
      <c r="B15527" s="1" t="s">
        <v>32093</v>
      </c>
      <c r="C15527" t="s">
        <v>13584</v>
      </c>
      <c r="D15527" s="1" t="s">
        <v>48836</v>
      </c>
      <c r="E15527" t="s">
        <v>0</v>
      </c>
      <c r="F15527" t="s">
        <v>1921</v>
      </c>
      <c r="G15527" t="s">
        <v>32094</v>
      </c>
      <c r="H15527" s="6">
        <v>169.5</v>
      </c>
      <c r="I15527" s="8">
        <v>42.375</v>
      </c>
      <c r="J15527" s="6">
        <v>0</v>
      </c>
      <c r="K15527" s="6">
        <v>132.21</v>
      </c>
      <c r="M15527" s="8">
        <v>104.07299999999999</v>
      </c>
      <c r="O15527" s="8">
        <v>111.53100000000001</v>
      </c>
      <c r="Q15527" s="8">
        <v>132.21</v>
      </c>
      <c r="S15527" s="8">
        <v>132.21</v>
      </c>
      <c r="T15527" s="8"/>
      <c r="U15527" s="8">
        <v>115.26</v>
      </c>
      <c r="W15527" s="6">
        <v>0</v>
      </c>
      <c r="Y15527" s="6">
        <v>0</v>
      </c>
      <c r="AA15527" s="8">
        <v>128.82</v>
      </c>
      <c r="AC15527" s="6">
        <v>128.82</v>
      </c>
      <c r="AE15527" s="8">
        <v>0</v>
      </c>
      <c r="AG15527" s="8">
        <v>76.275000000000006</v>
      </c>
      <c r="AI15527" s="8">
        <v>68.308500000000009</v>
      </c>
      <c r="AK15527" s="8">
        <v>76.275000000000006</v>
      </c>
      <c r="AM15527" s="6">
        <v>0</v>
      </c>
      <c r="AO15527" s="6">
        <v>0</v>
      </c>
      <c r="AQ15527" s="6">
        <v>0</v>
      </c>
      <c r="AS15527" s="6">
        <v>0</v>
      </c>
      <c r="AU15527" s="6">
        <v>0</v>
      </c>
      <c r="AW15527" s="6">
        <v>0</v>
      </c>
      <c r="AY15527" s="6">
        <v>0</v>
      </c>
      <c r="BA15527" s="6">
        <v>0</v>
      </c>
      <c r="BB15527"/>
      <c r="BC15527" s="8">
        <v>0</v>
      </c>
      <c r="BE15527" s="6">
        <v>0</v>
      </c>
      <c r="BG15527" s="6">
        <v>0</v>
      </c>
    </row>
    <row r="15528" spans="1:59" x14ac:dyDescent="0.25">
      <c r="A15528" t="s">
        <v>47958</v>
      </c>
      <c r="B15528" s="1" t="s">
        <v>32043</v>
      </c>
      <c r="C15528" t="s">
        <v>13584</v>
      </c>
      <c r="D15528" s="1" t="s">
        <v>48836</v>
      </c>
      <c r="E15528" t="s">
        <v>0</v>
      </c>
      <c r="F15528" t="s">
        <v>1921</v>
      </c>
      <c r="G15528" t="s">
        <v>32044</v>
      </c>
      <c r="H15528" s="6">
        <v>219.75</v>
      </c>
      <c r="I15528" s="8">
        <v>54.9375</v>
      </c>
      <c r="J15528" s="6">
        <v>0</v>
      </c>
      <c r="K15528" s="6">
        <v>171.405</v>
      </c>
      <c r="M15528" s="8">
        <v>134.9265</v>
      </c>
      <c r="O15528" s="8">
        <v>144.59550000000002</v>
      </c>
      <c r="Q15528" s="8">
        <v>171.405</v>
      </c>
      <c r="S15528" s="8">
        <v>171.405</v>
      </c>
      <c r="T15528" s="8"/>
      <c r="U15528" s="8">
        <v>149.43</v>
      </c>
      <c r="W15528" s="6">
        <v>0</v>
      </c>
      <c r="Y15528" s="6">
        <v>0</v>
      </c>
      <c r="AA15528" s="8">
        <v>167.01</v>
      </c>
      <c r="AC15528" s="6">
        <v>167.01</v>
      </c>
      <c r="AE15528" s="8">
        <v>0</v>
      </c>
      <c r="AG15528" s="8">
        <v>98.887500000000003</v>
      </c>
      <c r="AI15528" s="8">
        <v>88.559250000000006</v>
      </c>
      <c r="AK15528" s="8">
        <v>98.887500000000003</v>
      </c>
      <c r="AM15528" s="6">
        <v>0</v>
      </c>
      <c r="AO15528" s="6">
        <v>0</v>
      </c>
      <c r="AQ15528" s="6">
        <v>0</v>
      </c>
      <c r="AS15528" s="6">
        <v>0</v>
      </c>
      <c r="AU15528" s="6">
        <v>0</v>
      </c>
      <c r="AW15528" s="6">
        <v>0</v>
      </c>
      <c r="AY15528" s="6">
        <v>0</v>
      </c>
      <c r="BA15528" s="6">
        <v>0</v>
      </c>
      <c r="BB15528"/>
      <c r="BC15528" s="8">
        <v>0</v>
      </c>
      <c r="BE15528" s="6">
        <v>0</v>
      </c>
      <c r="BG15528" s="6">
        <v>0</v>
      </c>
    </row>
    <row r="15529" spans="1:59" x14ac:dyDescent="0.25">
      <c r="A15529" t="s">
        <v>47958</v>
      </c>
      <c r="B15529" s="1" t="s">
        <v>32085</v>
      </c>
      <c r="C15529" t="s">
        <v>13584</v>
      </c>
      <c r="D15529" s="1" t="s">
        <v>48836</v>
      </c>
      <c r="E15529" t="s">
        <v>0</v>
      </c>
      <c r="F15529" t="s">
        <v>1921</v>
      </c>
      <c r="G15529" t="s">
        <v>32086</v>
      </c>
      <c r="H15529" s="6">
        <v>219.75</v>
      </c>
      <c r="I15529" s="8">
        <v>54.9375</v>
      </c>
      <c r="J15529" s="6">
        <v>0</v>
      </c>
      <c r="K15529" s="6">
        <v>171.405</v>
      </c>
      <c r="M15529" s="8">
        <v>134.9265</v>
      </c>
      <c r="O15529" s="8">
        <v>144.59550000000002</v>
      </c>
      <c r="Q15529" s="8">
        <v>171.405</v>
      </c>
      <c r="S15529" s="8">
        <v>171.405</v>
      </c>
      <c r="T15529" s="8"/>
      <c r="U15529" s="8">
        <v>149.43</v>
      </c>
      <c r="W15529" s="6">
        <v>0</v>
      </c>
      <c r="Y15529" s="6">
        <v>0</v>
      </c>
      <c r="AA15529" s="8">
        <v>167.01</v>
      </c>
      <c r="AC15529" s="6">
        <v>167.01</v>
      </c>
      <c r="AE15529" s="8">
        <v>0</v>
      </c>
      <c r="AG15529" s="8">
        <v>98.887500000000003</v>
      </c>
      <c r="AI15529" s="8">
        <v>88.559250000000006</v>
      </c>
      <c r="AK15529" s="8">
        <v>98.887500000000003</v>
      </c>
      <c r="AM15529" s="6">
        <v>0</v>
      </c>
      <c r="AO15529" s="6">
        <v>0</v>
      </c>
      <c r="AQ15529" s="6">
        <v>0</v>
      </c>
      <c r="AS15529" s="6">
        <v>0</v>
      </c>
      <c r="AU15529" s="6">
        <v>0</v>
      </c>
      <c r="AW15529" s="6">
        <v>0</v>
      </c>
      <c r="AY15529" s="6">
        <v>0</v>
      </c>
      <c r="BA15529" s="6">
        <v>0</v>
      </c>
      <c r="BB15529"/>
      <c r="BC15529" s="8">
        <v>0</v>
      </c>
      <c r="BE15529" s="6">
        <v>0</v>
      </c>
      <c r="BG15529" s="6">
        <v>0</v>
      </c>
    </row>
    <row r="15530" spans="1:59" x14ac:dyDescent="0.25">
      <c r="A15530" t="s">
        <v>47958</v>
      </c>
      <c r="B15530" s="1" t="s">
        <v>32125</v>
      </c>
      <c r="C15530" t="s">
        <v>13584</v>
      </c>
      <c r="D15530" s="1" t="s">
        <v>48836</v>
      </c>
      <c r="E15530" t="s">
        <v>0</v>
      </c>
      <c r="F15530" t="s">
        <v>1921</v>
      </c>
      <c r="G15530" t="s">
        <v>32126</v>
      </c>
      <c r="H15530" s="6">
        <v>195</v>
      </c>
      <c r="I15530" s="8">
        <v>48.75</v>
      </c>
      <c r="J15530" s="6">
        <v>0</v>
      </c>
      <c r="K15530" s="6">
        <v>152.1</v>
      </c>
      <c r="M15530" s="8">
        <v>119.73</v>
      </c>
      <c r="O15530" s="8">
        <v>128.31</v>
      </c>
      <c r="Q15530" s="8">
        <v>152.1</v>
      </c>
      <c r="S15530" s="8">
        <v>152.1</v>
      </c>
      <c r="T15530" s="8"/>
      <c r="U15530" s="8">
        <v>132.60000000000002</v>
      </c>
      <c r="W15530" s="6">
        <v>0</v>
      </c>
      <c r="Y15530" s="6">
        <v>0</v>
      </c>
      <c r="AA15530" s="8">
        <v>148.19999999999999</v>
      </c>
      <c r="AC15530" s="6">
        <v>148.19999999999999</v>
      </c>
      <c r="AE15530" s="8">
        <v>0</v>
      </c>
      <c r="AG15530" s="8">
        <v>87.75</v>
      </c>
      <c r="AI15530" s="8">
        <v>78.585000000000008</v>
      </c>
      <c r="AK15530" s="8">
        <v>87.75</v>
      </c>
      <c r="AM15530" s="6">
        <v>0</v>
      </c>
      <c r="AO15530" s="6">
        <v>0</v>
      </c>
      <c r="AQ15530" s="6">
        <v>0</v>
      </c>
      <c r="AS15530" s="6">
        <v>0</v>
      </c>
      <c r="AU15530" s="6">
        <v>0</v>
      </c>
      <c r="AW15530" s="6">
        <v>0</v>
      </c>
      <c r="AY15530" s="6">
        <v>0</v>
      </c>
      <c r="BA15530" s="6">
        <v>0</v>
      </c>
      <c r="BB15530"/>
      <c r="BC15530" s="8">
        <v>0</v>
      </c>
      <c r="BE15530" s="6">
        <v>0</v>
      </c>
      <c r="BG15530" s="6">
        <v>0</v>
      </c>
    </row>
    <row r="15531" spans="1:59" x14ac:dyDescent="0.25">
      <c r="A15531" t="s">
        <v>47958</v>
      </c>
      <c r="B15531" s="1" t="s">
        <v>32161</v>
      </c>
      <c r="C15531" t="s">
        <v>13584</v>
      </c>
      <c r="D15531" s="1">
        <v>27800083</v>
      </c>
      <c r="E15531" t="s">
        <v>0</v>
      </c>
      <c r="F15531" t="s">
        <v>1921</v>
      </c>
      <c r="G15531" t="s">
        <v>32162</v>
      </c>
      <c r="H15531" s="6">
        <v>11466.5</v>
      </c>
      <c r="I15531" s="8">
        <v>2866.625</v>
      </c>
      <c r="J15531" s="6">
        <v>0</v>
      </c>
      <c r="K15531" s="6">
        <v>8943.8700000000008</v>
      </c>
      <c r="M15531" s="8">
        <v>7040.4309999999996</v>
      </c>
      <c r="O15531" s="8">
        <v>7544.9570000000003</v>
      </c>
      <c r="Q15531" s="8">
        <v>8943.8700000000008</v>
      </c>
      <c r="S15531" s="8">
        <v>8943.8700000000008</v>
      </c>
      <c r="T15531" s="8"/>
      <c r="U15531" s="8">
        <v>7797.22</v>
      </c>
      <c r="W15531" s="6">
        <v>0</v>
      </c>
      <c r="Y15531" s="6">
        <v>0</v>
      </c>
      <c r="AA15531" s="8">
        <v>8714.5400000000009</v>
      </c>
      <c r="AC15531" s="6">
        <v>8714.5400000000009</v>
      </c>
      <c r="AE15531" s="8">
        <v>0</v>
      </c>
      <c r="AG15531" s="8">
        <v>5159.9250000000002</v>
      </c>
      <c r="AI15531" s="8">
        <v>4620.9994999999999</v>
      </c>
      <c r="AK15531" s="8">
        <v>5159.9250000000002</v>
      </c>
      <c r="AM15531" s="6">
        <v>0</v>
      </c>
      <c r="AO15531" s="6">
        <v>0</v>
      </c>
      <c r="AQ15531" s="6">
        <v>0</v>
      </c>
      <c r="AS15531" s="6">
        <v>0</v>
      </c>
      <c r="AU15531" s="6">
        <v>0</v>
      </c>
      <c r="AW15531" s="6">
        <v>0</v>
      </c>
      <c r="AY15531" s="6">
        <v>0</v>
      </c>
      <c r="BA15531" s="6">
        <v>0</v>
      </c>
      <c r="BB15531"/>
      <c r="BC15531" s="8">
        <v>0</v>
      </c>
      <c r="BE15531" s="6">
        <v>0</v>
      </c>
      <c r="BG15531" s="6">
        <v>0</v>
      </c>
    </row>
    <row r="15532" spans="1:59" x14ac:dyDescent="0.25">
      <c r="A15532" t="s">
        <v>47958</v>
      </c>
      <c r="B15532" s="1" t="s">
        <v>32157</v>
      </c>
      <c r="C15532" t="s">
        <v>13584</v>
      </c>
      <c r="D15532" s="1">
        <v>27800083</v>
      </c>
      <c r="E15532" t="s">
        <v>0</v>
      </c>
      <c r="F15532" t="s">
        <v>1921</v>
      </c>
      <c r="G15532" t="s">
        <v>32158</v>
      </c>
      <c r="H15532" s="6">
        <v>15880</v>
      </c>
      <c r="I15532" s="8">
        <v>3970</v>
      </c>
      <c r="J15532" s="6">
        <v>0</v>
      </c>
      <c r="K15532" s="6">
        <v>12386.4</v>
      </c>
      <c r="M15532" s="8">
        <v>9750.32</v>
      </c>
      <c r="O15532" s="8">
        <v>10449.040000000001</v>
      </c>
      <c r="Q15532" s="8">
        <v>12386.4</v>
      </c>
      <c r="S15532" s="8">
        <v>12386.4</v>
      </c>
      <c r="T15532" s="8"/>
      <c r="U15532" s="8">
        <v>10798.400000000001</v>
      </c>
      <c r="W15532" s="6">
        <v>0</v>
      </c>
      <c r="Y15532" s="6">
        <v>0</v>
      </c>
      <c r="AA15532" s="8">
        <v>12068.8</v>
      </c>
      <c r="AC15532" s="6">
        <v>12068.8</v>
      </c>
      <c r="AE15532" s="8">
        <v>0</v>
      </c>
      <c r="AG15532" s="8">
        <v>7146</v>
      </c>
      <c r="AI15532" s="8">
        <v>6399.64</v>
      </c>
      <c r="AK15532" s="8">
        <v>7146</v>
      </c>
      <c r="AM15532" s="6">
        <v>0</v>
      </c>
      <c r="AO15532" s="6">
        <v>0</v>
      </c>
      <c r="AQ15532" s="6">
        <v>0</v>
      </c>
      <c r="AS15532" s="6">
        <v>0</v>
      </c>
      <c r="AU15532" s="6">
        <v>0</v>
      </c>
      <c r="AW15532" s="6">
        <v>0</v>
      </c>
      <c r="AY15532" s="6">
        <v>0</v>
      </c>
      <c r="BA15532" s="6">
        <v>0</v>
      </c>
      <c r="BB15532"/>
      <c r="BC15532" s="8">
        <v>0</v>
      </c>
      <c r="BE15532" s="6">
        <v>0</v>
      </c>
      <c r="BG15532" s="6">
        <v>0</v>
      </c>
    </row>
    <row r="15533" spans="1:59" x14ac:dyDescent="0.25">
      <c r="A15533" t="s">
        <v>47958</v>
      </c>
      <c r="B15533" s="1" t="s">
        <v>32308</v>
      </c>
      <c r="C15533" t="s">
        <v>13584</v>
      </c>
      <c r="D15533" s="1" t="s">
        <v>48836</v>
      </c>
      <c r="E15533" t="s">
        <v>0</v>
      </c>
      <c r="F15533" t="s">
        <v>1921</v>
      </c>
      <c r="G15533" t="s">
        <v>32309</v>
      </c>
      <c r="H15533" s="6">
        <v>587.5</v>
      </c>
      <c r="I15533" s="8">
        <v>146.875</v>
      </c>
      <c r="J15533" s="6">
        <v>0</v>
      </c>
      <c r="K15533" s="6">
        <v>458.25</v>
      </c>
      <c r="M15533" s="8">
        <v>360.72499999999997</v>
      </c>
      <c r="O15533" s="8">
        <v>386.57500000000005</v>
      </c>
      <c r="Q15533" s="8">
        <v>458.25</v>
      </c>
      <c r="S15533" s="8">
        <v>458.25</v>
      </c>
      <c r="T15533" s="8"/>
      <c r="U15533" s="8">
        <v>399.50000000000006</v>
      </c>
      <c r="W15533" s="6">
        <v>0</v>
      </c>
      <c r="Y15533" s="6">
        <v>0</v>
      </c>
      <c r="AA15533" s="8">
        <v>446.5</v>
      </c>
      <c r="AC15533" s="6">
        <v>446.5</v>
      </c>
      <c r="AE15533" s="8">
        <v>0</v>
      </c>
      <c r="AG15533" s="8">
        <v>264.375</v>
      </c>
      <c r="AI15533" s="8">
        <v>236.76250000000002</v>
      </c>
      <c r="AK15533" s="8">
        <v>264.375</v>
      </c>
      <c r="AM15533" s="6">
        <v>0</v>
      </c>
      <c r="AO15533" s="6">
        <v>0</v>
      </c>
      <c r="AQ15533" s="6">
        <v>0</v>
      </c>
      <c r="AS15533" s="6">
        <v>0</v>
      </c>
      <c r="AU15533" s="6">
        <v>0</v>
      </c>
      <c r="AW15533" s="6">
        <v>0</v>
      </c>
      <c r="AY15533" s="6">
        <v>0</v>
      </c>
      <c r="BA15533" s="6">
        <v>0</v>
      </c>
      <c r="BB15533"/>
      <c r="BC15533" s="8">
        <v>0</v>
      </c>
      <c r="BE15533" s="6">
        <v>0</v>
      </c>
      <c r="BG15533" s="6">
        <v>0</v>
      </c>
    </row>
    <row r="15534" spans="1:59" x14ac:dyDescent="0.25">
      <c r="A15534" t="s">
        <v>47958</v>
      </c>
      <c r="B15534" s="1" t="s">
        <v>32308</v>
      </c>
      <c r="C15534" t="s">
        <v>13584</v>
      </c>
      <c r="D15534" s="1" t="s">
        <v>48836</v>
      </c>
      <c r="F15534" t="s">
        <v>1921</v>
      </c>
      <c r="G15534" t="s">
        <v>32309</v>
      </c>
      <c r="H15534" s="6">
        <v>737.5</v>
      </c>
      <c r="I15534" s="8">
        <v>184.375</v>
      </c>
      <c r="J15534" s="6">
        <v>0</v>
      </c>
      <c r="K15534" s="6">
        <v>575.25</v>
      </c>
      <c r="M15534" s="8">
        <v>452.82499999999999</v>
      </c>
      <c r="O15534" s="8">
        <v>485.27500000000003</v>
      </c>
      <c r="Q15534" s="8">
        <v>575.25</v>
      </c>
      <c r="S15534" s="8">
        <v>575.25</v>
      </c>
      <c r="T15534" s="8"/>
      <c r="U15534" s="8">
        <v>501.50000000000006</v>
      </c>
      <c r="W15534" s="6">
        <v>0</v>
      </c>
      <c r="Y15534" s="6">
        <v>0</v>
      </c>
      <c r="AA15534" s="8">
        <v>560.5</v>
      </c>
      <c r="AC15534" s="6">
        <v>560.5</v>
      </c>
      <c r="AE15534" s="8">
        <v>0</v>
      </c>
      <c r="AG15534" s="8">
        <v>331.875</v>
      </c>
      <c r="AI15534" s="8">
        <v>297.21250000000003</v>
      </c>
      <c r="AK15534" s="8">
        <v>331.875</v>
      </c>
      <c r="AM15534" s="6">
        <v>0</v>
      </c>
      <c r="AO15534" s="6">
        <v>0</v>
      </c>
      <c r="AQ15534" s="6">
        <v>0</v>
      </c>
      <c r="AS15534" s="6">
        <v>0</v>
      </c>
      <c r="AU15534" s="6">
        <v>0</v>
      </c>
      <c r="AW15534" s="6">
        <v>0</v>
      </c>
      <c r="AY15534" s="6">
        <v>0</v>
      </c>
      <c r="BA15534" s="6">
        <v>0</v>
      </c>
      <c r="BB15534"/>
      <c r="BC15534" s="8">
        <v>0</v>
      </c>
      <c r="BE15534" s="6">
        <v>0</v>
      </c>
      <c r="BG15534" s="6">
        <v>0</v>
      </c>
    </row>
    <row r="15535" spans="1:59" x14ac:dyDescent="0.25">
      <c r="A15535" t="s">
        <v>47958</v>
      </c>
      <c r="B15535" s="1" t="s">
        <v>32306</v>
      </c>
      <c r="C15535" t="s">
        <v>13584</v>
      </c>
      <c r="D15535" s="1" t="s">
        <v>48836</v>
      </c>
      <c r="E15535" t="s">
        <v>0</v>
      </c>
      <c r="F15535" t="s">
        <v>1921</v>
      </c>
      <c r="G15535" t="s">
        <v>32307</v>
      </c>
      <c r="H15535" s="6">
        <v>587.5</v>
      </c>
      <c r="I15535" s="8">
        <v>146.875</v>
      </c>
      <c r="J15535" s="6">
        <v>0</v>
      </c>
      <c r="K15535" s="6">
        <v>458.25</v>
      </c>
      <c r="M15535" s="8">
        <v>360.72499999999997</v>
      </c>
      <c r="O15535" s="8">
        <v>386.57500000000005</v>
      </c>
      <c r="Q15535" s="8">
        <v>458.25</v>
      </c>
      <c r="S15535" s="8">
        <v>458.25</v>
      </c>
      <c r="T15535" s="8"/>
      <c r="U15535" s="8">
        <v>399.50000000000006</v>
      </c>
      <c r="W15535" s="6">
        <v>0</v>
      </c>
      <c r="Y15535" s="6">
        <v>0</v>
      </c>
      <c r="AA15535" s="8">
        <v>446.5</v>
      </c>
      <c r="AC15535" s="6">
        <v>446.5</v>
      </c>
      <c r="AE15535" s="8">
        <v>0</v>
      </c>
      <c r="AG15535" s="8">
        <v>264.375</v>
      </c>
      <c r="AI15535" s="8">
        <v>236.76250000000002</v>
      </c>
      <c r="AK15535" s="8">
        <v>264.375</v>
      </c>
      <c r="AM15535" s="6">
        <v>0</v>
      </c>
      <c r="AO15535" s="6">
        <v>0</v>
      </c>
      <c r="AQ15535" s="6">
        <v>0</v>
      </c>
      <c r="AS15535" s="6">
        <v>0</v>
      </c>
      <c r="AU15535" s="6">
        <v>0</v>
      </c>
      <c r="AW15535" s="6">
        <v>0</v>
      </c>
      <c r="AY15535" s="6">
        <v>0</v>
      </c>
      <c r="BA15535" s="6">
        <v>0</v>
      </c>
      <c r="BB15535"/>
      <c r="BC15535" s="8">
        <v>0</v>
      </c>
      <c r="BE15535" s="6">
        <v>0</v>
      </c>
      <c r="BG15535" s="6">
        <v>0</v>
      </c>
    </row>
    <row r="15536" spans="1:59" x14ac:dyDescent="0.25">
      <c r="A15536" t="s">
        <v>47958</v>
      </c>
      <c r="B15536" s="1" t="s">
        <v>32306</v>
      </c>
      <c r="C15536" t="s">
        <v>13584</v>
      </c>
      <c r="D15536" s="1" t="s">
        <v>48836</v>
      </c>
      <c r="F15536" t="s">
        <v>1921</v>
      </c>
      <c r="G15536" t="s">
        <v>32307</v>
      </c>
      <c r="H15536" s="6">
        <v>737.5</v>
      </c>
      <c r="I15536" s="8">
        <v>184.375</v>
      </c>
      <c r="J15536" s="6">
        <v>0</v>
      </c>
      <c r="K15536" s="6">
        <v>575.25</v>
      </c>
      <c r="M15536" s="8">
        <v>452.82499999999999</v>
      </c>
      <c r="O15536" s="8">
        <v>485.27500000000003</v>
      </c>
      <c r="Q15536" s="8">
        <v>575.25</v>
      </c>
      <c r="S15536" s="8">
        <v>575.25</v>
      </c>
      <c r="T15536" s="8"/>
      <c r="U15536" s="8">
        <v>501.50000000000006</v>
      </c>
      <c r="W15536" s="6">
        <v>0</v>
      </c>
      <c r="Y15536" s="6">
        <v>0</v>
      </c>
      <c r="AA15536" s="8">
        <v>560.5</v>
      </c>
      <c r="AC15536" s="6">
        <v>560.5</v>
      </c>
      <c r="AE15536" s="8">
        <v>0</v>
      </c>
      <c r="AG15536" s="8">
        <v>331.875</v>
      </c>
      <c r="AI15536" s="8">
        <v>297.21250000000003</v>
      </c>
      <c r="AK15536" s="8">
        <v>331.875</v>
      </c>
      <c r="AM15536" s="6">
        <v>0</v>
      </c>
      <c r="AO15536" s="6">
        <v>0</v>
      </c>
      <c r="AQ15536" s="6">
        <v>0</v>
      </c>
      <c r="AS15536" s="6">
        <v>0</v>
      </c>
      <c r="AU15536" s="6">
        <v>0</v>
      </c>
      <c r="AW15536" s="6">
        <v>0</v>
      </c>
      <c r="AY15536" s="6">
        <v>0</v>
      </c>
      <c r="BA15536" s="6">
        <v>0</v>
      </c>
      <c r="BB15536"/>
      <c r="BC15536" s="8">
        <v>0</v>
      </c>
      <c r="BE15536" s="6">
        <v>0</v>
      </c>
      <c r="BG15536" s="6">
        <v>0</v>
      </c>
    </row>
    <row r="15537" spans="1:59" x14ac:dyDescent="0.25">
      <c r="A15537" t="s">
        <v>47958</v>
      </c>
      <c r="B15537" s="1" t="s">
        <v>32304</v>
      </c>
      <c r="C15537" t="s">
        <v>13584</v>
      </c>
      <c r="D15537" s="1" t="s">
        <v>48836</v>
      </c>
      <c r="E15537" t="s">
        <v>0</v>
      </c>
      <c r="F15537" t="s">
        <v>1921</v>
      </c>
      <c r="G15537" t="s">
        <v>32305</v>
      </c>
      <c r="H15537" s="6">
        <v>587.5</v>
      </c>
      <c r="I15537" s="8">
        <v>146.875</v>
      </c>
      <c r="J15537" s="6">
        <v>0</v>
      </c>
      <c r="K15537" s="6">
        <v>458.25</v>
      </c>
      <c r="M15537" s="8">
        <v>360.72499999999997</v>
      </c>
      <c r="O15537" s="8">
        <v>386.57500000000005</v>
      </c>
      <c r="Q15537" s="8">
        <v>458.25</v>
      </c>
      <c r="S15537" s="8">
        <v>458.25</v>
      </c>
      <c r="T15537" s="8"/>
      <c r="U15537" s="8">
        <v>399.50000000000006</v>
      </c>
      <c r="W15537" s="6">
        <v>0</v>
      </c>
      <c r="Y15537" s="6">
        <v>0</v>
      </c>
      <c r="AA15537" s="8">
        <v>446.5</v>
      </c>
      <c r="AC15537" s="6">
        <v>446.5</v>
      </c>
      <c r="AE15537" s="8">
        <v>0</v>
      </c>
      <c r="AG15537" s="8">
        <v>264.375</v>
      </c>
      <c r="AI15537" s="8">
        <v>236.76250000000002</v>
      </c>
      <c r="AK15537" s="8">
        <v>264.375</v>
      </c>
      <c r="AM15537" s="6">
        <v>0</v>
      </c>
      <c r="AO15537" s="6">
        <v>0</v>
      </c>
      <c r="AQ15537" s="6">
        <v>0</v>
      </c>
      <c r="AS15537" s="6">
        <v>0</v>
      </c>
      <c r="AU15537" s="6">
        <v>0</v>
      </c>
      <c r="AW15537" s="6">
        <v>0</v>
      </c>
      <c r="AY15537" s="6">
        <v>0</v>
      </c>
      <c r="BA15537" s="6">
        <v>0</v>
      </c>
      <c r="BB15537"/>
      <c r="BC15537" s="8">
        <v>0</v>
      </c>
      <c r="BE15537" s="6">
        <v>0</v>
      </c>
      <c r="BG15537" s="6">
        <v>0</v>
      </c>
    </row>
    <row r="15538" spans="1:59" x14ac:dyDescent="0.25">
      <c r="A15538" t="s">
        <v>47958</v>
      </c>
      <c r="B15538" s="1" t="s">
        <v>32304</v>
      </c>
      <c r="C15538" t="s">
        <v>13584</v>
      </c>
      <c r="D15538" s="1" t="s">
        <v>48836</v>
      </c>
      <c r="F15538" t="s">
        <v>1921</v>
      </c>
      <c r="G15538" t="s">
        <v>32305</v>
      </c>
      <c r="H15538" s="6">
        <v>737.5</v>
      </c>
      <c r="I15538" s="8">
        <v>184.375</v>
      </c>
      <c r="J15538" s="6">
        <v>0</v>
      </c>
      <c r="K15538" s="6">
        <v>575.25</v>
      </c>
      <c r="M15538" s="8">
        <v>452.82499999999999</v>
      </c>
      <c r="O15538" s="8">
        <v>485.27500000000003</v>
      </c>
      <c r="Q15538" s="8">
        <v>575.25</v>
      </c>
      <c r="S15538" s="8">
        <v>575.25</v>
      </c>
      <c r="T15538" s="8"/>
      <c r="U15538" s="8">
        <v>501.50000000000006</v>
      </c>
      <c r="W15538" s="6">
        <v>0</v>
      </c>
      <c r="Y15538" s="6">
        <v>0</v>
      </c>
      <c r="AA15538" s="8">
        <v>560.5</v>
      </c>
      <c r="AC15538" s="6">
        <v>560.5</v>
      </c>
      <c r="AE15538" s="8">
        <v>0</v>
      </c>
      <c r="AG15538" s="8">
        <v>331.875</v>
      </c>
      <c r="AI15538" s="8">
        <v>297.21250000000003</v>
      </c>
      <c r="AK15538" s="8">
        <v>331.875</v>
      </c>
      <c r="AM15538" s="6">
        <v>0</v>
      </c>
      <c r="AO15538" s="6">
        <v>0</v>
      </c>
      <c r="AQ15538" s="6">
        <v>0</v>
      </c>
      <c r="AS15538" s="6">
        <v>0</v>
      </c>
      <c r="AU15538" s="6">
        <v>0</v>
      </c>
      <c r="AW15538" s="6">
        <v>0</v>
      </c>
      <c r="AY15538" s="6">
        <v>0</v>
      </c>
      <c r="BA15538" s="6">
        <v>0</v>
      </c>
      <c r="BB15538"/>
      <c r="BC15538" s="8">
        <v>0</v>
      </c>
      <c r="BE15538" s="6">
        <v>0</v>
      </c>
      <c r="BG15538" s="6">
        <v>0</v>
      </c>
    </row>
    <row r="15539" spans="1:59" x14ac:dyDescent="0.25">
      <c r="A15539" t="s">
        <v>47958</v>
      </c>
      <c r="B15539" s="1" t="s">
        <v>32296</v>
      </c>
      <c r="C15539" t="s">
        <v>13584</v>
      </c>
      <c r="D15539" s="1" t="s">
        <v>48836</v>
      </c>
      <c r="E15539" t="s">
        <v>0</v>
      </c>
      <c r="F15539" t="s">
        <v>1921</v>
      </c>
      <c r="G15539" t="s">
        <v>32297</v>
      </c>
      <c r="H15539" s="6">
        <v>587.5</v>
      </c>
      <c r="I15539" s="8">
        <v>146.875</v>
      </c>
      <c r="J15539" s="6">
        <v>0</v>
      </c>
      <c r="K15539" s="6">
        <v>458.25</v>
      </c>
      <c r="M15539" s="8">
        <v>360.72499999999997</v>
      </c>
      <c r="O15539" s="8">
        <v>386.57500000000005</v>
      </c>
      <c r="Q15539" s="8">
        <v>458.25</v>
      </c>
      <c r="S15539" s="8">
        <v>458.25</v>
      </c>
      <c r="T15539" s="8"/>
      <c r="U15539" s="8">
        <v>399.50000000000006</v>
      </c>
      <c r="W15539" s="6">
        <v>0</v>
      </c>
      <c r="Y15539" s="6">
        <v>0</v>
      </c>
      <c r="AA15539" s="8">
        <v>446.5</v>
      </c>
      <c r="AC15539" s="6">
        <v>446.5</v>
      </c>
      <c r="AE15539" s="8">
        <v>0</v>
      </c>
      <c r="AG15539" s="8">
        <v>264.375</v>
      </c>
      <c r="AI15539" s="8">
        <v>236.76250000000002</v>
      </c>
      <c r="AK15539" s="8">
        <v>264.375</v>
      </c>
      <c r="AM15539" s="6">
        <v>0</v>
      </c>
      <c r="AO15539" s="6">
        <v>0</v>
      </c>
      <c r="AQ15539" s="6">
        <v>0</v>
      </c>
      <c r="AS15539" s="6">
        <v>0</v>
      </c>
      <c r="AU15539" s="6">
        <v>0</v>
      </c>
      <c r="AW15539" s="6">
        <v>0</v>
      </c>
      <c r="AY15539" s="6">
        <v>0</v>
      </c>
      <c r="BA15539" s="6">
        <v>0</v>
      </c>
      <c r="BB15539"/>
      <c r="BC15539" s="8">
        <v>0</v>
      </c>
      <c r="BE15539" s="6">
        <v>0</v>
      </c>
      <c r="BG15539" s="6">
        <v>0</v>
      </c>
    </row>
    <row r="15540" spans="1:59" x14ac:dyDescent="0.25">
      <c r="A15540" t="s">
        <v>47958</v>
      </c>
      <c r="B15540" s="1" t="s">
        <v>32296</v>
      </c>
      <c r="C15540" t="s">
        <v>13584</v>
      </c>
      <c r="D15540" s="1" t="s">
        <v>48836</v>
      </c>
      <c r="F15540" t="s">
        <v>1921</v>
      </c>
      <c r="G15540" t="s">
        <v>32297</v>
      </c>
      <c r="H15540" s="6">
        <v>737.5</v>
      </c>
      <c r="I15540" s="8">
        <v>184.375</v>
      </c>
      <c r="J15540" s="6">
        <v>0</v>
      </c>
      <c r="K15540" s="6">
        <v>575.25</v>
      </c>
      <c r="M15540" s="8">
        <v>452.82499999999999</v>
      </c>
      <c r="O15540" s="8">
        <v>485.27500000000003</v>
      </c>
      <c r="Q15540" s="8">
        <v>575.25</v>
      </c>
      <c r="S15540" s="8">
        <v>575.25</v>
      </c>
      <c r="T15540" s="8"/>
      <c r="U15540" s="8">
        <v>501.50000000000006</v>
      </c>
      <c r="W15540" s="6">
        <v>0</v>
      </c>
      <c r="Y15540" s="6">
        <v>0</v>
      </c>
      <c r="AA15540" s="8">
        <v>560.5</v>
      </c>
      <c r="AC15540" s="6">
        <v>560.5</v>
      </c>
      <c r="AE15540" s="8">
        <v>0</v>
      </c>
      <c r="AG15540" s="8">
        <v>331.875</v>
      </c>
      <c r="AI15540" s="8">
        <v>297.21250000000003</v>
      </c>
      <c r="AK15540" s="8">
        <v>331.875</v>
      </c>
      <c r="AM15540" s="6">
        <v>0</v>
      </c>
      <c r="AO15540" s="6">
        <v>0</v>
      </c>
      <c r="AQ15540" s="6">
        <v>0</v>
      </c>
      <c r="AS15540" s="6">
        <v>0</v>
      </c>
      <c r="AU15540" s="6">
        <v>0</v>
      </c>
      <c r="AW15540" s="6">
        <v>0</v>
      </c>
      <c r="AY15540" s="6">
        <v>0</v>
      </c>
      <c r="BA15540" s="6">
        <v>0</v>
      </c>
      <c r="BB15540"/>
      <c r="BC15540" s="8">
        <v>0</v>
      </c>
      <c r="BE15540" s="6">
        <v>0</v>
      </c>
      <c r="BG15540" s="6">
        <v>0</v>
      </c>
    </row>
    <row r="15541" spans="1:59" x14ac:dyDescent="0.25">
      <c r="A15541" t="s">
        <v>47958</v>
      </c>
      <c r="B15541" s="1" t="s">
        <v>32298</v>
      </c>
      <c r="C15541" t="s">
        <v>13584</v>
      </c>
      <c r="D15541" s="1" t="s">
        <v>48836</v>
      </c>
      <c r="E15541" t="s">
        <v>0</v>
      </c>
      <c r="F15541" t="s">
        <v>1921</v>
      </c>
      <c r="G15541" t="s">
        <v>32299</v>
      </c>
      <c r="H15541" s="6">
        <v>587.5</v>
      </c>
      <c r="I15541" s="8">
        <v>146.875</v>
      </c>
      <c r="J15541" s="6">
        <v>0</v>
      </c>
      <c r="K15541" s="6">
        <v>458.25</v>
      </c>
      <c r="M15541" s="8">
        <v>360.72499999999997</v>
      </c>
      <c r="O15541" s="8">
        <v>386.57500000000005</v>
      </c>
      <c r="Q15541" s="8">
        <v>458.25</v>
      </c>
      <c r="S15541" s="8">
        <v>458.25</v>
      </c>
      <c r="T15541" s="8"/>
      <c r="U15541" s="8">
        <v>399.50000000000006</v>
      </c>
      <c r="W15541" s="6">
        <v>0</v>
      </c>
      <c r="Y15541" s="6">
        <v>0</v>
      </c>
      <c r="AA15541" s="8">
        <v>446.5</v>
      </c>
      <c r="AC15541" s="6">
        <v>446.5</v>
      </c>
      <c r="AE15541" s="8">
        <v>0</v>
      </c>
      <c r="AG15541" s="8">
        <v>264.375</v>
      </c>
      <c r="AI15541" s="8">
        <v>236.76250000000002</v>
      </c>
      <c r="AK15541" s="8">
        <v>264.375</v>
      </c>
      <c r="AM15541" s="6">
        <v>0</v>
      </c>
      <c r="AO15541" s="6">
        <v>0</v>
      </c>
      <c r="AQ15541" s="6">
        <v>0</v>
      </c>
      <c r="AS15541" s="6">
        <v>0</v>
      </c>
      <c r="AU15541" s="6">
        <v>0</v>
      </c>
      <c r="AW15541" s="6">
        <v>0</v>
      </c>
      <c r="AY15541" s="6">
        <v>0</v>
      </c>
      <c r="BA15541" s="6">
        <v>0</v>
      </c>
      <c r="BB15541"/>
      <c r="BC15541" s="8">
        <v>0</v>
      </c>
      <c r="BE15541" s="6">
        <v>0</v>
      </c>
      <c r="BG15541" s="6">
        <v>0</v>
      </c>
    </row>
    <row r="15542" spans="1:59" x14ac:dyDescent="0.25">
      <c r="A15542" t="s">
        <v>47958</v>
      </c>
      <c r="B15542" s="1" t="s">
        <v>32300</v>
      </c>
      <c r="C15542" t="s">
        <v>13584</v>
      </c>
      <c r="D15542" s="1" t="s">
        <v>48836</v>
      </c>
      <c r="E15542" t="s">
        <v>0</v>
      </c>
      <c r="F15542" t="s">
        <v>1921</v>
      </c>
      <c r="G15542" t="s">
        <v>32301</v>
      </c>
      <c r="H15542" s="6">
        <v>587.5</v>
      </c>
      <c r="I15542" s="8">
        <v>146.875</v>
      </c>
      <c r="J15542" s="6">
        <v>0</v>
      </c>
      <c r="K15542" s="6">
        <v>458.25</v>
      </c>
      <c r="M15542" s="8">
        <v>360.72499999999997</v>
      </c>
      <c r="O15542" s="8">
        <v>386.57500000000005</v>
      </c>
      <c r="Q15542" s="8">
        <v>458.25</v>
      </c>
      <c r="S15542" s="8">
        <v>458.25</v>
      </c>
      <c r="T15542" s="8"/>
      <c r="U15542" s="8">
        <v>399.50000000000006</v>
      </c>
      <c r="W15542" s="6">
        <v>0</v>
      </c>
      <c r="Y15542" s="6">
        <v>0</v>
      </c>
      <c r="AA15542" s="8">
        <v>446.5</v>
      </c>
      <c r="AC15542" s="6">
        <v>446.5</v>
      </c>
      <c r="AE15542" s="8">
        <v>0</v>
      </c>
      <c r="AG15542" s="8">
        <v>264.375</v>
      </c>
      <c r="AI15542" s="8">
        <v>236.76250000000002</v>
      </c>
      <c r="AK15542" s="8">
        <v>264.375</v>
      </c>
      <c r="AM15542" s="6">
        <v>0</v>
      </c>
      <c r="AO15542" s="6">
        <v>0</v>
      </c>
      <c r="AQ15542" s="6">
        <v>0</v>
      </c>
      <c r="AS15542" s="6">
        <v>0</v>
      </c>
      <c r="AU15542" s="6">
        <v>0</v>
      </c>
      <c r="AW15542" s="6">
        <v>0</v>
      </c>
      <c r="AY15542" s="6">
        <v>0</v>
      </c>
      <c r="BA15542" s="6">
        <v>0</v>
      </c>
      <c r="BB15542"/>
      <c r="BC15542" s="8">
        <v>0</v>
      </c>
      <c r="BE15542" s="6">
        <v>0</v>
      </c>
      <c r="BG15542" s="6">
        <v>0</v>
      </c>
    </row>
    <row r="15543" spans="1:59" x14ac:dyDescent="0.25">
      <c r="A15543" t="s">
        <v>47958</v>
      </c>
      <c r="B15543" s="1" t="s">
        <v>32310</v>
      </c>
      <c r="C15543" t="s">
        <v>13584</v>
      </c>
      <c r="D15543" s="1" t="s">
        <v>48836</v>
      </c>
      <c r="E15543" t="s">
        <v>0</v>
      </c>
      <c r="F15543" t="s">
        <v>1921</v>
      </c>
      <c r="G15543" t="s">
        <v>32311</v>
      </c>
      <c r="H15543" s="6">
        <v>587.5</v>
      </c>
      <c r="I15543" s="8">
        <v>146.875</v>
      </c>
      <c r="J15543" s="6">
        <v>0</v>
      </c>
      <c r="K15543" s="6">
        <v>458.25</v>
      </c>
      <c r="M15543" s="8">
        <v>360.72499999999997</v>
      </c>
      <c r="O15543" s="8">
        <v>386.57500000000005</v>
      </c>
      <c r="Q15543" s="8">
        <v>458.25</v>
      </c>
      <c r="S15543" s="8">
        <v>458.25</v>
      </c>
      <c r="T15543" s="8"/>
      <c r="U15543" s="8">
        <v>399.50000000000006</v>
      </c>
      <c r="W15543" s="6">
        <v>0</v>
      </c>
      <c r="Y15543" s="6">
        <v>0</v>
      </c>
      <c r="AA15543" s="8">
        <v>446.5</v>
      </c>
      <c r="AC15543" s="6">
        <v>446.5</v>
      </c>
      <c r="AE15543" s="8">
        <v>0</v>
      </c>
      <c r="AG15543" s="8">
        <v>264.375</v>
      </c>
      <c r="AI15543" s="8">
        <v>236.76250000000002</v>
      </c>
      <c r="AK15543" s="8">
        <v>264.375</v>
      </c>
      <c r="AM15543" s="6">
        <v>0</v>
      </c>
      <c r="AO15543" s="6">
        <v>0</v>
      </c>
      <c r="AQ15543" s="6">
        <v>0</v>
      </c>
      <c r="AS15543" s="6">
        <v>0</v>
      </c>
      <c r="AU15543" s="6">
        <v>0</v>
      </c>
      <c r="AW15543" s="6">
        <v>0</v>
      </c>
      <c r="AY15543" s="6">
        <v>0</v>
      </c>
      <c r="BA15543" s="6">
        <v>0</v>
      </c>
      <c r="BB15543"/>
      <c r="BC15543" s="8">
        <v>0</v>
      </c>
      <c r="BE15543" s="6">
        <v>0</v>
      </c>
      <c r="BG15543" s="6">
        <v>0</v>
      </c>
    </row>
    <row r="15544" spans="1:59" x14ac:dyDescent="0.25">
      <c r="A15544" t="s">
        <v>47958</v>
      </c>
      <c r="B15544" s="1" t="s">
        <v>32525</v>
      </c>
      <c r="C15544" t="s">
        <v>13584</v>
      </c>
      <c r="D15544" s="1" t="s">
        <v>48344</v>
      </c>
      <c r="E15544" t="s">
        <v>0</v>
      </c>
      <c r="F15544" t="s">
        <v>1921</v>
      </c>
      <c r="G15544" t="s">
        <v>32526</v>
      </c>
      <c r="H15544" s="6">
        <v>25875</v>
      </c>
      <c r="I15544" s="8">
        <v>6468.75</v>
      </c>
      <c r="J15544" s="6">
        <v>0</v>
      </c>
      <c r="K15544" s="6">
        <v>20182.5</v>
      </c>
      <c r="M15544" s="8">
        <v>15887.25</v>
      </c>
      <c r="O15544" s="8">
        <v>17025.75</v>
      </c>
      <c r="Q15544" s="8">
        <v>20182.5</v>
      </c>
      <c r="S15544" s="8">
        <v>20182.5</v>
      </c>
      <c r="T15544" s="8"/>
      <c r="U15544" s="8">
        <v>17595</v>
      </c>
      <c r="W15544" s="6">
        <v>0</v>
      </c>
      <c r="Y15544" s="6">
        <v>0</v>
      </c>
      <c r="AA15544" s="8">
        <v>19665</v>
      </c>
      <c r="AC15544" s="6">
        <v>19665</v>
      </c>
      <c r="AE15544" s="8">
        <v>0</v>
      </c>
      <c r="AG15544" s="8">
        <v>11643.75</v>
      </c>
      <c r="AI15544" s="8">
        <v>10427.625</v>
      </c>
      <c r="AK15544" s="8">
        <v>11643.75</v>
      </c>
      <c r="AM15544" s="6">
        <v>0</v>
      </c>
      <c r="AO15544" s="6">
        <v>0</v>
      </c>
      <c r="AQ15544" s="6">
        <v>0</v>
      </c>
      <c r="AS15544" s="6">
        <v>0</v>
      </c>
      <c r="AU15544" s="6">
        <v>0</v>
      </c>
      <c r="AW15544" s="6">
        <v>0</v>
      </c>
      <c r="AY15544" s="6">
        <v>0</v>
      </c>
      <c r="BA15544" s="6">
        <v>0</v>
      </c>
      <c r="BB15544"/>
      <c r="BC15544" s="8">
        <v>0</v>
      </c>
      <c r="BE15544" s="6">
        <v>0</v>
      </c>
      <c r="BG15544" s="6">
        <v>0</v>
      </c>
    </row>
    <row r="15545" spans="1:59" x14ac:dyDescent="0.25">
      <c r="A15545" t="s">
        <v>47958</v>
      </c>
      <c r="B15545" s="1" t="s">
        <v>32659</v>
      </c>
      <c r="C15545" t="s">
        <v>13584</v>
      </c>
      <c r="D15545" s="1" t="s">
        <v>48836</v>
      </c>
      <c r="E15545" t="s">
        <v>0</v>
      </c>
      <c r="F15545" t="s">
        <v>1921</v>
      </c>
      <c r="G15545" t="s">
        <v>32660</v>
      </c>
      <c r="H15545" s="6">
        <v>3738.15</v>
      </c>
      <c r="I15545" s="8">
        <v>934.53750000000002</v>
      </c>
      <c r="J15545" s="6">
        <v>0</v>
      </c>
      <c r="K15545" s="6">
        <v>2915.7570000000001</v>
      </c>
      <c r="M15545" s="8">
        <v>2295.2240999999999</v>
      </c>
      <c r="O15545" s="8">
        <v>2459.7027000000003</v>
      </c>
      <c r="Q15545" s="8">
        <v>2915.7570000000001</v>
      </c>
      <c r="S15545" s="8">
        <v>2915.7570000000001</v>
      </c>
      <c r="T15545" s="8"/>
      <c r="U15545" s="8">
        <v>2541.9420000000005</v>
      </c>
      <c r="W15545" s="6">
        <v>0</v>
      </c>
      <c r="Y15545" s="6">
        <v>0</v>
      </c>
      <c r="AA15545" s="8">
        <v>2840.9940000000001</v>
      </c>
      <c r="AC15545" s="6">
        <v>2840.9940000000001</v>
      </c>
      <c r="AE15545" s="8">
        <v>0</v>
      </c>
      <c r="AG15545" s="8">
        <v>1682.1675</v>
      </c>
      <c r="AI15545" s="8">
        <v>1506.4744500000002</v>
      </c>
      <c r="AK15545" s="8">
        <v>1682.1675</v>
      </c>
      <c r="AM15545" s="6">
        <v>0</v>
      </c>
      <c r="AO15545" s="6">
        <v>0</v>
      </c>
      <c r="AQ15545" s="6">
        <v>0</v>
      </c>
      <c r="AS15545" s="6">
        <v>0</v>
      </c>
      <c r="AU15545" s="6">
        <v>0</v>
      </c>
      <c r="AW15545" s="6">
        <v>0</v>
      </c>
      <c r="AY15545" s="6">
        <v>0</v>
      </c>
      <c r="BA15545" s="6">
        <v>0</v>
      </c>
      <c r="BB15545"/>
      <c r="BC15545" s="8">
        <v>0</v>
      </c>
      <c r="BE15545" s="6">
        <v>0</v>
      </c>
      <c r="BG15545" s="6">
        <v>0</v>
      </c>
    </row>
    <row r="15546" spans="1:59" x14ac:dyDescent="0.25">
      <c r="A15546" t="s">
        <v>47958</v>
      </c>
      <c r="B15546" s="1" t="s">
        <v>32651</v>
      </c>
      <c r="C15546" t="s">
        <v>13584</v>
      </c>
      <c r="D15546" s="1" t="s">
        <v>48836</v>
      </c>
      <c r="E15546" t="s">
        <v>0</v>
      </c>
      <c r="F15546" t="s">
        <v>1921</v>
      </c>
      <c r="G15546" t="s">
        <v>32652</v>
      </c>
      <c r="H15546" s="6">
        <v>3738.15</v>
      </c>
      <c r="I15546" s="8">
        <v>934.53750000000002</v>
      </c>
      <c r="J15546" s="6">
        <v>0</v>
      </c>
      <c r="K15546" s="6">
        <v>2915.7570000000001</v>
      </c>
      <c r="M15546" s="8">
        <v>2295.2240999999999</v>
      </c>
      <c r="O15546" s="8">
        <v>2459.7027000000003</v>
      </c>
      <c r="Q15546" s="8">
        <v>2915.7570000000001</v>
      </c>
      <c r="S15546" s="8">
        <v>2915.7570000000001</v>
      </c>
      <c r="T15546" s="8"/>
      <c r="U15546" s="8">
        <v>2541.9420000000005</v>
      </c>
      <c r="W15546" s="6">
        <v>0</v>
      </c>
      <c r="Y15546" s="6">
        <v>0</v>
      </c>
      <c r="AA15546" s="8">
        <v>2840.9940000000001</v>
      </c>
      <c r="AC15546" s="6">
        <v>2840.9940000000001</v>
      </c>
      <c r="AE15546" s="8">
        <v>0</v>
      </c>
      <c r="AG15546" s="8">
        <v>1682.1675</v>
      </c>
      <c r="AI15546" s="8">
        <v>1506.4744500000002</v>
      </c>
      <c r="AK15546" s="8">
        <v>1682.1675</v>
      </c>
      <c r="AM15546" s="6">
        <v>0</v>
      </c>
      <c r="AO15546" s="6">
        <v>0</v>
      </c>
      <c r="AQ15546" s="6">
        <v>0</v>
      </c>
      <c r="AS15546" s="6">
        <v>0</v>
      </c>
      <c r="AU15546" s="6">
        <v>0</v>
      </c>
      <c r="AW15546" s="6">
        <v>0</v>
      </c>
      <c r="AY15546" s="6">
        <v>0</v>
      </c>
      <c r="BA15546" s="6">
        <v>0</v>
      </c>
      <c r="BB15546"/>
      <c r="BC15546" s="8">
        <v>0</v>
      </c>
      <c r="BE15546" s="6">
        <v>0</v>
      </c>
      <c r="BG15546" s="6">
        <v>0</v>
      </c>
    </row>
    <row r="15547" spans="1:59" x14ac:dyDescent="0.25">
      <c r="A15547" t="s">
        <v>47958</v>
      </c>
      <c r="B15547" s="1" t="s">
        <v>32653</v>
      </c>
      <c r="C15547" t="s">
        <v>13584</v>
      </c>
      <c r="D15547" s="1" t="s">
        <v>47997</v>
      </c>
      <c r="E15547" t="s">
        <v>0</v>
      </c>
      <c r="F15547" t="s">
        <v>3345</v>
      </c>
      <c r="G15547" t="s">
        <v>32654</v>
      </c>
      <c r="H15547" s="6">
        <v>1762.5</v>
      </c>
      <c r="I15547" s="8">
        <v>440.625</v>
      </c>
      <c r="J15547" s="6">
        <v>0</v>
      </c>
      <c r="K15547" s="6">
        <v>1374.75</v>
      </c>
      <c r="M15547" s="8">
        <v>1082.175</v>
      </c>
      <c r="O15547" s="8">
        <v>1159.7250000000001</v>
      </c>
      <c r="Q15547" s="8">
        <v>1374.75</v>
      </c>
      <c r="S15547" s="8">
        <v>1374.75</v>
      </c>
      <c r="T15547" s="8"/>
      <c r="U15547" s="8">
        <v>1198.5</v>
      </c>
      <c r="W15547" s="6">
        <v>0</v>
      </c>
      <c r="Y15547" s="6">
        <v>0</v>
      </c>
      <c r="AA15547" s="8">
        <v>1339.5</v>
      </c>
      <c r="AC15547" s="6">
        <v>1339.5</v>
      </c>
      <c r="AE15547" s="8">
        <v>0</v>
      </c>
      <c r="AG15547" s="8">
        <v>793.125</v>
      </c>
      <c r="AI15547" s="8">
        <v>710.28750000000002</v>
      </c>
      <c r="AK15547" s="8">
        <v>793.125</v>
      </c>
      <c r="AM15547" s="6">
        <v>0</v>
      </c>
      <c r="AO15547" s="6">
        <v>0</v>
      </c>
      <c r="AQ15547" s="6">
        <v>0</v>
      </c>
      <c r="AS15547" s="6">
        <v>0</v>
      </c>
      <c r="AU15547" s="6">
        <v>0</v>
      </c>
      <c r="AW15547" s="6">
        <v>0</v>
      </c>
      <c r="AY15547" s="6">
        <v>0</v>
      </c>
      <c r="BA15547" s="6">
        <v>0</v>
      </c>
      <c r="BB15547"/>
      <c r="BC15547" s="8">
        <v>0</v>
      </c>
      <c r="BE15547" s="6">
        <v>0</v>
      </c>
      <c r="BG15547" s="6">
        <v>0</v>
      </c>
    </row>
    <row r="15548" spans="1:59" x14ac:dyDescent="0.25">
      <c r="A15548" t="s">
        <v>47958</v>
      </c>
      <c r="B15548" s="1" t="s">
        <v>32797</v>
      </c>
      <c r="C15548" t="s">
        <v>13584</v>
      </c>
      <c r="D15548" s="1" t="s">
        <v>48360</v>
      </c>
      <c r="E15548" t="s">
        <v>0</v>
      </c>
      <c r="F15548" t="s">
        <v>1921</v>
      </c>
      <c r="G15548" t="s">
        <v>32798</v>
      </c>
      <c r="H15548" s="6">
        <v>8051.4</v>
      </c>
      <c r="I15548" s="8">
        <v>2012.85</v>
      </c>
      <c r="J15548" s="6">
        <v>0</v>
      </c>
      <c r="K15548" s="6">
        <v>6280.0919999999996</v>
      </c>
      <c r="M15548" s="8">
        <v>4943.5595999999996</v>
      </c>
      <c r="O15548" s="8">
        <v>5297.8212000000003</v>
      </c>
      <c r="Q15548" s="8">
        <v>6280.0919999999996</v>
      </c>
      <c r="S15548" s="8">
        <v>6280.0919999999996</v>
      </c>
      <c r="T15548" s="8"/>
      <c r="U15548" s="8">
        <v>5474.9520000000002</v>
      </c>
      <c r="W15548" s="6">
        <v>0</v>
      </c>
      <c r="Y15548" s="6">
        <v>0</v>
      </c>
      <c r="AA15548" s="8">
        <v>6119.0639999999994</v>
      </c>
      <c r="AC15548" s="6">
        <v>6119.0639999999994</v>
      </c>
      <c r="AE15548" s="8">
        <v>0</v>
      </c>
      <c r="AG15548" s="8">
        <v>3623.13</v>
      </c>
      <c r="AI15548" s="8">
        <v>3244.7141999999999</v>
      </c>
      <c r="AK15548" s="8">
        <v>3623.13</v>
      </c>
      <c r="AM15548" s="6">
        <v>0</v>
      </c>
      <c r="AO15548" s="6">
        <v>0</v>
      </c>
      <c r="AQ15548" s="6">
        <v>0</v>
      </c>
      <c r="AS15548" s="6">
        <v>0</v>
      </c>
      <c r="AU15548" s="6">
        <v>0</v>
      </c>
      <c r="AW15548" s="6">
        <v>0</v>
      </c>
      <c r="AY15548" s="6">
        <v>0</v>
      </c>
      <c r="BA15548" s="6">
        <v>0</v>
      </c>
      <c r="BB15548"/>
      <c r="BC15548" s="8">
        <v>0</v>
      </c>
      <c r="BE15548" s="6">
        <v>0</v>
      </c>
      <c r="BG15548" s="6">
        <v>0</v>
      </c>
    </row>
    <row r="15549" spans="1:59" x14ac:dyDescent="0.25">
      <c r="A15549" t="s">
        <v>47958</v>
      </c>
      <c r="B15549" s="1" t="s">
        <v>32851</v>
      </c>
      <c r="C15549" t="s">
        <v>13584</v>
      </c>
      <c r="D15549" s="1" t="s">
        <v>48360</v>
      </c>
      <c r="E15549" t="s">
        <v>0</v>
      </c>
      <c r="F15549" t="s">
        <v>1921</v>
      </c>
      <c r="G15549" t="s">
        <v>32852</v>
      </c>
      <c r="H15549" s="6">
        <v>8051.4</v>
      </c>
      <c r="I15549" s="8">
        <v>2012.85</v>
      </c>
      <c r="J15549" s="6">
        <v>0</v>
      </c>
      <c r="K15549" s="6">
        <v>6280.0919999999996</v>
      </c>
      <c r="M15549" s="8">
        <v>4943.5595999999996</v>
      </c>
      <c r="O15549" s="8">
        <v>5297.8212000000003</v>
      </c>
      <c r="Q15549" s="8">
        <v>6280.0919999999996</v>
      </c>
      <c r="S15549" s="8">
        <v>6280.0919999999996</v>
      </c>
      <c r="T15549" s="8"/>
      <c r="U15549" s="8">
        <v>5474.9520000000002</v>
      </c>
      <c r="W15549" s="6">
        <v>0</v>
      </c>
      <c r="Y15549" s="6">
        <v>0</v>
      </c>
      <c r="AA15549" s="8">
        <v>6119.0639999999994</v>
      </c>
      <c r="AC15549" s="6">
        <v>6119.0639999999994</v>
      </c>
      <c r="AE15549" s="8">
        <v>0</v>
      </c>
      <c r="AG15549" s="8">
        <v>3623.13</v>
      </c>
      <c r="AI15549" s="8">
        <v>3244.7141999999999</v>
      </c>
      <c r="AK15549" s="8">
        <v>3623.13</v>
      </c>
      <c r="AM15549" s="6">
        <v>0</v>
      </c>
      <c r="AO15549" s="6">
        <v>0</v>
      </c>
      <c r="AQ15549" s="6">
        <v>0</v>
      </c>
      <c r="AS15549" s="6">
        <v>0</v>
      </c>
      <c r="AU15549" s="6">
        <v>0</v>
      </c>
      <c r="AW15549" s="6">
        <v>0</v>
      </c>
      <c r="AY15549" s="6">
        <v>0</v>
      </c>
      <c r="BA15549" s="6">
        <v>0</v>
      </c>
      <c r="BB15549"/>
      <c r="BC15549" s="8">
        <v>0</v>
      </c>
      <c r="BE15549" s="6">
        <v>0</v>
      </c>
      <c r="BG15549" s="6">
        <v>0</v>
      </c>
    </row>
    <row r="15550" spans="1:59" x14ac:dyDescent="0.25">
      <c r="A15550" t="s">
        <v>47958</v>
      </c>
      <c r="B15550" s="1" t="s">
        <v>32893</v>
      </c>
      <c r="C15550" t="s">
        <v>13584</v>
      </c>
      <c r="D15550" s="1" t="s">
        <v>48360</v>
      </c>
      <c r="E15550" t="s">
        <v>0</v>
      </c>
      <c r="F15550" t="s">
        <v>1921</v>
      </c>
      <c r="G15550" t="s">
        <v>32894</v>
      </c>
      <c r="H15550" s="6">
        <v>8051.4</v>
      </c>
      <c r="I15550" s="8">
        <v>2012.85</v>
      </c>
      <c r="J15550" s="6">
        <v>0</v>
      </c>
      <c r="K15550" s="6">
        <v>6280.0919999999996</v>
      </c>
      <c r="M15550" s="8">
        <v>4943.5595999999996</v>
      </c>
      <c r="O15550" s="8">
        <v>5297.8212000000003</v>
      </c>
      <c r="Q15550" s="8">
        <v>6280.0919999999996</v>
      </c>
      <c r="S15550" s="8">
        <v>6280.0919999999996</v>
      </c>
      <c r="T15550" s="8"/>
      <c r="U15550" s="8">
        <v>5474.9520000000002</v>
      </c>
      <c r="W15550" s="6">
        <v>0</v>
      </c>
      <c r="Y15550" s="6">
        <v>0</v>
      </c>
      <c r="AA15550" s="8">
        <v>6119.0639999999994</v>
      </c>
      <c r="AC15550" s="6">
        <v>6119.0639999999994</v>
      </c>
      <c r="AE15550" s="8">
        <v>0</v>
      </c>
      <c r="AG15550" s="8">
        <v>3623.13</v>
      </c>
      <c r="AI15550" s="8">
        <v>3244.7141999999999</v>
      </c>
      <c r="AK15550" s="8">
        <v>3623.13</v>
      </c>
      <c r="AM15550" s="6">
        <v>0</v>
      </c>
      <c r="AO15550" s="6">
        <v>0</v>
      </c>
      <c r="AQ15550" s="6">
        <v>0</v>
      </c>
      <c r="AS15550" s="6">
        <v>0</v>
      </c>
      <c r="AU15550" s="6">
        <v>0</v>
      </c>
      <c r="AW15550" s="6">
        <v>0</v>
      </c>
      <c r="AY15550" s="6">
        <v>0</v>
      </c>
      <c r="BA15550" s="6">
        <v>0</v>
      </c>
      <c r="BB15550"/>
      <c r="BC15550" s="8">
        <v>0</v>
      </c>
      <c r="BE15550" s="6">
        <v>0</v>
      </c>
      <c r="BG15550" s="6">
        <v>0</v>
      </c>
    </row>
    <row r="15551" spans="1:59" x14ac:dyDescent="0.25">
      <c r="A15551" t="s">
        <v>47958</v>
      </c>
      <c r="B15551" s="1" t="s">
        <v>32763</v>
      </c>
      <c r="C15551" t="s">
        <v>13584</v>
      </c>
      <c r="D15551" s="1" t="s">
        <v>48360</v>
      </c>
      <c r="E15551" t="s">
        <v>0</v>
      </c>
      <c r="F15551" t="s">
        <v>1921</v>
      </c>
      <c r="G15551" t="s">
        <v>32764</v>
      </c>
      <c r="H15551" s="6">
        <v>8511.08</v>
      </c>
      <c r="I15551" s="8">
        <v>2127.77</v>
      </c>
      <c r="J15551" s="6">
        <v>0</v>
      </c>
      <c r="K15551" s="6">
        <v>6638.6423999999997</v>
      </c>
      <c r="M15551" s="8">
        <v>5225.8031199999996</v>
      </c>
      <c r="O15551" s="8">
        <v>5600.2906400000002</v>
      </c>
      <c r="Q15551" s="8">
        <v>6638.6423999999997</v>
      </c>
      <c r="S15551" s="8">
        <v>6638.6423999999997</v>
      </c>
      <c r="T15551" s="8"/>
      <c r="U15551" s="8">
        <v>5787.5344000000005</v>
      </c>
      <c r="W15551" s="6">
        <v>0</v>
      </c>
      <c r="Y15551" s="6">
        <v>0</v>
      </c>
      <c r="AA15551" s="8">
        <v>6468.4207999999999</v>
      </c>
      <c r="AC15551" s="6">
        <v>6468.4207999999999</v>
      </c>
      <c r="AE15551" s="8">
        <v>0</v>
      </c>
      <c r="AG15551" s="8">
        <v>3829.9859999999999</v>
      </c>
      <c r="AI15551" s="8">
        <v>3429.96524</v>
      </c>
      <c r="AK15551" s="8">
        <v>3829.9859999999999</v>
      </c>
      <c r="AM15551" s="6">
        <v>0</v>
      </c>
      <c r="AO15551" s="6">
        <v>0</v>
      </c>
      <c r="AQ15551" s="6">
        <v>0</v>
      </c>
      <c r="AS15551" s="6">
        <v>0</v>
      </c>
      <c r="AU15551" s="6">
        <v>0</v>
      </c>
      <c r="AW15551" s="6">
        <v>0</v>
      </c>
      <c r="AY15551" s="6">
        <v>0</v>
      </c>
      <c r="BA15551" s="6">
        <v>0</v>
      </c>
      <c r="BB15551"/>
      <c r="BC15551" s="8">
        <v>0</v>
      </c>
      <c r="BE15551" s="6">
        <v>0</v>
      </c>
      <c r="BG15551" s="6">
        <v>0</v>
      </c>
    </row>
    <row r="15552" spans="1:59" x14ac:dyDescent="0.25">
      <c r="A15552" t="s">
        <v>47958</v>
      </c>
      <c r="B15552" s="1" t="s">
        <v>33019</v>
      </c>
      <c r="C15552" t="s">
        <v>13584</v>
      </c>
      <c r="D15552" s="1" t="s">
        <v>48360</v>
      </c>
      <c r="E15552" t="s">
        <v>0</v>
      </c>
      <c r="F15552" t="s">
        <v>1921</v>
      </c>
      <c r="G15552" t="s">
        <v>33020</v>
      </c>
      <c r="H15552" s="6">
        <v>8511.08</v>
      </c>
      <c r="I15552" s="8">
        <v>2127.77</v>
      </c>
      <c r="J15552" s="6">
        <v>0</v>
      </c>
      <c r="K15552" s="6">
        <v>6638.6423999999997</v>
      </c>
      <c r="M15552" s="8">
        <v>5225.8031199999996</v>
      </c>
      <c r="O15552" s="8">
        <v>5600.2906400000002</v>
      </c>
      <c r="Q15552" s="8">
        <v>6638.6423999999997</v>
      </c>
      <c r="S15552" s="8">
        <v>6638.6423999999997</v>
      </c>
      <c r="T15552" s="8"/>
      <c r="U15552" s="8">
        <v>5787.5344000000005</v>
      </c>
      <c r="W15552" s="6">
        <v>0</v>
      </c>
      <c r="Y15552" s="6">
        <v>0</v>
      </c>
      <c r="AA15552" s="8">
        <v>6468.4207999999999</v>
      </c>
      <c r="AC15552" s="6">
        <v>6468.4207999999999</v>
      </c>
      <c r="AE15552" s="8">
        <v>0</v>
      </c>
      <c r="AG15552" s="8">
        <v>3829.9859999999999</v>
      </c>
      <c r="AI15552" s="8">
        <v>3429.96524</v>
      </c>
      <c r="AK15552" s="8">
        <v>3829.9859999999999</v>
      </c>
      <c r="AM15552" s="6">
        <v>0</v>
      </c>
      <c r="AO15552" s="6">
        <v>0</v>
      </c>
      <c r="AQ15552" s="6">
        <v>0</v>
      </c>
      <c r="AS15552" s="6">
        <v>0</v>
      </c>
      <c r="AU15552" s="6">
        <v>0</v>
      </c>
      <c r="AW15552" s="6">
        <v>0</v>
      </c>
      <c r="AY15552" s="6">
        <v>0</v>
      </c>
      <c r="BA15552" s="6">
        <v>0</v>
      </c>
      <c r="BB15552"/>
      <c r="BC15552" s="8">
        <v>0</v>
      </c>
      <c r="BE15552" s="6">
        <v>0</v>
      </c>
      <c r="BG15552" s="6">
        <v>0</v>
      </c>
    </row>
    <row r="15553" spans="1:59" x14ac:dyDescent="0.25">
      <c r="A15553" t="s">
        <v>47958</v>
      </c>
      <c r="B15553" s="1" t="s">
        <v>33021</v>
      </c>
      <c r="C15553" t="s">
        <v>13584</v>
      </c>
      <c r="D15553" s="1" t="s">
        <v>48360</v>
      </c>
      <c r="E15553" t="s">
        <v>0</v>
      </c>
      <c r="F15553" t="s">
        <v>1921</v>
      </c>
      <c r="G15553" t="s">
        <v>33022</v>
      </c>
      <c r="H15553" s="6">
        <v>8511.08</v>
      </c>
      <c r="I15553" s="8">
        <v>2127.77</v>
      </c>
      <c r="J15553" s="6">
        <v>0</v>
      </c>
      <c r="K15553" s="6">
        <v>6638.6423999999997</v>
      </c>
      <c r="M15553" s="8">
        <v>5225.8031199999996</v>
      </c>
      <c r="O15553" s="8">
        <v>5600.2906400000002</v>
      </c>
      <c r="Q15553" s="8">
        <v>6638.6423999999997</v>
      </c>
      <c r="S15553" s="8">
        <v>6638.6423999999997</v>
      </c>
      <c r="T15553" s="8"/>
      <c r="U15553" s="8">
        <v>5787.5344000000005</v>
      </c>
      <c r="W15553" s="6">
        <v>0</v>
      </c>
      <c r="Y15553" s="6">
        <v>0</v>
      </c>
      <c r="AA15553" s="8">
        <v>6468.4207999999999</v>
      </c>
      <c r="AC15553" s="6">
        <v>6468.4207999999999</v>
      </c>
      <c r="AE15553" s="8">
        <v>0</v>
      </c>
      <c r="AG15553" s="8">
        <v>3829.9859999999999</v>
      </c>
      <c r="AI15553" s="8">
        <v>3429.96524</v>
      </c>
      <c r="AK15553" s="8">
        <v>3829.9859999999999</v>
      </c>
      <c r="AM15553" s="6">
        <v>0</v>
      </c>
      <c r="AO15553" s="6">
        <v>0</v>
      </c>
      <c r="AQ15553" s="6">
        <v>0</v>
      </c>
      <c r="AS15553" s="6">
        <v>0</v>
      </c>
      <c r="AU15553" s="6">
        <v>0</v>
      </c>
      <c r="AW15553" s="6">
        <v>0</v>
      </c>
      <c r="AY15553" s="6">
        <v>0</v>
      </c>
      <c r="BA15553" s="6">
        <v>0</v>
      </c>
      <c r="BB15553"/>
      <c r="BC15553" s="8">
        <v>0</v>
      </c>
      <c r="BE15553" s="6">
        <v>0</v>
      </c>
      <c r="BG15553" s="6">
        <v>0</v>
      </c>
    </row>
    <row r="15554" spans="1:59" x14ac:dyDescent="0.25">
      <c r="A15554" t="s">
        <v>47958</v>
      </c>
      <c r="B15554" s="1" t="s">
        <v>33025</v>
      </c>
      <c r="C15554" t="s">
        <v>13584</v>
      </c>
      <c r="D15554" s="1" t="s">
        <v>48360</v>
      </c>
      <c r="E15554" t="s">
        <v>0</v>
      </c>
      <c r="F15554" t="s">
        <v>1921</v>
      </c>
      <c r="G15554" t="s">
        <v>33026</v>
      </c>
      <c r="H15554" s="6">
        <v>7071.3</v>
      </c>
      <c r="I15554" s="8">
        <v>1767.825</v>
      </c>
      <c r="J15554" s="6">
        <v>0</v>
      </c>
      <c r="K15554" s="6">
        <v>5515.6140000000005</v>
      </c>
      <c r="M15554" s="8">
        <v>4341.7781999999997</v>
      </c>
      <c r="O15554" s="8">
        <v>4652.9154000000008</v>
      </c>
      <c r="Q15554" s="8">
        <v>5515.6140000000005</v>
      </c>
      <c r="S15554" s="8">
        <v>5515.6140000000005</v>
      </c>
      <c r="T15554" s="8"/>
      <c r="U15554" s="8">
        <v>4808.4840000000004</v>
      </c>
      <c r="W15554" s="6">
        <v>0</v>
      </c>
      <c r="Y15554" s="6">
        <v>0</v>
      </c>
      <c r="AA15554" s="8">
        <v>5374.1880000000001</v>
      </c>
      <c r="AC15554" s="6">
        <v>5374.1880000000001</v>
      </c>
      <c r="AE15554" s="8">
        <v>0</v>
      </c>
      <c r="AG15554" s="8">
        <v>3182.085</v>
      </c>
      <c r="AI15554" s="8">
        <v>2849.7339000000002</v>
      </c>
      <c r="AK15554" s="8">
        <v>3182.085</v>
      </c>
      <c r="AM15554" s="6">
        <v>0</v>
      </c>
      <c r="AO15554" s="6">
        <v>0</v>
      </c>
      <c r="AQ15554" s="6">
        <v>0</v>
      </c>
      <c r="AS15554" s="6">
        <v>0</v>
      </c>
      <c r="AU15554" s="6">
        <v>0</v>
      </c>
      <c r="AW15554" s="6">
        <v>0</v>
      </c>
      <c r="AY15554" s="6">
        <v>0</v>
      </c>
      <c r="BA15554" s="6">
        <v>0</v>
      </c>
      <c r="BB15554"/>
      <c r="BC15554" s="8">
        <v>0</v>
      </c>
      <c r="BE15554" s="6">
        <v>0</v>
      </c>
      <c r="BG15554" s="6">
        <v>0</v>
      </c>
    </row>
    <row r="15555" spans="1:59" x14ac:dyDescent="0.25">
      <c r="A15555" t="s">
        <v>47958</v>
      </c>
      <c r="B15555" s="1" t="s">
        <v>32927</v>
      </c>
      <c r="C15555" t="s">
        <v>13584</v>
      </c>
      <c r="D15555" s="1" t="s">
        <v>48360</v>
      </c>
      <c r="E15555" t="s">
        <v>0</v>
      </c>
      <c r="F15555" t="s">
        <v>1921</v>
      </c>
      <c r="G15555" t="s">
        <v>32928</v>
      </c>
      <c r="H15555" s="6">
        <v>7071.3</v>
      </c>
      <c r="I15555" s="8">
        <v>1767.825</v>
      </c>
      <c r="J15555" s="6">
        <v>0</v>
      </c>
      <c r="K15555" s="6">
        <v>5515.6140000000005</v>
      </c>
      <c r="M15555" s="8">
        <v>4341.7781999999997</v>
      </c>
      <c r="O15555" s="8">
        <v>4652.9154000000008</v>
      </c>
      <c r="Q15555" s="8">
        <v>5515.6140000000005</v>
      </c>
      <c r="S15555" s="8">
        <v>5515.6140000000005</v>
      </c>
      <c r="T15555" s="8"/>
      <c r="U15555" s="8">
        <v>4808.4840000000004</v>
      </c>
      <c r="W15555" s="6">
        <v>0</v>
      </c>
      <c r="Y15555" s="6">
        <v>0</v>
      </c>
      <c r="AA15555" s="8">
        <v>5374.1880000000001</v>
      </c>
      <c r="AC15555" s="6">
        <v>5374.1880000000001</v>
      </c>
      <c r="AE15555" s="8">
        <v>0</v>
      </c>
      <c r="AG15555" s="8">
        <v>3182.085</v>
      </c>
      <c r="AI15555" s="8">
        <v>2849.7339000000002</v>
      </c>
      <c r="AK15555" s="8">
        <v>3182.085</v>
      </c>
      <c r="AM15555" s="6">
        <v>0</v>
      </c>
      <c r="AO15555" s="6">
        <v>0</v>
      </c>
      <c r="AQ15555" s="6">
        <v>0</v>
      </c>
      <c r="AS15555" s="6">
        <v>0</v>
      </c>
      <c r="AU15555" s="6">
        <v>0</v>
      </c>
      <c r="AW15555" s="6">
        <v>0</v>
      </c>
      <c r="AY15555" s="6">
        <v>0</v>
      </c>
      <c r="BA15555" s="6">
        <v>0</v>
      </c>
      <c r="BB15555"/>
      <c r="BC15555" s="8">
        <v>0</v>
      </c>
      <c r="BE15555" s="6">
        <v>0</v>
      </c>
      <c r="BG15555" s="6">
        <v>0</v>
      </c>
    </row>
    <row r="15556" spans="1:59" x14ac:dyDescent="0.25">
      <c r="A15556" t="s">
        <v>47958</v>
      </c>
      <c r="B15556" s="1" t="s">
        <v>32759</v>
      </c>
      <c r="C15556" t="s">
        <v>13584</v>
      </c>
      <c r="D15556" s="1" t="s">
        <v>48360</v>
      </c>
      <c r="E15556" t="s">
        <v>0</v>
      </c>
      <c r="F15556" t="s">
        <v>1921</v>
      </c>
      <c r="G15556" t="s">
        <v>32760</v>
      </c>
      <c r="H15556" s="6">
        <v>7071.3</v>
      </c>
      <c r="I15556" s="8">
        <v>1767.825</v>
      </c>
      <c r="J15556" s="6">
        <v>0</v>
      </c>
      <c r="K15556" s="6">
        <v>5515.6140000000005</v>
      </c>
      <c r="M15556" s="8">
        <v>4341.7781999999997</v>
      </c>
      <c r="O15556" s="8">
        <v>4652.9154000000008</v>
      </c>
      <c r="Q15556" s="8">
        <v>5515.6140000000005</v>
      </c>
      <c r="S15556" s="8">
        <v>5515.6140000000005</v>
      </c>
      <c r="T15556" s="8"/>
      <c r="U15556" s="8">
        <v>4808.4840000000004</v>
      </c>
      <c r="W15556" s="6">
        <v>0</v>
      </c>
      <c r="Y15556" s="6">
        <v>0</v>
      </c>
      <c r="AA15556" s="8">
        <v>5374.1880000000001</v>
      </c>
      <c r="AC15556" s="6">
        <v>5374.1880000000001</v>
      </c>
      <c r="AE15556" s="8">
        <v>0</v>
      </c>
      <c r="AG15556" s="8">
        <v>3182.085</v>
      </c>
      <c r="AI15556" s="8">
        <v>2849.7339000000002</v>
      </c>
      <c r="AK15556" s="8">
        <v>3182.085</v>
      </c>
      <c r="AM15556" s="6">
        <v>0</v>
      </c>
      <c r="AO15556" s="6">
        <v>0</v>
      </c>
      <c r="AQ15556" s="6">
        <v>0</v>
      </c>
      <c r="AS15556" s="6">
        <v>0</v>
      </c>
      <c r="AU15556" s="6">
        <v>0</v>
      </c>
      <c r="AW15556" s="6">
        <v>0</v>
      </c>
      <c r="AY15556" s="6">
        <v>0</v>
      </c>
      <c r="BA15556" s="6">
        <v>0</v>
      </c>
      <c r="BB15556"/>
      <c r="BC15556" s="8">
        <v>0</v>
      </c>
      <c r="BE15556" s="6">
        <v>0</v>
      </c>
      <c r="BG15556" s="6">
        <v>0</v>
      </c>
    </row>
    <row r="15557" spans="1:59" x14ac:dyDescent="0.25">
      <c r="A15557" t="s">
        <v>47958</v>
      </c>
      <c r="B15557" s="1" t="s">
        <v>32789</v>
      </c>
      <c r="C15557" t="s">
        <v>13584</v>
      </c>
      <c r="D15557" s="1" t="s">
        <v>48360</v>
      </c>
      <c r="E15557" t="s">
        <v>0</v>
      </c>
      <c r="F15557" t="s">
        <v>1921</v>
      </c>
      <c r="G15557" t="s">
        <v>32790</v>
      </c>
      <c r="H15557" s="6">
        <v>7071.3</v>
      </c>
      <c r="I15557" s="8">
        <v>1767.825</v>
      </c>
      <c r="J15557" s="6">
        <v>0</v>
      </c>
      <c r="K15557" s="6">
        <v>5515.6140000000005</v>
      </c>
      <c r="M15557" s="8">
        <v>4341.7781999999997</v>
      </c>
      <c r="O15557" s="8">
        <v>4652.9154000000008</v>
      </c>
      <c r="Q15557" s="8">
        <v>5515.6140000000005</v>
      </c>
      <c r="S15557" s="8">
        <v>5515.6140000000005</v>
      </c>
      <c r="T15557" s="8"/>
      <c r="U15557" s="8">
        <v>4808.4840000000004</v>
      </c>
      <c r="W15557" s="6">
        <v>0</v>
      </c>
      <c r="Y15557" s="6">
        <v>0</v>
      </c>
      <c r="AA15557" s="8">
        <v>5374.1880000000001</v>
      </c>
      <c r="AC15557" s="6">
        <v>5374.1880000000001</v>
      </c>
      <c r="AE15557" s="8">
        <v>0</v>
      </c>
      <c r="AG15557" s="8">
        <v>3182.085</v>
      </c>
      <c r="AI15557" s="8">
        <v>2849.7339000000002</v>
      </c>
      <c r="AK15557" s="8">
        <v>3182.085</v>
      </c>
      <c r="AM15557" s="6">
        <v>0</v>
      </c>
      <c r="AO15557" s="6">
        <v>0</v>
      </c>
      <c r="AQ15557" s="6">
        <v>0</v>
      </c>
      <c r="AS15557" s="6">
        <v>0</v>
      </c>
      <c r="AU15557" s="6">
        <v>0</v>
      </c>
      <c r="AW15557" s="6">
        <v>0</v>
      </c>
      <c r="AY15557" s="6">
        <v>0</v>
      </c>
      <c r="BA15557" s="6">
        <v>0</v>
      </c>
      <c r="BB15557"/>
      <c r="BC15557" s="8">
        <v>0</v>
      </c>
      <c r="BE15557" s="6">
        <v>0</v>
      </c>
      <c r="BG15557" s="6">
        <v>0</v>
      </c>
    </row>
    <row r="15558" spans="1:59" x14ac:dyDescent="0.25">
      <c r="A15558" t="s">
        <v>47958</v>
      </c>
      <c r="B15558" s="1" t="s">
        <v>32929</v>
      </c>
      <c r="C15558" t="s">
        <v>13584</v>
      </c>
      <c r="D15558" s="1" t="s">
        <v>48836</v>
      </c>
      <c r="E15558" t="s">
        <v>0</v>
      </c>
      <c r="F15558" t="s">
        <v>1921</v>
      </c>
      <c r="G15558" t="s">
        <v>32930</v>
      </c>
      <c r="H15558" s="6">
        <v>3269.33</v>
      </c>
      <c r="I15558" s="8">
        <v>817.33249999999998</v>
      </c>
      <c r="J15558" s="6">
        <v>0</v>
      </c>
      <c r="K15558" s="6">
        <v>2550.0774000000001</v>
      </c>
      <c r="M15558" s="8">
        <v>2007.36862</v>
      </c>
      <c r="O15558" s="8">
        <v>2151.2191400000002</v>
      </c>
      <c r="Q15558" s="8">
        <v>2550.0774000000001</v>
      </c>
      <c r="S15558" s="8">
        <v>2550.0774000000001</v>
      </c>
      <c r="T15558" s="8"/>
      <c r="U15558" s="8">
        <v>2223.1444000000001</v>
      </c>
      <c r="W15558" s="6">
        <v>0</v>
      </c>
      <c r="Y15558" s="6">
        <v>0</v>
      </c>
      <c r="AA15558" s="8">
        <v>2484.6907999999999</v>
      </c>
      <c r="AC15558" s="6">
        <v>2484.6907999999999</v>
      </c>
      <c r="AE15558" s="8">
        <v>0</v>
      </c>
      <c r="AG15558" s="8">
        <v>1471.1985</v>
      </c>
      <c r="AI15558" s="8">
        <v>1317.53999</v>
      </c>
      <c r="AK15558" s="8">
        <v>1471.1985</v>
      </c>
      <c r="AM15558" s="6">
        <v>0</v>
      </c>
      <c r="AO15558" s="6">
        <v>0</v>
      </c>
      <c r="AQ15558" s="6">
        <v>0</v>
      </c>
      <c r="AS15558" s="6">
        <v>0</v>
      </c>
      <c r="AU15558" s="6">
        <v>0</v>
      </c>
      <c r="AW15558" s="6">
        <v>0</v>
      </c>
      <c r="AY15558" s="6">
        <v>0</v>
      </c>
      <c r="BA15558" s="6">
        <v>0</v>
      </c>
      <c r="BB15558"/>
      <c r="BC15558" s="8">
        <v>0</v>
      </c>
      <c r="BE15558" s="6">
        <v>0</v>
      </c>
      <c r="BG15558" s="6">
        <v>0</v>
      </c>
    </row>
    <row r="15559" spans="1:59" x14ac:dyDescent="0.25">
      <c r="A15559" t="s">
        <v>47958</v>
      </c>
      <c r="B15559" s="1" t="s">
        <v>32975</v>
      </c>
      <c r="C15559" t="s">
        <v>13584</v>
      </c>
      <c r="D15559" s="1" t="s">
        <v>48836</v>
      </c>
      <c r="E15559" t="s">
        <v>0</v>
      </c>
      <c r="F15559" t="s">
        <v>1921</v>
      </c>
      <c r="G15559" t="s">
        <v>32976</v>
      </c>
      <c r="H15559" s="6">
        <v>2570.1</v>
      </c>
      <c r="I15559" s="8">
        <v>642.52499999999998</v>
      </c>
      <c r="J15559" s="6">
        <v>0</v>
      </c>
      <c r="K15559" s="6">
        <v>2004.6780000000001</v>
      </c>
      <c r="M15559" s="8">
        <v>1578.0413999999998</v>
      </c>
      <c r="O15559" s="8">
        <v>1691.1258</v>
      </c>
      <c r="Q15559" s="8">
        <v>2004.6780000000001</v>
      </c>
      <c r="S15559" s="8">
        <v>2004.6780000000001</v>
      </c>
      <c r="T15559" s="8"/>
      <c r="U15559" s="8">
        <v>1747.6680000000001</v>
      </c>
      <c r="W15559" s="6">
        <v>0</v>
      </c>
      <c r="Y15559" s="6">
        <v>0</v>
      </c>
      <c r="AA15559" s="8">
        <v>1953.2760000000001</v>
      </c>
      <c r="AC15559" s="6">
        <v>1953.2760000000001</v>
      </c>
      <c r="AE15559" s="8">
        <v>0</v>
      </c>
      <c r="AG15559" s="8">
        <v>1156.5450000000001</v>
      </c>
      <c r="AI15559" s="8">
        <v>1035.7502999999999</v>
      </c>
      <c r="AK15559" s="8">
        <v>1156.5450000000001</v>
      </c>
      <c r="AM15559" s="6">
        <v>0</v>
      </c>
      <c r="AO15559" s="6">
        <v>0</v>
      </c>
      <c r="AQ15559" s="6">
        <v>0</v>
      </c>
      <c r="AS15559" s="6">
        <v>0</v>
      </c>
      <c r="AU15559" s="6">
        <v>0</v>
      </c>
      <c r="AW15559" s="6">
        <v>0</v>
      </c>
      <c r="AY15559" s="6">
        <v>0</v>
      </c>
      <c r="BA15559" s="6">
        <v>0</v>
      </c>
      <c r="BB15559"/>
      <c r="BC15559" s="8">
        <v>0</v>
      </c>
      <c r="BE15559" s="6">
        <v>0</v>
      </c>
      <c r="BG15559" s="6">
        <v>0</v>
      </c>
    </row>
    <row r="15560" spans="1:59" x14ac:dyDescent="0.25">
      <c r="A15560" t="s">
        <v>47958</v>
      </c>
      <c r="B15560" s="1" t="s">
        <v>32949</v>
      </c>
      <c r="C15560" t="s">
        <v>13584</v>
      </c>
      <c r="D15560" s="1" t="s">
        <v>48836</v>
      </c>
      <c r="E15560" t="s">
        <v>0</v>
      </c>
      <c r="F15560" t="s">
        <v>1921</v>
      </c>
      <c r="G15560" t="s">
        <v>32950</v>
      </c>
      <c r="H15560" s="6">
        <v>2570.1</v>
      </c>
      <c r="I15560" s="8">
        <v>642.52499999999998</v>
      </c>
      <c r="J15560" s="6">
        <v>0</v>
      </c>
      <c r="K15560" s="6">
        <v>2004.6780000000001</v>
      </c>
      <c r="M15560" s="8">
        <v>1578.0413999999998</v>
      </c>
      <c r="O15560" s="8">
        <v>1691.1258</v>
      </c>
      <c r="Q15560" s="8">
        <v>2004.6780000000001</v>
      </c>
      <c r="S15560" s="8">
        <v>2004.6780000000001</v>
      </c>
      <c r="T15560" s="8"/>
      <c r="U15560" s="8">
        <v>1747.6680000000001</v>
      </c>
      <c r="W15560" s="6">
        <v>0</v>
      </c>
      <c r="Y15560" s="6">
        <v>0</v>
      </c>
      <c r="AA15560" s="8">
        <v>1953.2760000000001</v>
      </c>
      <c r="AC15560" s="6">
        <v>1953.2760000000001</v>
      </c>
      <c r="AE15560" s="8">
        <v>0</v>
      </c>
      <c r="AG15560" s="8">
        <v>1156.5450000000001</v>
      </c>
      <c r="AI15560" s="8">
        <v>1035.7502999999999</v>
      </c>
      <c r="AK15560" s="8">
        <v>1156.5450000000001</v>
      </c>
      <c r="AM15560" s="6">
        <v>0</v>
      </c>
      <c r="AO15560" s="6">
        <v>0</v>
      </c>
      <c r="AQ15560" s="6">
        <v>0</v>
      </c>
      <c r="AS15560" s="6">
        <v>0</v>
      </c>
      <c r="AU15560" s="6">
        <v>0</v>
      </c>
      <c r="AW15560" s="6">
        <v>0</v>
      </c>
      <c r="AY15560" s="6">
        <v>0</v>
      </c>
      <c r="BA15560" s="6">
        <v>0</v>
      </c>
      <c r="BB15560"/>
      <c r="BC15560" s="8">
        <v>0</v>
      </c>
      <c r="BE15560" s="6">
        <v>0</v>
      </c>
      <c r="BG15560" s="6">
        <v>0</v>
      </c>
    </row>
    <row r="15561" spans="1:59" x14ac:dyDescent="0.25">
      <c r="A15561" t="s">
        <v>47958</v>
      </c>
      <c r="B15561" s="1" t="s">
        <v>32909</v>
      </c>
      <c r="C15561" t="s">
        <v>13584</v>
      </c>
      <c r="D15561" s="1" t="s">
        <v>48836</v>
      </c>
      <c r="E15561" t="s">
        <v>0</v>
      </c>
      <c r="F15561" t="s">
        <v>1921</v>
      </c>
      <c r="G15561" t="s">
        <v>32910</v>
      </c>
      <c r="H15561" s="6">
        <v>2570.1</v>
      </c>
      <c r="I15561" s="8">
        <v>642.52499999999998</v>
      </c>
      <c r="J15561" s="6">
        <v>0</v>
      </c>
      <c r="K15561" s="6">
        <v>2004.6780000000001</v>
      </c>
      <c r="M15561" s="8">
        <v>1578.0413999999998</v>
      </c>
      <c r="O15561" s="8">
        <v>1691.1258</v>
      </c>
      <c r="Q15561" s="8">
        <v>2004.6780000000001</v>
      </c>
      <c r="S15561" s="8">
        <v>2004.6780000000001</v>
      </c>
      <c r="T15561" s="8"/>
      <c r="U15561" s="8">
        <v>1747.6680000000001</v>
      </c>
      <c r="W15561" s="6">
        <v>0</v>
      </c>
      <c r="Y15561" s="6">
        <v>0</v>
      </c>
      <c r="AA15561" s="8">
        <v>1953.2760000000001</v>
      </c>
      <c r="AC15561" s="6">
        <v>1953.2760000000001</v>
      </c>
      <c r="AE15561" s="8">
        <v>0</v>
      </c>
      <c r="AG15561" s="8">
        <v>1156.5450000000001</v>
      </c>
      <c r="AI15561" s="8">
        <v>1035.7502999999999</v>
      </c>
      <c r="AK15561" s="8">
        <v>1156.5450000000001</v>
      </c>
      <c r="AM15561" s="6">
        <v>0</v>
      </c>
      <c r="AO15561" s="6">
        <v>0</v>
      </c>
      <c r="AQ15561" s="6">
        <v>0</v>
      </c>
      <c r="AS15561" s="6">
        <v>0</v>
      </c>
      <c r="AU15561" s="6">
        <v>0</v>
      </c>
      <c r="AW15561" s="6">
        <v>0</v>
      </c>
      <c r="AY15561" s="6">
        <v>0</v>
      </c>
      <c r="BA15561" s="6">
        <v>0</v>
      </c>
      <c r="BB15561"/>
      <c r="BC15561" s="8">
        <v>0</v>
      </c>
      <c r="BE15561" s="6">
        <v>0</v>
      </c>
      <c r="BG15561" s="6">
        <v>0</v>
      </c>
    </row>
    <row r="15562" spans="1:59" x14ac:dyDescent="0.25">
      <c r="A15562" t="s">
        <v>47958</v>
      </c>
      <c r="B15562" s="1" t="s">
        <v>32951</v>
      </c>
      <c r="C15562" t="s">
        <v>13584</v>
      </c>
      <c r="D15562" s="1" t="s">
        <v>48836</v>
      </c>
      <c r="E15562" t="s">
        <v>0</v>
      </c>
      <c r="F15562" t="s">
        <v>1921</v>
      </c>
      <c r="G15562" t="s">
        <v>32952</v>
      </c>
      <c r="H15562" s="6">
        <v>2570.1</v>
      </c>
      <c r="I15562" s="8">
        <v>642.52499999999998</v>
      </c>
      <c r="J15562" s="6">
        <v>0</v>
      </c>
      <c r="K15562" s="6">
        <v>2004.6780000000001</v>
      </c>
      <c r="M15562" s="8">
        <v>1578.0413999999998</v>
      </c>
      <c r="O15562" s="8">
        <v>1691.1258</v>
      </c>
      <c r="Q15562" s="8">
        <v>2004.6780000000001</v>
      </c>
      <c r="S15562" s="8">
        <v>2004.6780000000001</v>
      </c>
      <c r="T15562" s="8"/>
      <c r="U15562" s="8">
        <v>1747.6680000000001</v>
      </c>
      <c r="W15562" s="6">
        <v>0</v>
      </c>
      <c r="Y15562" s="6">
        <v>0</v>
      </c>
      <c r="AA15562" s="8">
        <v>1953.2760000000001</v>
      </c>
      <c r="AC15562" s="6">
        <v>1953.2760000000001</v>
      </c>
      <c r="AE15562" s="8">
        <v>0</v>
      </c>
      <c r="AG15562" s="8">
        <v>1156.5450000000001</v>
      </c>
      <c r="AI15562" s="8">
        <v>1035.7502999999999</v>
      </c>
      <c r="AK15562" s="8">
        <v>1156.5450000000001</v>
      </c>
      <c r="AM15562" s="6">
        <v>0</v>
      </c>
      <c r="AO15562" s="6">
        <v>0</v>
      </c>
      <c r="AQ15562" s="6">
        <v>0</v>
      </c>
      <c r="AS15562" s="6">
        <v>0</v>
      </c>
      <c r="AU15562" s="6">
        <v>0</v>
      </c>
      <c r="AW15562" s="6">
        <v>0</v>
      </c>
      <c r="AY15562" s="6">
        <v>0</v>
      </c>
      <c r="BA15562" s="6">
        <v>0</v>
      </c>
      <c r="BB15562"/>
      <c r="BC15562" s="8">
        <v>0</v>
      </c>
      <c r="BE15562" s="6">
        <v>0</v>
      </c>
      <c r="BG15562" s="6">
        <v>0</v>
      </c>
    </row>
    <row r="15563" spans="1:59" x14ac:dyDescent="0.25">
      <c r="A15563" t="s">
        <v>47958</v>
      </c>
      <c r="B15563" s="1" t="s">
        <v>32953</v>
      </c>
      <c r="C15563" t="s">
        <v>13584</v>
      </c>
      <c r="D15563" s="1" t="s">
        <v>48836</v>
      </c>
      <c r="E15563" t="s">
        <v>0</v>
      </c>
      <c r="F15563" t="s">
        <v>1921</v>
      </c>
      <c r="G15563" t="s">
        <v>32954</v>
      </c>
      <c r="H15563" s="6">
        <v>2570.1</v>
      </c>
      <c r="I15563" s="8">
        <v>642.52499999999998</v>
      </c>
      <c r="J15563" s="6">
        <v>0</v>
      </c>
      <c r="K15563" s="6">
        <v>2004.6780000000001</v>
      </c>
      <c r="M15563" s="8">
        <v>1578.0413999999998</v>
      </c>
      <c r="O15563" s="8">
        <v>1691.1258</v>
      </c>
      <c r="Q15563" s="8">
        <v>2004.6780000000001</v>
      </c>
      <c r="S15563" s="8">
        <v>2004.6780000000001</v>
      </c>
      <c r="T15563" s="8"/>
      <c r="U15563" s="8">
        <v>1747.6680000000001</v>
      </c>
      <c r="W15563" s="6">
        <v>0</v>
      </c>
      <c r="Y15563" s="6">
        <v>0</v>
      </c>
      <c r="AA15563" s="8">
        <v>1953.2760000000001</v>
      </c>
      <c r="AC15563" s="6">
        <v>1953.2760000000001</v>
      </c>
      <c r="AE15563" s="8">
        <v>0</v>
      </c>
      <c r="AG15563" s="8">
        <v>1156.5450000000001</v>
      </c>
      <c r="AI15563" s="8">
        <v>1035.7502999999999</v>
      </c>
      <c r="AK15563" s="8">
        <v>1156.5450000000001</v>
      </c>
      <c r="AM15563" s="6">
        <v>0</v>
      </c>
      <c r="AO15563" s="6">
        <v>0</v>
      </c>
      <c r="AQ15563" s="6">
        <v>0</v>
      </c>
      <c r="AS15563" s="6">
        <v>0</v>
      </c>
      <c r="AU15563" s="6">
        <v>0</v>
      </c>
      <c r="AW15563" s="6">
        <v>0</v>
      </c>
      <c r="AY15563" s="6">
        <v>0</v>
      </c>
      <c r="BA15563" s="6">
        <v>0</v>
      </c>
      <c r="BB15563"/>
      <c r="BC15563" s="8">
        <v>0</v>
      </c>
      <c r="BE15563" s="6">
        <v>0</v>
      </c>
      <c r="BG15563" s="6">
        <v>0</v>
      </c>
    </row>
    <row r="15564" spans="1:59" x14ac:dyDescent="0.25">
      <c r="A15564" t="s">
        <v>47958</v>
      </c>
      <c r="B15564" s="1" t="s">
        <v>32777</v>
      </c>
      <c r="C15564" t="s">
        <v>13584</v>
      </c>
      <c r="D15564" s="1" t="s">
        <v>48836</v>
      </c>
      <c r="E15564" t="s">
        <v>0</v>
      </c>
      <c r="F15564" t="s">
        <v>1921</v>
      </c>
      <c r="G15564" t="s">
        <v>32778</v>
      </c>
      <c r="H15564" s="6">
        <v>2570.1</v>
      </c>
      <c r="I15564" s="8">
        <v>642.52499999999998</v>
      </c>
      <c r="J15564" s="6">
        <v>0</v>
      </c>
      <c r="K15564" s="6">
        <v>2004.6780000000001</v>
      </c>
      <c r="M15564" s="8">
        <v>1578.0413999999998</v>
      </c>
      <c r="O15564" s="8">
        <v>1691.1258</v>
      </c>
      <c r="Q15564" s="8">
        <v>2004.6780000000001</v>
      </c>
      <c r="S15564" s="8">
        <v>2004.6780000000001</v>
      </c>
      <c r="T15564" s="8"/>
      <c r="U15564" s="8">
        <v>1747.6680000000001</v>
      </c>
      <c r="W15564" s="6">
        <v>0</v>
      </c>
      <c r="Y15564" s="6">
        <v>0</v>
      </c>
      <c r="AA15564" s="8">
        <v>1953.2760000000001</v>
      </c>
      <c r="AC15564" s="6">
        <v>1953.2760000000001</v>
      </c>
      <c r="AE15564" s="8">
        <v>0</v>
      </c>
      <c r="AG15564" s="8">
        <v>1156.5450000000001</v>
      </c>
      <c r="AI15564" s="8">
        <v>1035.7502999999999</v>
      </c>
      <c r="AK15564" s="8">
        <v>1156.5450000000001</v>
      </c>
      <c r="AM15564" s="6">
        <v>0</v>
      </c>
      <c r="AO15564" s="6">
        <v>0</v>
      </c>
      <c r="AQ15564" s="6">
        <v>0</v>
      </c>
      <c r="AS15564" s="6">
        <v>0</v>
      </c>
      <c r="AU15564" s="6">
        <v>0</v>
      </c>
      <c r="AW15564" s="6">
        <v>0</v>
      </c>
      <c r="AY15564" s="6">
        <v>0</v>
      </c>
      <c r="BA15564" s="6">
        <v>0</v>
      </c>
      <c r="BB15564"/>
      <c r="BC15564" s="8">
        <v>0</v>
      </c>
      <c r="BE15564" s="6">
        <v>0</v>
      </c>
      <c r="BG15564" s="6">
        <v>0</v>
      </c>
    </row>
    <row r="15565" spans="1:59" x14ac:dyDescent="0.25">
      <c r="A15565" t="s">
        <v>47958</v>
      </c>
      <c r="B15565" s="1" t="s">
        <v>33007</v>
      </c>
      <c r="C15565" t="s">
        <v>13584</v>
      </c>
      <c r="D15565" s="1" t="s">
        <v>48836</v>
      </c>
      <c r="E15565" t="s">
        <v>0</v>
      </c>
      <c r="F15565" t="s">
        <v>1921</v>
      </c>
      <c r="G15565" t="s">
        <v>33008</v>
      </c>
      <c r="H15565" s="6">
        <v>2570.1</v>
      </c>
      <c r="I15565" s="8">
        <v>642.52499999999998</v>
      </c>
      <c r="J15565" s="6">
        <v>0</v>
      </c>
      <c r="K15565" s="6">
        <v>2004.6780000000001</v>
      </c>
      <c r="M15565" s="8">
        <v>1578.0413999999998</v>
      </c>
      <c r="O15565" s="8">
        <v>1691.1258</v>
      </c>
      <c r="Q15565" s="8">
        <v>2004.6780000000001</v>
      </c>
      <c r="S15565" s="8">
        <v>2004.6780000000001</v>
      </c>
      <c r="T15565" s="8"/>
      <c r="U15565" s="8">
        <v>1747.6680000000001</v>
      </c>
      <c r="W15565" s="6">
        <v>0</v>
      </c>
      <c r="Y15565" s="6">
        <v>0</v>
      </c>
      <c r="AA15565" s="8">
        <v>1953.2760000000001</v>
      </c>
      <c r="AC15565" s="6">
        <v>1953.2760000000001</v>
      </c>
      <c r="AE15565" s="8">
        <v>0</v>
      </c>
      <c r="AG15565" s="8">
        <v>1156.5450000000001</v>
      </c>
      <c r="AI15565" s="8">
        <v>1035.7502999999999</v>
      </c>
      <c r="AK15565" s="8">
        <v>1156.5450000000001</v>
      </c>
      <c r="AM15565" s="6">
        <v>0</v>
      </c>
      <c r="AO15565" s="6">
        <v>0</v>
      </c>
      <c r="AQ15565" s="6">
        <v>0</v>
      </c>
      <c r="AS15565" s="6">
        <v>0</v>
      </c>
      <c r="AU15565" s="6">
        <v>0</v>
      </c>
      <c r="AW15565" s="6">
        <v>0</v>
      </c>
      <c r="AY15565" s="6">
        <v>0</v>
      </c>
      <c r="BA15565" s="6">
        <v>0</v>
      </c>
      <c r="BB15565"/>
      <c r="BC15565" s="8">
        <v>0</v>
      </c>
      <c r="BE15565" s="6">
        <v>0</v>
      </c>
      <c r="BG15565" s="6">
        <v>0</v>
      </c>
    </row>
    <row r="15566" spans="1:59" x14ac:dyDescent="0.25">
      <c r="A15566" t="s">
        <v>47958</v>
      </c>
      <c r="B15566" s="1" t="s">
        <v>33009</v>
      </c>
      <c r="C15566" t="s">
        <v>13584</v>
      </c>
      <c r="D15566" s="1" t="s">
        <v>48836</v>
      </c>
      <c r="E15566" t="s">
        <v>0</v>
      </c>
      <c r="F15566" t="s">
        <v>1921</v>
      </c>
      <c r="G15566" t="s">
        <v>33010</v>
      </c>
      <c r="H15566" s="6">
        <v>2570.1</v>
      </c>
      <c r="I15566" s="8">
        <v>642.52499999999998</v>
      </c>
      <c r="J15566" s="6">
        <v>0</v>
      </c>
      <c r="K15566" s="6">
        <v>2004.6780000000001</v>
      </c>
      <c r="M15566" s="8">
        <v>1578.0413999999998</v>
      </c>
      <c r="O15566" s="8">
        <v>1691.1258</v>
      </c>
      <c r="Q15566" s="8">
        <v>2004.6780000000001</v>
      </c>
      <c r="S15566" s="8">
        <v>2004.6780000000001</v>
      </c>
      <c r="T15566" s="8"/>
      <c r="U15566" s="8">
        <v>1747.6680000000001</v>
      </c>
      <c r="W15566" s="6">
        <v>0</v>
      </c>
      <c r="Y15566" s="6">
        <v>0</v>
      </c>
      <c r="AA15566" s="8">
        <v>1953.2760000000001</v>
      </c>
      <c r="AC15566" s="6">
        <v>1953.2760000000001</v>
      </c>
      <c r="AE15566" s="8">
        <v>0</v>
      </c>
      <c r="AG15566" s="8">
        <v>1156.5450000000001</v>
      </c>
      <c r="AI15566" s="8">
        <v>1035.7502999999999</v>
      </c>
      <c r="AK15566" s="8">
        <v>1156.5450000000001</v>
      </c>
      <c r="AM15566" s="6">
        <v>0</v>
      </c>
      <c r="AO15566" s="6">
        <v>0</v>
      </c>
      <c r="AQ15566" s="6">
        <v>0</v>
      </c>
      <c r="AS15566" s="6">
        <v>0</v>
      </c>
      <c r="AU15566" s="6">
        <v>0</v>
      </c>
      <c r="AW15566" s="6">
        <v>0</v>
      </c>
      <c r="AY15566" s="6">
        <v>0</v>
      </c>
      <c r="BA15566" s="6">
        <v>0</v>
      </c>
      <c r="BB15566"/>
      <c r="BC15566" s="8">
        <v>0</v>
      </c>
      <c r="BE15566" s="6">
        <v>0</v>
      </c>
      <c r="BG15566" s="6">
        <v>0</v>
      </c>
    </row>
    <row r="15567" spans="1:59" x14ac:dyDescent="0.25">
      <c r="A15567" t="s">
        <v>47958</v>
      </c>
      <c r="B15567" s="1" t="s">
        <v>33011</v>
      </c>
      <c r="C15567" t="s">
        <v>13584</v>
      </c>
      <c r="D15567" s="1" t="s">
        <v>48836</v>
      </c>
      <c r="E15567" t="s">
        <v>0</v>
      </c>
      <c r="F15567" t="s">
        <v>1921</v>
      </c>
      <c r="G15567" t="s">
        <v>33012</v>
      </c>
      <c r="H15567" s="6">
        <v>2570.1</v>
      </c>
      <c r="I15567" s="8">
        <v>642.52499999999998</v>
      </c>
      <c r="J15567" s="6">
        <v>0</v>
      </c>
      <c r="K15567" s="6">
        <v>2004.6780000000001</v>
      </c>
      <c r="M15567" s="8">
        <v>1578.0413999999998</v>
      </c>
      <c r="O15567" s="8">
        <v>1691.1258</v>
      </c>
      <c r="Q15567" s="8">
        <v>2004.6780000000001</v>
      </c>
      <c r="S15567" s="8">
        <v>2004.6780000000001</v>
      </c>
      <c r="T15567" s="8"/>
      <c r="U15567" s="8">
        <v>1747.6680000000001</v>
      </c>
      <c r="W15567" s="6">
        <v>0</v>
      </c>
      <c r="Y15567" s="6">
        <v>0</v>
      </c>
      <c r="AA15567" s="8">
        <v>1953.2760000000001</v>
      </c>
      <c r="AC15567" s="6">
        <v>1953.2760000000001</v>
      </c>
      <c r="AE15567" s="8">
        <v>0</v>
      </c>
      <c r="AG15567" s="8">
        <v>1156.5450000000001</v>
      </c>
      <c r="AI15567" s="8">
        <v>1035.7502999999999</v>
      </c>
      <c r="AK15567" s="8">
        <v>1156.5450000000001</v>
      </c>
      <c r="AM15567" s="6">
        <v>0</v>
      </c>
      <c r="AO15567" s="6">
        <v>0</v>
      </c>
      <c r="AQ15567" s="6">
        <v>0</v>
      </c>
      <c r="AS15567" s="6">
        <v>0</v>
      </c>
      <c r="AU15567" s="6">
        <v>0</v>
      </c>
      <c r="AW15567" s="6">
        <v>0</v>
      </c>
      <c r="AY15567" s="6">
        <v>0</v>
      </c>
      <c r="BA15567" s="6">
        <v>0</v>
      </c>
      <c r="BB15567"/>
      <c r="BC15567" s="8">
        <v>0</v>
      </c>
      <c r="BE15567" s="6">
        <v>0</v>
      </c>
      <c r="BG15567" s="6">
        <v>0</v>
      </c>
    </row>
    <row r="15568" spans="1:59" x14ac:dyDescent="0.25">
      <c r="A15568" t="s">
        <v>47958</v>
      </c>
      <c r="B15568" s="1" t="s">
        <v>32781</v>
      </c>
      <c r="C15568" t="s">
        <v>13584</v>
      </c>
      <c r="D15568" s="1" t="s">
        <v>48836</v>
      </c>
      <c r="E15568" t="s">
        <v>0</v>
      </c>
      <c r="F15568" t="s">
        <v>1921</v>
      </c>
      <c r="G15568" t="s">
        <v>32782</v>
      </c>
      <c r="H15568" s="6">
        <v>2570.1</v>
      </c>
      <c r="I15568" s="8">
        <v>642.52499999999998</v>
      </c>
      <c r="J15568" s="6">
        <v>0</v>
      </c>
      <c r="K15568" s="6">
        <v>2004.6780000000001</v>
      </c>
      <c r="M15568" s="8">
        <v>1578.0413999999998</v>
      </c>
      <c r="O15568" s="8">
        <v>1691.1258</v>
      </c>
      <c r="Q15568" s="8">
        <v>2004.6780000000001</v>
      </c>
      <c r="S15568" s="8">
        <v>2004.6780000000001</v>
      </c>
      <c r="T15568" s="8"/>
      <c r="U15568" s="8">
        <v>1747.6680000000001</v>
      </c>
      <c r="W15568" s="6">
        <v>0</v>
      </c>
      <c r="Y15568" s="6">
        <v>0</v>
      </c>
      <c r="AA15568" s="8">
        <v>1953.2760000000001</v>
      </c>
      <c r="AC15568" s="6">
        <v>1953.2760000000001</v>
      </c>
      <c r="AE15568" s="8">
        <v>0</v>
      </c>
      <c r="AG15568" s="8">
        <v>1156.5450000000001</v>
      </c>
      <c r="AI15568" s="8">
        <v>1035.7502999999999</v>
      </c>
      <c r="AK15568" s="8">
        <v>1156.5450000000001</v>
      </c>
      <c r="AM15568" s="6">
        <v>0</v>
      </c>
      <c r="AO15568" s="6">
        <v>0</v>
      </c>
      <c r="AQ15568" s="6">
        <v>0</v>
      </c>
      <c r="AS15568" s="6">
        <v>0</v>
      </c>
      <c r="AU15568" s="6">
        <v>0</v>
      </c>
      <c r="AW15568" s="6">
        <v>0</v>
      </c>
      <c r="AY15568" s="6">
        <v>0</v>
      </c>
      <c r="BA15568" s="6">
        <v>0</v>
      </c>
      <c r="BB15568"/>
      <c r="BC15568" s="8">
        <v>0</v>
      </c>
      <c r="BE15568" s="6">
        <v>0</v>
      </c>
      <c r="BG15568" s="6">
        <v>0</v>
      </c>
    </row>
    <row r="15569" spans="1:59" x14ac:dyDescent="0.25">
      <c r="A15569" t="s">
        <v>47958</v>
      </c>
      <c r="B15569" s="1" t="s">
        <v>32955</v>
      </c>
      <c r="C15569" t="s">
        <v>13584</v>
      </c>
      <c r="D15569" s="1" t="s">
        <v>48836</v>
      </c>
      <c r="E15569" t="s">
        <v>0</v>
      </c>
      <c r="F15569" t="s">
        <v>1921</v>
      </c>
      <c r="G15569" t="s">
        <v>32956</v>
      </c>
      <c r="H15569" s="6">
        <v>2570.1</v>
      </c>
      <c r="I15569" s="8">
        <v>642.52499999999998</v>
      </c>
      <c r="J15569" s="6">
        <v>0</v>
      </c>
      <c r="K15569" s="6">
        <v>2004.6780000000001</v>
      </c>
      <c r="M15569" s="8">
        <v>1578.0413999999998</v>
      </c>
      <c r="O15569" s="8">
        <v>1691.1258</v>
      </c>
      <c r="Q15569" s="8">
        <v>2004.6780000000001</v>
      </c>
      <c r="S15569" s="8">
        <v>2004.6780000000001</v>
      </c>
      <c r="T15569" s="8"/>
      <c r="U15569" s="8">
        <v>1747.6680000000001</v>
      </c>
      <c r="W15569" s="6">
        <v>0</v>
      </c>
      <c r="Y15569" s="6">
        <v>0</v>
      </c>
      <c r="AA15569" s="8">
        <v>1953.2760000000001</v>
      </c>
      <c r="AC15569" s="6">
        <v>1953.2760000000001</v>
      </c>
      <c r="AE15569" s="8">
        <v>0</v>
      </c>
      <c r="AG15569" s="8">
        <v>1156.5450000000001</v>
      </c>
      <c r="AI15569" s="8">
        <v>1035.7502999999999</v>
      </c>
      <c r="AK15569" s="8">
        <v>1156.5450000000001</v>
      </c>
      <c r="AM15569" s="6">
        <v>0</v>
      </c>
      <c r="AO15569" s="6">
        <v>0</v>
      </c>
      <c r="AQ15569" s="6">
        <v>0</v>
      </c>
      <c r="AS15569" s="6">
        <v>0</v>
      </c>
      <c r="AU15569" s="6">
        <v>0</v>
      </c>
      <c r="AW15569" s="6">
        <v>0</v>
      </c>
      <c r="AY15569" s="6">
        <v>0</v>
      </c>
      <c r="BA15569" s="6">
        <v>0</v>
      </c>
      <c r="BB15569"/>
      <c r="BC15569" s="8">
        <v>0</v>
      </c>
      <c r="BE15569" s="6">
        <v>0</v>
      </c>
      <c r="BG15569" s="6">
        <v>0</v>
      </c>
    </row>
    <row r="15570" spans="1:59" x14ac:dyDescent="0.25">
      <c r="A15570" t="s">
        <v>47958</v>
      </c>
      <c r="B15570" s="1" t="s">
        <v>32871</v>
      </c>
      <c r="C15570" t="s">
        <v>13584</v>
      </c>
      <c r="D15570" s="1" t="s">
        <v>48836</v>
      </c>
      <c r="E15570" t="s">
        <v>0</v>
      </c>
      <c r="F15570" t="s">
        <v>1921</v>
      </c>
      <c r="G15570" t="s">
        <v>32872</v>
      </c>
      <c r="H15570" s="6">
        <v>2570.1</v>
      </c>
      <c r="I15570" s="8">
        <v>642.52499999999998</v>
      </c>
      <c r="J15570" s="6">
        <v>0</v>
      </c>
      <c r="K15570" s="6">
        <v>2004.6780000000001</v>
      </c>
      <c r="M15570" s="8">
        <v>1578.0413999999998</v>
      </c>
      <c r="O15570" s="8">
        <v>1691.1258</v>
      </c>
      <c r="Q15570" s="8">
        <v>2004.6780000000001</v>
      </c>
      <c r="S15570" s="8">
        <v>2004.6780000000001</v>
      </c>
      <c r="T15570" s="8"/>
      <c r="U15570" s="8">
        <v>1747.6680000000001</v>
      </c>
      <c r="W15570" s="6">
        <v>0</v>
      </c>
      <c r="Y15570" s="6">
        <v>0</v>
      </c>
      <c r="AA15570" s="8">
        <v>1953.2760000000001</v>
      </c>
      <c r="AC15570" s="6">
        <v>1953.2760000000001</v>
      </c>
      <c r="AE15570" s="8">
        <v>0</v>
      </c>
      <c r="AG15570" s="8">
        <v>1156.5450000000001</v>
      </c>
      <c r="AI15570" s="8">
        <v>1035.7502999999999</v>
      </c>
      <c r="AK15570" s="8">
        <v>1156.5450000000001</v>
      </c>
      <c r="AM15570" s="6">
        <v>0</v>
      </c>
      <c r="AO15570" s="6">
        <v>0</v>
      </c>
      <c r="AQ15570" s="6">
        <v>0</v>
      </c>
      <c r="AS15570" s="6">
        <v>0</v>
      </c>
      <c r="AU15570" s="6">
        <v>0</v>
      </c>
      <c r="AW15570" s="6">
        <v>0</v>
      </c>
      <c r="AY15570" s="6">
        <v>0</v>
      </c>
      <c r="BA15570" s="6">
        <v>0</v>
      </c>
      <c r="BB15570"/>
      <c r="BC15570" s="8">
        <v>0</v>
      </c>
      <c r="BE15570" s="6">
        <v>0</v>
      </c>
      <c r="BG15570" s="6">
        <v>0</v>
      </c>
    </row>
    <row r="15571" spans="1:59" x14ac:dyDescent="0.25">
      <c r="A15571" t="s">
        <v>47958</v>
      </c>
      <c r="B15571" s="1" t="s">
        <v>32873</v>
      </c>
      <c r="C15571" t="s">
        <v>13584</v>
      </c>
      <c r="D15571" s="1" t="s">
        <v>48836</v>
      </c>
      <c r="E15571" t="s">
        <v>0</v>
      </c>
      <c r="F15571" t="s">
        <v>1921</v>
      </c>
      <c r="G15571" t="s">
        <v>32874</v>
      </c>
      <c r="H15571" s="6">
        <v>2570.1</v>
      </c>
      <c r="I15571" s="8">
        <v>642.52499999999998</v>
      </c>
      <c r="J15571" s="6">
        <v>0</v>
      </c>
      <c r="K15571" s="6">
        <v>2004.6780000000001</v>
      </c>
      <c r="M15571" s="8">
        <v>1578.0413999999998</v>
      </c>
      <c r="O15571" s="8">
        <v>1691.1258</v>
      </c>
      <c r="Q15571" s="8">
        <v>2004.6780000000001</v>
      </c>
      <c r="S15571" s="8">
        <v>2004.6780000000001</v>
      </c>
      <c r="T15571" s="8"/>
      <c r="U15571" s="8">
        <v>1747.6680000000001</v>
      </c>
      <c r="W15571" s="6">
        <v>0</v>
      </c>
      <c r="Y15571" s="6">
        <v>0</v>
      </c>
      <c r="AA15571" s="8">
        <v>1953.2760000000001</v>
      </c>
      <c r="AC15571" s="6">
        <v>1953.2760000000001</v>
      </c>
      <c r="AE15571" s="8">
        <v>0</v>
      </c>
      <c r="AG15571" s="8">
        <v>1156.5450000000001</v>
      </c>
      <c r="AI15571" s="8">
        <v>1035.7502999999999</v>
      </c>
      <c r="AK15571" s="8">
        <v>1156.5450000000001</v>
      </c>
      <c r="AM15571" s="6">
        <v>0</v>
      </c>
      <c r="AO15571" s="6">
        <v>0</v>
      </c>
      <c r="AQ15571" s="6">
        <v>0</v>
      </c>
      <c r="AS15571" s="6">
        <v>0</v>
      </c>
      <c r="AU15571" s="6">
        <v>0</v>
      </c>
      <c r="AW15571" s="6">
        <v>0</v>
      </c>
      <c r="AY15571" s="6">
        <v>0</v>
      </c>
      <c r="BA15571" s="6">
        <v>0</v>
      </c>
      <c r="BB15571"/>
      <c r="BC15571" s="8">
        <v>0</v>
      </c>
      <c r="BE15571" s="6">
        <v>0</v>
      </c>
      <c r="BG15571" s="6">
        <v>0</v>
      </c>
    </row>
    <row r="15572" spans="1:59" x14ac:dyDescent="0.25">
      <c r="A15572" t="s">
        <v>47958</v>
      </c>
      <c r="B15572" s="1" t="s">
        <v>32959</v>
      </c>
      <c r="C15572" t="s">
        <v>13584</v>
      </c>
      <c r="D15572" s="1" t="s">
        <v>48836</v>
      </c>
      <c r="E15572" t="s">
        <v>0</v>
      </c>
      <c r="F15572" t="s">
        <v>1921</v>
      </c>
      <c r="G15572" t="s">
        <v>32960</v>
      </c>
      <c r="H15572" s="6">
        <v>2570.1</v>
      </c>
      <c r="I15572" s="8">
        <v>642.52499999999998</v>
      </c>
      <c r="J15572" s="6">
        <v>0</v>
      </c>
      <c r="K15572" s="6">
        <v>2004.6780000000001</v>
      </c>
      <c r="M15572" s="8">
        <v>1578.0413999999998</v>
      </c>
      <c r="O15572" s="8">
        <v>1691.1258</v>
      </c>
      <c r="Q15572" s="8">
        <v>2004.6780000000001</v>
      </c>
      <c r="S15572" s="8">
        <v>2004.6780000000001</v>
      </c>
      <c r="T15572" s="8"/>
      <c r="U15572" s="8">
        <v>1747.6680000000001</v>
      </c>
      <c r="W15572" s="6">
        <v>0</v>
      </c>
      <c r="Y15572" s="6">
        <v>0</v>
      </c>
      <c r="AA15572" s="8">
        <v>1953.2760000000001</v>
      </c>
      <c r="AC15572" s="6">
        <v>1953.2760000000001</v>
      </c>
      <c r="AE15572" s="8">
        <v>0</v>
      </c>
      <c r="AG15572" s="8">
        <v>1156.5450000000001</v>
      </c>
      <c r="AI15572" s="8">
        <v>1035.7502999999999</v>
      </c>
      <c r="AK15572" s="8">
        <v>1156.5450000000001</v>
      </c>
      <c r="AM15572" s="6">
        <v>0</v>
      </c>
      <c r="AO15572" s="6">
        <v>0</v>
      </c>
      <c r="AQ15572" s="6">
        <v>0</v>
      </c>
      <c r="AS15572" s="6">
        <v>0</v>
      </c>
      <c r="AU15572" s="6">
        <v>0</v>
      </c>
      <c r="AW15572" s="6">
        <v>0</v>
      </c>
      <c r="AY15572" s="6">
        <v>0</v>
      </c>
      <c r="BA15572" s="6">
        <v>0</v>
      </c>
      <c r="BB15572"/>
      <c r="BC15572" s="8">
        <v>0</v>
      </c>
      <c r="BE15572" s="6">
        <v>0</v>
      </c>
      <c r="BG15572" s="6">
        <v>0</v>
      </c>
    </row>
    <row r="15573" spans="1:59" x14ac:dyDescent="0.25">
      <c r="A15573" t="s">
        <v>47958</v>
      </c>
      <c r="B15573" s="1" t="s">
        <v>32783</v>
      </c>
      <c r="C15573" t="s">
        <v>13584</v>
      </c>
      <c r="D15573" s="1" t="s">
        <v>48836</v>
      </c>
      <c r="E15573" t="s">
        <v>0</v>
      </c>
      <c r="F15573" t="s">
        <v>1921</v>
      </c>
      <c r="G15573" t="s">
        <v>32784</v>
      </c>
      <c r="H15573" s="6">
        <v>2570.1</v>
      </c>
      <c r="I15573" s="8">
        <v>642.52499999999998</v>
      </c>
      <c r="J15573" s="6">
        <v>0</v>
      </c>
      <c r="K15573" s="6">
        <v>2004.6780000000001</v>
      </c>
      <c r="M15573" s="8">
        <v>1578.0413999999998</v>
      </c>
      <c r="O15573" s="8">
        <v>1691.1258</v>
      </c>
      <c r="Q15573" s="8">
        <v>2004.6780000000001</v>
      </c>
      <c r="S15573" s="8">
        <v>2004.6780000000001</v>
      </c>
      <c r="T15573" s="8"/>
      <c r="U15573" s="8">
        <v>1747.6680000000001</v>
      </c>
      <c r="W15573" s="6">
        <v>0</v>
      </c>
      <c r="Y15573" s="6">
        <v>0</v>
      </c>
      <c r="AA15573" s="8">
        <v>1953.2760000000001</v>
      </c>
      <c r="AC15573" s="6">
        <v>1953.2760000000001</v>
      </c>
      <c r="AE15573" s="8">
        <v>0</v>
      </c>
      <c r="AG15573" s="8">
        <v>1156.5450000000001</v>
      </c>
      <c r="AI15573" s="8">
        <v>1035.7502999999999</v>
      </c>
      <c r="AK15573" s="8">
        <v>1156.5450000000001</v>
      </c>
      <c r="AM15573" s="6">
        <v>0</v>
      </c>
      <c r="AO15573" s="6">
        <v>0</v>
      </c>
      <c r="AQ15573" s="6">
        <v>0</v>
      </c>
      <c r="AS15573" s="6">
        <v>0</v>
      </c>
      <c r="AU15573" s="6">
        <v>0</v>
      </c>
      <c r="AW15573" s="6">
        <v>0</v>
      </c>
      <c r="AY15573" s="6">
        <v>0</v>
      </c>
      <c r="BA15573" s="6">
        <v>0</v>
      </c>
      <c r="BB15573"/>
      <c r="BC15573" s="8">
        <v>0</v>
      </c>
      <c r="BE15573" s="6">
        <v>0</v>
      </c>
      <c r="BG15573" s="6">
        <v>0</v>
      </c>
    </row>
    <row r="15574" spans="1:59" x14ac:dyDescent="0.25">
      <c r="A15574" t="s">
        <v>47958</v>
      </c>
      <c r="B15574" s="1" t="s">
        <v>32837</v>
      </c>
      <c r="C15574" t="s">
        <v>13584</v>
      </c>
      <c r="D15574" s="1" t="s">
        <v>48836</v>
      </c>
      <c r="E15574" t="s">
        <v>0</v>
      </c>
      <c r="F15574" t="s">
        <v>1921</v>
      </c>
      <c r="G15574" t="s">
        <v>32838</v>
      </c>
      <c r="H15574" s="6">
        <v>2570.1</v>
      </c>
      <c r="I15574" s="8">
        <v>642.52499999999998</v>
      </c>
      <c r="J15574" s="6">
        <v>0</v>
      </c>
      <c r="K15574" s="6">
        <v>2004.6780000000001</v>
      </c>
      <c r="M15574" s="8">
        <v>1578.0413999999998</v>
      </c>
      <c r="O15574" s="8">
        <v>1691.1258</v>
      </c>
      <c r="Q15574" s="8">
        <v>2004.6780000000001</v>
      </c>
      <c r="S15574" s="8">
        <v>2004.6780000000001</v>
      </c>
      <c r="T15574" s="8"/>
      <c r="U15574" s="8">
        <v>1747.6680000000001</v>
      </c>
      <c r="W15574" s="6">
        <v>0</v>
      </c>
      <c r="Y15574" s="6">
        <v>0</v>
      </c>
      <c r="AA15574" s="8">
        <v>1953.2760000000001</v>
      </c>
      <c r="AC15574" s="6">
        <v>1953.2760000000001</v>
      </c>
      <c r="AE15574" s="8">
        <v>0</v>
      </c>
      <c r="AG15574" s="8">
        <v>1156.5450000000001</v>
      </c>
      <c r="AI15574" s="8">
        <v>1035.7502999999999</v>
      </c>
      <c r="AK15574" s="8">
        <v>1156.5450000000001</v>
      </c>
      <c r="AM15574" s="6">
        <v>0</v>
      </c>
      <c r="AO15574" s="6">
        <v>0</v>
      </c>
      <c r="AQ15574" s="6">
        <v>0</v>
      </c>
      <c r="AS15574" s="6">
        <v>0</v>
      </c>
      <c r="AU15574" s="6">
        <v>0</v>
      </c>
      <c r="AW15574" s="6">
        <v>0</v>
      </c>
      <c r="AY15574" s="6">
        <v>0</v>
      </c>
      <c r="BA15574" s="6">
        <v>0</v>
      </c>
      <c r="BB15574"/>
      <c r="BC15574" s="8">
        <v>0</v>
      </c>
      <c r="BE15574" s="6">
        <v>0</v>
      </c>
      <c r="BG15574" s="6">
        <v>0</v>
      </c>
    </row>
    <row r="15575" spans="1:59" x14ac:dyDescent="0.25">
      <c r="A15575" t="s">
        <v>47958</v>
      </c>
      <c r="B15575" s="1" t="s">
        <v>32883</v>
      </c>
      <c r="C15575" t="s">
        <v>13584</v>
      </c>
      <c r="D15575" s="1" t="s">
        <v>48836</v>
      </c>
      <c r="E15575" t="s">
        <v>0</v>
      </c>
      <c r="F15575" t="s">
        <v>1921</v>
      </c>
      <c r="G15575" t="s">
        <v>32884</v>
      </c>
      <c r="H15575" s="6">
        <v>2570.1</v>
      </c>
      <c r="I15575" s="8">
        <v>642.52499999999998</v>
      </c>
      <c r="J15575" s="6">
        <v>0</v>
      </c>
      <c r="K15575" s="6">
        <v>2004.6780000000001</v>
      </c>
      <c r="M15575" s="8">
        <v>1578.0413999999998</v>
      </c>
      <c r="O15575" s="8">
        <v>1691.1258</v>
      </c>
      <c r="Q15575" s="8">
        <v>2004.6780000000001</v>
      </c>
      <c r="S15575" s="8">
        <v>2004.6780000000001</v>
      </c>
      <c r="T15575" s="8"/>
      <c r="U15575" s="8">
        <v>1747.6680000000001</v>
      </c>
      <c r="W15575" s="6">
        <v>0</v>
      </c>
      <c r="Y15575" s="6">
        <v>0</v>
      </c>
      <c r="AA15575" s="8">
        <v>1953.2760000000001</v>
      </c>
      <c r="AC15575" s="6">
        <v>1953.2760000000001</v>
      </c>
      <c r="AE15575" s="8">
        <v>0</v>
      </c>
      <c r="AG15575" s="8">
        <v>1156.5450000000001</v>
      </c>
      <c r="AI15575" s="8">
        <v>1035.7502999999999</v>
      </c>
      <c r="AK15575" s="8">
        <v>1156.5450000000001</v>
      </c>
      <c r="AM15575" s="6">
        <v>0</v>
      </c>
      <c r="AO15575" s="6">
        <v>0</v>
      </c>
      <c r="AQ15575" s="6">
        <v>0</v>
      </c>
      <c r="AS15575" s="6">
        <v>0</v>
      </c>
      <c r="AU15575" s="6">
        <v>0</v>
      </c>
      <c r="AW15575" s="6">
        <v>0</v>
      </c>
      <c r="AY15575" s="6">
        <v>0</v>
      </c>
      <c r="BA15575" s="6">
        <v>0</v>
      </c>
      <c r="BB15575"/>
      <c r="BC15575" s="8">
        <v>0</v>
      </c>
      <c r="BE15575" s="6">
        <v>0</v>
      </c>
      <c r="BG15575" s="6">
        <v>0</v>
      </c>
    </row>
    <row r="15576" spans="1:59" x14ac:dyDescent="0.25">
      <c r="A15576" t="s">
        <v>47958</v>
      </c>
      <c r="B15576" s="1" t="s">
        <v>32761</v>
      </c>
      <c r="C15576" t="s">
        <v>13584</v>
      </c>
      <c r="D15576" s="1" t="s">
        <v>48836</v>
      </c>
      <c r="E15576" t="s">
        <v>0</v>
      </c>
      <c r="F15576" t="s">
        <v>1921</v>
      </c>
      <c r="G15576" t="s">
        <v>32762</v>
      </c>
      <c r="H15576" s="6">
        <v>2570.1</v>
      </c>
      <c r="I15576" s="8">
        <v>642.52499999999998</v>
      </c>
      <c r="J15576" s="6">
        <v>0</v>
      </c>
      <c r="K15576" s="6">
        <v>2004.6780000000001</v>
      </c>
      <c r="M15576" s="8">
        <v>1578.0413999999998</v>
      </c>
      <c r="O15576" s="8">
        <v>1691.1258</v>
      </c>
      <c r="Q15576" s="8">
        <v>2004.6780000000001</v>
      </c>
      <c r="S15576" s="8">
        <v>2004.6780000000001</v>
      </c>
      <c r="T15576" s="8"/>
      <c r="U15576" s="8">
        <v>1747.6680000000001</v>
      </c>
      <c r="W15576" s="6">
        <v>0</v>
      </c>
      <c r="Y15576" s="6">
        <v>0</v>
      </c>
      <c r="AA15576" s="8">
        <v>1953.2760000000001</v>
      </c>
      <c r="AC15576" s="6">
        <v>1953.2760000000001</v>
      </c>
      <c r="AE15576" s="8">
        <v>0</v>
      </c>
      <c r="AG15576" s="8">
        <v>1156.5450000000001</v>
      </c>
      <c r="AI15576" s="8">
        <v>1035.7502999999999</v>
      </c>
      <c r="AK15576" s="8">
        <v>1156.5450000000001</v>
      </c>
      <c r="AM15576" s="6">
        <v>0</v>
      </c>
      <c r="AO15576" s="6">
        <v>0</v>
      </c>
      <c r="AQ15576" s="6">
        <v>0</v>
      </c>
      <c r="AS15576" s="6">
        <v>0</v>
      </c>
      <c r="AU15576" s="6">
        <v>0</v>
      </c>
      <c r="AW15576" s="6">
        <v>0</v>
      </c>
      <c r="AY15576" s="6">
        <v>0</v>
      </c>
      <c r="BA15576" s="6">
        <v>0</v>
      </c>
      <c r="BB15576"/>
      <c r="BC15576" s="8">
        <v>0</v>
      </c>
      <c r="BE15576" s="6">
        <v>0</v>
      </c>
      <c r="BG15576" s="6">
        <v>0</v>
      </c>
    </row>
    <row r="15577" spans="1:59" x14ac:dyDescent="0.25">
      <c r="A15577" t="s">
        <v>47958</v>
      </c>
      <c r="B15577" s="1" t="s">
        <v>32977</v>
      </c>
      <c r="C15577" t="s">
        <v>13584</v>
      </c>
      <c r="D15577" s="1" t="s">
        <v>48836</v>
      </c>
      <c r="E15577" t="s">
        <v>0</v>
      </c>
      <c r="F15577" t="s">
        <v>1921</v>
      </c>
      <c r="G15577" t="s">
        <v>32978</v>
      </c>
      <c r="H15577" s="6">
        <v>2570.1</v>
      </c>
      <c r="I15577" s="8">
        <v>642.52499999999998</v>
      </c>
      <c r="J15577" s="6">
        <v>0</v>
      </c>
      <c r="K15577" s="6">
        <v>2004.6780000000001</v>
      </c>
      <c r="M15577" s="8">
        <v>1578.0413999999998</v>
      </c>
      <c r="O15577" s="8">
        <v>1691.1258</v>
      </c>
      <c r="Q15577" s="8">
        <v>2004.6780000000001</v>
      </c>
      <c r="S15577" s="8">
        <v>2004.6780000000001</v>
      </c>
      <c r="T15577" s="8"/>
      <c r="U15577" s="8">
        <v>1747.6680000000001</v>
      </c>
      <c r="W15577" s="6">
        <v>0</v>
      </c>
      <c r="Y15577" s="6">
        <v>0</v>
      </c>
      <c r="AA15577" s="8">
        <v>1953.2760000000001</v>
      </c>
      <c r="AC15577" s="6">
        <v>1953.2760000000001</v>
      </c>
      <c r="AE15577" s="8">
        <v>0</v>
      </c>
      <c r="AG15577" s="8">
        <v>1156.5450000000001</v>
      </c>
      <c r="AI15577" s="8">
        <v>1035.7502999999999</v>
      </c>
      <c r="AK15577" s="8">
        <v>1156.5450000000001</v>
      </c>
      <c r="AM15577" s="6">
        <v>0</v>
      </c>
      <c r="AO15577" s="6">
        <v>0</v>
      </c>
      <c r="AQ15577" s="6">
        <v>0</v>
      </c>
      <c r="AS15577" s="6">
        <v>0</v>
      </c>
      <c r="AU15577" s="6">
        <v>0</v>
      </c>
      <c r="AW15577" s="6">
        <v>0</v>
      </c>
      <c r="AY15577" s="6">
        <v>0</v>
      </c>
      <c r="BA15577" s="6">
        <v>0</v>
      </c>
      <c r="BB15577"/>
      <c r="BC15577" s="8">
        <v>0</v>
      </c>
      <c r="BE15577" s="6">
        <v>0</v>
      </c>
      <c r="BG15577" s="6">
        <v>0</v>
      </c>
    </row>
    <row r="15578" spans="1:59" x14ac:dyDescent="0.25">
      <c r="A15578" t="s">
        <v>47958</v>
      </c>
      <c r="B15578" s="1" t="s">
        <v>32791</v>
      </c>
      <c r="C15578" t="s">
        <v>13584</v>
      </c>
      <c r="D15578" s="1" t="s">
        <v>48836</v>
      </c>
      <c r="E15578" t="s">
        <v>0</v>
      </c>
      <c r="F15578" t="s">
        <v>1921</v>
      </c>
      <c r="G15578" t="s">
        <v>32792</v>
      </c>
      <c r="H15578" s="6">
        <v>2570.1</v>
      </c>
      <c r="I15578" s="8">
        <v>642.52499999999998</v>
      </c>
      <c r="J15578" s="6">
        <v>0</v>
      </c>
      <c r="K15578" s="6">
        <v>2004.6780000000001</v>
      </c>
      <c r="M15578" s="8">
        <v>1578.0413999999998</v>
      </c>
      <c r="O15578" s="8">
        <v>1691.1258</v>
      </c>
      <c r="Q15578" s="8">
        <v>2004.6780000000001</v>
      </c>
      <c r="S15578" s="8">
        <v>2004.6780000000001</v>
      </c>
      <c r="T15578" s="8"/>
      <c r="U15578" s="8">
        <v>1747.6680000000001</v>
      </c>
      <c r="W15578" s="6">
        <v>0</v>
      </c>
      <c r="Y15578" s="6">
        <v>0</v>
      </c>
      <c r="AA15578" s="8">
        <v>1953.2760000000001</v>
      </c>
      <c r="AC15578" s="6">
        <v>1953.2760000000001</v>
      </c>
      <c r="AE15578" s="8">
        <v>0</v>
      </c>
      <c r="AG15578" s="8">
        <v>1156.5450000000001</v>
      </c>
      <c r="AI15578" s="8">
        <v>1035.7502999999999</v>
      </c>
      <c r="AK15578" s="8">
        <v>1156.5450000000001</v>
      </c>
      <c r="AM15578" s="6">
        <v>0</v>
      </c>
      <c r="AO15578" s="6">
        <v>0</v>
      </c>
      <c r="AQ15578" s="6">
        <v>0</v>
      </c>
      <c r="AS15578" s="6">
        <v>0</v>
      </c>
      <c r="AU15578" s="6">
        <v>0</v>
      </c>
      <c r="AW15578" s="6">
        <v>0</v>
      </c>
      <c r="AY15578" s="6">
        <v>0</v>
      </c>
      <c r="BA15578" s="6">
        <v>0</v>
      </c>
      <c r="BB15578"/>
      <c r="BC15578" s="8">
        <v>0</v>
      </c>
      <c r="BE15578" s="6">
        <v>0</v>
      </c>
      <c r="BG15578" s="6">
        <v>0</v>
      </c>
    </row>
    <row r="15579" spans="1:59" x14ac:dyDescent="0.25">
      <c r="A15579" t="s">
        <v>47958</v>
      </c>
      <c r="B15579" s="1" t="s">
        <v>32931</v>
      </c>
      <c r="C15579" t="s">
        <v>13584</v>
      </c>
      <c r="D15579" s="1" t="s">
        <v>48836</v>
      </c>
      <c r="E15579" t="s">
        <v>0</v>
      </c>
      <c r="F15579" t="s">
        <v>1921</v>
      </c>
      <c r="G15579" t="s">
        <v>32932</v>
      </c>
      <c r="H15579" s="6">
        <v>2570.1</v>
      </c>
      <c r="I15579" s="8">
        <v>642.52499999999998</v>
      </c>
      <c r="J15579" s="6">
        <v>0</v>
      </c>
      <c r="K15579" s="6">
        <v>2004.6780000000001</v>
      </c>
      <c r="M15579" s="8">
        <v>1578.0413999999998</v>
      </c>
      <c r="O15579" s="8">
        <v>1691.1258</v>
      </c>
      <c r="Q15579" s="8">
        <v>2004.6780000000001</v>
      </c>
      <c r="S15579" s="8">
        <v>2004.6780000000001</v>
      </c>
      <c r="T15579" s="8"/>
      <c r="U15579" s="8">
        <v>1747.6680000000001</v>
      </c>
      <c r="W15579" s="6">
        <v>0</v>
      </c>
      <c r="Y15579" s="6">
        <v>0</v>
      </c>
      <c r="AA15579" s="8">
        <v>1953.2760000000001</v>
      </c>
      <c r="AC15579" s="6">
        <v>1953.2760000000001</v>
      </c>
      <c r="AE15579" s="8">
        <v>0</v>
      </c>
      <c r="AG15579" s="8">
        <v>1156.5450000000001</v>
      </c>
      <c r="AI15579" s="8">
        <v>1035.7502999999999</v>
      </c>
      <c r="AK15579" s="8">
        <v>1156.5450000000001</v>
      </c>
      <c r="AM15579" s="6">
        <v>0</v>
      </c>
      <c r="AO15579" s="6">
        <v>0</v>
      </c>
      <c r="AQ15579" s="6">
        <v>0</v>
      </c>
      <c r="AS15579" s="6">
        <v>0</v>
      </c>
      <c r="AU15579" s="6">
        <v>0</v>
      </c>
      <c r="AW15579" s="6">
        <v>0</v>
      </c>
      <c r="AY15579" s="6">
        <v>0</v>
      </c>
      <c r="BA15579" s="6">
        <v>0</v>
      </c>
      <c r="BB15579"/>
      <c r="BC15579" s="8">
        <v>0</v>
      </c>
      <c r="BE15579" s="6">
        <v>0</v>
      </c>
      <c r="BG15579" s="6">
        <v>0</v>
      </c>
    </row>
    <row r="15580" spans="1:59" x14ac:dyDescent="0.25">
      <c r="A15580" t="s">
        <v>47958</v>
      </c>
      <c r="B15580" s="1" t="s">
        <v>32981</v>
      </c>
      <c r="C15580" t="s">
        <v>13584</v>
      </c>
      <c r="D15580" s="1" t="s">
        <v>48836</v>
      </c>
      <c r="E15580" t="s">
        <v>0</v>
      </c>
      <c r="F15580" t="s">
        <v>1921</v>
      </c>
      <c r="G15580" t="s">
        <v>32982</v>
      </c>
      <c r="H15580" s="6">
        <v>2570.1</v>
      </c>
      <c r="I15580" s="8">
        <v>642.52499999999998</v>
      </c>
      <c r="J15580" s="6">
        <v>0</v>
      </c>
      <c r="K15580" s="6">
        <v>2004.6780000000001</v>
      </c>
      <c r="M15580" s="8">
        <v>1578.0413999999998</v>
      </c>
      <c r="O15580" s="8">
        <v>1691.1258</v>
      </c>
      <c r="Q15580" s="8">
        <v>2004.6780000000001</v>
      </c>
      <c r="S15580" s="8">
        <v>2004.6780000000001</v>
      </c>
      <c r="T15580" s="8"/>
      <c r="U15580" s="8">
        <v>1747.6680000000001</v>
      </c>
      <c r="W15580" s="6">
        <v>0</v>
      </c>
      <c r="Y15580" s="6">
        <v>0</v>
      </c>
      <c r="AA15580" s="8">
        <v>1953.2760000000001</v>
      </c>
      <c r="AC15580" s="6">
        <v>1953.2760000000001</v>
      </c>
      <c r="AE15580" s="8">
        <v>0</v>
      </c>
      <c r="AG15580" s="8">
        <v>1156.5450000000001</v>
      </c>
      <c r="AI15580" s="8">
        <v>1035.7502999999999</v>
      </c>
      <c r="AK15580" s="8">
        <v>1156.5450000000001</v>
      </c>
      <c r="AM15580" s="6">
        <v>0</v>
      </c>
      <c r="AO15580" s="6">
        <v>0</v>
      </c>
      <c r="AQ15580" s="6">
        <v>0</v>
      </c>
      <c r="AS15580" s="6">
        <v>0</v>
      </c>
      <c r="AU15580" s="6">
        <v>0</v>
      </c>
      <c r="AW15580" s="6">
        <v>0</v>
      </c>
      <c r="AY15580" s="6">
        <v>0</v>
      </c>
      <c r="BA15580" s="6">
        <v>0</v>
      </c>
      <c r="BB15580"/>
      <c r="BC15580" s="8">
        <v>0</v>
      </c>
      <c r="BE15580" s="6">
        <v>0</v>
      </c>
      <c r="BG15580" s="6">
        <v>0</v>
      </c>
    </row>
    <row r="15581" spans="1:59" x14ac:dyDescent="0.25">
      <c r="A15581" t="s">
        <v>47958</v>
      </c>
      <c r="B15581" s="1" t="s">
        <v>32885</v>
      </c>
      <c r="C15581" t="s">
        <v>13584</v>
      </c>
      <c r="D15581" s="1" t="s">
        <v>48836</v>
      </c>
      <c r="E15581" t="s">
        <v>0</v>
      </c>
      <c r="F15581" t="s">
        <v>1921</v>
      </c>
      <c r="G15581" t="s">
        <v>32886</v>
      </c>
      <c r="H15581" s="6">
        <v>2570.1</v>
      </c>
      <c r="I15581" s="8">
        <v>642.52499999999998</v>
      </c>
      <c r="J15581" s="6">
        <v>0</v>
      </c>
      <c r="K15581" s="6">
        <v>2004.6780000000001</v>
      </c>
      <c r="M15581" s="8">
        <v>1578.0413999999998</v>
      </c>
      <c r="O15581" s="8">
        <v>1691.1258</v>
      </c>
      <c r="Q15581" s="8">
        <v>2004.6780000000001</v>
      </c>
      <c r="S15581" s="8">
        <v>2004.6780000000001</v>
      </c>
      <c r="T15581" s="8"/>
      <c r="U15581" s="8">
        <v>1747.6680000000001</v>
      </c>
      <c r="W15581" s="6">
        <v>0</v>
      </c>
      <c r="Y15581" s="6">
        <v>0</v>
      </c>
      <c r="AA15581" s="8">
        <v>1953.2760000000001</v>
      </c>
      <c r="AC15581" s="6">
        <v>1953.2760000000001</v>
      </c>
      <c r="AE15581" s="8">
        <v>0</v>
      </c>
      <c r="AG15581" s="8">
        <v>1156.5450000000001</v>
      </c>
      <c r="AI15581" s="8">
        <v>1035.7502999999999</v>
      </c>
      <c r="AK15581" s="8">
        <v>1156.5450000000001</v>
      </c>
      <c r="AM15581" s="6">
        <v>0</v>
      </c>
      <c r="AO15581" s="6">
        <v>0</v>
      </c>
      <c r="AQ15581" s="6">
        <v>0</v>
      </c>
      <c r="AS15581" s="6">
        <v>0</v>
      </c>
      <c r="AU15581" s="6">
        <v>0</v>
      </c>
      <c r="AW15581" s="6">
        <v>0</v>
      </c>
      <c r="AY15581" s="6">
        <v>0</v>
      </c>
      <c r="BA15581" s="6">
        <v>0</v>
      </c>
      <c r="BB15581"/>
      <c r="BC15581" s="8">
        <v>0</v>
      </c>
      <c r="BE15581" s="6">
        <v>0</v>
      </c>
      <c r="BG15581" s="6">
        <v>0</v>
      </c>
    </row>
    <row r="15582" spans="1:59" x14ac:dyDescent="0.25">
      <c r="A15582" t="s">
        <v>47958</v>
      </c>
      <c r="B15582" s="1" t="s">
        <v>32887</v>
      </c>
      <c r="C15582" t="s">
        <v>13584</v>
      </c>
      <c r="D15582" s="1" t="s">
        <v>48836</v>
      </c>
      <c r="E15582" t="s">
        <v>0</v>
      </c>
      <c r="F15582" t="s">
        <v>1921</v>
      </c>
      <c r="G15582" t="s">
        <v>32888</v>
      </c>
      <c r="H15582" s="6">
        <v>2570.1</v>
      </c>
      <c r="I15582" s="8">
        <v>642.52499999999998</v>
      </c>
      <c r="J15582" s="6">
        <v>0</v>
      </c>
      <c r="K15582" s="6">
        <v>2004.6780000000001</v>
      </c>
      <c r="M15582" s="8">
        <v>1578.0413999999998</v>
      </c>
      <c r="O15582" s="8">
        <v>1691.1258</v>
      </c>
      <c r="Q15582" s="8">
        <v>2004.6780000000001</v>
      </c>
      <c r="S15582" s="8">
        <v>2004.6780000000001</v>
      </c>
      <c r="T15582" s="8"/>
      <c r="U15582" s="8">
        <v>1747.6680000000001</v>
      </c>
      <c r="W15582" s="6">
        <v>0</v>
      </c>
      <c r="Y15582" s="6">
        <v>0</v>
      </c>
      <c r="AA15582" s="8">
        <v>1953.2760000000001</v>
      </c>
      <c r="AC15582" s="6">
        <v>1953.2760000000001</v>
      </c>
      <c r="AE15582" s="8">
        <v>0</v>
      </c>
      <c r="AG15582" s="8">
        <v>1156.5450000000001</v>
      </c>
      <c r="AI15582" s="8">
        <v>1035.7502999999999</v>
      </c>
      <c r="AK15582" s="8">
        <v>1156.5450000000001</v>
      </c>
      <c r="AM15582" s="6">
        <v>0</v>
      </c>
      <c r="AO15582" s="6">
        <v>0</v>
      </c>
      <c r="AQ15582" s="6">
        <v>0</v>
      </c>
      <c r="AS15582" s="6">
        <v>0</v>
      </c>
      <c r="AU15582" s="6">
        <v>0</v>
      </c>
      <c r="AW15582" s="6">
        <v>0</v>
      </c>
      <c r="AY15582" s="6">
        <v>0</v>
      </c>
      <c r="BA15582" s="6">
        <v>0</v>
      </c>
      <c r="BB15582"/>
      <c r="BC15582" s="8">
        <v>0</v>
      </c>
      <c r="BE15582" s="6">
        <v>0</v>
      </c>
      <c r="BG15582" s="6">
        <v>0</v>
      </c>
    </row>
    <row r="15583" spans="1:59" x14ac:dyDescent="0.25">
      <c r="A15583" t="s">
        <v>47958</v>
      </c>
      <c r="B15583" s="1" t="s">
        <v>32793</v>
      </c>
      <c r="C15583" t="s">
        <v>13584</v>
      </c>
      <c r="D15583" s="1" t="s">
        <v>48836</v>
      </c>
      <c r="E15583" t="s">
        <v>0</v>
      </c>
      <c r="F15583" t="s">
        <v>1921</v>
      </c>
      <c r="G15583" t="s">
        <v>32794</v>
      </c>
      <c r="H15583" s="6">
        <v>2570.1</v>
      </c>
      <c r="I15583" s="8">
        <v>642.52499999999998</v>
      </c>
      <c r="J15583" s="6">
        <v>0</v>
      </c>
      <c r="K15583" s="6">
        <v>2004.6780000000001</v>
      </c>
      <c r="M15583" s="8">
        <v>1578.0413999999998</v>
      </c>
      <c r="O15583" s="8">
        <v>1691.1258</v>
      </c>
      <c r="Q15583" s="8">
        <v>2004.6780000000001</v>
      </c>
      <c r="S15583" s="8">
        <v>2004.6780000000001</v>
      </c>
      <c r="T15583" s="8"/>
      <c r="U15583" s="8">
        <v>1747.6680000000001</v>
      </c>
      <c r="W15583" s="6">
        <v>0</v>
      </c>
      <c r="Y15583" s="6">
        <v>0</v>
      </c>
      <c r="AA15583" s="8">
        <v>1953.2760000000001</v>
      </c>
      <c r="AC15583" s="6">
        <v>1953.2760000000001</v>
      </c>
      <c r="AE15583" s="8">
        <v>0</v>
      </c>
      <c r="AG15583" s="8">
        <v>1156.5450000000001</v>
      </c>
      <c r="AI15583" s="8">
        <v>1035.7502999999999</v>
      </c>
      <c r="AK15583" s="8">
        <v>1156.5450000000001</v>
      </c>
      <c r="AM15583" s="6">
        <v>0</v>
      </c>
      <c r="AO15583" s="6">
        <v>0</v>
      </c>
      <c r="AQ15583" s="6">
        <v>0</v>
      </c>
      <c r="AS15583" s="6">
        <v>0</v>
      </c>
      <c r="AU15583" s="6">
        <v>0</v>
      </c>
      <c r="AW15583" s="6">
        <v>0</v>
      </c>
      <c r="AY15583" s="6">
        <v>0</v>
      </c>
      <c r="BA15583" s="6">
        <v>0</v>
      </c>
      <c r="BB15583"/>
      <c r="BC15583" s="8">
        <v>0</v>
      </c>
      <c r="BE15583" s="6">
        <v>0</v>
      </c>
      <c r="BG15583" s="6">
        <v>0</v>
      </c>
    </row>
    <row r="15584" spans="1:59" x14ac:dyDescent="0.25">
      <c r="A15584" t="s">
        <v>47958</v>
      </c>
      <c r="B15584" s="1" t="s">
        <v>32889</v>
      </c>
      <c r="C15584" t="s">
        <v>13584</v>
      </c>
      <c r="D15584" s="1" t="s">
        <v>48836</v>
      </c>
      <c r="E15584" t="s">
        <v>0</v>
      </c>
      <c r="F15584" t="s">
        <v>1921</v>
      </c>
      <c r="G15584" t="s">
        <v>32890</v>
      </c>
      <c r="H15584" s="6">
        <v>2570.1</v>
      </c>
      <c r="I15584" s="8">
        <v>642.52499999999998</v>
      </c>
      <c r="J15584" s="6">
        <v>0</v>
      </c>
      <c r="K15584" s="6">
        <v>2004.6780000000001</v>
      </c>
      <c r="M15584" s="8">
        <v>1578.0413999999998</v>
      </c>
      <c r="O15584" s="8">
        <v>1691.1258</v>
      </c>
      <c r="Q15584" s="8">
        <v>2004.6780000000001</v>
      </c>
      <c r="S15584" s="8">
        <v>2004.6780000000001</v>
      </c>
      <c r="T15584" s="8"/>
      <c r="U15584" s="8">
        <v>1747.6680000000001</v>
      </c>
      <c r="W15584" s="6">
        <v>0</v>
      </c>
      <c r="Y15584" s="6">
        <v>0</v>
      </c>
      <c r="AA15584" s="8">
        <v>1953.2760000000001</v>
      </c>
      <c r="AC15584" s="6">
        <v>1953.2760000000001</v>
      </c>
      <c r="AE15584" s="8">
        <v>0</v>
      </c>
      <c r="AG15584" s="8">
        <v>1156.5450000000001</v>
      </c>
      <c r="AI15584" s="8">
        <v>1035.7502999999999</v>
      </c>
      <c r="AK15584" s="8">
        <v>1156.5450000000001</v>
      </c>
      <c r="AM15584" s="6">
        <v>0</v>
      </c>
      <c r="AO15584" s="6">
        <v>0</v>
      </c>
      <c r="AQ15584" s="6">
        <v>0</v>
      </c>
      <c r="AS15584" s="6">
        <v>0</v>
      </c>
      <c r="AU15584" s="6">
        <v>0</v>
      </c>
      <c r="AW15584" s="6">
        <v>0</v>
      </c>
      <c r="AY15584" s="6">
        <v>0</v>
      </c>
      <c r="BA15584" s="6">
        <v>0</v>
      </c>
      <c r="BB15584"/>
      <c r="BC15584" s="8">
        <v>0</v>
      </c>
      <c r="BE15584" s="6">
        <v>0</v>
      </c>
      <c r="BG15584" s="6">
        <v>0</v>
      </c>
    </row>
    <row r="15585" spans="1:59" x14ac:dyDescent="0.25">
      <c r="A15585" t="s">
        <v>47958</v>
      </c>
      <c r="B15585" s="1" t="s">
        <v>32795</v>
      </c>
      <c r="C15585" t="s">
        <v>13584</v>
      </c>
      <c r="D15585" s="1" t="s">
        <v>48836</v>
      </c>
      <c r="E15585" t="s">
        <v>0</v>
      </c>
      <c r="F15585" t="s">
        <v>1921</v>
      </c>
      <c r="G15585" t="s">
        <v>32796</v>
      </c>
      <c r="H15585" s="6">
        <v>2570.1</v>
      </c>
      <c r="I15585" s="8">
        <v>642.52499999999998</v>
      </c>
      <c r="J15585" s="6">
        <v>0</v>
      </c>
      <c r="K15585" s="6">
        <v>2004.6780000000001</v>
      </c>
      <c r="M15585" s="8">
        <v>1578.0413999999998</v>
      </c>
      <c r="O15585" s="8">
        <v>1691.1258</v>
      </c>
      <c r="Q15585" s="8">
        <v>2004.6780000000001</v>
      </c>
      <c r="S15585" s="8">
        <v>2004.6780000000001</v>
      </c>
      <c r="T15585" s="8"/>
      <c r="U15585" s="8">
        <v>1747.6680000000001</v>
      </c>
      <c r="W15585" s="6">
        <v>0</v>
      </c>
      <c r="Y15585" s="6">
        <v>0</v>
      </c>
      <c r="AA15585" s="8">
        <v>1953.2760000000001</v>
      </c>
      <c r="AC15585" s="6">
        <v>1953.2760000000001</v>
      </c>
      <c r="AE15585" s="8">
        <v>0</v>
      </c>
      <c r="AG15585" s="8">
        <v>1156.5450000000001</v>
      </c>
      <c r="AI15585" s="8">
        <v>1035.7502999999999</v>
      </c>
      <c r="AK15585" s="8">
        <v>1156.5450000000001</v>
      </c>
      <c r="AM15585" s="6">
        <v>0</v>
      </c>
      <c r="AO15585" s="6">
        <v>0</v>
      </c>
      <c r="AQ15585" s="6">
        <v>0</v>
      </c>
      <c r="AS15585" s="6">
        <v>0</v>
      </c>
      <c r="AU15585" s="6">
        <v>0</v>
      </c>
      <c r="AW15585" s="6">
        <v>0</v>
      </c>
      <c r="AY15585" s="6">
        <v>0</v>
      </c>
      <c r="BA15585" s="6">
        <v>0</v>
      </c>
      <c r="BB15585"/>
      <c r="BC15585" s="8">
        <v>0</v>
      </c>
      <c r="BE15585" s="6">
        <v>0</v>
      </c>
      <c r="BG15585" s="6">
        <v>0</v>
      </c>
    </row>
    <row r="15586" spans="1:59" x14ac:dyDescent="0.25">
      <c r="A15586" t="s">
        <v>47958</v>
      </c>
      <c r="B15586" s="1" t="s">
        <v>32827</v>
      </c>
      <c r="C15586" t="s">
        <v>13584</v>
      </c>
      <c r="D15586" s="1" t="s">
        <v>48836</v>
      </c>
      <c r="E15586" t="s">
        <v>0</v>
      </c>
      <c r="F15586" t="s">
        <v>1921</v>
      </c>
      <c r="G15586" t="s">
        <v>32828</v>
      </c>
      <c r="H15586" s="6">
        <v>2570.1</v>
      </c>
      <c r="I15586" s="8">
        <v>642.52499999999998</v>
      </c>
      <c r="J15586" s="6">
        <v>0</v>
      </c>
      <c r="K15586" s="6">
        <v>2004.6780000000001</v>
      </c>
      <c r="M15586" s="8">
        <v>1578.0413999999998</v>
      </c>
      <c r="O15586" s="8">
        <v>1691.1258</v>
      </c>
      <c r="Q15586" s="8">
        <v>2004.6780000000001</v>
      </c>
      <c r="S15586" s="8">
        <v>2004.6780000000001</v>
      </c>
      <c r="T15586" s="8"/>
      <c r="U15586" s="8">
        <v>1747.6680000000001</v>
      </c>
      <c r="W15586" s="6">
        <v>0</v>
      </c>
      <c r="Y15586" s="6">
        <v>0</v>
      </c>
      <c r="AA15586" s="8">
        <v>1953.2760000000001</v>
      </c>
      <c r="AC15586" s="6">
        <v>1953.2760000000001</v>
      </c>
      <c r="AE15586" s="8">
        <v>0</v>
      </c>
      <c r="AG15586" s="8">
        <v>1156.5450000000001</v>
      </c>
      <c r="AI15586" s="8">
        <v>1035.7502999999999</v>
      </c>
      <c r="AK15586" s="8">
        <v>1156.5450000000001</v>
      </c>
      <c r="AM15586" s="6">
        <v>0</v>
      </c>
      <c r="AO15586" s="6">
        <v>0</v>
      </c>
      <c r="AQ15586" s="6">
        <v>0</v>
      </c>
      <c r="AS15586" s="6">
        <v>0</v>
      </c>
      <c r="AU15586" s="6">
        <v>0</v>
      </c>
      <c r="AW15586" s="6">
        <v>0</v>
      </c>
      <c r="AY15586" s="6">
        <v>0</v>
      </c>
      <c r="BA15586" s="6">
        <v>0</v>
      </c>
      <c r="BB15586"/>
      <c r="BC15586" s="8">
        <v>0</v>
      </c>
      <c r="BE15586" s="6">
        <v>0</v>
      </c>
      <c r="BG15586" s="6">
        <v>0</v>
      </c>
    </row>
    <row r="15587" spans="1:59" x14ac:dyDescent="0.25">
      <c r="A15587" t="s">
        <v>47958</v>
      </c>
      <c r="B15587" s="1" t="s">
        <v>32987</v>
      </c>
      <c r="C15587" t="s">
        <v>13584</v>
      </c>
      <c r="D15587" s="1" t="s">
        <v>48836</v>
      </c>
      <c r="E15587" t="s">
        <v>0</v>
      </c>
      <c r="F15587" t="s">
        <v>1921</v>
      </c>
      <c r="G15587" t="s">
        <v>32988</v>
      </c>
      <c r="H15587" s="6">
        <v>2570.1</v>
      </c>
      <c r="I15587" s="8">
        <v>642.52499999999998</v>
      </c>
      <c r="J15587" s="6">
        <v>0</v>
      </c>
      <c r="K15587" s="6">
        <v>2004.6780000000001</v>
      </c>
      <c r="M15587" s="8">
        <v>1578.0413999999998</v>
      </c>
      <c r="O15587" s="8">
        <v>1691.1258</v>
      </c>
      <c r="Q15587" s="8">
        <v>2004.6780000000001</v>
      </c>
      <c r="S15587" s="8">
        <v>2004.6780000000001</v>
      </c>
      <c r="T15587" s="8"/>
      <c r="U15587" s="8">
        <v>1747.6680000000001</v>
      </c>
      <c r="W15587" s="6">
        <v>0</v>
      </c>
      <c r="Y15587" s="6">
        <v>0</v>
      </c>
      <c r="AA15587" s="8">
        <v>1953.2760000000001</v>
      </c>
      <c r="AC15587" s="6">
        <v>1953.2760000000001</v>
      </c>
      <c r="AE15587" s="8">
        <v>0</v>
      </c>
      <c r="AG15587" s="8">
        <v>1156.5450000000001</v>
      </c>
      <c r="AI15587" s="8">
        <v>1035.7502999999999</v>
      </c>
      <c r="AK15587" s="8">
        <v>1156.5450000000001</v>
      </c>
      <c r="AM15587" s="6">
        <v>0</v>
      </c>
      <c r="AO15587" s="6">
        <v>0</v>
      </c>
      <c r="AQ15587" s="6">
        <v>0</v>
      </c>
      <c r="AS15587" s="6">
        <v>0</v>
      </c>
      <c r="AU15587" s="6">
        <v>0</v>
      </c>
      <c r="AW15587" s="6">
        <v>0</v>
      </c>
      <c r="AY15587" s="6">
        <v>0</v>
      </c>
      <c r="BA15587" s="6">
        <v>0</v>
      </c>
      <c r="BB15587"/>
      <c r="BC15587" s="8">
        <v>0</v>
      </c>
      <c r="BE15587" s="6">
        <v>0</v>
      </c>
      <c r="BG15587" s="6">
        <v>0</v>
      </c>
    </row>
    <row r="15588" spans="1:59" x14ac:dyDescent="0.25">
      <c r="A15588" t="s">
        <v>47958</v>
      </c>
      <c r="B15588" s="1" t="s">
        <v>32939</v>
      </c>
      <c r="C15588" t="s">
        <v>13584</v>
      </c>
      <c r="D15588" s="1" t="s">
        <v>48836</v>
      </c>
      <c r="E15588" t="s">
        <v>0</v>
      </c>
      <c r="F15588" t="s">
        <v>1921</v>
      </c>
      <c r="G15588" t="s">
        <v>32940</v>
      </c>
      <c r="H15588" s="6">
        <v>2570.1</v>
      </c>
      <c r="I15588" s="8">
        <v>642.52499999999998</v>
      </c>
      <c r="J15588" s="6">
        <v>0</v>
      </c>
      <c r="K15588" s="6">
        <v>2004.6780000000001</v>
      </c>
      <c r="M15588" s="8">
        <v>1578.0413999999998</v>
      </c>
      <c r="O15588" s="8">
        <v>1691.1258</v>
      </c>
      <c r="Q15588" s="8">
        <v>2004.6780000000001</v>
      </c>
      <c r="S15588" s="8">
        <v>2004.6780000000001</v>
      </c>
      <c r="T15588" s="8"/>
      <c r="U15588" s="8">
        <v>1747.6680000000001</v>
      </c>
      <c r="W15588" s="6">
        <v>0</v>
      </c>
      <c r="Y15588" s="6">
        <v>0</v>
      </c>
      <c r="AA15588" s="8">
        <v>1953.2760000000001</v>
      </c>
      <c r="AC15588" s="6">
        <v>1953.2760000000001</v>
      </c>
      <c r="AE15588" s="8">
        <v>0</v>
      </c>
      <c r="AG15588" s="8">
        <v>1156.5450000000001</v>
      </c>
      <c r="AI15588" s="8">
        <v>1035.7502999999999</v>
      </c>
      <c r="AK15588" s="8">
        <v>1156.5450000000001</v>
      </c>
      <c r="AM15588" s="6">
        <v>0</v>
      </c>
      <c r="AO15588" s="6">
        <v>0</v>
      </c>
      <c r="AQ15588" s="6">
        <v>0</v>
      </c>
      <c r="AS15588" s="6">
        <v>0</v>
      </c>
      <c r="AU15588" s="6">
        <v>0</v>
      </c>
      <c r="AW15588" s="6">
        <v>0</v>
      </c>
      <c r="AY15588" s="6">
        <v>0</v>
      </c>
      <c r="BA15588" s="6">
        <v>0</v>
      </c>
      <c r="BB15588"/>
      <c r="BC15588" s="8">
        <v>0</v>
      </c>
      <c r="BE15588" s="6">
        <v>0</v>
      </c>
      <c r="BG15588" s="6">
        <v>0</v>
      </c>
    </row>
    <row r="15589" spans="1:59" x14ac:dyDescent="0.25">
      <c r="A15589" t="s">
        <v>47958</v>
      </c>
      <c r="B15589" s="1" t="s">
        <v>32941</v>
      </c>
      <c r="C15589" t="s">
        <v>13584</v>
      </c>
      <c r="D15589" s="1" t="s">
        <v>48836</v>
      </c>
      <c r="E15589" t="s">
        <v>0</v>
      </c>
      <c r="F15589" t="s">
        <v>1921</v>
      </c>
      <c r="G15589" t="s">
        <v>32942</v>
      </c>
      <c r="H15589" s="6">
        <v>2570.1</v>
      </c>
      <c r="I15589" s="8">
        <v>642.52499999999998</v>
      </c>
      <c r="J15589" s="6">
        <v>0</v>
      </c>
      <c r="K15589" s="6">
        <v>2004.6780000000001</v>
      </c>
      <c r="M15589" s="8">
        <v>1578.0413999999998</v>
      </c>
      <c r="O15589" s="8">
        <v>1691.1258</v>
      </c>
      <c r="Q15589" s="8">
        <v>2004.6780000000001</v>
      </c>
      <c r="S15589" s="8">
        <v>2004.6780000000001</v>
      </c>
      <c r="T15589" s="8"/>
      <c r="U15589" s="8">
        <v>1747.6680000000001</v>
      </c>
      <c r="W15589" s="6">
        <v>0</v>
      </c>
      <c r="Y15589" s="6">
        <v>0</v>
      </c>
      <c r="AA15589" s="8">
        <v>1953.2760000000001</v>
      </c>
      <c r="AC15589" s="6">
        <v>1953.2760000000001</v>
      </c>
      <c r="AE15589" s="8">
        <v>0</v>
      </c>
      <c r="AG15589" s="8">
        <v>1156.5450000000001</v>
      </c>
      <c r="AI15589" s="8">
        <v>1035.7502999999999</v>
      </c>
      <c r="AK15589" s="8">
        <v>1156.5450000000001</v>
      </c>
      <c r="AM15589" s="6">
        <v>0</v>
      </c>
      <c r="AO15589" s="6">
        <v>0</v>
      </c>
      <c r="AQ15589" s="6">
        <v>0</v>
      </c>
      <c r="AS15589" s="6">
        <v>0</v>
      </c>
      <c r="AU15589" s="6">
        <v>0</v>
      </c>
      <c r="AW15589" s="6">
        <v>0</v>
      </c>
      <c r="AY15589" s="6">
        <v>0</v>
      </c>
      <c r="BA15589" s="6">
        <v>0</v>
      </c>
      <c r="BB15589"/>
      <c r="BC15589" s="8">
        <v>0</v>
      </c>
      <c r="BE15589" s="6">
        <v>0</v>
      </c>
      <c r="BG15589" s="6">
        <v>0</v>
      </c>
    </row>
    <row r="15590" spans="1:59" x14ac:dyDescent="0.25">
      <c r="A15590" t="s">
        <v>47958</v>
      </c>
      <c r="B15590" s="1" t="s">
        <v>32771</v>
      </c>
      <c r="C15590" t="s">
        <v>13584</v>
      </c>
      <c r="D15590" s="1" t="s">
        <v>48836</v>
      </c>
      <c r="E15590" t="s">
        <v>0</v>
      </c>
      <c r="F15590" t="s">
        <v>1921</v>
      </c>
      <c r="G15590" t="s">
        <v>32772</v>
      </c>
      <c r="H15590" s="6">
        <v>2570.1</v>
      </c>
      <c r="I15590" s="8">
        <v>642.52499999999998</v>
      </c>
      <c r="J15590" s="6">
        <v>0</v>
      </c>
      <c r="K15590" s="6">
        <v>2004.6780000000001</v>
      </c>
      <c r="M15590" s="8">
        <v>1578.0413999999998</v>
      </c>
      <c r="O15590" s="8">
        <v>1691.1258</v>
      </c>
      <c r="Q15590" s="8">
        <v>2004.6780000000001</v>
      </c>
      <c r="S15590" s="8">
        <v>2004.6780000000001</v>
      </c>
      <c r="T15590" s="8"/>
      <c r="U15590" s="8">
        <v>1747.6680000000001</v>
      </c>
      <c r="W15590" s="6">
        <v>0</v>
      </c>
      <c r="Y15590" s="6">
        <v>0</v>
      </c>
      <c r="AA15590" s="8">
        <v>1953.2760000000001</v>
      </c>
      <c r="AC15590" s="6">
        <v>1953.2760000000001</v>
      </c>
      <c r="AE15590" s="8">
        <v>0</v>
      </c>
      <c r="AG15590" s="8">
        <v>1156.5450000000001</v>
      </c>
      <c r="AI15590" s="8">
        <v>1035.7502999999999</v>
      </c>
      <c r="AK15590" s="8">
        <v>1156.5450000000001</v>
      </c>
      <c r="AM15590" s="6">
        <v>0</v>
      </c>
      <c r="AO15590" s="6">
        <v>0</v>
      </c>
      <c r="AQ15590" s="6">
        <v>0</v>
      </c>
      <c r="AS15590" s="6">
        <v>0</v>
      </c>
      <c r="AU15590" s="6">
        <v>0</v>
      </c>
      <c r="AW15590" s="6">
        <v>0</v>
      </c>
      <c r="AY15590" s="6">
        <v>0</v>
      </c>
      <c r="BA15590" s="6">
        <v>0</v>
      </c>
      <c r="BB15590"/>
      <c r="BC15590" s="8">
        <v>0</v>
      </c>
      <c r="BE15590" s="6">
        <v>0</v>
      </c>
      <c r="BG15590" s="6">
        <v>0</v>
      </c>
    </row>
    <row r="15591" spans="1:59" x14ac:dyDescent="0.25">
      <c r="A15591" t="s">
        <v>47958</v>
      </c>
      <c r="B15591" s="1" t="s">
        <v>32989</v>
      </c>
      <c r="C15591" t="s">
        <v>13584</v>
      </c>
      <c r="D15591" s="1" t="s">
        <v>48836</v>
      </c>
      <c r="E15591" t="s">
        <v>0</v>
      </c>
      <c r="F15591" t="s">
        <v>1921</v>
      </c>
      <c r="G15591" t="s">
        <v>32990</v>
      </c>
      <c r="H15591" s="6">
        <v>2570.1</v>
      </c>
      <c r="I15591" s="8">
        <v>642.52499999999998</v>
      </c>
      <c r="J15591" s="6">
        <v>0</v>
      </c>
      <c r="K15591" s="6">
        <v>2004.6780000000001</v>
      </c>
      <c r="M15591" s="8">
        <v>1578.0413999999998</v>
      </c>
      <c r="O15591" s="8">
        <v>1691.1258</v>
      </c>
      <c r="Q15591" s="8">
        <v>2004.6780000000001</v>
      </c>
      <c r="S15591" s="8">
        <v>2004.6780000000001</v>
      </c>
      <c r="T15591" s="8"/>
      <c r="U15591" s="8">
        <v>1747.6680000000001</v>
      </c>
      <c r="W15591" s="6">
        <v>0</v>
      </c>
      <c r="Y15591" s="6">
        <v>0</v>
      </c>
      <c r="AA15591" s="8">
        <v>1953.2760000000001</v>
      </c>
      <c r="AC15591" s="6">
        <v>1953.2760000000001</v>
      </c>
      <c r="AE15591" s="8">
        <v>0</v>
      </c>
      <c r="AG15591" s="8">
        <v>1156.5450000000001</v>
      </c>
      <c r="AI15591" s="8">
        <v>1035.7502999999999</v>
      </c>
      <c r="AK15591" s="8">
        <v>1156.5450000000001</v>
      </c>
      <c r="AM15591" s="6">
        <v>0</v>
      </c>
      <c r="AO15591" s="6">
        <v>0</v>
      </c>
      <c r="AQ15591" s="6">
        <v>0</v>
      </c>
      <c r="AS15591" s="6">
        <v>0</v>
      </c>
      <c r="AU15591" s="6">
        <v>0</v>
      </c>
      <c r="AW15591" s="6">
        <v>0</v>
      </c>
      <c r="AY15591" s="6">
        <v>0</v>
      </c>
      <c r="BA15591" s="6">
        <v>0</v>
      </c>
      <c r="BB15591"/>
      <c r="BC15591" s="8">
        <v>0</v>
      </c>
      <c r="BE15591" s="6">
        <v>0</v>
      </c>
      <c r="BG15591" s="6">
        <v>0</v>
      </c>
    </row>
    <row r="15592" spans="1:59" x14ac:dyDescent="0.25">
      <c r="A15592" t="s">
        <v>47958</v>
      </c>
      <c r="B15592" s="1" t="s">
        <v>32807</v>
      </c>
      <c r="C15592" t="s">
        <v>13584</v>
      </c>
      <c r="D15592" s="1" t="s">
        <v>48836</v>
      </c>
      <c r="E15592" t="s">
        <v>0</v>
      </c>
      <c r="F15592" t="s">
        <v>1921</v>
      </c>
      <c r="G15592" t="s">
        <v>32808</v>
      </c>
      <c r="H15592" s="6">
        <v>2570.1</v>
      </c>
      <c r="I15592" s="8">
        <v>642.52499999999998</v>
      </c>
      <c r="J15592" s="6">
        <v>0</v>
      </c>
      <c r="K15592" s="6">
        <v>2004.6780000000001</v>
      </c>
      <c r="M15592" s="8">
        <v>1578.0413999999998</v>
      </c>
      <c r="O15592" s="8">
        <v>1691.1258</v>
      </c>
      <c r="Q15592" s="8">
        <v>2004.6780000000001</v>
      </c>
      <c r="S15592" s="8">
        <v>2004.6780000000001</v>
      </c>
      <c r="T15592" s="8"/>
      <c r="U15592" s="8">
        <v>1747.6680000000001</v>
      </c>
      <c r="W15592" s="6">
        <v>0</v>
      </c>
      <c r="Y15592" s="6">
        <v>0</v>
      </c>
      <c r="AA15592" s="8">
        <v>1953.2760000000001</v>
      </c>
      <c r="AC15592" s="6">
        <v>1953.2760000000001</v>
      </c>
      <c r="AE15592" s="8">
        <v>0</v>
      </c>
      <c r="AG15592" s="8">
        <v>1156.5450000000001</v>
      </c>
      <c r="AI15592" s="8">
        <v>1035.7502999999999</v>
      </c>
      <c r="AK15592" s="8">
        <v>1156.5450000000001</v>
      </c>
      <c r="AM15592" s="6">
        <v>0</v>
      </c>
      <c r="AO15592" s="6">
        <v>0</v>
      </c>
      <c r="AQ15592" s="6">
        <v>0</v>
      </c>
      <c r="AS15592" s="6">
        <v>0</v>
      </c>
      <c r="AU15592" s="6">
        <v>0</v>
      </c>
      <c r="AW15592" s="6">
        <v>0</v>
      </c>
      <c r="AY15592" s="6">
        <v>0</v>
      </c>
      <c r="BA15592" s="6">
        <v>0</v>
      </c>
      <c r="BB15592"/>
      <c r="BC15592" s="8">
        <v>0</v>
      </c>
      <c r="BE15592" s="6">
        <v>0</v>
      </c>
      <c r="BG15592" s="6">
        <v>0</v>
      </c>
    </row>
    <row r="15593" spans="1:59" x14ac:dyDescent="0.25">
      <c r="A15593" t="s">
        <v>47958</v>
      </c>
      <c r="B15593" s="1" t="s">
        <v>32857</v>
      </c>
      <c r="C15593" t="s">
        <v>13584</v>
      </c>
      <c r="D15593" s="1" t="s">
        <v>48836</v>
      </c>
      <c r="E15593" t="s">
        <v>0</v>
      </c>
      <c r="F15593" t="s">
        <v>1921</v>
      </c>
      <c r="G15593" t="s">
        <v>32858</v>
      </c>
      <c r="H15593" s="6">
        <v>2570.1</v>
      </c>
      <c r="I15593" s="8">
        <v>642.52499999999998</v>
      </c>
      <c r="J15593" s="6">
        <v>0</v>
      </c>
      <c r="K15593" s="6">
        <v>2004.6780000000001</v>
      </c>
      <c r="M15593" s="8">
        <v>1578.0413999999998</v>
      </c>
      <c r="O15593" s="8">
        <v>1691.1258</v>
      </c>
      <c r="Q15593" s="8">
        <v>2004.6780000000001</v>
      </c>
      <c r="S15593" s="8">
        <v>2004.6780000000001</v>
      </c>
      <c r="T15593" s="8"/>
      <c r="U15593" s="8">
        <v>1747.6680000000001</v>
      </c>
      <c r="W15593" s="6">
        <v>0</v>
      </c>
      <c r="Y15593" s="6">
        <v>0</v>
      </c>
      <c r="AA15593" s="8">
        <v>1953.2760000000001</v>
      </c>
      <c r="AC15593" s="6">
        <v>1953.2760000000001</v>
      </c>
      <c r="AE15593" s="8">
        <v>0</v>
      </c>
      <c r="AG15593" s="8">
        <v>1156.5450000000001</v>
      </c>
      <c r="AI15593" s="8">
        <v>1035.7502999999999</v>
      </c>
      <c r="AK15593" s="8">
        <v>1156.5450000000001</v>
      </c>
      <c r="AM15593" s="6">
        <v>0</v>
      </c>
      <c r="AO15593" s="6">
        <v>0</v>
      </c>
      <c r="AQ15593" s="6">
        <v>0</v>
      </c>
      <c r="AS15593" s="6">
        <v>0</v>
      </c>
      <c r="AU15593" s="6">
        <v>0</v>
      </c>
      <c r="AW15593" s="6">
        <v>0</v>
      </c>
      <c r="AY15593" s="6">
        <v>0</v>
      </c>
      <c r="BA15593" s="6">
        <v>0</v>
      </c>
      <c r="BB15593"/>
      <c r="BC15593" s="8">
        <v>0</v>
      </c>
      <c r="BE15593" s="6">
        <v>0</v>
      </c>
      <c r="BG15593" s="6">
        <v>0</v>
      </c>
    </row>
    <row r="15594" spans="1:59" x14ac:dyDescent="0.25">
      <c r="A15594" t="s">
        <v>47958</v>
      </c>
      <c r="B15594" s="1" t="s">
        <v>32809</v>
      </c>
      <c r="C15594" t="s">
        <v>13584</v>
      </c>
      <c r="D15594" s="1" t="s">
        <v>48836</v>
      </c>
      <c r="E15594" t="s">
        <v>0</v>
      </c>
      <c r="F15594" t="s">
        <v>1921</v>
      </c>
      <c r="G15594" t="s">
        <v>32810</v>
      </c>
      <c r="H15594" s="6">
        <v>2570.1</v>
      </c>
      <c r="I15594" s="8">
        <v>642.52499999999998</v>
      </c>
      <c r="J15594" s="6">
        <v>0</v>
      </c>
      <c r="K15594" s="6">
        <v>2004.6780000000001</v>
      </c>
      <c r="M15594" s="8">
        <v>1578.0413999999998</v>
      </c>
      <c r="O15594" s="8">
        <v>1691.1258</v>
      </c>
      <c r="Q15594" s="8">
        <v>2004.6780000000001</v>
      </c>
      <c r="S15594" s="8">
        <v>2004.6780000000001</v>
      </c>
      <c r="T15594" s="8"/>
      <c r="U15594" s="8">
        <v>1747.6680000000001</v>
      </c>
      <c r="W15594" s="6">
        <v>0</v>
      </c>
      <c r="Y15594" s="6">
        <v>0</v>
      </c>
      <c r="AA15594" s="8">
        <v>1953.2760000000001</v>
      </c>
      <c r="AC15594" s="6">
        <v>1953.2760000000001</v>
      </c>
      <c r="AE15594" s="8">
        <v>0</v>
      </c>
      <c r="AG15594" s="8">
        <v>1156.5450000000001</v>
      </c>
      <c r="AI15594" s="8">
        <v>1035.7502999999999</v>
      </c>
      <c r="AK15594" s="8">
        <v>1156.5450000000001</v>
      </c>
      <c r="AM15594" s="6">
        <v>0</v>
      </c>
      <c r="AO15594" s="6">
        <v>0</v>
      </c>
      <c r="AQ15594" s="6">
        <v>0</v>
      </c>
      <c r="AS15594" s="6">
        <v>0</v>
      </c>
      <c r="AU15594" s="6">
        <v>0</v>
      </c>
      <c r="AW15594" s="6">
        <v>0</v>
      </c>
      <c r="AY15594" s="6">
        <v>0</v>
      </c>
      <c r="BA15594" s="6">
        <v>0</v>
      </c>
      <c r="BB15594"/>
      <c r="BC15594" s="8">
        <v>0</v>
      </c>
      <c r="BE15594" s="6">
        <v>0</v>
      </c>
      <c r="BG15594" s="6">
        <v>0</v>
      </c>
    </row>
    <row r="15595" spans="1:59" x14ac:dyDescent="0.25">
      <c r="A15595" t="s">
        <v>47958</v>
      </c>
      <c r="B15595" s="1" t="s">
        <v>32895</v>
      </c>
      <c r="C15595" t="s">
        <v>13584</v>
      </c>
      <c r="D15595" s="1" t="s">
        <v>48836</v>
      </c>
      <c r="E15595" t="s">
        <v>0</v>
      </c>
      <c r="F15595" t="s">
        <v>1921</v>
      </c>
      <c r="G15595" t="s">
        <v>32896</v>
      </c>
      <c r="H15595" s="6">
        <v>2570.1</v>
      </c>
      <c r="I15595" s="8">
        <v>642.52499999999998</v>
      </c>
      <c r="J15595" s="6">
        <v>0</v>
      </c>
      <c r="K15595" s="6">
        <v>2004.6780000000001</v>
      </c>
      <c r="M15595" s="8">
        <v>1578.0413999999998</v>
      </c>
      <c r="O15595" s="8">
        <v>1691.1258</v>
      </c>
      <c r="Q15595" s="8">
        <v>2004.6780000000001</v>
      </c>
      <c r="S15595" s="8">
        <v>2004.6780000000001</v>
      </c>
      <c r="T15595" s="8"/>
      <c r="U15595" s="8">
        <v>1747.6680000000001</v>
      </c>
      <c r="W15595" s="6">
        <v>0</v>
      </c>
      <c r="Y15595" s="6">
        <v>0</v>
      </c>
      <c r="AA15595" s="8">
        <v>1953.2760000000001</v>
      </c>
      <c r="AC15595" s="6">
        <v>1953.2760000000001</v>
      </c>
      <c r="AE15595" s="8">
        <v>0</v>
      </c>
      <c r="AG15595" s="8">
        <v>1156.5450000000001</v>
      </c>
      <c r="AI15595" s="8">
        <v>1035.7502999999999</v>
      </c>
      <c r="AK15595" s="8">
        <v>1156.5450000000001</v>
      </c>
      <c r="AM15595" s="6">
        <v>0</v>
      </c>
      <c r="AO15595" s="6">
        <v>0</v>
      </c>
      <c r="AQ15595" s="6">
        <v>0</v>
      </c>
      <c r="AS15595" s="6">
        <v>0</v>
      </c>
      <c r="AU15595" s="6">
        <v>0</v>
      </c>
      <c r="AW15595" s="6">
        <v>0</v>
      </c>
      <c r="AY15595" s="6">
        <v>0</v>
      </c>
      <c r="BA15595" s="6">
        <v>0</v>
      </c>
      <c r="BB15595"/>
      <c r="BC15595" s="8">
        <v>0</v>
      </c>
      <c r="BE15595" s="6">
        <v>0</v>
      </c>
      <c r="BG15595" s="6">
        <v>0</v>
      </c>
    </row>
    <row r="15596" spans="1:59" x14ac:dyDescent="0.25">
      <c r="A15596" t="s">
        <v>47958</v>
      </c>
      <c r="B15596" s="1" t="s">
        <v>32991</v>
      </c>
      <c r="C15596" t="s">
        <v>13584</v>
      </c>
      <c r="D15596" s="1" t="s">
        <v>48836</v>
      </c>
      <c r="E15596" t="s">
        <v>0</v>
      </c>
      <c r="F15596" t="s">
        <v>1921</v>
      </c>
      <c r="G15596" t="s">
        <v>32992</v>
      </c>
      <c r="H15596" s="6">
        <v>2570.1</v>
      </c>
      <c r="I15596" s="8">
        <v>642.52499999999998</v>
      </c>
      <c r="J15596" s="6">
        <v>0</v>
      </c>
      <c r="K15596" s="6">
        <v>2004.6780000000001</v>
      </c>
      <c r="M15596" s="8">
        <v>1578.0413999999998</v>
      </c>
      <c r="O15596" s="8">
        <v>1691.1258</v>
      </c>
      <c r="Q15596" s="8">
        <v>2004.6780000000001</v>
      </c>
      <c r="S15596" s="8">
        <v>2004.6780000000001</v>
      </c>
      <c r="T15596" s="8"/>
      <c r="U15596" s="8">
        <v>1747.6680000000001</v>
      </c>
      <c r="W15596" s="6">
        <v>0</v>
      </c>
      <c r="Y15596" s="6">
        <v>0</v>
      </c>
      <c r="AA15596" s="8">
        <v>1953.2760000000001</v>
      </c>
      <c r="AC15596" s="6">
        <v>1953.2760000000001</v>
      </c>
      <c r="AE15596" s="8">
        <v>0</v>
      </c>
      <c r="AG15596" s="8">
        <v>1156.5450000000001</v>
      </c>
      <c r="AI15596" s="8">
        <v>1035.7502999999999</v>
      </c>
      <c r="AK15596" s="8">
        <v>1156.5450000000001</v>
      </c>
      <c r="AM15596" s="6">
        <v>0</v>
      </c>
      <c r="AO15596" s="6">
        <v>0</v>
      </c>
      <c r="AQ15596" s="6">
        <v>0</v>
      </c>
      <c r="AS15596" s="6">
        <v>0</v>
      </c>
      <c r="AU15596" s="6">
        <v>0</v>
      </c>
      <c r="AW15596" s="6">
        <v>0</v>
      </c>
      <c r="AY15596" s="6">
        <v>0</v>
      </c>
      <c r="BA15596" s="6">
        <v>0</v>
      </c>
      <c r="BB15596"/>
      <c r="BC15596" s="8">
        <v>0</v>
      </c>
      <c r="BE15596" s="6">
        <v>0</v>
      </c>
      <c r="BG15596" s="6">
        <v>0</v>
      </c>
    </row>
    <row r="15597" spans="1:59" x14ac:dyDescent="0.25">
      <c r="A15597" t="s">
        <v>47958</v>
      </c>
      <c r="B15597" s="1" t="s">
        <v>32829</v>
      </c>
      <c r="C15597" t="s">
        <v>13584</v>
      </c>
      <c r="D15597" s="1" t="s">
        <v>48836</v>
      </c>
      <c r="E15597" t="s">
        <v>0</v>
      </c>
      <c r="F15597" t="s">
        <v>1921</v>
      </c>
      <c r="G15597" t="s">
        <v>32830</v>
      </c>
      <c r="H15597" s="6">
        <v>2570.1</v>
      </c>
      <c r="I15597" s="8">
        <v>642.52499999999998</v>
      </c>
      <c r="J15597" s="6">
        <v>0</v>
      </c>
      <c r="K15597" s="6">
        <v>2004.6780000000001</v>
      </c>
      <c r="M15597" s="8">
        <v>1578.0413999999998</v>
      </c>
      <c r="O15597" s="8">
        <v>1691.1258</v>
      </c>
      <c r="Q15597" s="8">
        <v>2004.6780000000001</v>
      </c>
      <c r="S15597" s="8">
        <v>2004.6780000000001</v>
      </c>
      <c r="T15597" s="8"/>
      <c r="U15597" s="8">
        <v>1747.6680000000001</v>
      </c>
      <c r="W15597" s="6">
        <v>0</v>
      </c>
      <c r="Y15597" s="6">
        <v>0</v>
      </c>
      <c r="AA15597" s="8">
        <v>1953.2760000000001</v>
      </c>
      <c r="AC15597" s="6">
        <v>1953.2760000000001</v>
      </c>
      <c r="AE15597" s="8">
        <v>0</v>
      </c>
      <c r="AG15597" s="8">
        <v>1156.5450000000001</v>
      </c>
      <c r="AI15597" s="8">
        <v>1035.7502999999999</v>
      </c>
      <c r="AK15597" s="8">
        <v>1156.5450000000001</v>
      </c>
      <c r="AM15597" s="6">
        <v>0</v>
      </c>
      <c r="AO15597" s="6">
        <v>0</v>
      </c>
      <c r="AQ15597" s="6">
        <v>0</v>
      </c>
      <c r="AS15597" s="6">
        <v>0</v>
      </c>
      <c r="AU15597" s="6">
        <v>0</v>
      </c>
      <c r="AW15597" s="6">
        <v>0</v>
      </c>
      <c r="AY15597" s="6">
        <v>0</v>
      </c>
      <c r="BA15597" s="6">
        <v>0</v>
      </c>
      <c r="BB15597"/>
      <c r="BC15597" s="8">
        <v>0</v>
      </c>
      <c r="BE15597" s="6">
        <v>0</v>
      </c>
      <c r="BG15597" s="6">
        <v>0</v>
      </c>
    </row>
    <row r="15598" spans="1:59" x14ac:dyDescent="0.25">
      <c r="A15598" t="s">
        <v>47958</v>
      </c>
      <c r="B15598" s="1" t="s">
        <v>32831</v>
      </c>
      <c r="C15598" t="s">
        <v>13584</v>
      </c>
      <c r="D15598" s="1" t="s">
        <v>48836</v>
      </c>
      <c r="E15598" t="s">
        <v>0</v>
      </c>
      <c r="F15598" t="s">
        <v>1921</v>
      </c>
      <c r="G15598" t="s">
        <v>32832</v>
      </c>
      <c r="H15598" s="6">
        <v>2570.1</v>
      </c>
      <c r="I15598" s="8">
        <v>642.52499999999998</v>
      </c>
      <c r="J15598" s="6">
        <v>0</v>
      </c>
      <c r="K15598" s="6">
        <v>2004.6780000000001</v>
      </c>
      <c r="M15598" s="8">
        <v>1578.0413999999998</v>
      </c>
      <c r="O15598" s="8">
        <v>1691.1258</v>
      </c>
      <c r="Q15598" s="8">
        <v>2004.6780000000001</v>
      </c>
      <c r="S15598" s="8">
        <v>2004.6780000000001</v>
      </c>
      <c r="T15598" s="8"/>
      <c r="U15598" s="8">
        <v>1747.6680000000001</v>
      </c>
      <c r="W15598" s="6">
        <v>0</v>
      </c>
      <c r="Y15598" s="6">
        <v>0</v>
      </c>
      <c r="AA15598" s="8">
        <v>1953.2760000000001</v>
      </c>
      <c r="AC15598" s="6">
        <v>1953.2760000000001</v>
      </c>
      <c r="AE15598" s="8">
        <v>0</v>
      </c>
      <c r="AG15598" s="8">
        <v>1156.5450000000001</v>
      </c>
      <c r="AI15598" s="8">
        <v>1035.7502999999999</v>
      </c>
      <c r="AK15598" s="8">
        <v>1156.5450000000001</v>
      </c>
      <c r="AM15598" s="6">
        <v>0</v>
      </c>
      <c r="AO15598" s="6">
        <v>0</v>
      </c>
      <c r="AQ15598" s="6">
        <v>0</v>
      </c>
      <c r="AS15598" s="6">
        <v>0</v>
      </c>
      <c r="AU15598" s="6">
        <v>0</v>
      </c>
      <c r="AW15598" s="6">
        <v>0</v>
      </c>
      <c r="AY15598" s="6">
        <v>0</v>
      </c>
      <c r="BA15598" s="6">
        <v>0</v>
      </c>
      <c r="BB15598"/>
      <c r="BC15598" s="8">
        <v>0</v>
      </c>
      <c r="BE15598" s="6">
        <v>0</v>
      </c>
      <c r="BG15598" s="6">
        <v>0</v>
      </c>
    </row>
    <row r="15599" spans="1:59" x14ac:dyDescent="0.25">
      <c r="A15599" t="s">
        <v>47958</v>
      </c>
      <c r="B15599" s="1" t="s">
        <v>32993</v>
      </c>
      <c r="C15599" t="s">
        <v>13584</v>
      </c>
      <c r="D15599" s="1" t="s">
        <v>48836</v>
      </c>
      <c r="E15599" t="s">
        <v>0</v>
      </c>
      <c r="F15599" t="s">
        <v>1921</v>
      </c>
      <c r="G15599" t="s">
        <v>32994</v>
      </c>
      <c r="H15599" s="6">
        <v>2570.1</v>
      </c>
      <c r="I15599" s="8">
        <v>642.52499999999998</v>
      </c>
      <c r="J15599" s="6">
        <v>0</v>
      </c>
      <c r="K15599" s="6">
        <v>2004.6780000000001</v>
      </c>
      <c r="M15599" s="8">
        <v>1578.0413999999998</v>
      </c>
      <c r="O15599" s="8">
        <v>1691.1258</v>
      </c>
      <c r="Q15599" s="8">
        <v>2004.6780000000001</v>
      </c>
      <c r="S15599" s="8">
        <v>2004.6780000000001</v>
      </c>
      <c r="T15599" s="8"/>
      <c r="U15599" s="8">
        <v>1747.6680000000001</v>
      </c>
      <c r="W15599" s="6">
        <v>0</v>
      </c>
      <c r="Y15599" s="6">
        <v>0</v>
      </c>
      <c r="AA15599" s="8">
        <v>1953.2760000000001</v>
      </c>
      <c r="AC15599" s="6">
        <v>1953.2760000000001</v>
      </c>
      <c r="AE15599" s="8">
        <v>0</v>
      </c>
      <c r="AG15599" s="8">
        <v>1156.5450000000001</v>
      </c>
      <c r="AI15599" s="8">
        <v>1035.7502999999999</v>
      </c>
      <c r="AK15599" s="8">
        <v>1156.5450000000001</v>
      </c>
      <c r="AM15599" s="6">
        <v>0</v>
      </c>
      <c r="AO15599" s="6">
        <v>0</v>
      </c>
      <c r="AQ15599" s="6">
        <v>0</v>
      </c>
      <c r="AS15599" s="6">
        <v>0</v>
      </c>
      <c r="AU15599" s="6">
        <v>0</v>
      </c>
      <c r="AW15599" s="6">
        <v>0</v>
      </c>
      <c r="AY15599" s="6">
        <v>0</v>
      </c>
      <c r="BA15599" s="6">
        <v>0</v>
      </c>
      <c r="BB15599"/>
      <c r="BC15599" s="8">
        <v>0</v>
      </c>
      <c r="BE15599" s="6">
        <v>0</v>
      </c>
      <c r="BG15599" s="6">
        <v>0</v>
      </c>
    </row>
    <row r="15600" spans="1:59" x14ac:dyDescent="0.25">
      <c r="A15600" t="s">
        <v>47958</v>
      </c>
      <c r="B15600" s="1" t="s">
        <v>32833</v>
      </c>
      <c r="C15600" t="s">
        <v>13584</v>
      </c>
      <c r="D15600" s="1" t="s">
        <v>48836</v>
      </c>
      <c r="E15600" t="s">
        <v>0</v>
      </c>
      <c r="F15600" t="s">
        <v>1921</v>
      </c>
      <c r="G15600" t="s">
        <v>32834</v>
      </c>
      <c r="H15600" s="6">
        <v>2570.1</v>
      </c>
      <c r="I15600" s="8">
        <v>642.52499999999998</v>
      </c>
      <c r="J15600" s="6">
        <v>0</v>
      </c>
      <c r="K15600" s="6">
        <v>2004.6780000000001</v>
      </c>
      <c r="M15600" s="8">
        <v>1578.0413999999998</v>
      </c>
      <c r="O15600" s="8">
        <v>1691.1258</v>
      </c>
      <c r="Q15600" s="8">
        <v>2004.6780000000001</v>
      </c>
      <c r="S15600" s="8">
        <v>2004.6780000000001</v>
      </c>
      <c r="T15600" s="8"/>
      <c r="U15600" s="8">
        <v>1747.6680000000001</v>
      </c>
      <c r="W15600" s="6">
        <v>0</v>
      </c>
      <c r="Y15600" s="6">
        <v>0</v>
      </c>
      <c r="AA15600" s="8">
        <v>1953.2760000000001</v>
      </c>
      <c r="AC15600" s="6">
        <v>1953.2760000000001</v>
      </c>
      <c r="AE15600" s="8">
        <v>0</v>
      </c>
      <c r="AG15600" s="8">
        <v>1156.5450000000001</v>
      </c>
      <c r="AI15600" s="8">
        <v>1035.7502999999999</v>
      </c>
      <c r="AK15600" s="8">
        <v>1156.5450000000001</v>
      </c>
      <c r="AM15600" s="6">
        <v>0</v>
      </c>
      <c r="AO15600" s="6">
        <v>0</v>
      </c>
      <c r="AQ15600" s="6">
        <v>0</v>
      </c>
      <c r="AS15600" s="6">
        <v>0</v>
      </c>
      <c r="AU15600" s="6">
        <v>0</v>
      </c>
      <c r="AW15600" s="6">
        <v>0</v>
      </c>
      <c r="AY15600" s="6">
        <v>0</v>
      </c>
      <c r="BA15600" s="6">
        <v>0</v>
      </c>
      <c r="BB15600"/>
      <c r="BC15600" s="8">
        <v>0</v>
      </c>
      <c r="BE15600" s="6">
        <v>0</v>
      </c>
      <c r="BG15600" s="6">
        <v>0</v>
      </c>
    </row>
    <row r="15601" spans="1:59" x14ac:dyDescent="0.25">
      <c r="A15601" t="s">
        <v>47958</v>
      </c>
      <c r="B15601" s="1" t="s">
        <v>32765</v>
      </c>
      <c r="C15601" t="s">
        <v>13584</v>
      </c>
      <c r="D15601" s="1" t="s">
        <v>48836</v>
      </c>
      <c r="E15601" t="s">
        <v>0</v>
      </c>
      <c r="F15601" t="s">
        <v>1921</v>
      </c>
      <c r="G15601" t="s">
        <v>32766</v>
      </c>
      <c r="H15601" s="6">
        <v>2570.1</v>
      </c>
      <c r="I15601" s="8">
        <v>642.52499999999998</v>
      </c>
      <c r="J15601" s="6">
        <v>0</v>
      </c>
      <c r="K15601" s="6">
        <v>2004.6780000000001</v>
      </c>
      <c r="M15601" s="8">
        <v>1578.0413999999998</v>
      </c>
      <c r="O15601" s="8">
        <v>1691.1258</v>
      </c>
      <c r="Q15601" s="8">
        <v>2004.6780000000001</v>
      </c>
      <c r="S15601" s="8">
        <v>2004.6780000000001</v>
      </c>
      <c r="T15601" s="8"/>
      <c r="U15601" s="8">
        <v>1747.6680000000001</v>
      </c>
      <c r="W15601" s="6">
        <v>0</v>
      </c>
      <c r="Y15601" s="6">
        <v>0</v>
      </c>
      <c r="AA15601" s="8">
        <v>1953.2760000000001</v>
      </c>
      <c r="AC15601" s="6">
        <v>1953.2760000000001</v>
      </c>
      <c r="AE15601" s="8">
        <v>0</v>
      </c>
      <c r="AG15601" s="8">
        <v>1156.5450000000001</v>
      </c>
      <c r="AI15601" s="8">
        <v>1035.7502999999999</v>
      </c>
      <c r="AK15601" s="8">
        <v>1156.5450000000001</v>
      </c>
      <c r="AM15601" s="6">
        <v>0</v>
      </c>
      <c r="AO15601" s="6">
        <v>0</v>
      </c>
      <c r="AQ15601" s="6">
        <v>0</v>
      </c>
      <c r="AS15601" s="6">
        <v>0</v>
      </c>
      <c r="AU15601" s="6">
        <v>0</v>
      </c>
      <c r="AW15601" s="6">
        <v>0</v>
      </c>
      <c r="AY15601" s="6">
        <v>0</v>
      </c>
      <c r="BA15601" s="6">
        <v>0</v>
      </c>
      <c r="BB15601"/>
      <c r="BC15601" s="8">
        <v>0</v>
      </c>
      <c r="BE15601" s="6">
        <v>0</v>
      </c>
      <c r="BG15601" s="6">
        <v>0</v>
      </c>
    </row>
    <row r="15602" spans="1:59" x14ac:dyDescent="0.25">
      <c r="A15602" t="s">
        <v>47958</v>
      </c>
      <c r="B15602" s="1" t="s">
        <v>32767</v>
      </c>
      <c r="C15602" t="s">
        <v>13584</v>
      </c>
      <c r="D15602" s="1" t="s">
        <v>48836</v>
      </c>
      <c r="E15602" t="s">
        <v>0</v>
      </c>
      <c r="F15602" t="s">
        <v>1921</v>
      </c>
      <c r="G15602" t="s">
        <v>32768</v>
      </c>
      <c r="H15602" s="6">
        <v>2570.1</v>
      </c>
      <c r="I15602" s="8">
        <v>642.52499999999998</v>
      </c>
      <c r="J15602" s="6">
        <v>0</v>
      </c>
      <c r="K15602" s="6">
        <v>2004.6780000000001</v>
      </c>
      <c r="M15602" s="8">
        <v>1578.0413999999998</v>
      </c>
      <c r="O15602" s="8">
        <v>1691.1258</v>
      </c>
      <c r="Q15602" s="8">
        <v>2004.6780000000001</v>
      </c>
      <c r="S15602" s="8">
        <v>2004.6780000000001</v>
      </c>
      <c r="T15602" s="8"/>
      <c r="U15602" s="8">
        <v>1747.6680000000001</v>
      </c>
      <c r="W15602" s="6">
        <v>0</v>
      </c>
      <c r="Y15602" s="6">
        <v>0</v>
      </c>
      <c r="AA15602" s="8">
        <v>1953.2760000000001</v>
      </c>
      <c r="AC15602" s="6">
        <v>1953.2760000000001</v>
      </c>
      <c r="AE15602" s="8">
        <v>0</v>
      </c>
      <c r="AG15602" s="8">
        <v>1156.5450000000001</v>
      </c>
      <c r="AI15602" s="8">
        <v>1035.7502999999999</v>
      </c>
      <c r="AK15602" s="8">
        <v>1156.5450000000001</v>
      </c>
      <c r="AM15602" s="6">
        <v>0</v>
      </c>
      <c r="AO15602" s="6">
        <v>0</v>
      </c>
      <c r="AQ15602" s="6">
        <v>0</v>
      </c>
      <c r="AS15602" s="6">
        <v>0</v>
      </c>
      <c r="AU15602" s="6">
        <v>0</v>
      </c>
      <c r="AW15602" s="6">
        <v>0</v>
      </c>
      <c r="AY15602" s="6">
        <v>0</v>
      </c>
      <c r="BA15602" s="6">
        <v>0</v>
      </c>
      <c r="BB15602"/>
      <c r="BC15602" s="8">
        <v>0</v>
      </c>
      <c r="BE15602" s="6">
        <v>0</v>
      </c>
      <c r="BG15602" s="6">
        <v>0</v>
      </c>
    </row>
    <row r="15603" spans="1:59" x14ac:dyDescent="0.25">
      <c r="A15603" t="s">
        <v>47958</v>
      </c>
      <c r="B15603" s="1" t="s">
        <v>32799</v>
      </c>
      <c r="C15603" t="s">
        <v>13584</v>
      </c>
      <c r="D15603" s="1" t="s">
        <v>48836</v>
      </c>
      <c r="E15603" t="s">
        <v>0</v>
      </c>
      <c r="F15603" t="s">
        <v>1921</v>
      </c>
      <c r="G15603" t="s">
        <v>32800</v>
      </c>
      <c r="H15603" s="6">
        <v>2570.1</v>
      </c>
      <c r="I15603" s="8">
        <v>642.52499999999998</v>
      </c>
      <c r="J15603" s="6">
        <v>0</v>
      </c>
      <c r="K15603" s="6">
        <v>2004.6780000000001</v>
      </c>
      <c r="M15603" s="8">
        <v>1578.0413999999998</v>
      </c>
      <c r="O15603" s="8">
        <v>1691.1258</v>
      </c>
      <c r="Q15603" s="8">
        <v>2004.6780000000001</v>
      </c>
      <c r="S15603" s="8">
        <v>2004.6780000000001</v>
      </c>
      <c r="T15603" s="8"/>
      <c r="U15603" s="8">
        <v>1747.6680000000001</v>
      </c>
      <c r="W15603" s="6">
        <v>0</v>
      </c>
      <c r="Y15603" s="6">
        <v>0</v>
      </c>
      <c r="AA15603" s="8">
        <v>1953.2760000000001</v>
      </c>
      <c r="AC15603" s="6">
        <v>1953.2760000000001</v>
      </c>
      <c r="AE15603" s="8">
        <v>0</v>
      </c>
      <c r="AG15603" s="8">
        <v>1156.5450000000001</v>
      </c>
      <c r="AI15603" s="8">
        <v>1035.7502999999999</v>
      </c>
      <c r="AK15603" s="8">
        <v>1156.5450000000001</v>
      </c>
      <c r="AM15603" s="6">
        <v>0</v>
      </c>
      <c r="AO15603" s="6">
        <v>0</v>
      </c>
      <c r="AQ15603" s="6">
        <v>0</v>
      </c>
      <c r="AS15603" s="6">
        <v>0</v>
      </c>
      <c r="AU15603" s="6">
        <v>0</v>
      </c>
      <c r="AW15603" s="6">
        <v>0</v>
      </c>
      <c r="AY15603" s="6">
        <v>0</v>
      </c>
      <c r="BA15603" s="6">
        <v>0</v>
      </c>
      <c r="BB15603"/>
      <c r="BC15603" s="8">
        <v>0</v>
      </c>
      <c r="BE15603" s="6">
        <v>0</v>
      </c>
      <c r="BG15603" s="6">
        <v>0</v>
      </c>
    </row>
    <row r="15604" spans="1:59" x14ac:dyDescent="0.25">
      <c r="A15604" t="s">
        <v>47958</v>
      </c>
      <c r="B15604" s="1" t="s">
        <v>32853</v>
      </c>
      <c r="C15604" t="s">
        <v>13584</v>
      </c>
      <c r="D15604" s="1" t="s">
        <v>48836</v>
      </c>
      <c r="E15604" t="s">
        <v>0</v>
      </c>
      <c r="F15604" t="s">
        <v>1921</v>
      </c>
      <c r="G15604" t="s">
        <v>32854</v>
      </c>
      <c r="H15604" s="6">
        <v>2570.1</v>
      </c>
      <c r="I15604" s="8">
        <v>642.52499999999998</v>
      </c>
      <c r="J15604" s="6">
        <v>0</v>
      </c>
      <c r="K15604" s="6">
        <v>2004.6780000000001</v>
      </c>
      <c r="M15604" s="8">
        <v>1578.0413999999998</v>
      </c>
      <c r="O15604" s="8">
        <v>1691.1258</v>
      </c>
      <c r="Q15604" s="8">
        <v>2004.6780000000001</v>
      </c>
      <c r="S15604" s="8">
        <v>2004.6780000000001</v>
      </c>
      <c r="T15604" s="8"/>
      <c r="U15604" s="8">
        <v>1747.6680000000001</v>
      </c>
      <c r="W15604" s="6">
        <v>0</v>
      </c>
      <c r="Y15604" s="6">
        <v>0</v>
      </c>
      <c r="AA15604" s="8">
        <v>1953.2760000000001</v>
      </c>
      <c r="AC15604" s="6">
        <v>1953.2760000000001</v>
      </c>
      <c r="AE15604" s="8">
        <v>0</v>
      </c>
      <c r="AG15604" s="8">
        <v>1156.5450000000001</v>
      </c>
      <c r="AI15604" s="8">
        <v>1035.7502999999999</v>
      </c>
      <c r="AK15604" s="8">
        <v>1156.5450000000001</v>
      </c>
      <c r="AM15604" s="6">
        <v>0</v>
      </c>
      <c r="AO15604" s="6">
        <v>0</v>
      </c>
      <c r="AQ15604" s="6">
        <v>0</v>
      </c>
      <c r="AS15604" s="6">
        <v>0</v>
      </c>
      <c r="AU15604" s="6">
        <v>0</v>
      </c>
      <c r="AW15604" s="6">
        <v>0</v>
      </c>
      <c r="AY15604" s="6">
        <v>0</v>
      </c>
      <c r="BA15604" s="6">
        <v>0</v>
      </c>
      <c r="BB15604"/>
      <c r="BC15604" s="8">
        <v>0</v>
      </c>
      <c r="BE15604" s="6">
        <v>0</v>
      </c>
      <c r="BG15604" s="6">
        <v>0</v>
      </c>
    </row>
    <row r="15605" spans="1:59" x14ac:dyDescent="0.25">
      <c r="A15605" t="s">
        <v>47958</v>
      </c>
      <c r="B15605" s="1" t="s">
        <v>32911</v>
      </c>
      <c r="C15605" t="s">
        <v>13584</v>
      </c>
      <c r="D15605" s="1" t="s">
        <v>48836</v>
      </c>
      <c r="E15605" t="s">
        <v>0</v>
      </c>
      <c r="F15605" t="s">
        <v>1921</v>
      </c>
      <c r="G15605" t="s">
        <v>32912</v>
      </c>
      <c r="H15605" s="6">
        <v>350</v>
      </c>
      <c r="I15605" s="8">
        <v>87.5</v>
      </c>
      <c r="J15605" s="6">
        <v>0</v>
      </c>
      <c r="K15605" s="6">
        <v>273</v>
      </c>
      <c r="M15605" s="8">
        <v>214.9</v>
      </c>
      <c r="O15605" s="8">
        <v>230.3</v>
      </c>
      <c r="Q15605" s="8">
        <v>273</v>
      </c>
      <c r="S15605" s="8">
        <v>273</v>
      </c>
      <c r="T15605" s="8"/>
      <c r="U15605" s="8">
        <v>238.00000000000003</v>
      </c>
      <c r="W15605" s="6">
        <v>0</v>
      </c>
      <c r="Y15605" s="6">
        <v>0</v>
      </c>
      <c r="AA15605" s="8">
        <v>266</v>
      </c>
      <c r="AC15605" s="6">
        <v>266</v>
      </c>
      <c r="AE15605" s="8">
        <v>0</v>
      </c>
      <c r="AG15605" s="8">
        <v>157.5</v>
      </c>
      <c r="AI15605" s="8">
        <v>141.05000000000001</v>
      </c>
      <c r="AK15605" s="8">
        <v>157.5</v>
      </c>
      <c r="AM15605" s="6">
        <v>0</v>
      </c>
      <c r="AO15605" s="6">
        <v>0</v>
      </c>
      <c r="AQ15605" s="6">
        <v>0</v>
      </c>
      <c r="AS15605" s="6">
        <v>0</v>
      </c>
      <c r="AU15605" s="6">
        <v>0</v>
      </c>
      <c r="AW15605" s="6">
        <v>0</v>
      </c>
      <c r="AY15605" s="6">
        <v>0</v>
      </c>
      <c r="BA15605" s="6">
        <v>0</v>
      </c>
      <c r="BB15605"/>
      <c r="BC15605" s="8">
        <v>0</v>
      </c>
      <c r="BE15605" s="6">
        <v>0</v>
      </c>
      <c r="BG15605" s="6">
        <v>0</v>
      </c>
    </row>
    <row r="15606" spans="1:59" x14ac:dyDescent="0.25">
      <c r="A15606" t="s">
        <v>47958</v>
      </c>
      <c r="B15606" s="1" t="s">
        <v>32961</v>
      </c>
      <c r="C15606" t="s">
        <v>13584</v>
      </c>
      <c r="D15606" s="1" t="s">
        <v>48836</v>
      </c>
      <c r="E15606" t="s">
        <v>0</v>
      </c>
      <c r="F15606" t="s">
        <v>1921</v>
      </c>
      <c r="G15606" t="s">
        <v>32962</v>
      </c>
      <c r="H15606" s="6">
        <v>350</v>
      </c>
      <c r="I15606" s="8">
        <v>87.5</v>
      </c>
      <c r="J15606" s="6">
        <v>0</v>
      </c>
      <c r="K15606" s="6">
        <v>273</v>
      </c>
      <c r="M15606" s="8">
        <v>214.9</v>
      </c>
      <c r="O15606" s="8">
        <v>230.3</v>
      </c>
      <c r="Q15606" s="8">
        <v>273</v>
      </c>
      <c r="S15606" s="8">
        <v>273</v>
      </c>
      <c r="T15606" s="8"/>
      <c r="U15606" s="8">
        <v>238.00000000000003</v>
      </c>
      <c r="W15606" s="6">
        <v>0</v>
      </c>
      <c r="Y15606" s="6">
        <v>0</v>
      </c>
      <c r="AA15606" s="8">
        <v>266</v>
      </c>
      <c r="AC15606" s="6">
        <v>266</v>
      </c>
      <c r="AE15606" s="8">
        <v>0</v>
      </c>
      <c r="AG15606" s="8">
        <v>157.5</v>
      </c>
      <c r="AI15606" s="8">
        <v>141.05000000000001</v>
      </c>
      <c r="AK15606" s="8">
        <v>157.5</v>
      </c>
      <c r="AM15606" s="6">
        <v>0</v>
      </c>
      <c r="AO15606" s="6">
        <v>0</v>
      </c>
      <c r="AQ15606" s="6">
        <v>0</v>
      </c>
      <c r="AS15606" s="6">
        <v>0</v>
      </c>
      <c r="AU15606" s="6">
        <v>0</v>
      </c>
      <c r="AW15606" s="6">
        <v>0</v>
      </c>
      <c r="AY15606" s="6">
        <v>0</v>
      </c>
      <c r="BA15606" s="6">
        <v>0</v>
      </c>
      <c r="BB15606"/>
      <c r="BC15606" s="8">
        <v>0</v>
      </c>
      <c r="BE15606" s="6">
        <v>0</v>
      </c>
      <c r="BG15606" s="6">
        <v>0</v>
      </c>
    </row>
    <row r="15607" spans="1:59" x14ac:dyDescent="0.25">
      <c r="A15607" t="s">
        <v>47958</v>
      </c>
      <c r="B15607" s="1" t="s">
        <v>32875</v>
      </c>
      <c r="C15607" t="s">
        <v>13584</v>
      </c>
      <c r="D15607" s="1" t="s">
        <v>48836</v>
      </c>
      <c r="E15607" t="s">
        <v>0</v>
      </c>
      <c r="F15607" t="s">
        <v>1921</v>
      </c>
      <c r="G15607" t="s">
        <v>32876</v>
      </c>
      <c r="H15607" s="6">
        <v>350</v>
      </c>
      <c r="I15607" s="8">
        <v>87.5</v>
      </c>
      <c r="J15607" s="6">
        <v>0</v>
      </c>
      <c r="K15607" s="6">
        <v>273</v>
      </c>
      <c r="M15607" s="8">
        <v>214.9</v>
      </c>
      <c r="O15607" s="8">
        <v>230.3</v>
      </c>
      <c r="Q15607" s="8">
        <v>273</v>
      </c>
      <c r="S15607" s="8">
        <v>273</v>
      </c>
      <c r="T15607" s="8"/>
      <c r="U15607" s="8">
        <v>238.00000000000003</v>
      </c>
      <c r="W15607" s="6">
        <v>0</v>
      </c>
      <c r="Y15607" s="6">
        <v>0</v>
      </c>
      <c r="AA15607" s="8">
        <v>266</v>
      </c>
      <c r="AC15607" s="6">
        <v>266</v>
      </c>
      <c r="AE15607" s="8">
        <v>0</v>
      </c>
      <c r="AG15607" s="8">
        <v>157.5</v>
      </c>
      <c r="AI15607" s="8">
        <v>141.05000000000001</v>
      </c>
      <c r="AK15607" s="8">
        <v>157.5</v>
      </c>
      <c r="AM15607" s="6">
        <v>0</v>
      </c>
      <c r="AO15607" s="6">
        <v>0</v>
      </c>
      <c r="AQ15607" s="6">
        <v>0</v>
      </c>
      <c r="AS15607" s="6">
        <v>0</v>
      </c>
      <c r="AU15607" s="6">
        <v>0</v>
      </c>
      <c r="AW15607" s="6">
        <v>0</v>
      </c>
      <c r="AY15607" s="6">
        <v>0</v>
      </c>
      <c r="BA15607" s="6">
        <v>0</v>
      </c>
      <c r="BB15607"/>
      <c r="BC15607" s="8">
        <v>0</v>
      </c>
      <c r="BE15607" s="6">
        <v>0</v>
      </c>
      <c r="BG15607" s="6">
        <v>0</v>
      </c>
    </row>
    <row r="15608" spans="1:59" x14ac:dyDescent="0.25">
      <c r="A15608" t="s">
        <v>47958</v>
      </c>
      <c r="B15608" s="1" t="s">
        <v>33013</v>
      </c>
      <c r="C15608" t="s">
        <v>13584</v>
      </c>
      <c r="D15608" s="1" t="s">
        <v>48836</v>
      </c>
      <c r="E15608" t="s">
        <v>0</v>
      </c>
      <c r="F15608" t="s">
        <v>1921</v>
      </c>
      <c r="G15608" t="s">
        <v>33014</v>
      </c>
      <c r="H15608" s="6">
        <v>350</v>
      </c>
      <c r="I15608" s="8">
        <v>87.5</v>
      </c>
      <c r="J15608" s="6">
        <v>0</v>
      </c>
      <c r="K15608" s="6">
        <v>273</v>
      </c>
      <c r="M15608" s="8">
        <v>214.9</v>
      </c>
      <c r="O15608" s="8">
        <v>230.3</v>
      </c>
      <c r="Q15608" s="8">
        <v>273</v>
      </c>
      <c r="S15608" s="8">
        <v>273</v>
      </c>
      <c r="T15608" s="8"/>
      <c r="U15608" s="8">
        <v>238.00000000000003</v>
      </c>
      <c r="W15608" s="6">
        <v>0</v>
      </c>
      <c r="Y15608" s="6">
        <v>0</v>
      </c>
      <c r="AA15608" s="8">
        <v>266</v>
      </c>
      <c r="AC15608" s="6">
        <v>266</v>
      </c>
      <c r="AE15608" s="8">
        <v>0</v>
      </c>
      <c r="AG15608" s="8">
        <v>157.5</v>
      </c>
      <c r="AI15608" s="8">
        <v>141.05000000000001</v>
      </c>
      <c r="AK15608" s="8">
        <v>157.5</v>
      </c>
      <c r="AM15608" s="6">
        <v>0</v>
      </c>
      <c r="AO15608" s="6">
        <v>0</v>
      </c>
      <c r="AQ15608" s="6">
        <v>0</v>
      </c>
      <c r="AS15608" s="6">
        <v>0</v>
      </c>
      <c r="AU15608" s="6">
        <v>0</v>
      </c>
      <c r="AW15608" s="6">
        <v>0</v>
      </c>
      <c r="AY15608" s="6">
        <v>0</v>
      </c>
      <c r="BA15608" s="6">
        <v>0</v>
      </c>
      <c r="BB15608"/>
      <c r="BC15608" s="8">
        <v>0</v>
      </c>
      <c r="BE15608" s="6">
        <v>0</v>
      </c>
      <c r="BG15608" s="6">
        <v>0</v>
      </c>
    </row>
    <row r="15609" spans="1:59" x14ac:dyDescent="0.25">
      <c r="A15609" t="s">
        <v>47958</v>
      </c>
      <c r="B15609" s="1" t="s">
        <v>32963</v>
      </c>
      <c r="C15609" t="s">
        <v>13584</v>
      </c>
      <c r="D15609" s="1" t="s">
        <v>48836</v>
      </c>
      <c r="E15609" t="s">
        <v>0</v>
      </c>
      <c r="F15609" t="s">
        <v>1921</v>
      </c>
      <c r="G15609" t="s">
        <v>32964</v>
      </c>
      <c r="H15609" s="6">
        <v>350</v>
      </c>
      <c r="I15609" s="8">
        <v>87.5</v>
      </c>
      <c r="J15609" s="6">
        <v>0</v>
      </c>
      <c r="K15609" s="6">
        <v>273</v>
      </c>
      <c r="M15609" s="8">
        <v>214.9</v>
      </c>
      <c r="O15609" s="8">
        <v>230.3</v>
      </c>
      <c r="Q15609" s="8">
        <v>273</v>
      </c>
      <c r="S15609" s="8">
        <v>273</v>
      </c>
      <c r="T15609" s="8"/>
      <c r="U15609" s="8">
        <v>238.00000000000003</v>
      </c>
      <c r="W15609" s="6">
        <v>0</v>
      </c>
      <c r="Y15609" s="6">
        <v>0</v>
      </c>
      <c r="AA15609" s="8">
        <v>266</v>
      </c>
      <c r="AC15609" s="6">
        <v>266</v>
      </c>
      <c r="AE15609" s="8">
        <v>0</v>
      </c>
      <c r="AG15609" s="8">
        <v>157.5</v>
      </c>
      <c r="AI15609" s="8">
        <v>141.05000000000001</v>
      </c>
      <c r="AK15609" s="8">
        <v>157.5</v>
      </c>
      <c r="AM15609" s="6">
        <v>0</v>
      </c>
      <c r="AO15609" s="6">
        <v>0</v>
      </c>
      <c r="AQ15609" s="6">
        <v>0</v>
      </c>
      <c r="AS15609" s="6">
        <v>0</v>
      </c>
      <c r="AU15609" s="6">
        <v>0</v>
      </c>
      <c r="AW15609" s="6">
        <v>0</v>
      </c>
      <c r="AY15609" s="6">
        <v>0</v>
      </c>
      <c r="BA15609" s="6">
        <v>0</v>
      </c>
      <c r="BB15609"/>
      <c r="BC15609" s="8">
        <v>0</v>
      </c>
      <c r="BE15609" s="6">
        <v>0</v>
      </c>
      <c r="BG15609" s="6">
        <v>0</v>
      </c>
    </row>
    <row r="15610" spans="1:59" x14ac:dyDescent="0.25">
      <c r="A15610" t="s">
        <v>47958</v>
      </c>
      <c r="B15610" s="1" t="s">
        <v>32877</v>
      </c>
      <c r="C15610" t="s">
        <v>13584</v>
      </c>
      <c r="D15610" s="1" t="s">
        <v>48836</v>
      </c>
      <c r="E15610" t="s">
        <v>0</v>
      </c>
      <c r="F15610" t="s">
        <v>1921</v>
      </c>
      <c r="G15610" t="s">
        <v>32878</v>
      </c>
      <c r="H15610" s="6">
        <v>350</v>
      </c>
      <c r="I15610" s="8">
        <v>87.5</v>
      </c>
      <c r="J15610" s="6">
        <v>0</v>
      </c>
      <c r="K15610" s="6">
        <v>273</v>
      </c>
      <c r="M15610" s="8">
        <v>214.9</v>
      </c>
      <c r="O15610" s="8">
        <v>230.3</v>
      </c>
      <c r="Q15610" s="8">
        <v>273</v>
      </c>
      <c r="S15610" s="8">
        <v>273</v>
      </c>
      <c r="T15610" s="8"/>
      <c r="U15610" s="8">
        <v>238.00000000000003</v>
      </c>
      <c r="W15610" s="6">
        <v>0</v>
      </c>
      <c r="Y15610" s="6">
        <v>0</v>
      </c>
      <c r="AA15610" s="8">
        <v>266</v>
      </c>
      <c r="AC15610" s="6">
        <v>266</v>
      </c>
      <c r="AE15610" s="8">
        <v>0</v>
      </c>
      <c r="AG15610" s="8">
        <v>157.5</v>
      </c>
      <c r="AI15610" s="8">
        <v>141.05000000000001</v>
      </c>
      <c r="AK15610" s="8">
        <v>157.5</v>
      </c>
      <c r="AM15610" s="6">
        <v>0</v>
      </c>
      <c r="AO15610" s="6">
        <v>0</v>
      </c>
      <c r="AQ15610" s="6">
        <v>0</v>
      </c>
      <c r="AS15610" s="6">
        <v>0</v>
      </c>
      <c r="AU15610" s="6">
        <v>0</v>
      </c>
      <c r="AW15610" s="6">
        <v>0</v>
      </c>
      <c r="AY15610" s="6">
        <v>0</v>
      </c>
      <c r="BA15610" s="6">
        <v>0</v>
      </c>
      <c r="BB15610"/>
      <c r="BC15610" s="8">
        <v>0</v>
      </c>
      <c r="BE15610" s="6">
        <v>0</v>
      </c>
      <c r="BG15610" s="6">
        <v>0</v>
      </c>
    </row>
    <row r="15611" spans="1:59" x14ac:dyDescent="0.25">
      <c r="A15611" t="s">
        <v>47958</v>
      </c>
      <c r="B15611" s="1" t="s">
        <v>32965</v>
      </c>
      <c r="C15611" t="s">
        <v>13584</v>
      </c>
      <c r="D15611" s="1" t="s">
        <v>48836</v>
      </c>
      <c r="E15611" t="s">
        <v>0</v>
      </c>
      <c r="F15611" t="s">
        <v>1921</v>
      </c>
      <c r="G15611" t="s">
        <v>32966</v>
      </c>
      <c r="H15611" s="6">
        <v>350</v>
      </c>
      <c r="I15611" s="8">
        <v>87.5</v>
      </c>
      <c r="J15611" s="6">
        <v>0</v>
      </c>
      <c r="K15611" s="6">
        <v>273</v>
      </c>
      <c r="M15611" s="8">
        <v>214.9</v>
      </c>
      <c r="O15611" s="8">
        <v>230.3</v>
      </c>
      <c r="Q15611" s="8">
        <v>273</v>
      </c>
      <c r="S15611" s="8">
        <v>273</v>
      </c>
      <c r="T15611" s="8"/>
      <c r="U15611" s="8">
        <v>238.00000000000003</v>
      </c>
      <c r="W15611" s="6">
        <v>0</v>
      </c>
      <c r="Y15611" s="6">
        <v>0</v>
      </c>
      <c r="AA15611" s="8">
        <v>266</v>
      </c>
      <c r="AC15611" s="6">
        <v>266</v>
      </c>
      <c r="AE15611" s="8">
        <v>0</v>
      </c>
      <c r="AG15611" s="8">
        <v>157.5</v>
      </c>
      <c r="AI15611" s="8">
        <v>141.05000000000001</v>
      </c>
      <c r="AK15611" s="8">
        <v>157.5</v>
      </c>
      <c r="AM15611" s="6">
        <v>0</v>
      </c>
      <c r="AO15611" s="6">
        <v>0</v>
      </c>
      <c r="AQ15611" s="6">
        <v>0</v>
      </c>
      <c r="AS15611" s="6">
        <v>0</v>
      </c>
      <c r="AU15611" s="6">
        <v>0</v>
      </c>
      <c r="AW15611" s="6">
        <v>0</v>
      </c>
      <c r="AY15611" s="6">
        <v>0</v>
      </c>
      <c r="BA15611" s="6">
        <v>0</v>
      </c>
      <c r="BB15611"/>
      <c r="BC15611" s="8">
        <v>0</v>
      </c>
      <c r="BE15611" s="6">
        <v>0</v>
      </c>
      <c r="BG15611" s="6">
        <v>0</v>
      </c>
    </row>
    <row r="15612" spans="1:59" x14ac:dyDescent="0.25">
      <c r="A15612" t="s">
        <v>47958</v>
      </c>
      <c r="B15612" s="1" t="s">
        <v>33015</v>
      </c>
      <c r="C15612" t="s">
        <v>13584</v>
      </c>
      <c r="D15612" s="1" t="s">
        <v>48836</v>
      </c>
      <c r="E15612" t="s">
        <v>0</v>
      </c>
      <c r="F15612" t="s">
        <v>1921</v>
      </c>
      <c r="G15612" t="s">
        <v>33016</v>
      </c>
      <c r="H15612" s="6">
        <v>350</v>
      </c>
      <c r="I15612" s="8">
        <v>87.5</v>
      </c>
      <c r="J15612" s="6">
        <v>0</v>
      </c>
      <c r="K15612" s="6">
        <v>273</v>
      </c>
      <c r="M15612" s="8">
        <v>214.9</v>
      </c>
      <c r="O15612" s="8">
        <v>230.3</v>
      </c>
      <c r="Q15612" s="8">
        <v>273</v>
      </c>
      <c r="S15612" s="8">
        <v>273</v>
      </c>
      <c r="T15612" s="8"/>
      <c r="U15612" s="8">
        <v>238.00000000000003</v>
      </c>
      <c r="W15612" s="6">
        <v>0</v>
      </c>
      <c r="Y15612" s="6">
        <v>0</v>
      </c>
      <c r="AA15612" s="8">
        <v>266</v>
      </c>
      <c r="AC15612" s="6">
        <v>266</v>
      </c>
      <c r="AE15612" s="8">
        <v>0</v>
      </c>
      <c r="AG15612" s="8">
        <v>157.5</v>
      </c>
      <c r="AI15612" s="8">
        <v>141.05000000000001</v>
      </c>
      <c r="AK15612" s="8">
        <v>157.5</v>
      </c>
      <c r="AM15612" s="6">
        <v>0</v>
      </c>
      <c r="AO15612" s="6">
        <v>0</v>
      </c>
      <c r="AQ15612" s="6">
        <v>0</v>
      </c>
      <c r="AS15612" s="6">
        <v>0</v>
      </c>
      <c r="AU15612" s="6">
        <v>0</v>
      </c>
      <c r="AW15612" s="6">
        <v>0</v>
      </c>
      <c r="AY15612" s="6">
        <v>0</v>
      </c>
      <c r="BA15612" s="6">
        <v>0</v>
      </c>
      <c r="BB15612"/>
      <c r="BC15612" s="8">
        <v>0</v>
      </c>
      <c r="BE15612" s="6">
        <v>0</v>
      </c>
      <c r="BG15612" s="6">
        <v>0</v>
      </c>
    </row>
    <row r="15613" spans="1:59" x14ac:dyDescent="0.25">
      <c r="A15613" t="s">
        <v>47958</v>
      </c>
      <c r="B15613" s="1" t="s">
        <v>32915</v>
      </c>
      <c r="C15613" t="s">
        <v>13584</v>
      </c>
      <c r="D15613" s="1" t="s">
        <v>48836</v>
      </c>
      <c r="E15613" t="s">
        <v>0</v>
      </c>
      <c r="F15613" t="s">
        <v>1921</v>
      </c>
      <c r="G15613" t="s">
        <v>32916</v>
      </c>
      <c r="H15613" s="6">
        <v>350</v>
      </c>
      <c r="I15613" s="8">
        <v>87.5</v>
      </c>
      <c r="J15613" s="6">
        <v>0</v>
      </c>
      <c r="K15613" s="6">
        <v>273</v>
      </c>
      <c r="M15613" s="8">
        <v>214.9</v>
      </c>
      <c r="O15613" s="8">
        <v>230.3</v>
      </c>
      <c r="Q15613" s="8">
        <v>273</v>
      </c>
      <c r="S15613" s="8">
        <v>273</v>
      </c>
      <c r="T15613" s="8"/>
      <c r="U15613" s="8">
        <v>238.00000000000003</v>
      </c>
      <c r="W15613" s="6">
        <v>0</v>
      </c>
      <c r="Y15613" s="6">
        <v>0</v>
      </c>
      <c r="AA15613" s="8">
        <v>266</v>
      </c>
      <c r="AC15613" s="6">
        <v>266</v>
      </c>
      <c r="AE15613" s="8">
        <v>0</v>
      </c>
      <c r="AG15613" s="8">
        <v>157.5</v>
      </c>
      <c r="AI15613" s="8">
        <v>141.05000000000001</v>
      </c>
      <c r="AK15613" s="8">
        <v>157.5</v>
      </c>
      <c r="AM15613" s="6">
        <v>0</v>
      </c>
      <c r="AO15613" s="6">
        <v>0</v>
      </c>
      <c r="AQ15613" s="6">
        <v>0</v>
      </c>
      <c r="AS15613" s="6">
        <v>0</v>
      </c>
      <c r="AU15613" s="6">
        <v>0</v>
      </c>
      <c r="AW15613" s="6">
        <v>0</v>
      </c>
      <c r="AY15613" s="6">
        <v>0</v>
      </c>
      <c r="BA15613" s="6">
        <v>0</v>
      </c>
      <c r="BB15613"/>
      <c r="BC15613" s="8">
        <v>0</v>
      </c>
      <c r="BE15613" s="6">
        <v>0</v>
      </c>
      <c r="BG15613" s="6">
        <v>0</v>
      </c>
    </row>
    <row r="15614" spans="1:59" x14ac:dyDescent="0.25">
      <c r="A15614" t="s">
        <v>47958</v>
      </c>
      <c r="B15614" s="1" t="s">
        <v>33017</v>
      </c>
      <c r="C15614" t="s">
        <v>13584</v>
      </c>
      <c r="D15614" s="1" t="s">
        <v>48836</v>
      </c>
      <c r="E15614" t="s">
        <v>0</v>
      </c>
      <c r="F15614" t="s">
        <v>1921</v>
      </c>
      <c r="G15614" t="s">
        <v>33018</v>
      </c>
      <c r="H15614" s="6">
        <v>350</v>
      </c>
      <c r="I15614" s="8">
        <v>87.5</v>
      </c>
      <c r="J15614" s="6">
        <v>0</v>
      </c>
      <c r="K15614" s="6">
        <v>273</v>
      </c>
      <c r="M15614" s="8">
        <v>214.9</v>
      </c>
      <c r="O15614" s="8">
        <v>230.3</v>
      </c>
      <c r="Q15614" s="8">
        <v>273</v>
      </c>
      <c r="S15614" s="8">
        <v>273</v>
      </c>
      <c r="T15614" s="8"/>
      <c r="U15614" s="8">
        <v>238.00000000000003</v>
      </c>
      <c r="W15614" s="6">
        <v>0</v>
      </c>
      <c r="Y15614" s="6">
        <v>0</v>
      </c>
      <c r="AA15614" s="8">
        <v>266</v>
      </c>
      <c r="AC15614" s="6">
        <v>266</v>
      </c>
      <c r="AE15614" s="8">
        <v>0</v>
      </c>
      <c r="AG15614" s="8">
        <v>157.5</v>
      </c>
      <c r="AI15614" s="8">
        <v>141.05000000000001</v>
      </c>
      <c r="AK15614" s="8">
        <v>157.5</v>
      </c>
      <c r="AM15614" s="6">
        <v>0</v>
      </c>
      <c r="AO15614" s="6">
        <v>0</v>
      </c>
      <c r="AQ15614" s="6">
        <v>0</v>
      </c>
      <c r="AS15614" s="6">
        <v>0</v>
      </c>
      <c r="AU15614" s="6">
        <v>0</v>
      </c>
      <c r="AW15614" s="6">
        <v>0</v>
      </c>
      <c r="AY15614" s="6">
        <v>0</v>
      </c>
      <c r="BA15614" s="6">
        <v>0</v>
      </c>
      <c r="BB15614"/>
      <c r="BC15614" s="8">
        <v>0</v>
      </c>
      <c r="BE15614" s="6">
        <v>0</v>
      </c>
      <c r="BG15614" s="6">
        <v>0</v>
      </c>
    </row>
    <row r="15615" spans="1:59" x14ac:dyDescent="0.25">
      <c r="A15615" t="s">
        <v>47958</v>
      </c>
      <c r="B15615" s="1" t="s">
        <v>32917</v>
      </c>
      <c r="C15615" t="s">
        <v>13584</v>
      </c>
      <c r="D15615" s="1" t="s">
        <v>48836</v>
      </c>
      <c r="E15615" t="s">
        <v>0</v>
      </c>
      <c r="F15615" t="s">
        <v>1921</v>
      </c>
      <c r="G15615" t="s">
        <v>32918</v>
      </c>
      <c r="H15615" s="6">
        <v>350</v>
      </c>
      <c r="I15615" s="8">
        <v>87.5</v>
      </c>
      <c r="J15615" s="6">
        <v>0</v>
      </c>
      <c r="K15615" s="6">
        <v>273</v>
      </c>
      <c r="M15615" s="8">
        <v>214.9</v>
      </c>
      <c r="O15615" s="8">
        <v>230.3</v>
      </c>
      <c r="Q15615" s="8">
        <v>273</v>
      </c>
      <c r="S15615" s="8">
        <v>273</v>
      </c>
      <c r="T15615" s="8"/>
      <c r="U15615" s="8">
        <v>238.00000000000003</v>
      </c>
      <c r="W15615" s="6">
        <v>0</v>
      </c>
      <c r="Y15615" s="6">
        <v>0</v>
      </c>
      <c r="AA15615" s="8">
        <v>266</v>
      </c>
      <c r="AC15615" s="6">
        <v>266</v>
      </c>
      <c r="AE15615" s="8">
        <v>0</v>
      </c>
      <c r="AG15615" s="8">
        <v>157.5</v>
      </c>
      <c r="AI15615" s="8">
        <v>141.05000000000001</v>
      </c>
      <c r="AK15615" s="8">
        <v>157.5</v>
      </c>
      <c r="AM15615" s="6">
        <v>0</v>
      </c>
      <c r="AO15615" s="6">
        <v>0</v>
      </c>
      <c r="AQ15615" s="6">
        <v>0</v>
      </c>
      <c r="AS15615" s="6">
        <v>0</v>
      </c>
      <c r="AU15615" s="6">
        <v>0</v>
      </c>
      <c r="AW15615" s="6">
        <v>0</v>
      </c>
      <c r="AY15615" s="6">
        <v>0</v>
      </c>
      <c r="BA15615" s="6">
        <v>0</v>
      </c>
      <c r="BB15615"/>
      <c r="BC15615" s="8">
        <v>0</v>
      </c>
      <c r="BE15615" s="6">
        <v>0</v>
      </c>
      <c r="BG15615" s="6">
        <v>0</v>
      </c>
    </row>
    <row r="15616" spans="1:59" x14ac:dyDescent="0.25">
      <c r="A15616" t="s">
        <v>47958</v>
      </c>
      <c r="B15616" s="1" t="s">
        <v>32817</v>
      </c>
      <c r="C15616" t="s">
        <v>13584</v>
      </c>
      <c r="D15616" s="1" t="s">
        <v>48836</v>
      </c>
      <c r="E15616" t="s">
        <v>0</v>
      </c>
      <c r="F15616" t="s">
        <v>1921</v>
      </c>
      <c r="G15616" t="s">
        <v>32818</v>
      </c>
      <c r="H15616" s="6">
        <v>350</v>
      </c>
      <c r="I15616" s="8">
        <v>87.5</v>
      </c>
      <c r="J15616" s="6">
        <v>0</v>
      </c>
      <c r="K15616" s="6">
        <v>273</v>
      </c>
      <c r="M15616" s="8">
        <v>214.9</v>
      </c>
      <c r="O15616" s="8">
        <v>230.3</v>
      </c>
      <c r="Q15616" s="8">
        <v>273</v>
      </c>
      <c r="S15616" s="8">
        <v>273</v>
      </c>
      <c r="T15616" s="8"/>
      <c r="U15616" s="8">
        <v>238.00000000000003</v>
      </c>
      <c r="W15616" s="6">
        <v>0</v>
      </c>
      <c r="Y15616" s="6">
        <v>0</v>
      </c>
      <c r="AA15616" s="8">
        <v>266</v>
      </c>
      <c r="AC15616" s="6">
        <v>266</v>
      </c>
      <c r="AE15616" s="8">
        <v>0</v>
      </c>
      <c r="AG15616" s="8">
        <v>157.5</v>
      </c>
      <c r="AI15616" s="8">
        <v>141.05000000000001</v>
      </c>
      <c r="AK15616" s="8">
        <v>157.5</v>
      </c>
      <c r="AM15616" s="6">
        <v>0</v>
      </c>
      <c r="AO15616" s="6">
        <v>0</v>
      </c>
      <c r="AQ15616" s="6">
        <v>0</v>
      </c>
      <c r="AS15616" s="6">
        <v>0</v>
      </c>
      <c r="AU15616" s="6">
        <v>0</v>
      </c>
      <c r="AW15616" s="6">
        <v>0</v>
      </c>
      <c r="AY15616" s="6">
        <v>0</v>
      </c>
      <c r="BA15616" s="6">
        <v>0</v>
      </c>
      <c r="BB15616"/>
      <c r="BC15616" s="8">
        <v>0</v>
      </c>
      <c r="BE15616" s="6">
        <v>0</v>
      </c>
      <c r="BG15616" s="6">
        <v>0</v>
      </c>
    </row>
    <row r="15617" spans="1:59" x14ac:dyDescent="0.25">
      <c r="A15617" t="s">
        <v>47958</v>
      </c>
      <c r="B15617" s="1" t="s">
        <v>32743</v>
      </c>
      <c r="C15617" t="s">
        <v>13584</v>
      </c>
      <c r="D15617" s="1" t="s">
        <v>48836</v>
      </c>
      <c r="E15617" t="s">
        <v>0</v>
      </c>
      <c r="F15617" t="s">
        <v>1921</v>
      </c>
      <c r="G15617" t="s">
        <v>32744</v>
      </c>
      <c r="H15617" s="6">
        <v>350</v>
      </c>
      <c r="I15617" s="8">
        <v>87.5</v>
      </c>
      <c r="J15617" s="6">
        <v>0</v>
      </c>
      <c r="K15617" s="6">
        <v>273</v>
      </c>
      <c r="M15617" s="8">
        <v>214.9</v>
      </c>
      <c r="O15617" s="8">
        <v>230.3</v>
      </c>
      <c r="Q15617" s="8">
        <v>273</v>
      </c>
      <c r="S15617" s="8">
        <v>273</v>
      </c>
      <c r="T15617" s="8"/>
      <c r="U15617" s="8">
        <v>238.00000000000003</v>
      </c>
      <c r="W15617" s="6">
        <v>0</v>
      </c>
      <c r="Y15617" s="6">
        <v>0</v>
      </c>
      <c r="AA15617" s="8">
        <v>266</v>
      </c>
      <c r="AC15617" s="6">
        <v>266</v>
      </c>
      <c r="AE15617" s="8">
        <v>0</v>
      </c>
      <c r="AG15617" s="8">
        <v>157.5</v>
      </c>
      <c r="AI15617" s="8">
        <v>141.05000000000001</v>
      </c>
      <c r="AK15617" s="8">
        <v>157.5</v>
      </c>
      <c r="AM15617" s="6">
        <v>0</v>
      </c>
      <c r="AO15617" s="6">
        <v>0</v>
      </c>
      <c r="AQ15617" s="6">
        <v>0</v>
      </c>
      <c r="AS15617" s="6">
        <v>0</v>
      </c>
      <c r="AU15617" s="6">
        <v>0</v>
      </c>
      <c r="AW15617" s="6">
        <v>0</v>
      </c>
      <c r="AY15617" s="6">
        <v>0</v>
      </c>
      <c r="BA15617" s="6">
        <v>0</v>
      </c>
      <c r="BB15617"/>
      <c r="BC15617" s="8">
        <v>0</v>
      </c>
      <c r="BE15617" s="6">
        <v>0</v>
      </c>
      <c r="BG15617" s="6">
        <v>0</v>
      </c>
    </row>
    <row r="15618" spans="1:59" x14ac:dyDescent="0.25">
      <c r="A15618" t="s">
        <v>47958</v>
      </c>
      <c r="B15618" s="1" t="s">
        <v>32745</v>
      </c>
      <c r="C15618" t="s">
        <v>13584</v>
      </c>
      <c r="D15618" s="1" t="s">
        <v>48836</v>
      </c>
      <c r="E15618" t="s">
        <v>0</v>
      </c>
      <c r="F15618" t="s">
        <v>1921</v>
      </c>
      <c r="G15618" t="s">
        <v>32746</v>
      </c>
      <c r="H15618" s="6">
        <v>350</v>
      </c>
      <c r="I15618" s="8">
        <v>87.5</v>
      </c>
      <c r="J15618" s="6">
        <v>0</v>
      </c>
      <c r="K15618" s="6">
        <v>273</v>
      </c>
      <c r="M15618" s="8">
        <v>214.9</v>
      </c>
      <c r="O15618" s="8">
        <v>230.3</v>
      </c>
      <c r="Q15618" s="8">
        <v>273</v>
      </c>
      <c r="S15618" s="8">
        <v>273</v>
      </c>
      <c r="T15618" s="8"/>
      <c r="U15618" s="8">
        <v>238.00000000000003</v>
      </c>
      <c r="W15618" s="6">
        <v>0</v>
      </c>
      <c r="Y15618" s="6">
        <v>0</v>
      </c>
      <c r="AA15618" s="8">
        <v>266</v>
      </c>
      <c r="AC15618" s="6">
        <v>266</v>
      </c>
      <c r="AE15618" s="8">
        <v>0</v>
      </c>
      <c r="AG15618" s="8">
        <v>157.5</v>
      </c>
      <c r="AI15618" s="8">
        <v>141.05000000000001</v>
      </c>
      <c r="AK15618" s="8">
        <v>157.5</v>
      </c>
      <c r="AM15618" s="6">
        <v>0</v>
      </c>
      <c r="AO15618" s="6">
        <v>0</v>
      </c>
      <c r="AQ15618" s="6">
        <v>0</v>
      </c>
      <c r="AS15618" s="6">
        <v>0</v>
      </c>
      <c r="AU15618" s="6">
        <v>0</v>
      </c>
      <c r="AW15618" s="6">
        <v>0</v>
      </c>
      <c r="AY15618" s="6">
        <v>0</v>
      </c>
      <c r="BA15618" s="6">
        <v>0</v>
      </c>
      <c r="BB15618"/>
      <c r="BC15618" s="8">
        <v>0</v>
      </c>
      <c r="BE15618" s="6">
        <v>0</v>
      </c>
      <c r="BG15618" s="6">
        <v>0</v>
      </c>
    </row>
    <row r="15619" spans="1:59" x14ac:dyDescent="0.25">
      <c r="A15619" t="s">
        <v>47958</v>
      </c>
      <c r="B15619" s="1" t="s">
        <v>32785</v>
      </c>
      <c r="C15619" t="s">
        <v>13584</v>
      </c>
      <c r="D15619" s="1" t="s">
        <v>48836</v>
      </c>
      <c r="E15619" t="s">
        <v>0</v>
      </c>
      <c r="F15619" t="s">
        <v>1921</v>
      </c>
      <c r="G15619" t="s">
        <v>32786</v>
      </c>
      <c r="H15619" s="6">
        <v>350</v>
      </c>
      <c r="I15619" s="8">
        <v>87.5</v>
      </c>
      <c r="J15619" s="6">
        <v>0</v>
      </c>
      <c r="K15619" s="6">
        <v>273</v>
      </c>
      <c r="M15619" s="8">
        <v>214.9</v>
      </c>
      <c r="O15619" s="8">
        <v>230.3</v>
      </c>
      <c r="Q15619" s="8">
        <v>273</v>
      </c>
      <c r="S15619" s="8">
        <v>273</v>
      </c>
      <c r="T15619" s="8"/>
      <c r="U15619" s="8">
        <v>238.00000000000003</v>
      </c>
      <c r="W15619" s="6">
        <v>0</v>
      </c>
      <c r="Y15619" s="6">
        <v>0</v>
      </c>
      <c r="AA15619" s="8">
        <v>266</v>
      </c>
      <c r="AC15619" s="6">
        <v>266</v>
      </c>
      <c r="AE15619" s="8">
        <v>0</v>
      </c>
      <c r="AG15619" s="8">
        <v>157.5</v>
      </c>
      <c r="AI15619" s="8">
        <v>141.05000000000001</v>
      </c>
      <c r="AK15619" s="8">
        <v>157.5</v>
      </c>
      <c r="AM15619" s="6">
        <v>0</v>
      </c>
      <c r="AO15619" s="6">
        <v>0</v>
      </c>
      <c r="AQ15619" s="6">
        <v>0</v>
      </c>
      <c r="AS15619" s="6">
        <v>0</v>
      </c>
      <c r="AU15619" s="6">
        <v>0</v>
      </c>
      <c r="AW15619" s="6">
        <v>0</v>
      </c>
      <c r="AY15619" s="6">
        <v>0</v>
      </c>
      <c r="BA15619" s="6">
        <v>0</v>
      </c>
      <c r="BB15619"/>
      <c r="BC15619" s="8">
        <v>0</v>
      </c>
      <c r="BE15619" s="6">
        <v>0</v>
      </c>
      <c r="BG15619" s="6">
        <v>0</v>
      </c>
    </row>
    <row r="15620" spans="1:59" x14ac:dyDescent="0.25">
      <c r="A15620" t="s">
        <v>47958</v>
      </c>
      <c r="B15620" s="1" t="s">
        <v>32879</v>
      </c>
      <c r="C15620" t="s">
        <v>13584</v>
      </c>
      <c r="D15620" s="1" t="s">
        <v>48836</v>
      </c>
      <c r="E15620" t="s">
        <v>0</v>
      </c>
      <c r="F15620" t="s">
        <v>1921</v>
      </c>
      <c r="G15620" t="s">
        <v>32880</v>
      </c>
      <c r="H15620" s="6">
        <v>350</v>
      </c>
      <c r="I15620" s="8">
        <v>87.5</v>
      </c>
      <c r="J15620" s="6">
        <v>0</v>
      </c>
      <c r="K15620" s="6">
        <v>273</v>
      </c>
      <c r="M15620" s="8">
        <v>214.9</v>
      </c>
      <c r="O15620" s="8">
        <v>230.3</v>
      </c>
      <c r="Q15620" s="8">
        <v>273</v>
      </c>
      <c r="S15620" s="8">
        <v>273</v>
      </c>
      <c r="T15620" s="8"/>
      <c r="U15620" s="8">
        <v>238.00000000000003</v>
      </c>
      <c r="W15620" s="6">
        <v>0</v>
      </c>
      <c r="Y15620" s="6">
        <v>0</v>
      </c>
      <c r="AA15620" s="8">
        <v>266</v>
      </c>
      <c r="AC15620" s="6">
        <v>266</v>
      </c>
      <c r="AE15620" s="8">
        <v>0</v>
      </c>
      <c r="AG15620" s="8">
        <v>157.5</v>
      </c>
      <c r="AI15620" s="8">
        <v>141.05000000000001</v>
      </c>
      <c r="AK15620" s="8">
        <v>157.5</v>
      </c>
      <c r="AM15620" s="6">
        <v>0</v>
      </c>
      <c r="AO15620" s="6">
        <v>0</v>
      </c>
      <c r="AQ15620" s="6">
        <v>0</v>
      </c>
      <c r="AS15620" s="6">
        <v>0</v>
      </c>
      <c r="AU15620" s="6">
        <v>0</v>
      </c>
      <c r="AW15620" s="6">
        <v>0</v>
      </c>
      <c r="AY15620" s="6">
        <v>0</v>
      </c>
      <c r="BA15620" s="6">
        <v>0</v>
      </c>
      <c r="BB15620"/>
      <c r="BC15620" s="8">
        <v>0</v>
      </c>
      <c r="BE15620" s="6">
        <v>0</v>
      </c>
      <c r="BG15620" s="6">
        <v>0</v>
      </c>
    </row>
    <row r="15621" spans="1:59" x14ac:dyDescent="0.25">
      <c r="A15621" t="s">
        <v>47958</v>
      </c>
      <c r="B15621" s="1" t="s">
        <v>32839</v>
      </c>
      <c r="C15621" t="s">
        <v>13584</v>
      </c>
      <c r="D15621" s="1" t="s">
        <v>48836</v>
      </c>
      <c r="E15621" t="s">
        <v>0</v>
      </c>
      <c r="F15621" t="s">
        <v>1921</v>
      </c>
      <c r="G15621" t="s">
        <v>32840</v>
      </c>
      <c r="H15621" s="6">
        <v>350</v>
      </c>
      <c r="I15621" s="8">
        <v>87.5</v>
      </c>
      <c r="J15621" s="6">
        <v>0</v>
      </c>
      <c r="K15621" s="6">
        <v>273</v>
      </c>
      <c r="M15621" s="8">
        <v>214.9</v>
      </c>
      <c r="O15621" s="8">
        <v>230.3</v>
      </c>
      <c r="Q15621" s="8">
        <v>273</v>
      </c>
      <c r="S15621" s="8">
        <v>273</v>
      </c>
      <c r="T15621" s="8"/>
      <c r="U15621" s="8">
        <v>238.00000000000003</v>
      </c>
      <c r="W15621" s="6">
        <v>0</v>
      </c>
      <c r="Y15621" s="6">
        <v>0</v>
      </c>
      <c r="AA15621" s="8">
        <v>266</v>
      </c>
      <c r="AC15621" s="6">
        <v>266</v>
      </c>
      <c r="AE15621" s="8">
        <v>0</v>
      </c>
      <c r="AG15621" s="8">
        <v>157.5</v>
      </c>
      <c r="AI15621" s="8">
        <v>141.05000000000001</v>
      </c>
      <c r="AK15621" s="8">
        <v>157.5</v>
      </c>
      <c r="AM15621" s="6">
        <v>0</v>
      </c>
      <c r="AO15621" s="6">
        <v>0</v>
      </c>
      <c r="AQ15621" s="6">
        <v>0</v>
      </c>
      <c r="AS15621" s="6">
        <v>0</v>
      </c>
      <c r="AU15621" s="6">
        <v>0</v>
      </c>
      <c r="AW15621" s="6">
        <v>0</v>
      </c>
      <c r="AY15621" s="6">
        <v>0</v>
      </c>
      <c r="BA15621" s="6">
        <v>0</v>
      </c>
      <c r="BB15621"/>
      <c r="BC15621" s="8">
        <v>0</v>
      </c>
      <c r="BE15621" s="6">
        <v>0</v>
      </c>
      <c r="BG15621" s="6">
        <v>0</v>
      </c>
    </row>
    <row r="15622" spans="1:59" x14ac:dyDescent="0.25">
      <c r="A15622" t="s">
        <v>47958</v>
      </c>
      <c r="B15622" s="1" t="s">
        <v>32841</v>
      </c>
      <c r="C15622" t="s">
        <v>13584</v>
      </c>
      <c r="D15622" s="1" t="s">
        <v>48836</v>
      </c>
      <c r="E15622" t="s">
        <v>0</v>
      </c>
      <c r="F15622" t="s">
        <v>1921</v>
      </c>
      <c r="G15622" t="s">
        <v>32842</v>
      </c>
      <c r="H15622" s="6">
        <v>350</v>
      </c>
      <c r="I15622" s="8">
        <v>87.5</v>
      </c>
      <c r="J15622" s="6">
        <v>0</v>
      </c>
      <c r="K15622" s="6">
        <v>273</v>
      </c>
      <c r="M15622" s="8">
        <v>214.9</v>
      </c>
      <c r="O15622" s="8">
        <v>230.3</v>
      </c>
      <c r="Q15622" s="8">
        <v>273</v>
      </c>
      <c r="S15622" s="8">
        <v>273</v>
      </c>
      <c r="T15622" s="8"/>
      <c r="U15622" s="8">
        <v>238.00000000000003</v>
      </c>
      <c r="W15622" s="6">
        <v>0</v>
      </c>
      <c r="Y15622" s="6">
        <v>0</v>
      </c>
      <c r="AA15622" s="8">
        <v>266</v>
      </c>
      <c r="AC15622" s="6">
        <v>266</v>
      </c>
      <c r="AE15622" s="8">
        <v>0</v>
      </c>
      <c r="AG15622" s="8">
        <v>157.5</v>
      </c>
      <c r="AI15622" s="8">
        <v>141.05000000000001</v>
      </c>
      <c r="AK15622" s="8">
        <v>157.5</v>
      </c>
      <c r="AM15622" s="6">
        <v>0</v>
      </c>
      <c r="AO15622" s="6">
        <v>0</v>
      </c>
      <c r="AQ15622" s="6">
        <v>0</v>
      </c>
      <c r="AS15622" s="6">
        <v>0</v>
      </c>
      <c r="AU15622" s="6">
        <v>0</v>
      </c>
      <c r="AW15622" s="6">
        <v>0</v>
      </c>
      <c r="AY15622" s="6">
        <v>0</v>
      </c>
      <c r="BA15622" s="6">
        <v>0</v>
      </c>
      <c r="BB15622"/>
      <c r="BC15622" s="8">
        <v>0</v>
      </c>
      <c r="BE15622" s="6">
        <v>0</v>
      </c>
      <c r="BG15622" s="6">
        <v>0</v>
      </c>
    </row>
    <row r="15623" spans="1:59" x14ac:dyDescent="0.25">
      <c r="A15623" t="s">
        <v>47958</v>
      </c>
      <c r="B15623" s="1" t="s">
        <v>32747</v>
      </c>
      <c r="C15623" t="s">
        <v>13584</v>
      </c>
      <c r="D15623" s="1" t="s">
        <v>48836</v>
      </c>
      <c r="E15623" t="s">
        <v>0</v>
      </c>
      <c r="F15623" t="s">
        <v>1921</v>
      </c>
      <c r="G15623" t="s">
        <v>32748</v>
      </c>
      <c r="H15623" s="6">
        <v>350</v>
      </c>
      <c r="I15623" s="8">
        <v>87.5</v>
      </c>
      <c r="J15623" s="6">
        <v>0</v>
      </c>
      <c r="K15623" s="6">
        <v>273</v>
      </c>
      <c r="M15623" s="8">
        <v>214.9</v>
      </c>
      <c r="O15623" s="8">
        <v>230.3</v>
      </c>
      <c r="Q15623" s="8">
        <v>273</v>
      </c>
      <c r="S15623" s="8">
        <v>273</v>
      </c>
      <c r="T15623" s="8"/>
      <c r="U15623" s="8">
        <v>238.00000000000003</v>
      </c>
      <c r="W15623" s="6">
        <v>0</v>
      </c>
      <c r="Y15623" s="6">
        <v>0</v>
      </c>
      <c r="AA15623" s="8">
        <v>266</v>
      </c>
      <c r="AC15623" s="6">
        <v>266</v>
      </c>
      <c r="AE15623" s="8">
        <v>0</v>
      </c>
      <c r="AG15623" s="8">
        <v>157.5</v>
      </c>
      <c r="AI15623" s="8">
        <v>141.05000000000001</v>
      </c>
      <c r="AK15623" s="8">
        <v>157.5</v>
      </c>
      <c r="AM15623" s="6">
        <v>0</v>
      </c>
      <c r="AO15623" s="6">
        <v>0</v>
      </c>
      <c r="AQ15623" s="6">
        <v>0</v>
      </c>
      <c r="AS15623" s="6">
        <v>0</v>
      </c>
      <c r="AU15623" s="6">
        <v>0</v>
      </c>
      <c r="AW15623" s="6">
        <v>0</v>
      </c>
      <c r="AY15623" s="6">
        <v>0</v>
      </c>
      <c r="BA15623" s="6">
        <v>0</v>
      </c>
      <c r="BB15623"/>
      <c r="BC15623" s="8">
        <v>0</v>
      </c>
      <c r="BE15623" s="6">
        <v>0</v>
      </c>
      <c r="BG15623" s="6">
        <v>0</v>
      </c>
    </row>
    <row r="15624" spans="1:59" x14ac:dyDescent="0.25">
      <c r="A15624" t="s">
        <v>47958</v>
      </c>
      <c r="B15624" s="1" t="s">
        <v>32843</v>
      </c>
      <c r="C15624" t="s">
        <v>13584</v>
      </c>
      <c r="D15624" s="1" t="s">
        <v>48836</v>
      </c>
      <c r="E15624" t="s">
        <v>0</v>
      </c>
      <c r="F15624" t="s">
        <v>1921</v>
      </c>
      <c r="G15624" t="s">
        <v>32844</v>
      </c>
      <c r="H15624" s="6">
        <v>350</v>
      </c>
      <c r="I15624" s="8">
        <v>87.5</v>
      </c>
      <c r="J15624" s="6">
        <v>0</v>
      </c>
      <c r="K15624" s="6">
        <v>273</v>
      </c>
      <c r="M15624" s="8">
        <v>214.9</v>
      </c>
      <c r="O15624" s="8">
        <v>230.3</v>
      </c>
      <c r="Q15624" s="8">
        <v>273</v>
      </c>
      <c r="S15624" s="8">
        <v>273</v>
      </c>
      <c r="T15624" s="8"/>
      <c r="U15624" s="8">
        <v>238.00000000000003</v>
      </c>
      <c r="W15624" s="6">
        <v>0</v>
      </c>
      <c r="Y15624" s="6">
        <v>0</v>
      </c>
      <c r="AA15624" s="8">
        <v>266</v>
      </c>
      <c r="AC15624" s="6">
        <v>266</v>
      </c>
      <c r="AE15624" s="8">
        <v>0</v>
      </c>
      <c r="AG15624" s="8">
        <v>157.5</v>
      </c>
      <c r="AI15624" s="8">
        <v>141.05000000000001</v>
      </c>
      <c r="AK15624" s="8">
        <v>157.5</v>
      </c>
      <c r="AM15624" s="6">
        <v>0</v>
      </c>
      <c r="AO15624" s="6">
        <v>0</v>
      </c>
      <c r="AQ15624" s="6">
        <v>0</v>
      </c>
      <c r="AS15624" s="6">
        <v>0</v>
      </c>
      <c r="AU15624" s="6">
        <v>0</v>
      </c>
      <c r="AW15624" s="6">
        <v>0</v>
      </c>
      <c r="AY15624" s="6">
        <v>0</v>
      </c>
      <c r="BA15624" s="6">
        <v>0</v>
      </c>
      <c r="BB15624"/>
      <c r="BC15624" s="8">
        <v>0</v>
      </c>
      <c r="BE15624" s="6">
        <v>0</v>
      </c>
      <c r="BG15624" s="6">
        <v>0</v>
      </c>
    </row>
    <row r="15625" spans="1:59" x14ac:dyDescent="0.25">
      <c r="A15625" t="s">
        <v>47958</v>
      </c>
      <c r="B15625" s="1" t="s">
        <v>35210</v>
      </c>
      <c r="C15625" t="s">
        <v>13584</v>
      </c>
      <c r="D15625" s="1" t="s">
        <v>48836</v>
      </c>
      <c r="E15625" t="s">
        <v>0</v>
      </c>
      <c r="F15625" t="s">
        <v>1921</v>
      </c>
      <c r="G15625" t="s">
        <v>35211</v>
      </c>
      <c r="H15625" s="6">
        <v>66.849999999999994</v>
      </c>
      <c r="I15625" s="8">
        <v>16.712499999999999</v>
      </c>
      <c r="J15625" s="6">
        <v>0</v>
      </c>
      <c r="K15625" s="6">
        <v>52.143000000000001</v>
      </c>
      <c r="M15625" s="8">
        <v>41.045899999999996</v>
      </c>
      <c r="O15625" s="8">
        <v>43.987299999999998</v>
      </c>
      <c r="Q15625" s="8">
        <v>52.143000000000001</v>
      </c>
      <c r="S15625" s="8">
        <v>52.143000000000001</v>
      </c>
      <c r="T15625" s="8"/>
      <c r="U15625" s="8">
        <v>45.457999999999998</v>
      </c>
      <c r="W15625" s="6">
        <v>0</v>
      </c>
      <c r="Y15625" s="6">
        <v>0</v>
      </c>
      <c r="AA15625" s="8">
        <v>50.805999999999997</v>
      </c>
      <c r="AC15625" s="6">
        <v>50.805999999999997</v>
      </c>
      <c r="AE15625" s="8">
        <v>0</v>
      </c>
      <c r="AG15625" s="8">
        <v>30.0825</v>
      </c>
      <c r="AI15625" s="8">
        <v>26.940549999999998</v>
      </c>
      <c r="AK15625" s="8">
        <v>30.0825</v>
      </c>
      <c r="AM15625" s="6">
        <v>0</v>
      </c>
      <c r="AO15625" s="6">
        <v>0</v>
      </c>
      <c r="AQ15625" s="6">
        <v>0</v>
      </c>
      <c r="AS15625" s="6">
        <v>0</v>
      </c>
      <c r="AU15625" s="6">
        <v>0</v>
      </c>
      <c r="AW15625" s="6">
        <v>0</v>
      </c>
      <c r="AY15625" s="6">
        <v>0</v>
      </c>
      <c r="BA15625" s="6">
        <v>0</v>
      </c>
      <c r="BB15625"/>
      <c r="BC15625" s="8">
        <v>0</v>
      </c>
      <c r="BE15625" s="6">
        <v>0</v>
      </c>
      <c r="BG15625" s="6">
        <v>0</v>
      </c>
    </row>
    <row r="15626" spans="1:59" x14ac:dyDescent="0.25">
      <c r="A15626" t="s">
        <v>47958</v>
      </c>
      <c r="B15626" s="1" t="s">
        <v>32967</v>
      </c>
      <c r="C15626" t="s">
        <v>13584</v>
      </c>
      <c r="D15626" s="1" t="s">
        <v>48836</v>
      </c>
      <c r="E15626" t="s">
        <v>0</v>
      </c>
      <c r="F15626" t="s">
        <v>1921</v>
      </c>
      <c r="G15626" t="s">
        <v>32968</v>
      </c>
      <c r="H15626" s="6">
        <v>350</v>
      </c>
      <c r="I15626" s="8">
        <v>87.5</v>
      </c>
      <c r="J15626" s="6">
        <v>0</v>
      </c>
      <c r="K15626" s="6">
        <v>273</v>
      </c>
      <c r="M15626" s="8">
        <v>214.9</v>
      </c>
      <c r="O15626" s="8">
        <v>230.3</v>
      </c>
      <c r="Q15626" s="8">
        <v>273</v>
      </c>
      <c r="S15626" s="8">
        <v>273</v>
      </c>
      <c r="T15626" s="8"/>
      <c r="U15626" s="8">
        <v>238.00000000000003</v>
      </c>
      <c r="W15626" s="6">
        <v>0</v>
      </c>
      <c r="Y15626" s="6">
        <v>0</v>
      </c>
      <c r="AA15626" s="8">
        <v>266</v>
      </c>
      <c r="AC15626" s="6">
        <v>266</v>
      </c>
      <c r="AE15626" s="8">
        <v>0</v>
      </c>
      <c r="AG15626" s="8">
        <v>157.5</v>
      </c>
      <c r="AI15626" s="8">
        <v>141.05000000000001</v>
      </c>
      <c r="AK15626" s="8">
        <v>157.5</v>
      </c>
      <c r="AM15626" s="6">
        <v>0</v>
      </c>
      <c r="AO15626" s="6">
        <v>0</v>
      </c>
      <c r="AQ15626" s="6">
        <v>0</v>
      </c>
      <c r="AS15626" s="6">
        <v>0</v>
      </c>
      <c r="AU15626" s="6">
        <v>0</v>
      </c>
      <c r="AW15626" s="6">
        <v>0</v>
      </c>
      <c r="AY15626" s="6">
        <v>0</v>
      </c>
      <c r="BA15626" s="6">
        <v>0</v>
      </c>
      <c r="BB15626"/>
      <c r="BC15626" s="8">
        <v>0</v>
      </c>
      <c r="BE15626" s="6">
        <v>0</v>
      </c>
      <c r="BG15626" s="6">
        <v>0</v>
      </c>
    </row>
    <row r="15627" spans="1:59" x14ac:dyDescent="0.25">
      <c r="A15627" t="s">
        <v>47958</v>
      </c>
      <c r="B15627" s="1" t="s">
        <v>32969</v>
      </c>
      <c r="C15627" t="s">
        <v>13584</v>
      </c>
      <c r="D15627" s="1" t="s">
        <v>48836</v>
      </c>
      <c r="E15627" t="s">
        <v>0</v>
      </c>
      <c r="F15627" t="s">
        <v>1921</v>
      </c>
      <c r="G15627" t="s">
        <v>32970</v>
      </c>
      <c r="H15627" s="6">
        <v>350</v>
      </c>
      <c r="I15627" s="8">
        <v>87.5</v>
      </c>
      <c r="J15627" s="6">
        <v>0</v>
      </c>
      <c r="K15627" s="6">
        <v>273</v>
      </c>
      <c r="M15627" s="8">
        <v>214.9</v>
      </c>
      <c r="O15627" s="8">
        <v>230.3</v>
      </c>
      <c r="Q15627" s="8">
        <v>273</v>
      </c>
      <c r="S15627" s="8">
        <v>273</v>
      </c>
      <c r="T15627" s="8"/>
      <c r="U15627" s="8">
        <v>238.00000000000003</v>
      </c>
      <c r="W15627" s="6">
        <v>0</v>
      </c>
      <c r="Y15627" s="6">
        <v>0</v>
      </c>
      <c r="AA15627" s="8">
        <v>266</v>
      </c>
      <c r="AC15627" s="6">
        <v>266</v>
      </c>
      <c r="AE15627" s="8">
        <v>0</v>
      </c>
      <c r="AG15627" s="8">
        <v>157.5</v>
      </c>
      <c r="AI15627" s="8">
        <v>141.05000000000001</v>
      </c>
      <c r="AK15627" s="8">
        <v>157.5</v>
      </c>
      <c r="AM15627" s="6">
        <v>0</v>
      </c>
      <c r="AO15627" s="6">
        <v>0</v>
      </c>
      <c r="AQ15627" s="6">
        <v>0</v>
      </c>
      <c r="AS15627" s="6">
        <v>0</v>
      </c>
      <c r="AU15627" s="6">
        <v>0</v>
      </c>
      <c r="AW15627" s="6">
        <v>0</v>
      </c>
      <c r="AY15627" s="6">
        <v>0</v>
      </c>
      <c r="BA15627" s="6">
        <v>0</v>
      </c>
      <c r="BB15627"/>
      <c r="BC15627" s="8">
        <v>0</v>
      </c>
      <c r="BE15627" s="6">
        <v>0</v>
      </c>
      <c r="BG15627" s="6">
        <v>0</v>
      </c>
    </row>
    <row r="15628" spans="1:59" x14ac:dyDescent="0.25">
      <c r="A15628" t="s">
        <v>47958</v>
      </c>
      <c r="B15628" s="1" t="s">
        <v>32847</v>
      </c>
      <c r="C15628" t="s">
        <v>13584</v>
      </c>
      <c r="D15628" s="1" t="s">
        <v>48836</v>
      </c>
      <c r="E15628" t="s">
        <v>0</v>
      </c>
      <c r="F15628" t="s">
        <v>1921</v>
      </c>
      <c r="G15628" t="s">
        <v>32848</v>
      </c>
      <c r="H15628" s="6">
        <v>350</v>
      </c>
      <c r="I15628" s="8">
        <v>87.5</v>
      </c>
      <c r="J15628" s="6">
        <v>0</v>
      </c>
      <c r="K15628" s="6">
        <v>273</v>
      </c>
      <c r="M15628" s="8">
        <v>214.9</v>
      </c>
      <c r="O15628" s="8">
        <v>230.3</v>
      </c>
      <c r="Q15628" s="8">
        <v>273</v>
      </c>
      <c r="S15628" s="8">
        <v>273</v>
      </c>
      <c r="T15628" s="8"/>
      <c r="U15628" s="8">
        <v>238.00000000000003</v>
      </c>
      <c r="W15628" s="6">
        <v>0</v>
      </c>
      <c r="Y15628" s="6">
        <v>0</v>
      </c>
      <c r="AA15628" s="8">
        <v>266</v>
      </c>
      <c r="AC15628" s="6">
        <v>266</v>
      </c>
      <c r="AE15628" s="8">
        <v>0</v>
      </c>
      <c r="AG15628" s="8">
        <v>157.5</v>
      </c>
      <c r="AI15628" s="8">
        <v>141.05000000000001</v>
      </c>
      <c r="AK15628" s="8">
        <v>157.5</v>
      </c>
      <c r="AM15628" s="6">
        <v>0</v>
      </c>
      <c r="AO15628" s="6">
        <v>0</v>
      </c>
      <c r="AQ15628" s="6">
        <v>0</v>
      </c>
      <c r="AS15628" s="6">
        <v>0</v>
      </c>
      <c r="AU15628" s="6">
        <v>0</v>
      </c>
      <c r="AW15628" s="6">
        <v>0</v>
      </c>
      <c r="AY15628" s="6">
        <v>0</v>
      </c>
      <c r="BA15628" s="6">
        <v>0</v>
      </c>
      <c r="BB15628"/>
      <c r="BC15628" s="8">
        <v>0</v>
      </c>
      <c r="BE15628" s="6">
        <v>0</v>
      </c>
      <c r="BG15628" s="6">
        <v>0</v>
      </c>
    </row>
    <row r="15629" spans="1:59" x14ac:dyDescent="0.25">
      <c r="A15629" t="s">
        <v>47958</v>
      </c>
      <c r="B15629" s="1" t="s">
        <v>32971</v>
      </c>
      <c r="C15629" t="s">
        <v>13584</v>
      </c>
      <c r="D15629" s="1" t="s">
        <v>48836</v>
      </c>
      <c r="E15629" t="s">
        <v>0</v>
      </c>
      <c r="F15629" t="s">
        <v>1921</v>
      </c>
      <c r="G15629" t="s">
        <v>32972</v>
      </c>
      <c r="H15629" s="6">
        <v>350</v>
      </c>
      <c r="I15629" s="8">
        <v>87.5</v>
      </c>
      <c r="J15629" s="6">
        <v>0</v>
      </c>
      <c r="K15629" s="6">
        <v>273</v>
      </c>
      <c r="M15629" s="8">
        <v>214.9</v>
      </c>
      <c r="O15629" s="8">
        <v>230.3</v>
      </c>
      <c r="Q15629" s="8">
        <v>273</v>
      </c>
      <c r="S15629" s="8">
        <v>273</v>
      </c>
      <c r="T15629" s="8"/>
      <c r="U15629" s="8">
        <v>238.00000000000003</v>
      </c>
      <c r="W15629" s="6">
        <v>0</v>
      </c>
      <c r="Y15629" s="6">
        <v>0</v>
      </c>
      <c r="AA15629" s="8">
        <v>266</v>
      </c>
      <c r="AC15629" s="6">
        <v>266</v>
      </c>
      <c r="AE15629" s="8">
        <v>0</v>
      </c>
      <c r="AG15629" s="8">
        <v>157.5</v>
      </c>
      <c r="AI15629" s="8">
        <v>141.05000000000001</v>
      </c>
      <c r="AK15629" s="8">
        <v>157.5</v>
      </c>
      <c r="AM15629" s="6">
        <v>0</v>
      </c>
      <c r="AO15629" s="6">
        <v>0</v>
      </c>
      <c r="AQ15629" s="6">
        <v>0</v>
      </c>
      <c r="AS15629" s="6">
        <v>0</v>
      </c>
      <c r="AU15629" s="6">
        <v>0</v>
      </c>
      <c r="AW15629" s="6">
        <v>0</v>
      </c>
      <c r="AY15629" s="6">
        <v>0</v>
      </c>
      <c r="BA15629" s="6">
        <v>0</v>
      </c>
      <c r="BB15629"/>
      <c r="BC15629" s="8">
        <v>0</v>
      </c>
      <c r="BE15629" s="6">
        <v>0</v>
      </c>
      <c r="BG15629" s="6">
        <v>0</v>
      </c>
    </row>
    <row r="15630" spans="1:59" x14ac:dyDescent="0.25">
      <c r="A15630" t="s">
        <v>47958</v>
      </c>
      <c r="B15630" s="1" t="s">
        <v>32749</v>
      </c>
      <c r="C15630" t="s">
        <v>13584</v>
      </c>
      <c r="D15630" s="1" t="s">
        <v>48836</v>
      </c>
      <c r="E15630" t="s">
        <v>0</v>
      </c>
      <c r="F15630" t="s">
        <v>1921</v>
      </c>
      <c r="G15630" t="s">
        <v>32750</v>
      </c>
      <c r="H15630" s="6">
        <v>350</v>
      </c>
      <c r="I15630" s="8">
        <v>87.5</v>
      </c>
      <c r="J15630" s="6">
        <v>0</v>
      </c>
      <c r="K15630" s="6">
        <v>273</v>
      </c>
      <c r="M15630" s="8">
        <v>214.9</v>
      </c>
      <c r="O15630" s="8">
        <v>230.3</v>
      </c>
      <c r="Q15630" s="8">
        <v>273</v>
      </c>
      <c r="S15630" s="8">
        <v>273</v>
      </c>
      <c r="T15630" s="8"/>
      <c r="U15630" s="8">
        <v>238.00000000000003</v>
      </c>
      <c r="W15630" s="6">
        <v>0</v>
      </c>
      <c r="Y15630" s="6">
        <v>0</v>
      </c>
      <c r="AA15630" s="8">
        <v>266</v>
      </c>
      <c r="AC15630" s="6">
        <v>266</v>
      </c>
      <c r="AE15630" s="8">
        <v>0</v>
      </c>
      <c r="AG15630" s="8">
        <v>157.5</v>
      </c>
      <c r="AI15630" s="8">
        <v>141.05000000000001</v>
      </c>
      <c r="AK15630" s="8">
        <v>157.5</v>
      </c>
      <c r="AM15630" s="6">
        <v>0</v>
      </c>
      <c r="AO15630" s="6">
        <v>0</v>
      </c>
      <c r="AQ15630" s="6">
        <v>0</v>
      </c>
      <c r="AS15630" s="6">
        <v>0</v>
      </c>
      <c r="AU15630" s="6">
        <v>0</v>
      </c>
      <c r="AW15630" s="6">
        <v>0</v>
      </c>
      <c r="AY15630" s="6">
        <v>0</v>
      </c>
      <c r="BA15630" s="6">
        <v>0</v>
      </c>
      <c r="BB15630"/>
      <c r="BC15630" s="8">
        <v>0</v>
      </c>
      <c r="BE15630" s="6">
        <v>0</v>
      </c>
      <c r="BG15630" s="6">
        <v>0</v>
      </c>
    </row>
    <row r="15631" spans="1:59" x14ac:dyDescent="0.25">
      <c r="A15631" t="s">
        <v>47958</v>
      </c>
      <c r="B15631" s="1" t="s">
        <v>32819</v>
      </c>
      <c r="C15631" t="s">
        <v>13584</v>
      </c>
      <c r="D15631" s="1" t="s">
        <v>48836</v>
      </c>
      <c r="E15631" t="s">
        <v>0</v>
      </c>
      <c r="F15631" t="s">
        <v>1921</v>
      </c>
      <c r="G15631" t="s">
        <v>32820</v>
      </c>
      <c r="H15631" s="6">
        <v>350</v>
      </c>
      <c r="I15631" s="8">
        <v>87.5</v>
      </c>
      <c r="J15631" s="6">
        <v>0</v>
      </c>
      <c r="K15631" s="6">
        <v>273</v>
      </c>
      <c r="M15631" s="8">
        <v>214.9</v>
      </c>
      <c r="O15631" s="8">
        <v>230.3</v>
      </c>
      <c r="Q15631" s="8">
        <v>273</v>
      </c>
      <c r="S15631" s="8">
        <v>273</v>
      </c>
      <c r="T15631" s="8"/>
      <c r="U15631" s="8">
        <v>238.00000000000003</v>
      </c>
      <c r="W15631" s="6">
        <v>0</v>
      </c>
      <c r="Y15631" s="6">
        <v>0</v>
      </c>
      <c r="AA15631" s="8">
        <v>266</v>
      </c>
      <c r="AC15631" s="6">
        <v>266</v>
      </c>
      <c r="AE15631" s="8">
        <v>0</v>
      </c>
      <c r="AG15631" s="8">
        <v>157.5</v>
      </c>
      <c r="AI15631" s="8">
        <v>141.05000000000001</v>
      </c>
      <c r="AK15631" s="8">
        <v>157.5</v>
      </c>
      <c r="AM15631" s="6">
        <v>0</v>
      </c>
      <c r="AO15631" s="6">
        <v>0</v>
      </c>
      <c r="AQ15631" s="6">
        <v>0</v>
      </c>
      <c r="AS15631" s="6">
        <v>0</v>
      </c>
      <c r="AU15631" s="6">
        <v>0</v>
      </c>
      <c r="AW15631" s="6">
        <v>0</v>
      </c>
      <c r="AY15631" s="6">
        <v>0</v>
      </c>
      <c r="BA15631" s="6">
        <v>0</v>
      </c>
      <c r="BB15631"/>
      <c r="BC15631" s="8">
        <v>0</v>
      </c>
      <c r="BE15631" s="6">
        <v>0</v>
      </c>
      <c r="BG15631" s="6">
        <v>0</v>
      </c>
    </row>
    <row r="15632" spans="1:59" x14ac:dyDescent="0.25">
      <c r="A15632" t="s">
        <v>47958</v>
      </c>
      <c r="B15632" s="1" t="s">
        <v>32973</v>
      </c>
      <c r="C15632" t="s">
        <v>13584</v>
      </c>
      <c r="D15632" s="1" t="s">
        <v>48836</v>
      </c>
      <c r="E15632" t="s">
        <v>0</v>
      </c>
      <c r="F15632" t="s">
        <v>1921</v>
      </c>
      <c r="G15632" t="s">
        <v>32974</v>
      </c>
      <c r="H15632" s="6">
        <v>350</v>
      </c>
      <c r="I15632" s="8">
        <v>87.5</v>
      </c>
      <c r="J15632" s="6">
        <v>0</v>
      </c>
      <c r="K15632" s="6">
        <v>273</v>
      </c>
      <c r="M15632" s="8">
        <v>214.9</v>
      </c>
      <c r="O15632" s="8">
        <v>230.3</v>
      </c>
      <c r="Q15632" s="8">
        <v>273</v>
      </c>
      <c r="S15632" s="8">
        <v>273</v>
      </c>
      <c r="T15632" s="8"/>
      <c r="U15632" s="8">
        <v>238.00000000000003</v>
      </c>
      <c r="W15632" s="6">
        <v>0</v>
      </c>
      <c r="Y15632" s="6">
        <v>0</v>
      </c>
      <c r="AA15632" s="8">
        <v>266</v>
      </c>
      <c r="AC15632" s="6">
        <v>266</v>
      </c>
      <c r="AE15632" s="8">
        <v>0</v>
      </c>
      <c r="AG15632" s="8">
        <v>157.5</v>
      </c>
      <c r="AI15632" s="8">
        <v>141.05000000000001</v>
      </c>
      <c r="AK15632" s="8">
        <v>157.5</v>
      </c>
      <c r="AM15632" s="6">
        <v>0</v>
      </c>
      <c r="AO15632" s="6">
        <v>0</v>
      </c>
      <c r="AQ15632" s="6">
        <v>0</v>
      </c>
      <c r="AS15632" s="6">
        <v>0</v>
      </c>
      <c r="AU15632" s="6">
        <v>0</v>
      </c>
      <c r="AW15632" s="6">
        <v>0</v>
      </c>
      <c r="AY15632" s="6">
        <v>0</v>
      </c>
      <c r="BA15632" s="6">
        <v>0</v>
      </c>
      <c r="BB15632"/>
      <c r="BC15632" s="8">
        <v>0</v>
      </c>
      <c r="BE15632" s="6">
        <v>0</v>
      </c>
      <c r="BG15632" s="6">
        <v>0</v>
      </c>
    </row>
    <row r="15633" spans="1:59" x14ac:dyDescent="0.25">
      <c r="A15633" t="s">
        <v>47958</v>
      </c>
      <c r="B15633" s="1" t="s">
        <v>32849</v>
      </c>
      <c r="C15633" t="s">
        <v>13584</v>
      </c>
      <c r="D15633" s="1" t="s">
        <v>48836</v>
      </c>
      <c r="E15633" t="s">
        <v>0</v>
      </c>
      <c r="F15633" t="s">
        <v>1921</v>
      </c>
      <c r="G15633" t="s">
        <v>32850</v>
      </c>
      <c r="H15633" s="6">
        <v>350</v>
      </c>
      <c r="I15633" s="8">
        <v>87.5</v>
      </c>
      <c r="J15633" s="6">
        <v>0</v>
      </c>
      <c r="K15633" s="6">
        <v>273</v>
      </c>
      <c r="M15633" s="8">
        <v>214.9</v>
      </c>
      <c r="O15633" s="8">
        <v>230.3</v>
      </c>
      <c r="Q15633" s="8">
        <v>273</v>
      </c>
      <c r="S15633" s="8">
        <v>273</v>
      </c>
      <c r="T15633" s="8"/>
      <c r="U15633" s="8">
        <v>238.00000000000003</v>
      </c>
      <c r="W15633" s="6">
        <v>0</v>
      </c>
      <c r="Y15633" s="6">
        <v>0</v>
      </c>
      <c r="AA15633" s="8">
        <v>266</v>
      </c>
      <c r="AC15633" s="6">
        <v>266</v>
      </c>
      <c r="AE15633" s="8">
        <v>0</v>
      </c>
      <c r="AG15633" s="8">
        <v>157.5</v>
      </c>
      <c r="AI15633" s="8">
        <v>141.05000000000001</v>
      </c>
      <c r="AK15633" s="8">
        <v>157.5</v>
      </c>
      <c r="AM15633" s="6">
        <v>0</v>
      </c>
      <c r="AO15633" s="6">
        <v>0</v>
      </c>
      <c r="AQ15633" s="6">
        <v>0</v>
      </c>
      <c r="AS15633" s="6">
        <v>0</v>
      </c>
      <c r="AU15633" s="6">
        <v>0</v>
      </c>
      <c r="AW15633" s="6">
        <v>0</v>
      </c>
      <c r="AY15633" s="6">
        <v>0</v>
      </c>
      <c r="BA15633" s="6">
        <v>0</v>
      </c>
      <c r="BB15633"/>
      <c r="BC15633" s="8">
        <v>0</v>
      </c>
      <c r="BE15633" s="6">
        <v>0</v>
      </c>
      <c r="BG15633" s="6">
        <v>0</v>
      </c>
    </row>
    <row r="15634" spans="1:59" x14ac:dyDescent="0.25">
      <c r="A15634" t="s">
        <v>47958</v>
      </c>
      <c r="B15634" s="1" t="s">
        <v>32787</v>
      </c>
      <c r="C15634" t="s">
        <v>13584</v>
      </c>
      <c r="D15634" s="1" t="s">
        <v>48836</v>
      </c>
      <c r="E15634" t="s">
        <v>0</v>
      </c>
      <c r="F15634" t="s">
        <v>1921</v>
      </c>
      <c r="G15634" t="s">
        <v>32788</v>
      </c>
      <c r="H15634" s="6">
        <v>350</v>
      </c>
      <c r="I15634" s="8">
        <v>87.5</v>
      </c>
      <c r="J15634" s="6">
        <v>0</v>
      </c>
      <c r="K15634" s="6">
        <v>273</v>
      </c>
      <c r="M15634" s="8">
        <v>214.9</v>
      </c>
      <c r="O15634" s="8">
        <v>230.3</v>
      </c>
      <c r="Q15634" s="8">
        <v>273</v>
      </c>
      <c r="S15634" s="8">
        <v>273</v>
      </c>
      <c r="T15634" s="8"/>
      <c r="U15634" s="8">
        <v>238.00000000000003</v>
      </c>
      <c r="W15634" s="6">
        <v>0</v>
      </c>
      <c r="Y15634" s="6">
        <v>0</v>
      </c>
      <c r="AA15634" s="8">
        <v>266</v>
      </c>
      <c r="AC15634" s="6">
        <v>266</v>
      </c>
      <c r="AE15634" s="8">
        <v>0</v>
      </c>
      <c r="AG15634" s="8">
        <v>157.5</v>
      </c>
      <c r="AI15634" s="8">
        <v>141.05000000000001</v>
      </c>
      <c r="AK15634" s="8">
        <v>157.5</v>
      </c>
      <c r="AM15634" s="6">
        <v>0</v>
      </c>
      <c r="AO15634" s="6">
        <v>0</v>
      </c>
      <c r="AQ15634" s="6">
        <v>0</v>
      </c>
      <c r="AS15634" s="6">
        <v>0</v>
      </c>
      <c r="AU15634" s="6">
        <v>0</v>
      </c>
      <c r="AW15634" s="6">
        <v>0</v>
      </c>
      <c r="AY15634" s="6">
        <v>0</v>
      </c>
      <c r="BA15634" s="6">
        <v>0</v>
      </c>
      <c r="BB15634"/>
      <c r="BC15634" s="8">
        <v>0</v>
      </c>
      <c r="BE15634" s="6">
        <v>0</v>
      </c>
      <c r="BG15634" s="6">
        <v>0</v>
      </c>
    </row>
    <row r="15635" spans="1:59" x14ac:dyDescent="0.25">
      <c r="A15635" t="s">
        <v>47958</v>
      </c>
      <c r="B15635" s="1" t="s">
        <v>32919</v>
      </c>
      <c r="C15635" t="s">
        <v>13584</v>
      </c>
      <c r="D15635" s="1" t="s">
        <v>48836</v>
      </c>
      <c r="E15635" t="s">
        <v>0</v>
      </c>
      <c r="F15635" t="s">
        <v>1921</v>
      </c>
      <c r="G15635" t="s">
        <v>32920</v>
      </c>
      <c r="H15635" s="6">
        <v>350</v>
      </c>
      <c r="I15635" s="8">
        <v>87.5</v>
      </c>
      <c r="J15635" s="6">
        <v>0</v>
      </c>
      <c r="K15635" s="6">
        <v>273</v>
      </c>
      <c r="M15635" s="8">
        <v>214.9</v>
      </c>
      <c r="O15635" s="8">
        <v>230.3</v>
      </c>
      <c r="Q15635" s="8">
        <v>273</v>
      </c>
      <c r="S15635" s="8">
        <v>273</v>
      </c>
      <c r="T15635" s="8"/>
      <c r="U15635" s="8">
        <v>238.00000000000003</v>
      </c>
      <c r="W15635" s="6">
        <v>0</v>
      </c>
      <c r="Y15635" s="6">
        <v>0</v>
      </c>
      <c r="AA15635" s="8">
        <v>266</v>
      </c>
      <c r="AC15635" s="6">
        <v>266</v>
      </c>
      <c r="AE15635" s="8">
        <v>0</v>
      </c>
      <c r="AG15635" s="8">
        <v>157.5</v>
      </c>
      <c r="AI15635" s="8">
        <v>141.05000000000001</v>
      </c>
      <c r="AK15635" s="8">
        <v>157.5</v>
      </c>
      <c r="AM15635" s="6">
        <v>0</v>
      </c>
      <c r="AO15635" s="6">
        <v>0</v>
      </c>
      <c r="AQ15635" s="6">
        <v>0</v>
      </c>
      <c r="AS15635" s="6">
        <v>0</v>
      </c>
      <c r="AU15635" s="6">
        <v>0</v>
      </c>
      <c r="AW15635" s="6">
        <v>0</v>
      </c>
      <c r="AY15635" s="6">
        <v>0</v>
      </c>
      <c r="BA15635" s="6">
        <v>0</v>
      </c>
      <c r="BB15635"/>
      <c r="BC15635" s="8">
        <v>0</v>
      </c>
      <c r="BE15635" s="6">
        <v>0</v>
      </c>
      <c r="BG15635" s="6">
        <v>0</v>
      </c>
    </row>
    <row r="15636" spans="1:59" x14ac:dyDescent="0.25">
      <c r="A15636" t="s">
        <v>47958</v>
      </c>
      <c r="B15636" s="1" t="s">
        <v>32921</v>
      </c>
      <c r="C15636" t="s">
        <v>13584</v>
      </c>
      <c r="D15636" s="1" t="s">
        <v>48836</v>
      </c>
      <c r="E15636" t="s">
        <v>0</v>
      </c>
      <c r="F15636" t="s">
        <v>1921</v>
      </c>
      <c r="G15636" t="s">
        <v>32922</v>
      </c>
      <c r="H15636" s="6">
        <v>350</v>
      </c>
      <c r="I15636" s="8">
        <v>87.5</v>
      </c>
      <c r="J15636" s="6">
        <v>0</v>
      </c>
      <c r="K15636" s="6">
        <v>273</v>
      </c>
      <c r="M15636" s="8">
        <v>214.9</v>
      </c>
      <c r="O15636" s="8">
        <v>230.3</v>
      </c>
      <c r="Q15636" s="8">
        <v>273</v>
      </c>
      <c r="S15636" s="8">
        <v>273</v>
      </c>
      <c r="T15636" s="8"/>
      <c r="U15636" s="8">
        <v>238.00000000000003</v>
      </c>
      <c r="W15636" s="6">
        <v>0</v>
      </c>
      <c r="Y15636" s="6">
        <v>0</v>
      </c>
      <c r="AA15636" s="8">
        <v>266</v>
      </c>
      <c r="AC15636" s="6">
        <v>266</v>
      </c>
      <c r="AE15636" s="8">
        <v>0</v>
      </c>
      <c r="AG15636" s="8">
        <v>157.5</v>
      </c>
      <c r="AI15636" s="8">
        <v>141.05000000000001</v>
      </c>
      <c r="AK15636" s="8">
        <v>157.5</v>
      </c>
      <c r="AM15636" s="6">
        <v>0</v>
      </c>
      <c r="AO15636" s="6">
        <v>0</v>
      </c>
      <c r="AQ15636" s="6">
        <v>0</v>
      </c>
      <c r="AS15636" s="6">
        <v>0</v>
      </c>
      <c r="AU15636" s="6">
        <v>0</v>
      </c>
      <c r="AW15636" s="6">
        <v>0</v>
      </c>
      <c r="AY15636" s="6">
        <v>0</v>
      </c>
      <c r="BA15636" s="6">
        <v>0</v>
      </c>
      <c r="BB15636"/>
      <c r="BC15636" s="8">
        <v>0</v>
      </c>
      <c r="BE15636" s="6">
        <v>0</v>
      </c>
      <c r="BG15636" s="6">
        <v>0</v>
      </c>
    </row>
    <row r="15637" spans="1:59" x14ac:dyDescent="0.25">
      <c r="A15637" t="s">
        <v>47958</v>
      </c>
      <c r="B15637" s="1" t="s">
        <v>32923</v>
      </c>
      <c r="C15637" t="s">
        <v>13584</v>
      </c>
      <c r="D15637" s="1" t="s">
        <v>48836</v>
      </c>
      <c r="E15637" t="s">
        <v>0</v>
      </c>
      <c r="F15637" t="s">
        <v>1921</v>
      </c>
      <c r="G15637" t="s">
        <v>32924</v>
      </c>
      <c r="H15637" s="6">
        <v>354.25</v>
      </c>
      <c r="I15637" s="8">
        <v>88.5625</v>
      </c>
      <c r="J15637" s="6">
        <v>0</v>
      </c>
      <c r="K15637" s="6">
        <v>276.315</v>
      </c>
      <c r="M15637" s="8">
        <v>217.5095</v>
      </c>
      <c r="O15637" s="8">
        <v>233.09650000000002</v>
      </c>
      <c r="Q15637" s="8">
        <v>276.315</v>
      </c>
      <c r="S15637" s="8">
        <v>276.315</v>
      </c>
      <c r="T15637" s="8"/>
      <c r="U15637" s="8">
        <v>240.89000000000001</v>
      </c>
      <c r="W15637" s="6">
        <v>0</v>
      </c>
      <c r="Y15637" s="6">
        <v>0</v>
      </c>
      <c r="AA15637" s="8">
        <v>269.23</v>
      </c>
      <c r="AC15637" s="6">
        <v>269.23</v>
      </c>
      <c r="AE15637" s="8">
        <v>0</v>
      </c>
      <c r="AG15637" s="8">
        <v>159.41249999999999</v>
      </c>
      <c r="AI15637" s="8">
        <v>142.76275000000001</v>
      </c>
      <c r="AK15637" s="8">
        <v>159.41249999999999</v>
      </c>
      <c r="AM15637" s="6">
        <v>0</v>
      </c>
      <c r="AO15637" s="6">
        <v>0</v>
      </c>
      <c r="AQ15637" s="6">
        <v>0</v>
      </c>
      <c r="AS15637" s="6">
        <v>0</v>
      </c>
      <c r="AU15637" s="6">
        <v>0</v>
      </c>
      <c r="AW15637" s="6">
        <v>0</v>
      </c>
      <c r="AY15637" s="6">
        <v>0</v>
      </c>
      <c r="BA15637" s="6">
        <v>0</v>
      </c>
      <c r="BB15637"/>
      <c r="BC15637" s="8">
        <v>0</v>
      </c>
      <c r="BE15637" s="6">
        <v>0</v>
      </c>
      <c r="BG15637" s="6">
        <v>0</v>
      </c>
    </row>
    <row r="15638" spans="1:59" x14ac:dyDescent="0.25">
      <c r="A15638" t="s">
        <v>47958</v>
      </c>
      <c r="B15638" s="1" t="s">
        <v>32751</v>
      </c>
      <c r="C15638" t="s">
        <v>13584</v>
      </c>
      <c r="D15638" s="1" t="s">
        <v>48836</v>
      </c>
      <c r="E15638" t="s">
        <v>0</v>
      </c>
      <c r="F15638" t="s">
        <v>1921</v>
      </c>
      <c r="G15638" t="s">
        <v>32752</v>
      </c>
      <c r="H15638" s="6">
        <v>339</v>
      </c>
      <c r="I15638" s="8">
        <v>84.75</v>
      </c>
      <c r="J15638" s="6">
        <v>0</v>
      </c>
      <c r="K15638" s="6">
        <v>264.42</v>
      </c>
      <c r="M15638" s="8">
        <v>208.14599999999999</v>
      </c>
      <c r="O15638" s="8">
        <v>223.06200000000001</v>
      </c>
      <c r="Q15638" s="8">
        <v>264.42</v>
      </c>
      <c r="S15638" s="8">
        <v>264.42</v>
      </c>
      <c r="T15638" s="8"/>
      <c r="U15638" s="8">
        <v>230.52</v>
      </c>
      <c r="W15638" s="6">
        <v>0</v>
      </c>
      <c r="Y15638" s="6">
        <v>0</v>
      </c>
      <c r="AA15638" s="8">
        <v>257.64</v>
      </c>
      <c r="AC15638" s="6">
        <v>257.64</v>
      </c>
      <c r="AE15638" s="8">
        <v>0</v>
      </c>
      <c r="AG15638" s="8">
        <v>152.55000000000001</v>
      </c>
      <c r="AI15638" s="8">
        <v>136.61700000000002</v>
      </c>
      <c r="AK15638" s="8">
        <v>152.55000000000001</v>
      </c>
      <c r="AM15638" s="6">
        <v>0</v>
      </c>
      <c r="AO15638" s="6">
        <v>0</v>
      </c>
      <c r="AQ15638" s="6">
        <v>0</v>
      </c>
      <c r="AS15638" s="6">
        <v>0</v>
      </c>
      <c r="AU15638" s="6">
        <v>0</v>
      </c>
      <c r="AW15638" s="6">
        <v>0</v>
      </c>
      <c r="AY15638" s="6">
        <v>0</v>
      </c>
      <c r="BA15638" s="6">
        <v>0</v>
      </c>
      <c r="BB15638"/>
      <c r="BC15638" s="8">
        <v>0</v>
      </c>
      <c r="BE15638" s="6">
        <v>0</v>
      </c>
      <c r="BG15638" s="6">
        <v>0</v>
      </c>
    </row>
    <row r="15639" spans="1:59" x14ac:dyDescent="0.25">
      <c r="A15639" t="s">
        <v>47958</v>
      </c>
      <c r="B15639" s="1" t="s">
        <v>32753</v>
      </c>
      <c r="C15639" t="s">
        <v>13584</v>
      </c>
      <c r="D15639" s="1" t="s">
        <v>48836</v>
      </c>
      <c r="E15639" t="s">
        <v>0</v>
      </c>
      <c r="F15639" t="s">
        <v>1921</v>
      </c>
      <c r="G15639" t="s">
        <v>32754</v>
      </c>
      <c r="H15639" s="6">
        <v>339</v>
      </c>
      <c r="I15639" s="8">
        <v>84.75</v>
      </c>
      <c r="J15639" s="6">
        <v>0</v>
      </c>
      <c r="K15639" s="6">
        <v>264.42</v>
      </c>
      <c r="M15639" s="8">
        <v>208.14599999999999</v>
      </c>
      <c r="O15639" s="8">
        <v>223.06200000000001</v>
      </c>
      <c r="Q15639" s="8">
        <v>264.42</v>
      </c>
      <c r="S15639" s="8">
        <v>264.42</v>
      </c>
      <c r="T15639" s="8"/>
      <c r="U15639" s="8">
        <v>230.52</v>
      </c>
      <c r="W15639" s="6">
        <v>0</v>
      </c>
      <c r="Y15639" s="6">
        <v>0</v>
      </c>
      <c r="AA15639" s="8">
        <v>257.64</v>
      </c>
      <c r="AC15639" s="6">
        <v>257.64</v>
      </c>
      <c r="AE15639" s="8">
        <v>0</v>
      </c>
      <c r="AG15639" s="8">
        <v>152.55000000000001</v>
      </c>
      <c r="AI15639" s="8">
        <v>136.61700000000002</v>
      </c>
      <c r="AK15639" s="8">
        <v>152.55000000000001</v>
      </c>
      <c r="AM15639" s="6">
        <v>0</v>
      </c>
      <c r="AO15639" s="6">
        <v>0</v>
      </c>
      <c r="AQ15639" s="6">
        <v>0</v>
      </c>
      <c r="AS15639" s="6">
        <v>0</v>
      </c>
      <c r="AU15639" s="6">
        <v>0</v>
      </c>
      <c r="AW15639" s="6">
        <v>0</v>
      </c>
      <c r="AY15639" s="6">
        <v>0</v>
      </c>
      <c r="BA15639" s="6">
        <v>0</v>
      </c>
      <c r="BB15639"/>
      <c r="BC15639" s="8">
        <v>0</v>
      </c>
      <c r="BE15639" s="6">
        <v>0</v>
      </c>
      <c r="BG15639" s="6">
        <v>0</v>
      </c>
    </row>
    <row r="15640" spans="1:59" x14ac:dyDescent="0.25">
      <c r="A15640" t="s">
        <v>47958</v>
      </c>
      <c r="B15640" s="1" t="s">
        <v>32925</v>
      </c>
      <c r="C15640" t="s">
        <v>13584</v>
      </c>
      <c r="D15640" s="1" t="s">
        <v>48836</v>
      </c>
      <c r="E15640" t="s">
        <v>0</v>
      </c>
      <c r="F15640" t="s">
        <v>1921</v>
      </c>
      <c r="G15640" t="s">
        <v>32926</v>
      </c>
      <c r="H15640" s="6">
        <v>339</v>
      </c>
      <c r="I15640" s="8">
        <v>84.75</v>
      </c>
      <c r="J15640" s="6">
        <v>0</v>
      </c>
      <c r="K15640" s="6">
        <v>264.42</v>
      </c>
      <c r="M15640" s="8">
        <v>208.14599999999999</v>
      </c>
      <c r="O15640" s="8">
        <v>223.06200000000001</v>
      </c>
      <c r="Q15640" s="8">
        <v>264.42</v>
      </c>
      <c r="S15640" s="8">
        <v>264.42</v>
      </c>
      <c r="T15640" s="8"/>
      <c r="U15640" s="8">
        <v>230.52</v>
      </c>
      <c r="W15640" s="6">
        <v>0</v>
      </c>
      <c r="Y15640" s="6">
        <v>0</v>
      </c>
      <c r="AA15640" s="8">
        <v>257.64</v>
      </c>
      <c r="AC15640" s="6">
        <v>257.64</v>
      </c>
      <c r="AE15640" s="8">
        <v>0</v>
      </c>
      <c r="AG15640" s="8">
        <v>152.55000000000001</v>
      </c>
      <c r="AI15640" s="8">
        <v>136.61700000000002</v>
      </c>
      <c r="AK15640" s="8">
        <v>152.55000000000001</v>
      </c>
      <c r="AM15640" s="6">
        <v>0</v>
      </c>
      <c r="AO15640" s="6">
        <v>0</v>
      </c>
      <c r="AQ15640" s="6">
        <v>0</v>
      </c>
      <c r="AS15640" s="6">
        <v>0</v>
      </c>
      <c r="AU15640" s="6">
        <v>0</v>
      </c>
      <c r="AW15640" s="6">
        <v>0</v>
      </c>
      <c r="AY15640" s="6">
        <v>0</v>
      </c>
      <c r="BA15640" s="6">
        <v>0</v>
      </c>
      <c r="BB15640"/>
      <c r="BC15640" s="8">
        <v>0</v>
      </c>
      <c r="BE15640" s="6">
        <v>0</v>
      </c>
      <c r="BG15640" s="6">
        <v>0</v>
      </c>
    </row>
    <row r="15641" spans="1:59" x14ac:dyDescent="0.25">
      <c r="A15641" t="s">
        <v>47958</v>
      </c>
      <c r="B15641" s="1" t="s">
        <v>32881</v>
      </c>
      <c r="C15641" t="s">
        <v>13584</v>
      </c>
      <c r="D15641" s="1" t="s">
        <v>48836</v>
      </c>
      <c r="E15641" t="s">
        <v>0</v>
      </c>
      <c r="F15641" t="s">
        <v>1921</v>
      </c>
      <c r="G15641" t="s">
        <v>32882</v>
      </c>
      <c r="H15641" s="6">
        <v>339</v>
      </c>
      <c r="I15641" s="8">
        <v>84.75</v>
      </c>
      <c r="J15641" s="6">
        <v>0</v>
      </c>
      <c r="K15641" s="6">
        <v>264.42</v>
      </c>
      <c r="M15641" s="8">
        <v>208.14599999999999</v>
      </c>
      <c r="O15641" s="8">
        <v>223.06200000000001</v>
      </c>
      <c r="Q15641" s="8">
        <v>264.42</v>
      </c>
      <c r="S15641" s="8">
        <v>264.42</v>
      </c>
      <c r="T15641" s="8"/>
      <c r="U15641" s="8">
        <v>230.52</v>
      </c>
      <c r="W15641" s="6">
        <v>0</v>
      </c>
      <c r="Y15641" s="6">
        <v>0</v>
      </c>
      <c r="AA15641" s="8">
        <v>257.64</v>
      </c>
      <c r="AC15641" s="6">
        <v>257.64</v>
      </c>
      <c r="AE15641" s="8">
        <v>0</v>
      </c>
      <c r="AG15641" s="8">
        <v>152.55000000000001</v>
      </c>
      <c r="AI15641" s="8">
        <v>136.61700000000002</v>
      </c>
      <c r="AK15641" s="8">
        <v>152.55000000000001</v>
      </c>
      <c r="AM15641" s="6">
        <v>0</v>
      </c>
      <c r="AO15641" s="6">
        <v>0</v>
      </c>
      <c r="AQ15641" s="6">
        <v>0</v>
      </c>
      <c r="AS15641" s="6">
        <v>0</v>
      </c>
      <c r="AU15641" s="6">
        <v>0</v>
      </c>
      <c r="AW15641" s="6">
        <v>0</v>
      </c>
      <c r="AY15641" s="6">
        <v>0</v>
      </c>
      <c r="BA15641" s="6">
        <v>0</v>
      </c>
      <c r="BB15641"/>
      <c r="BC15641" s="8">
        <v>0</v>
      </c>
      <c r="BE15641" s="6">
        <v>0</v>
      </c>
      <c r="BG15641" s="6">
        <v>0</v>
      </c>
    </row>
    <row r="15642" spans="1:59" x14ac:dyDescent="0.25">
      <c r="A15642" t="s">
        <v>47958</v>
      </c>
      <c r="B15642" s="1" t="s">
        <v>32755</v>
      </c>
      <c r="C15642" t="s">
        <v>13584</v>
      </c>
      <c r="D15642" s="1" t="s">
        <v>48836</v>
      </c>
      <c r="E15642" t="s">
        <v>0</v>
      </c>
      <c r="F15642" t="s">
        <v>1921</v>
      </c>
      <c r="G15642" t="s">
        <v>32756</v>
      </c>
      <c r="H15642" s="6">
        <v>354.25</v>
      </c>
      <c r="I15642" s="8">
        <v>88.5625</v>
      </c>
      <c r="J15642" s="6">
        <v>0</v>
      </c>
      <c r="K15642" s="6">
        <v>276.315</v>
      </c>
      <c r="M15642" s="8">
        <v>217.5095</v>
      </c>
      <c r="O15642" s="8">
        <v>233.09650000000002</v>
      </c>
      <c r="Q15642" s="8">
        <v>276.315</v>
      </c>
      <c r="S15642" s="8">
        <v>276.315</v>
      </c>
      <c r="T15642" s="8"/>
      <c r="U15642" s="8">
        <v>240.89000000000001</v>
      </c>
      <c r="W15642" s="6">
        <v>0</v>
      </c>
      <c r="Y15642" s="6">
        <v>0</v>
      </c>
      <c r="AA15642" s="8">
        <v>269.23</v>
      </c>
      <c r="AC15642" s="6">
        <v>269.23</v>
      </c>
      <c r="AE15642" s="8">
        <v>0</v>
      </c>
      <c r="AG15642" s="8">
        <v>159.41249999999999</v>
      </c>
      <c r="AI15642" s="8">
        <v>142.76275000000001</v>
      </c>
      <c r="AK15642" s="8">
        <v>159.41249999999999</v>
      </c>
      <c r="AM15642" s="6">
        <v>0</v>
      </c>
      <c r="AO15642" s="6">
        <v>0</v>
      </c>
      <c r="AQ15642" s="6">
        <v>0</v>
      </c>
      <c r="AS15642" s="6">
        <v>0</v>
      </c>
      <c r="AU15642" s="6">
        <v>0</v>
      </c>
      <c r="AW15642" s="6">
        <v>0</v>
      </c>
      <c r="AY15642" s="6">
        <v>0</v>
      </c>
      <c r="BA15642" s="6">
        <v>0</v>
      </c>
      <c r="BB15642"/>
      <c r="BC15642" s="8">
        <v>0</v>
      </c>
      <c r="BE15642" s="6">
        <v>0</v>
      </c>
      <c r="BG15642" s="6">
        <v>0</v>
      </c>
    </row>
    <row r="15643" spans="1:59" x14ac:dyDescent="0.25">
      <c r="A15643" t="s">
        <v>47958</v>
      </c>
      <c r="B15643" s="1" t="s">
        <v>32821</v>
      </c>
      <c r="C15643" t="s">
        <v>13584</v>
      </c>
      <c r="D15643" s="1" t="s">
        <v>48836</v>
      </c>
      <c r="E15643" t="s">
        <v>0</v>
      </c>
      <c r="F15643" t="s">
        <v>1921</v>
      </c>
      <c r="G15643" t="s">
        <v>32822</v>
      </c>
      <c r="H15643" s="6">
        <v>354.25</v>
      </c>
      <c r="I15643" s="8">
        <v>88.5625</v>
      </c>
      <c r="J15643" s="6">
        <v>0</v>
      </c>
      <c r="K15643" s="6">
        <v>276.315</v>
      </c>
      <c r="M15643" s="8">
        <v>217.5095</v>
      </c>
      <c r="O15643" s="8">
        <v>233.09650000000002</v>
      </c>
      <c r="Q15643" s="8">
        <v>276.315</v>
      </c>
      <c r="S15643" s="8">
        <v>276.315</v>
      </c>
      <c r="T15643" s="8"/>
      <c r="U15643" s="8">
        <v>240.89000000000001</v>
      </c>
      <c r="W15643" s="6">
        <v>0</v>
      </c>
      <c r="Y15643" s="6">
        <v>0</v>
      </c>
      <c r="AA15643" s="8">
        <v>269.23</v>
      </c>
      <c r="AC15643" s="6">
        <v>269.23</v>
      </c>
      <c r="AE15643" s="8">
        <v>0</v>
      </c>
      <c r="AG15643" s="8">
        <v>159.41249999999999</v>
      </c>
      <c r="AI15643" s="8">
        <v>142.76275000000001</v>
      </c>
      <c r="AK15643" s="8">
        <v>159.41249999999999</v>
      </c>
      <c r="AM15643" s="6">
        <v>0</v>
      </c>
      <c r="AO15643" s="6">
        <v>0</v>
      </c>
      <c r="AQ15643" s="6">
        <v>0</v>
      </c>
      <c r="AS15643" s="6">
        <v>0</v>
      </c>
      <c r="AU15643" s="6">
        <v>0</v>
      </c>
      <c r="AW15643" s="6">
        <v>0</v>
      </c>
      <c r="AY15643" s="6">
        <v>0</v>
      </c>
      <c r="BA15643" s="6">
        <v>0</v>
      </c>
      <c r="BB15643"/>
      <c r="BC15643" s="8">
        <v>0</v>
      </c>
      <c r="BE15643" s="6">
        <v>0</v>
      </c>
      <c r="BG15643" s="6">
        <v>0</v>
      </c>
    </row>
    <row r="15644" spans="1:59" x14ac:dyDescent="0.25">
      <c r="A15644" t="s">
        <v>47958</v>
      </c>
      <c r="B15644" s="1" t="s">
        <v>32933</v>
      </c>
      <c r="C15644" t="s">
        <v>13584</v>
      </c>
      <c r="D15644" s="1" t="s">
        <v>48836</v>
      </c>
      <c r="E15644" t="s">
        <v>0</v>
      </c>
      <c r="F15644" t="s">
        <v>1921</v>
      </c>
      <c r="G15644" t="s">
        <v>32934</v>
      </c>
      <c r="H15644" s="6">
        <v>339</v>
      </c>
      <c r="I15644" s="8">
        <v>84.75</v>
      </c>
      <c r="J15644" s="6">
        <v>0</v>
      </c>
      <c r="K15644" s="6">
        <v>264.42</v>
      </c>
      <c r="M15644" s="8">
        <v>208.14599999999999</v>
      </c>
      <c r="O15644" s="8">
        <v>223.06200000000001</v>
      </c>
      <c r="Q15644" s="8">
        <v>264.42</v>
      </c>
      <c r="S15644" s="8">
        <v>264.42</v>
      </c>
      <c r="T15644" s="8"/>
      <c r="U15644" s="8">
        <v>230.52</v>
      </c>
      <c r="W15644" s="6">
        <v>0</v>
      </c>
      <c r="Y15644" s="6">
        <v>0</v>
      </c>
      <c r="AA15644" s="8">
        <v>257.64</v>
      </c>
      <c r="AC15644" s="6">
        <v>257.64</v>
      </c>
      <c r="AE15644" s="8">
        <v>0</v>
      </c>
      <c r="AG15644" s="8">
        <v>152.55000000000001</v>
      </c>
      <c r="AI15644" s="8">
        <v>136.61700000000002</v>
      </c>
      <c r="AK15644" s="8">
        <v>152.55000000000001</v>
      </c>
      <c r="AM15644" s="6">
        <v>0</v>
      </c>
      <c r="AO15644" s="6">
        <v>0</v>
      </c>
      <c r="AQ15644" s="6">
        <v>0</v>
      </c>
      <c r="AS15644" s="6">
        <v>0</v>
      </c>
      <c r="AU15644" s="6">
        <v>0</v>
      </c>
      <c r="AW15644" s="6">
        <v>0</v>
      </c>
      <c r="AY15644" s="6">
        <v>0</v>
      </c>
      <c r="BA15644" s="6">
        <v>0</v>
      </c>
      <c r="BB15644"/>
      <c r="BC15644" s="8">
        <v>0</v>
      </c>
      <c r="BE15644" s="6">
        <v>0</v>
      </c>
      <c r="BG15644" s="6">
        <v>0</v>
      </c>
    </row>
    <row r="15645" spans="1:59" x14ac:dyDescent="0.25">
      <c r="A15645" t="s">
        <v>47958</v>
      </c>
      <c r="B15645" s="1" t="s">
        <v>32769</v>
      </c>
      <c r="C15645" t="s">
        <v>13584</v>
      </c>
      <c r="D15645" s="1" t="s">
        <v>48836</v>
      </c>
      <c r="E15645" t="s">
        <v>0</v>
      </c>
      <c r="F15645" t="s">
        <v>1921</v>
      </c>
      <c r="G15645" t="s">
        <v>32770</v>
      </c>
      <c r="H15645" s="6">
        <v>339</v>
      </c>
      <c r="I15645" s="8">
        <v>84.75</v>
      </c>
      <c r="J15645" s="6">
        <v>0</v>
      </c>
      <c r="K15645" s="6">
        <v>264.42</v>
      </c>
      <c r="M15645" s="8">
        <v>208.14599999999999</v>
      </c>
      <c r="O15645" s="8">
        <v>223.06200000000001</v>
      </c>
      <c r="Q15645" s="8">
        <v>264.42</v>
      </c>
      <c r="S15645" s="8">
        <v>264.42</v>
      </c>
      <c r="T15645" s="8"/>
      <c r="U15645" s="8">
        <v>230.52</v>
      </c>
      <c r="W15645" s="6">
        <v>0</v>
      </c>
      <c r="Y15645" s="6">
        <v>0</v>
      </c>
      <c r="AA15645" s="8">
        <v>257.64</v>
      </c>
      <c r="AC15645" s="6">
        <v>257.64</v>
      </c>
      <c r="AE15645" s="8">
        <v>0</v>
      </c>
      <c r="AG15645" s="8">
        <v>152.55000000000001</v>
      </c>
      <c r="AI15645" s="8">
        <v>136.61700000000002</v>
      </c>
      <c r="AK15645" s="8">
        <v>152.55000000000001</v>
      </c>
      <c r="AM15645" s="6">
        <v>0</v>
      </c>
      <c r="AO15645" s="6">
        <v>0</v>
      </c>
      <c r="AQ15645" s="6">
        <v>0</v>
      </c>
      <c r="AS15645" s="6">
        <v>0</v>
      </c>
      <c r="AU15645" s="6">
        <v>0</v>
      </c>
      <c r="AW15645" s="6">
        <v>0</v>
      </c>
      <c r="AY15645" s="6">
        <v>0</v>
      </c>
      <c r="BA15645" s="6">
        <v>0</v>
      </c>
      <c r="BB15645"/>
      <c r="BC15645" s="8">
        <v>0</v>
      </c>
      <c r="BE15645" s="6">
        <v>0</v>
      </c>
      <c r="BG15645" s="6">
        <v>0</v>
      </c>
    </row>
    <row r="15646" spans="1:59" x14ac:dyDescent="0.25">
      <c r="A15646" t="s">
        <v>47958</v>
      </c>
      <c r="B15646" s="1" t="s">
        <v>32731</v>
      </c>
      <c r="C15646" t="s">
        <v>13584</v>
      </c>
      <c r="D15646" s="1" t="s">
        <v>48836</v>
      </c>
      <c r="E15646" t="s">
        <v>0</v>
      </c>
      <c r="F15646" t="s">
        <v>1921</v>
      </c>
      <c r="G15646" t="s">
        <v>32732</v>
      </c>
      <c r="H15646" s="6">
        <v>339</v>
      </c>
      <c r="I15646" s="8">
        <v>84.75</v>
      </c>
      <c r="J15646" s="6">
        <v>0</v>
      </c>
      <c r="K15646" s="6">
        <v>264.42</v>
      </c>
      <c r="M15646" s="8">
        <v>208.14599999999999</v>
      </c>
      <c r="O15646" s="8">
        <v>223.06200000000001</v>
      </c>
      <c r="Q15646" s="8">
        <v>264.42</v>
      </c>
      <c r="S15646" s="8">
        <v>264.42</v>
      </c>
      <c r="T15646" s="8"/>
      <c r="U15646" s="8">
        <v>230.52</v>
      </c>
      <c r="W15646" s="6">
        <v>0</v>
      </c>
      <c r="Y15646" s="6">
        <v>0</v>
      </c>
      <c r="AA15646" s="8">
        <v>257.64</v>
      </c>
      <c r="AC15646" s="6">
        <v>257.64</v>
      </c>
      <c r="AE15646" s="8">
        <v>0</v>
      </c>
      <c r="AG15646" s="8">
        <v>152.55000000000001</v>
      </c>
      <c r="AI15646" s="8">
        <v>136.61700000000002</v>
      </c>
      <c r="AK15646" s="8">
        <v>152.55000000000001</v>
      </c>
      <c r="AM15646" s="6">
        <v>0</v>
      </c>
      <c r="AO15646" s="6">
        <v>0</v>
      </c>
      <c r="AQ15646" s="6">
        <v>0</v>
      </c>
      <c r="AS15646" s="6">
        <v>0</v>
      </c>
      <c r="AU15646" s="6">
        <v>0</v>
      </c>
      <c r="AW15646" s="6">
        <v>0</v>
      </c>
      <c r="AY15646" s="6">
        <v>0</v>
      </c>
      <c r="BA15646" s="6">
        <v>0</v>
      </c>
      <c r="BB15646"/>
      <c r="BC15646" s="8">
        <v>0</v>
      </c>
      <c r="BE15646" s="6">
        <v>0</v>
      </c>
      <c r="BG15646" s="6">
        <v>0</v>
      </c>
    </row>
    <row r="15647" spans="1:59" x14ac:dyDescent="0.25">
      <c r="A15647" t="s">
        <v>47958</v>
      </c>
      <c r="B15647" s="1" t="s">
        <v>32983</v>
      </c>
      <c r="C15647" t="s">
        <v>13584</v>
      </c>
      <c r="D15647" s="1" t="s">
        <v>48836</v>
      </c>
      <c r="E15647" t="s">
        <v>0</v>
      </c>
      <c r="F15647" t="s">
        <v>1921</v>
      </c>
      <c r="G15647" t="s">
        <v>32984</v>
      </c>
      <c r="H15647" s="6">
        <v>339</v>
      </c>
      <c r="I15647" s="8">
        <v>84.75</v>
      </c>
      <c r="J15647" s="6">
        <v>0</v>
      </c>
      <c r="K15647" s="6">
        <v>264.42</v>
      </c>
      <c r="M15647" s="8">
        <v>208.14599999999999</v>
      </c>
      <c r="O15647" s="8">
        <v>223.06200000000001</v>
      </c>
      <c r="Q15647" s="8">
        <v>264.42</v>
      </c>
      <c r="S15647" s="8">
        <v>264.42</v>
      </c>
      <c r="T15647" s="8"/>
      <c r="U15647" s="8">
        <v>230.52</v>
      </c>
      <c r="W15647" s="6">
        <v>0</v>
      </c>
      <c r="Y15647" s="6">
        <v>0</v>
      </c>
      <c r="AA15647" s="8">
        <v>257.64</v>
      </c>
      <c r="AC15647" s="6">
        <v>257.64</v>
      </c>
      <c r="AE15647" s="8">
        <v>0</v>
      </c>
      <c r="AG15647" s="8">
        <v>152.55000000000001</v>
      </c>
      <c r="AI15647" s="8">
        <v>136.61700000000002</v>
      </c>
      <c r="AK15647" s="8">
        <v>152.55000000000001</v>
      </c>
      <c r="AM15647" s="6">
        <v>0</v>
      </c>
      <c r="AO15647" s="6">
        <v>0</v>
      </c>
      <c r="AQ15647" s="6">
        <v>0</v>
      </c>
      <c r="AS15647" s="6">
        <v>0</v>
      </c>
      <c r="AU15647" s="6">
        <v>0</v>
      </c>
      <c r="AW15647" s="6">
        <v>0</v>
      </c>
      <c r="AY15647" s="6">
        <v>0</v>
      </c>
      <c r="BA15647" s="6">
        <v>0</v>
      </c>
      <c r="BB15647"/>
      <c r="BC15647" s="8">
        <v>0</v>
      </c>
      <c r="BE15647" s="6">
        <v>0</v>
      </c>
      <c r="BG15647" s="6">
        <v>0</v>
      </c>
    </row>
    <row r="15648" spans="1:59" x14ac:dyDescent="0.25">
      <c r="A15648" t="s">
        <v>47958</v>
      </c>
      <c r="B15648" s="1" t="s">
        <v>32855</v>
      </c>
      <c r="C15648" t="s">
        <v>13584</v>
      </c>
      <c r="D15648" s="1" t="s">
        <v>48836</v>
      </c>
      <c r="E15648" t="s">
        <v>0</v>
      </c>
      <c r="F15648" t="s">
        <v>1921</v>
      </c>
      <c r="G15648" t="s">
        <v>32856</v>
      </c>
      <c r="H15648" s="6">
        <v>339</v>
      </c>
      <c r="I15648" s="8">
        <v>84.75</v>
      </c>
      <c r="J15648" s="6">
        <v>0</v>
      </c>
      <c r="K15648" s="6">
        <v>264.42</v>
      </c>
      <c r="M15648" s="8">
        <v>208.14599999999999</v>
      </c>
      <c r="O15648" s="8">
        <v>223.06200000000001</v>
      </c>
      <c r="Q15648" s="8">
        <v>264.42</v>
      </c>
      <c r="S15648" s="8">
        <v>264.42</v>
      </c>
      <c r="T15648" s="8"/>
      <c r="U15648" s="8">
        <v>230.52</v>
      </c>
      <c r="W15648" s="6">
        <v>0</v>
      </c>
      <c r="Y15648" s="6">
        <v>0</v>
      </c>
      <c r="AA15648" s="8">
        <v>257.64</v>
      </c>
      <c r="AC15648" s="6">
        <v>257.64</v>
      </c>
      <c r="AE15648" s="8">
        <v>0</v>
      </c>
      <c r="AG15648" s="8">
        <v>152.55000000000001</v>
      </c>
      <c r="AI15648" s="8">
        <v>136.61700000000002</v>
      </c>
      <c r="AK15648" s="8">
        <v>152.55000000000001</v>
      </c>
      <c r="AM15648" s="6">
        <v>0</v>
      </c>
      <c r="AO15648" s="6">
        <v>0</v>
      </c>
      <c r="AQ15648" s="6">
        <v>0</v>
      </c>
      <c r="AS15648" s="6">
        <v>0</v>
      </c>
      <c r="AU15648" s="6">
        <v>0</v>
      </c>
      <c r="AW15648" s="6">
        <v>0</v>
      </c>
      <c r="AY15648" s="6">
        <v>0</v>
      </c>
      <c r="BA15648" s="6">
        <v>0</v>
      </c>
      <c r="BB15648"/>
      <c r="BC15648" s="8">
        <v>0</v>
      </c>
      <c r="BE15648" s="6">
        <v>0</v>
      </c>
      <c r="BG15648" s="6">
        <v>0</v>
      </c>
    </row>
    <row r="15649" spans="1:59" x14ac:dyDescent="0.25">
      <c r="A15649" t="s">
        <v>47958</v>
      </c>
      <c r="B15649" s="1" t="s">
        <v>32825</v>
      </c>
      <c r="C15649" t="s">
        <v>13584</v>
      </c>
      <c r="D15649" s="1" t="s">
        <v>48836</v>
      </c>
      <c r="E15649" t="s">
        <v>0</v>
      </c>
      <c r="F15649" t="s">
        <v>1921</v>
      </c>
      <c r="G15649" t="s">
        <v>32826</v>
      </c>
      <c r="H15649" s="6">
        <v>339</v>
      </c>
      <c r="I15649" s="8">
        <v>84.75</v>
      </c>
      <c r="J15649" s="6">
        <v>0</v>
      </c>
      <c r="K15649" s="6">
        <v>264.42</v>
      </c>
      <c r="M15649" s="8">
        <v>208.14599999999999</v>
      </c>
      <c r="O15649" s="8">
        <v>223.06200000000001</v>
      </c>
      <c r="Q15649" s="8">
        <v>264.42</v>
      </c>
      <c r="S15649" s="8">
        <v>264.42</v>
      </c>
      <c r="T15649" s="8"/>
      <c r="U15649" s="8">
        <v>230.52</v>
      </c>
      <c r="W15649" s="6">
        <v>0</v>
      </c>
      <c r="Y15649" s="6">
        <v>0</v>
      </c>
      <c r="AA15649" s="8">
        <v>257.64</v>
      </c>
      <c r="AC15649" s="6">
        <v>257.64</v>
      </c>
      <c r="AE15649" s="8">
        <v>0</v>
      </c>
      <c r="AG15649" s="8">
        <v>152.55000000000001</v>
      </c>
      <c r="AI15649" s="8">
        <v>136.61700000000002</v>
      </c>
      <c r="AK15649" s="8">
        <v>152.55000000000001</v>
      </c>
      <c r="AM15649" s="6">
        <v>0</v>
      </c>
      <c r="AO15649" s="6">
        <v>0</v>
      </c>
      <c r="AQ15649" s="6">
        <v>0</v>
      </c>
      <c r="AS15649" s="6">
        <v>0</v>
      </c>
      <c r="AU15649" s="6">
        <v>0</v>
      </c>
      <c r="AW15649" s="6">
        <v>0</v>
      </c>
      <c r="AY15649" s="6">
        <v>0</v>
      </c>
      <c r="BA15649" s="6">
        <v>0</v>
      </c>
      <c r="BB15649"/>
      <c r="BC15649" s="8">
        <v>0</v>
      </c>
      <c r="BE15649" s="6">
        <v>0</v>
      </c>
      <c r="BG15649" s="6">
        <v>0</v>
      </c>
    </row>
    <row r="15650" spans="1:59" x14ac:dyDescent="0.25">
      <c r="A15650" t="s">
        <v>47958</v>
      </c>
      <c r="B15650" s="1" t="s">
        <v>32803</v>
      </c>
      <c r="C15650" t="s">
        <v>13584</v>
      </c>
      <c r="D15650" s="1" t="s">
        <v>48836</v>
      </c>
      <c r="E15650" t="s">
        <v>0</v>
      </c>
      <c r="F15650" t="s">
        <v>1921</v>
      </c>
      <c r="G15650" t="s">
        <v>32804</v>
      </c>
      <c r="H15650" s="6">
        <v>339</v>
      </c>
      <c r="I15650" s="8">
        <v>84.75</v>
      </c>
      <c r="J15650" s="6">
        <v>0</v>
      </c>
      <c r="K15650" s="6">
        <v>264.42</v>
      </c>
      <c r="M15650" s="8">
        <v>208.14599999999999</v>
      </c>
      <c r="O15650" s="8">
        <v>223.06200000000001</v>
      </c>
      <c r="Q15650" s="8">
        <v>264.42</v>
      </c>
      <c r="S15650" s="8">
        <v>264.42</v>
      </c>
      <c r="T15650" s="8"/>
      <c r="U15650" s="8">
        <v>230.52</v>
      </c>
      <c r="W15650" s="6">
        <v>0</v>
      </c>
      <c r="Y15650" s="6">
        <v>0</v>
      </c>
      <c r="AA15650" s="8">
        <v>257.64</v>
      </c>
      <c r="AC15650" s="6">
        <v>257.64</v>
      </c>
      <c r="AE15650" s="8">
        <v>0</v>
      </c>
      <c r="AG15650" s="8">
        <v>152.55000000000001</v>
      </c>
      <c r="AI15650" s="8">
        <v>136.61700000000002</v>
      </c>
      <c r="AK15650" s="8">
        <v>152.55000000000001</v>
      </c>
      <c r="AM15650" s="6">
        <v>0</v>
      </c>
      <c r="AO15650" s="6">
        <v>0</v>
      </c>
      <c r="AQ15650" s="6">
        <v>0</v>
      </c>
      <c r="AS15650" s="6">
        <v>0</v>
      </c>
      <c r="AU15650" s="6">
        <v>0</v>
      </c>
      <c r="AW15650" s="6">
        <v>0</v>
      </c>
      <c r="AY15650" s="6">
        <v>0</v>
      </c>
      <c r="BA15650" s="6">
        <v>0</v>
      </c>
      <c r="BB15650"/>
      <c r="BC15650" s="8">
        <v>0</v>
      </c>
      <c r="BE15650" s="6">
        <v>0</v>
      </c>
      <c r="BG15650" s="6">
        <v>0</v>
      </c>
    </row>
    <row r="15651" spans="1:59" x14ac:dyDescent="0.25">
      <c r="A15651" t="s">
        <v>47958</v>
      </c>
      <c r="B15651" s="1" t="s">
        <v>32805</v>
      </c>
      <c r="C15651" t="s">
        <v>13584</v>
      </c>
      <c r="D15651" s="1" t="s">
        <v>48836</v>
      </c>
      <c r="E15651" t="s">
        <v>0</v>
      </c>
      <c r="F15651" t="s">
        <v>1921</v>
      </c>
      <c r="G15651" t="s">
        <v>32806</v>
      </c>
      <c r="H15651" s="6">
        <v>339</v>
      </c>
      <c r="I15651" s="8">
        <v>84.75</v>
      </c>
      <c r="J15651" s="6">
        <v>0</v>
      </c>
      <c r="K15651" s="6">
        <v>264.42</v>
      </c>
      <c r="M15651" s="8">
        <v>208.14599999999999</v>
      </c>
      <c r="O15651" s="8">
        <v>223.06200000000001</v>
      </c>
      <c r="Q15651" s="8">
        <v>264.42</v>
      </c>
      <c r="S15651" s="8">
        <v>264.42</v>
      </c>
      <c r="T15651" s="8"/>
      <c r="U15651" s="8">
        <v>230.52</v>
      </c>
      <c r="W15651" s="6">
        <v>0</v>
      </c>
      <c r="Y15651" s="6">
        <v>0</v>
      </c>
      <c r="AA15651" s="8">
        <v>257.64</v>
      </c>
      <c r="AC15651" s="6">
        <v>257.64</v>
      </c>
      <c r="AE15651" s="8">
        <v>0</v>
      </c>
      <c r="AG15651" s="8">
        <v>152.55000000000001</v>
      </c>
      <c r="AI15651" s="8">
        <v>136.61700000000002</v>
      </c>
      <c r="AK15651" s="8">
        <v>152.55000000000001</v>
      </c>
      <c r="AM15651" s="6">
        <v>0</v>
      </c>
      <c r="AO15651" s="6">
        <v>0</v>
      </c>
      <c r="AQ15651" s="6">
        <v>0</v>
      </c>
      <c r="AS15651" s="6">
        <v>0</v>
      </c>
      <c r="AU15651" s="6">
        <v>0</v>
      </c>
      <c r="AW15651" s="6">
        <v>0</v>
      </c>
      <c r="AY15651" s="6">
        <v>0</v>
      </c>
      <c r="BA15651" s="6">
        <v>0</v>
      </c>
      <c r="BB15651"/>
      <c r="BC15651" s="8">
        <v>0</v>
      </c>
      <c r="BE15651" s="6">
        <v>0</v>
      </c>
      <c r="BG15651" s="6">
        <v>0</v>
      </c>
    </row>
    <row r="15652" spans="1:59" x14ac:dyDescent="0.25">
      <c r="A15652" t="s">
        <v>47958</v>
      </c>
      <c r="B15652" s="1" t="s">
        <v>32937</v>
      </c>
      <c r="C15652" t="s">
        <v>13584</v>
      </c>
      <c r="D15652" s="1" t="s">
        <v>48836</v>
      </c>
      <c r="E15652" t="s">
        <v>0</v>
      </c>
      <c r="F15652" t="s">
        <v>1921</v>
      </c>
      <c r="G15652" t="s">
        <v>32938</v>
      </c>
      <c r="H15652" s="6">
        <v>339</v>
      </c>
      <c r="I15652" s="8">
        <v>84.75</v>
      </c>
      <c r="J15652" s="6">
        <v>0</v>
      </c>
      <c r="K15652" s="6">
        <v>264.42</v>
      </c>
      <c r="M15652" s="8">
        <v>208.14599999999999</v>
      </c>
      <c r="O15652" s="8">
        <v>223.06200000000001</v>
      </c>
      <c r="Q15652" s="8">
        <v>264.42</v>
      </c>
      <c r="S15652" s="8">
        <v>264.42</v>
      </c>
      <c r="T15652" s="8"/>
      <c r="U15652" s="8">
        <v>230.52</v>
      </c>
      <c r="W15652" s="6">
        <v>0</v>
      </c>
      <c r="Y15652" s="6">
        <v>0</v>
      </c>
      <c r="AA15652" s="8">
        <v>257.64</v>
      </c>
      <c r="AC15652" s="6">
        <v>257.64</v>
      </c>
      <c r="AE15652" s="8">
        <v>0</v>
      </c>
      <c r="AG15652" s="8">
        <v>152.55000000000001</v>
      </c>
      <c r="AI15652" s="8">
        <v>136.61700000000002</v>
      </c>
      <c r="AK15652" s="8">
        <v>152.55000000000001</v>
      </c>
      <c r="AM15652" s="6">
        <v>0</v>
      </c>
      <c r="AO15652" s="6">
        <v>0</v>
      </c>
      <c r="AQ15652" s="6">
        <v>0</v>
      </c>
      <c r="AS15652" s="6">
        <v>0</v>
      </c>
      <c r="AU15652" s="6">
        <v>0</v>
      </c>
      <c r="AW15652" s="6">
        <v>0</v>
      </c>
      <c r="AY15652" s="6">
        <v>0</v>
      </c>
      <c r="BA15652" s="6">
        <v>0</v>
      </c>
      <c r="BB15652"/>
      <c r="BC15652" s="8">
        <v>0</v>
      </c>
      <c r="BE15652" s="6">
        <v>0</v>
      </c>
      <c r="BG15652" s="6">
        <v>0</v>
      </c>
    </row>
    <row r="15653" spans="1:59" x14ac:dyDescent="0.25">
      <c r="A15653" t="s">
        <v>47958</v>
      </c>
      <c r="B15653" s="1" t="s">
        <v>32985</v>
      </c>
      <c r="C15653" t="s">
        <v>13584</v>
      </c>
      <c r="D15653" s="1" t="s">
        <v>48836</v>
      </c>
      <c r="E15653" t="s">
        <v>0</v>
      </c>
      <c r="F15653" t="s">
        <v>1921</v>
      </c>
      <c r="G15653" t="s">
        <v>32986</v>
      </c>
      <c r="H15653" s="6">
        <v>339</v>
      </c>
      <c r="I15653" s="8">
        <v>84.75</v>
      </c>
      <c r="J15653" s="6">
        <v>0</v>
      </c>
      <c r="K15653" s="6">
        <v>264.42</v>
      </c>
      <c r="M15653" s="8">
        <v>208.14599999999999</v>
      </c>
      <c r="O15653" s="8">
        <v>223.06200000000001</v>
      </c>
      <c r="Q15653" s="8">
        <v>264.42</v>
      </c>
      <c r="S15653" s="8">
        <v>264.42</v>
      </c>
      <c r="T15653" s="8"/>
      <c r="U15653" s="8">
        <v>230.52</v>
      </c>
      <c r="W15653" s="6">
        <v>0</v>
      </c>
      <c r="Y15653" s="6">
        <v>0</v>
      </c>
      <c r="AA15653" s="8">
        <v>257.64</v>
      </c>
      <c r="AC15653" s="6">
        <v>257.64</v>
      </c>
      <c r="AE15653" s="8">
        <v>0</v>
      </c>
      <c r="AG15653" s="8">
        <v>152.55000000000001</v>
      </c>
      <c r="AI15653" s="8">
        <v>136.61700000000002</v>
      </c>
      <c r="AK15653" s="8">
        <v>152.55000000000001</v>
      </c>
      <c r="AM15653" s="6">
        <v>0</v>
      </c>
      <c r="AO15653" s="6">
        <v>0</v>
      </c>
      <c r="AQ15653" s="6">
        <v>0</v>
      </c>
      <c r="AS15653" s="6">
        <v>0</v>
      </c>
      <c r="AU15653" s="6">
        <v>0</v>
      </c>
      <c r="AW15653" s="6">
        <v>0</v>
      </c>
      <c r="AY15653" s="6">
        <v>0</v>
      </c>
      <c r="BA15653" s="6">
        <v>0</v>
      </c>
      <c r="BB15653"/>
      <c r="BC15653" s="8">
        <v>0</v>
      </c>
      <c r="BE15653" s="6">
        <v>0</v>
      </c>
      <c r="BG15653" s="6">
        <v>0</v>
      </c>
    </row>
    <row r="15654" spans="1:59" x14ac:dyDescent="0.25">
      <c r="A15654" t="s">
        <v>47958</v>
      </c>
      <c r="B15654" s="1" t="s">
        <v>32733</v>
      </c>
      <c r="C15654" t="s">
        <v>13584</v>
      </c>
      <c r="D15654" s="1" t="s">
        <v>48836</v>
      </c>
      <c r="E15654" t="s">
        <v>0</v>
      </c>
      <c r="F15654" t="s">
        <v>1921</v>
      </c>
      <c r="G15654" t="s">
        <v>32734</v>
      </c>
      <c r="H15654" s="6">
        <v>339</v>
      </c>
      <c r="I15654" s="8">
        <v>84.75</v>
      </c>
      <c r="J15654" s="6">
        <v>0</v>
      </c>
      <c r="K15654" s="6">
        <v>264.42</v>
      </c>
      <c r="M15654" s="8">
        <v>208.14599999999999</v>
      </c>
      <c r="O15654" s="8">
        <v>223.06200000000001</v>
      </c>
      <c r="Q15654" s="8">
        <v>264.42</v>
      </c>
      <c r="S15654" s="8">
        <v>264.42</v>
      </c>
      <c r="T15654" s="8"/>
      <c r="U15654" s="8">
        <v>230.52</v>
      </c>
      <c r="W15654" s="6">
        <v>0</v>
      </c>
      <c r="Y15654" s="6">
        <v>0</v>
      </c>
      <c r="AA15654" s="8">
        <v>257.64</v>
      </c>
      <c r="AC15654" s="6">
        <v>257.64</v>
      </c>
      <c r="AE15654" s="8">
        <v>0</v>
      </c>
      <c r="AG15654" s="8">
        <v>152.55000000000001</v>
      </c>
      <c r="AI15654" s="8">
        <v>136.61700000000002</v>
      </c>
      <c r="AK15654" s="8">
        <v>152.55000000000001</v>
      </c>
      <c r="AM15654" s="6">
        <v>0</v>
      </c>
      <c r="AO15654" s="6">
        <v>0</v>
      </c>
      <c r="AQ15654" s="6">
        <v>0</v>
      </c>
      <c r="AS15654" s="6">
        <v>0</v>
      </c>
      <c r="AU15654" s="6">
        <v>0</v>
      </c>
      <c r="AW15654" s="6">
        <v>0</v>
      </c>
      <c r="AY15654" s="6">
        <v>0</v>
      </c>
      <c r="BA15654" s="6">
        <v>0</v>
      </c>
      <c r="BB15654"/>
      <c r="BC15654" s="8">
        <v>0</v>
      </c>
      <c r="BE15654" s="6">
        <v>0</v>
      </c>
      <c r="BG15654" s="6">
        <v>0</v>
      </c>
    </row>
    <row r="15655" spans="1:59" x14ac:dyDescent="0.25">
      <c r="A15655" t="s">
        <v>47958</v>
      </c>
      <c r="B15655" s="1" t="s">
        <v>32995</v>
      </c>
      <c r="C15655" t="s">
        <v>13584</v>
      </c>
      <c r="D15655" s="1" t="s">
        <v>48836</v>
      </c>
      <c r="E15655" t="s">
        <v>0</v>
      </c>
      <c r="F15655" t="s">
        <v>1921</v>
      </c>
      <c r="G15655" t="s">
        <v>32996</v>
      </c>
      <c r="H15655" s="6">
        <v>339</v>
      </c>
      <c r="I15655" s="8">
        <v>84.75</v>
      </c>
      <c r="J15655" s="6">
        <v>0</v>
      </c>
      <c r="K15655" s="6">
        <v>264.42</v>
      </c>
      <c r="M15655" s="8">
        <v>208.14599999999999</v>
      </c>
      <c r="O15655" s="8">
        <v>223.06200000000001</v>
      </c>
      <c r="Q15655" s="8">
        <v>264.42</v>
      </c>
      <c r="S15655" s="8">
        <v>264.42</v>
      </c>
      <c r="T15655" s="8"/>
      <c r="U15655" s="8">
        <v>230.52</v>
      </c>
      <c r="W15655" s="6">
        <v>0</v>
      </c>
      <c r="Y15655" s="6">
        <v>0</v>
      </c>
      <c r="AA15655" s="8">
        <v>257.64</v>
      </c>
      <c r="AC15655" s="6">
        <v>257.64</v>
      </c>
      <c r="AE15655" s="8">
        <v>0</v>
      </c>
      <c r="AG15655" s="8">
        <v>152.55000000000001</v>
      </c>
      <c r="AI15655" s="8">
        <v>136.61700000000002</v>
      </c>
      <c r="AK15655" s="8">
        <v>152.55000000000001</v>
      </c>
      <c r="AM15655" s="6">
        <v>0</v>
      </c>
      <c r="AO15655" s="6">
        <v>0</v>
      </c>
      <c r="AQ15655" s="6">
        <v>0</v>
      </c>
      <c r="AS15655" s="6">
        <v>0</v>
      </c>
      <c r="AU15655" s="6">
        <v>0</v>
      </c>
      <c r="AW15655" s="6">
        <v>0</v>
      </c>
      <c r="AY15655" s="6">
        <v>0</v>
      </c>
      <c r="BA15655" s="6">
        <v>0</v>
      </c>
      <c r="BB15655"/>
      <c r="BC15655" s="8">
        <v>0</v>
      </c>
      <c r="BE15655" s="6">
        <v>0</v>
      </c>
      <c r="BG15655" s="6">
        <v>0</v>
      </c>
    </row>
    <row r="15656" spans="1:59" x14ac:dyDescent="0.25">
      <c r="A15656" t="s">
        <v>47958</v>
      </c>
      <c r="B15656" s="1" t="s">
        <v>32737</v>
      </c>
      <c r="C15656" t="s">
        <v>13584</v>
      </c>
      <c r="D15656" s="1" t="s">
        <v>48836</v>
      </c>
      <c r="E15656" t="s">
        <v>0</v>
      </c>
      <c r="F15656" t="s">
        <v>1921</v>
      </c>
      <c r="G15656" t="s">
        <v>32738</v>
      </c>
      <c r="H15656" s="6">
        <v>339</v>
      </c>
      <c r="I15656" s="8">
        <v>84.75</v>
      </c>
      <c r="J15656" s="6">
        <v>0</v>
      </c>
      <c r="K15656" s="6">
        <v>264.42</v>
      </c>
      <c r="M15656" s="8">
        <v>208.14599999999999</v>
      </c>
      <c r="O15656" s="8">
        <v>223.06200000000001</v>
      </c>
      <c r="Q15656" s="8">
        <v>264.42</v>
      </c>
      <c r="S15656" s="8">
        <v>264.42</v>
      </c>
      <c r="T15656" s="8"/>
      <c r="U15656" s="8">
        <v>230.52</v>
      </c>
      <c r="W15656" s="6">
        <v>0</v>
      </c>
      <c r="Y15656" s="6">
        <v>0</v>
      </c>
      <c r="AA15656" s="8">
        <v>257.64</v>
      </c>
      <c r="AC15656" s="6">
        <v>257.64</v>
      </c>
      <c r="AE15656" s="8">
        <v>0</v>
      </c>
      <c r="AG15656" s="8">
        <v>152.55000000000001</v>
      </c>
      <c r="AI15656" s="8">
        <v>136.61700000000002</v>
      </c>
      <c r="AK15656" s="8">
        <v>152.55000000000001</v>
      </c>
      <c r="AM15656" s="6">
        <v>0</v>
      </c>
      <c r="AO15656" s="6">
        <v>0</v>
      </c>
      <c r="AQ15656" s="6">
        <v>0</v>
      </c>
      <c r="AS15656" s="6">
        <v>0</v>
      </c>
      <c r="AU15656" s="6">
        <v>0</v>
      </c>
      <c r="AW15656" s="6">
        <v>0</v>
      </c>
      <c r="AY15656" s="6">
        <v>0</v>
      </c>
      <c r="BA15656" s="6">
        <v>0</v>
      </c>
      <c r="BB15656"/>
      <c r="BC15656" s="8">
        <v>0</v>
      </c>
      <c r="BE15656" s="6">
        <v>0</v>
      </c>
      <c r="BG15656" s="6">
        <v>0</v>
      </c>
    </row>
    <row r="15657" spans="1:59" x14ac:dyDescent="0.25">
      <c r="A15657" t="s">
        <v>47958</v>
      </c>
      <c r="B15657" s="1" t="s">
        <v>32997</v>
      </c>
      <c r="C15657" t="s">
        <v>13584</v>
      </c>
      <c r="D15657" s="1" t="s">
        <v>48836</v>
      </c>
      <c r="E15657" t="s">
        <v>0</v>
      </c>
      <c r="F15657" t="s">
        <v>1921</v>
      </c>
      <c r="G15657" t="s">
        <v>32998</v>
      </c>
      <c r="H15657" s="6">
        <v>339</v>
      </c>
      <c r="I15657" s="8">
        <v>84.75</v>
      </c>
      <c r="J15657" s="6">
        <v>0</v>
      </c>
      <c r="K15657" s="6">
        <v>264.42</v>
      </c>
      <c r="M15657" s="8">
        <v>208.14599999999999</v>
      </c>
      <c r="O15657" s="8">
        <v>223.06200000000001</v>
      </c>
      <c r="Q15657" s="8">
        <v>264.42</v>
      </c>
      <c r="S15657" s="8">
        <v>264.42</v>
      </c>
      <c r="T15657" s="8"/>
      <c r="U15657" s="8">
        <v>230.52</v>
      </c>
      <c r="W15657" s="6">
        <v>0</v>
      </c>
      <c r="Y15657" s="6">
        <v>0</v>
      </c>
      <c r="AA15657" s="8">
        <v>257.64</v>
      </c>
      <c r="AC15657" s="6">
        <v>257.64</v>
      </c>
      <c r="AE15657" s="8">
        <v>0</v>
      </c>
      <c r="AG15657" s="8">
        <v>152.55000000000001</v>
      </c>
      <c r="AI15657" s="8">
        <v>136.61700000000002</v>
      </c>
      <c r="AK15657" s="8">
        <v>152.55000000000001</v>
      </c>
      <c r="AM15657" s="6">
        <v>0</v>
      </c>
      <c r="AO15657" s="6">
        <v>0</v>
      </c>
      <c r="AQ15657" s="6">
        <v>0</v>
      </c>
      <c r="AS15657" s="6">
        <v>0</v>
      </c>
      <c r="AU15657" s="6">
        <v>0</v>
      </c>
      <c r="AW15657" s="6">
        <v>0</v>
      </c>
      <c r="AY15657" s="6">
        <v>0</v>
      </c>
      <c r="BA15657" s="6">
        <v>0</v>
      </c>
      <c r="BB15657"/>
      <c r="BC15657" s="8">
        <v>0</v>
      </c>
      <c r="BE15657" s="6">
        <v>0</v>
      </c>
      <c r="BG15657" s="6">
        <v>0</v>
      </c>
    </row>
    <row r="15658" spans="1:59" x14ac:dyDescent="0.25">
      <c r="A15658" t="s">
        <v>47958</v>
      </c>
      <c r="B15658" s="1" t="s">
        <v>32897</v>
      </c>
      <c r="C15658" t="s">
        <v>13584</v>
      </c>
      <c r="D15658" s="1" t="s">
        <v>48836</v>
      </c>
      <c r="E15658" t="s">
        <v>0</v>
      </c>
      <c r="F15658" t="s">
        <v>1921</v>
      </c>
      <c r="G15658" t="s">
        <v>32898</v>
      </c>
      <c r="H15658" s="6">
        <v>339</v>
      </c>
      <c r="I15658" s="8">
        <v>84.75</v>
      </c>
      <c r="J15658" s="6">
        <v>0</v>
      </c>
      <c r="K15658" s="6">
        <v>264.42</v>
      </c>
      <c r="M15658" s="8">
        <v>208.14599999999999</v>
      </c>
      <c r="O15658" s="8">
        <v>223.06200000000001</v>
      </c>
      <c r="Q15658" s="8">
        <v>264.42</v>
      </c>
      <c r="S15658" s="8">
        <v>264.42</v>
      </c>
      <c r="T15658" s="8"/>
      <c r="U15658" s="8">
        <v>230.52</v>
      </c>
      <c r="W15658" s="6">
        <v>0</v>
      </c>
      <c r="Y15658" s="6">
        <v>0</v>
      </c>
      <c r="AA15658" s="8">
        <v>257.64</v>
      </c>
      <c r="AC15658" s="6">
        <v>257.64</v>
      </c>
      <c r="AE15658" s="8">
        <v>0</v>
      </c>
      <c r="AG15658" s="8">
        <v>152.55000000000001</v>
      </c>
      <c r="AI15658" s="8">
        <v>136.61700000000002</v>
      </c>
      <c r="AK15658" s="8">
        <v>152.55000000000001</v>
      </c>
      <c r="AM15658" s="6">
        <v>0</v>
      </c>
      <c r="AO15658" s="6">
        <v>0</v>
      </c>
      <c r="AQ15658" s="6">
        <v>0</v>
      </c>
      <c r="AS15658" s="6">
        <v>0</v>
      </c>
      <c r="AU15658" s="6">
        <v>0</v>
      </c>
      <c r="AW15658" s="6">
        <v>0</v>
      </c>
      <c r="AY15658" s="6">
        <v>0</v>
      </c>
      <c r="BA15658" s="6">
        <v>0</v>
      </c>
      <c r="BB15658"/>
      <c r="BC15658" s="8">
        <v>0</v>
      </c>
      <c r="BE15658" s="6">
        <v>0</v>
      </c>
      <c r="BG15658" s="6">
        <v>0</v>
      </c>
    </row>
    <row r="15659" spans="1:59" x14ac:dyDescent="0.25">
      <c r="A15659" t="s">
        <v>47958</v>
      </c>
      <c r="B15659" s="1" t="s">
        <v>32899</v>
      </c>
      <c r="C15659" t="s">
        <v>13584</v>
      </c>
      <c r="D15659" s="1" t="s">
        <v>48836</v>
      </c>
      <c r="E15659" t="s">
        <v>0</v>
      </c>
      <c r="F15659" t="s">
        <v>1921</v>
      </c>
      <c r="G15659" t="s">
        <v>32900</v>
      </c>
      <c r="H15659" s="6">
        <v>339</v>
      </c>
      <c r="I15659" s="8">
        <v>84.75</v>
      </c>
      <c r="J15659" s="6">
        <v>0</v>
      </c>
      <c r="K15659" s="6">
        <v>264.42</v>
      </c>
      <c r="M15659" s="8">
        <v>208.14599999999999</v>
      </c>
      <c r="O15659" s="8">
        <v>223.06200000000001</v>
      </c>
      <c r="Q15659" s="8">
        <v>264.42</v>
      </c>
      <c r="S15659" s="8">
        <v>264.42</v>
      </c>
      <c r="T15659" s="8"/>
      <c r="U15659" s="8">
        <v>230.52</v>
      </c>
      <c r="W15659" s="6">
        <v>0</v>
      </c>
      <c r="Y15659" s="6">
        <v>0</v>
      </c>
      <c r="AA15659" s="8">
        <v>257.64</v>
      </c>
      <c r="AC15659" s="6">
        <v>257.64</v>
      </c>
      <c r="AE15659" s="8">
        <v>0</v>
      </c>
      <c r="AG15659" s="8">
        <v>152.55000000000001</v>
      </c>
      <c r="AI15659" s="8">
        <v>136.61700000000002</v>
      </c>
      <c r="AK15659" s="8">
        <v>152.55000000000001</v>
      </c>
      <c r="AM15659" s="6">
        <v>0</v>
      </c>
      <c r="AO15659" s="6">
        <v>0</v>
      </c>
      <c r="AQ15659" s="6">
        <v>0</v>
      </c>
      <c r="AS15659" s="6">
        <v>0</v>
      </c>
      <c r="AU15659" s="6">
        <v>0</v>
      </c>
      <c r="AW15659" s="6">
        <v>0</v>
      </c>
      <c r="AY15659" s="6">
        <v>0</v>
      </c>
      <c r="BA15659" s="6">
        <v>0</v>
      </c>
      <c r="BB15659"/>
      <c r="BC15659" s="8">
        <v>0</v>
      </c>
      <c r="BE15659" s="6">
        <v>0</v>
      </c>
      <c r="BG15659" s="6">
        <v>0</v>
      </c>
    </row>
    <row r="15660" spans="1:59" x14ac:dyDescent="0.25">
      <c r="A15660" t="s">
        <v>47958</v>
      </c>
      <c r="B15660" s="1" t="s">
        <v>32739</v>
      </c>
      <c r="C15660" t="s">
        <v>13584</v>
      </c>
      <c r="D15660" s="1" t="s">
        <v>48836</v>
      </c>
      <c r="E15660" t="s">
        <v>0</v>
      </c>
      <c r="F15660" t="s">
        <v>1921</v>
      </c>
      <c r="G15660" t="s">
        <v>32740</v>
      </c>
      <c r="H15660" s="6">
        <v>339</v>
      </c>
      <c r="I15660" s="8">
        <v>84.75</v>
      </c>
      <c r="J15660" s="6">
        <v>0</v>
      </c>
      <c r="K15660" s="6">
        <v>264.42</v>
      </c>
      <c r="M15660" s="8">
        <v>208.14599999999999</v>
      </c>
      <c r="O15660" s="8">
        <v>223.06200000000001</v>
      </c>
      <c r="Q15660" s="8">
        <v>264.42</v>
      </c>
      <c r="S15660" s="8">
        <v>264.42</v>
      </c>
      <c r="T15660" s="8"/>
      <c r="U15660" s="8">
        <v>230.52</v>
      </c>
      <c r="W15660" s="6">
        <v>0</v>
      </c>
      <c r="Y15660" s="6">
        <v>0</v>
      </c>
      <c r="AA15660" s="8">
        <v>257.64</v>
      </c>
      <c r="AC15660" s="6">
        <v>257.64</v>
      </c>
      <c r="AE15660" s="8">
        <v>0</v>
      </c>
      <c r="AG15660" s="8">
        <v>152.55000000000001</v>
      </c>
      <c r="AI15660" s="8">
        <v>136.61700000000002</v>
      </c>
      <c r="AK15660" s="8">
        <v>152.55000000000001</v>
      </c>
      <c r="AM15660" s="6">
        <v>0</v>
      </c>
      <c r="AO15660" s="6">
        <v>0</v>
      </c>
      <c r="AQ15660" s="6">
        <v>0</v>
      </c>
      <c r="AS15660" s="6">
        <v>0</v>
      </c>
      <c r="AU15660" s="6">
        <v>0</v>
      </c>
      <c r="AW15660" s="6">
        <v>0</v>
      </c>
      <c r="AY15660" s="6">
        <v>0</v>
      </c>
      <c r="BA15660" s="6">
        <v>0</v>
      </c>
      <c r="BB15660"/>
      <c r="BC15660" s="8">
        <v>0</v>
      </c>
      <c r="BE15660" s="6">
        <v>0</v>
      </c>
      <c r="BG15660" s="6">
        <v>0</v>
      </c>
    </row>
    <row r="15661" spans="1:59" x14ac:dyDescent="0.25">
      <c r="A15661" t="s">
        <v>47958</v>
      </c>
      <c r="B15661" s="1" t="s">
        <v>32943</v>
      </c>
      <c r="C15661" t="s">
        <v>13584</v>
      </c>
      <c r="D15661" s="1" t="s">
        <v>48836</v>
      </c>
      <c r="E15661" t="s">
        <v>0</v>
      </c>
      <c r="F15661" t="s">
        <v>1921</v>
      </c>
      <c r="G15661" t="s">
        <v>32944</v>
      </c>
      <c r="H15661" s="6">
        <v>339</v>
      </c>
      <c r="I15661" s="8">
        <v>84.75</v>
      </c>
      <c r="J15661" s="6">
        <v>0</v>
      </c>
      <c r="K15661" s="6">
        <v>264.42</v>
      </c>
      <c r="M15661" s="8">
        <v>208.14599999999999</v>
      </c>
      <c r="O15661" s="8">
        <v>223.06200000000001</v>
      </c>
      <c r="Q15661" s="8">
        <v>264.42</v>
      </c>
      <c r="S15661" s="8">
        <v>264.42</v>
      </c>
      <c r="T15661" s="8"/>
      <c r="U15661" s="8">
        <v>230.52</v>
      </c>
      <c r="W15661" s="6">
        <v>0</v>
      </c>
      <c r="Y15661" s="6">
        <v>0</v>
      </c>
      <c r="AA15661" s="8">
        <v>257.64</v>
      </c>
      <c r="AC15661" s="6">
        <v>257.64</v>
      </c>
      <c r="AE15661" s="8">
        <v>0</v>
      </c>
      <c r="AG15661" s="8">
        <v>152.55000000000001</v>
      </c>
      <c r="AI15661" s="8">
        <v>136.61700000000002</v>
      </c>
      <c r="AK15661" s="8">
        <v>152.55000000000001</v>
      </c>
      <c r="AM15661" s="6">
        <v>0</v>
      </c>
      <c r="AO15661" s="6">
        <v>0</v>
      </c>
      <c r="AQ15661" s="6">
        <v>0</v>
      </c>
      <c r="AS15661" s="6">
        <v>0</v>
      </c>
      <c r="AU15661" s="6">
        <v>0</v>
      </c>
      <c r="AW15661" s="6">
        <v>0</v>
      </c>
      <c r="AY15661" s="6">
        <v>0</v>
      </c>
      <c r="BA15661" s="6">
        <v>0</v>
      </c>
      <c r="BB15661"/>
      <c r="BC15661" s="8">
        <v>0</v>
      </c>
      <c r="BE15661" s="6">
        <v>0</v>
      </c>
      <c r="BG15661" s="6">
        <v>0</v>
      </c>
    </row>
    <row r="15662" spans="1:59" x14ac:dyDescent="0.25">
      <c r="A15662" t="s">
        <v>47958</v>
      </c>
      <c r="B15662" s="1" t="s">
        <v>32811</v>
      </c>
      <c r="C15662" t="s">
        <v>13584</v>
      </c>
      <c r="D15662" s="1" t="s">
        <v>48836</v>
      </c>
      <c r="E15662" t="s">
        <v>0</v>
      </c>
      <c r="F15662" t="s">
        <v>1921</v>
      </c>
      <c r="G15662" t="s">
        <v>32812</v>
      </c>
      <c r="H15662" s="6">
        <v>339</v>
      </c>
      <c r="I15662" s="8">
        <v>84.75</v>
      </c>
      <c r="J15662" s="6">
        <v>0</v>
      </c>
      <c r="K15662" s="6">
        <v>264.42</v>
      </c>
      <c r="M15662" s="8">
        <v>208.14599999999999</v>
      </c>
      <c r="O15662" s="8">
        <v>223.06200000000001</v>
      </c>
      <c r="Q15662" s="8">
        <v>264.42</v>
      </c>
      <c r="S15662" s="8">
        <v>264.42</v>
      </c>
      <c r="T15662" s="8"/>
      <c r="U15662" s="8">
        <v>230.52</v>
      </c>
      <c r="W15662" s="6">
        <v>0</v>
      </c>
      <c r="Y15662" s="6">
        <v>0</v>
      </c>
      <c r="AA15662" s="8">
        <v>257.64</v>
      </c>
      <c r="AC15662" s="6">
        <v>257.64</v>
      </c>
      <c r="AE15662" s="8">
        <v>0</v>
      </c>
      <c r="AG15662" s="8">
        <v>152.55000000000001</v>
      </c>
      <c r="AI15662" s="8">
        <v>136.61700000000002</v>
      </c>
      <c r="AK15662" s="8">
        <v>152.55000000000001</v>
      </c>
      <c r="AM15662" s="6">
        <v>0</v>
      </c>
      <c r="AO15662" s="6">
        <v>0</v>
      </c>
      <c r="AQ15662" s="6">
        <v>0</v>
      </c>
      <c r="AS15662" s="6">
        <v>0</v>
      </c>
      <c r="AU15662" s="6">
        <v>0</v>
      </c>
      <c r="AW15662" s="6">
        <v>0</v>
      </c>
      <c r="AY15662" s="6">
        <v>0</v>
      </c>
      <c r="BA15662" s="6">
        <v>0</v>
      </c>
      <c r="BB15662"/>
      <c r="BC15662" s="8">
        <v>0</v>
      </c>
      <c r="BE15662" s="6">
        <v>0</v>
      </c>
      <c r="BG15662" s="6">
        <v>0</v>
      </c>
    </row>
    <row r="15663" spans="1:59" x14ac:dyDescent="0.25">
      <c r="A15663" t="s">
        <v>47958</v>
      </c>
      <c r="B15663" s="1" t="s">
        <v>32999</v>
      </c>
      <c r="C15663" t="s">
        <v>13584</v>
      </c>
      <c r="D15663" s="1" t="s">
        <v>48836</v>
      </c>
      <c r="E15663" t="s">
        <v>0</v>
      </c>
      <c r="F15663" t="s">
        <v>1921</v>
      </c>
      <c r="G15663" t="s">
        <v>33000</v>
      </c>
      <c r="H15663" s="6">
        <v>339</v>
      </c>
      <c r="I15663" s="8">
        <v>84.75</v>
      </c>
      <c r="J15663" s="6">
        <v>0</v>
      </c>
      <c r="K15663" s="6">
        <v>264.42</v>
      </c>
      <c r="M15663" s="8">
        <v>208.14599999999999</v>
      </c>
      <c r="O15663" s="8">
        <v>223.06200000000001</v>
      </c>
      <c r="Q15663" s="8">
        <v>264.42</v>
      </c>
      <c r="S15663" s="8">
        <v>264.42</v>
      </c>
      <c r="T15663" s="8"/>
      <c r="U15663" s="8">
        <v>230.52</v>
      </c>
      <c r="W15663" s="6">
        <v>0</v>
      </c>
      <c r="Y15663" s="6">
        <v>0</v>
      </c>
      <c r="AA15663" s="8">
        <v>257.64</v>
      </c>
      <c r="AC15663" s="6">
        <v>257.64</v>
      </c>
      <c r="AE15663" s="8">
        <v>0</v>
      </c>
      <c r="AG15663" s="8">
        <v>152.55000000000001</v>
      </c>
      <c r="AI15663" s="8">
        <v>136.61700000000002</v>
      </c>
      <c r="AK15663" s="8">
        <v>152.55000000000001</v>
      </c>
      <c r="AM15663" s="6">
        <v>0</v>
      </c>
      <c r="AO15663" s="6">
        <v>0</v>
      </c>
      <c r="AQ15663" s="6">
        <v>0</v>
      </c>
      <c r="AS15663" s="6">
        <v>0</v>
      </c>
      <c r="AU15663" s="6">
        <v>0</v>
      </c>
      <c r="AW15663" s="6">
        <v>0</v>
      </c>
      <c r="AY15663" s="6">
        <v>0</v>
      </c>
      <c r="BA15663" s="6">
        <v>0</v>
      </c>
      <c r="BB15663"/>
      <c r="BC15663" s="8">
        <v>0</v>
      </c>
      <c r="BE15663" s="6">
        <v>0</v>
      </c>
      <c r="BG15663" s="6">
        <v>0</v>
      </c>
    </row>
    <row r="15664" spans="1:59" x14ac:dyDescent="0.25">
      <c r="A15664" t="s">
        <v>47958</v>
      </c>
      <c r="B15664" s="1" t="s">
        <v>32901</v>
      </c>
      <c r="C15664" t="s">
        <v>13584</v>
      </c>
      <c r="D15664" s="1" t="s">
        <v>48836</v>
      </c>
      <c r="E15664" t="s">
        <v>0</v>
      </c>
      <c r="F15664" t="s">
        <v>1921</v>
      </c>
      <c r="G15664" t="s">
        <v>32902</v>
      </c>
      <c r="H15664" s="6">
        <v>339</v>
      </c>
      <c r="I15664" s="8">
        <v>84.75</v>
      </c>
      <c r="J15664" s="6">
        <v>0</v>
      </c>
      <c r="K15664" s="6">
        <v>264.42</v>
      </c>
      <c r="M15664" s="8">
        <v>208.14599999999999</v>
      </c>
      <c r="O15664" s="8">
        <v>223.06200000000001</v>
      </c>
      <c r="Q15664" s="8">
        <v>264.42</v>
      </c>
      <c r="S15664" s="8">
        <v>264.42</v>
      </c>
      <c r="T15664" s="8"/>
      <c r="U15664" s="8">
        <v>230.52</v>
      </c>
      <c r="W15664" s="6">
        <v>0</v>
      </c>
      <c r="Y15664" s="6">
        <v>0</v>
      </c>
      <c r="AA15664" s="8">
        <v>257.64</v>
      </c>
      <c r="AC15664" s="6">
        <v>257.64</v>
      </c>
      <c r="AE15664" s="8">
        <v>0</v>
      </c>
      <c r="AG15664" s="8">
        <v>152.55000000000001</v>
      </c>
      <c r="AI15664" s="8">
        <v>136.61700000000002</v>
      </c>
      <c r="AK15664" s="8">
        <v>152.55000000000001</v>
      </c>
      <c r="AM15664" s="6">
        <v>0</v>
      </c>
      <c r="AO15664" s="6">
        <v>0</v>
      </c>
      <c r="AQ15664" s="6">
        <v>0</v>
      </c>
      <c r="AS15664" s="6">
        <v>0</v>
      </c>
      <c r="AU15664" s="6">
        <v>0</v>
      </c>
      <c r="AW15664" s="6">
        <v>0</v>
      </c>
      <c r="AY15664" s="6">
        <v>0</v>
      </c>
      <c r="BA15664" s="6">
        <v>0</v>
      </c>
      <c r="BB15664"/>
      <c r="BC15664" s="8">
        <v>0</v>
      </c>
      <c r="BE15664" s="6">
        <v>0</v>
      </c>
      <c r="BG15664" s="6">
        <v>0</v>
      </c>
    </row>
    <row r="15665" spans="1:59" x14ac:dyDescent="0.25">
      <c r="A15665" t="s">
        <v>47958</v>
      </c>
      <c r="B15665" s="1" t="s">
        <v>32903</v>
      </c>
      <c r="C15665" t="s">
        <v>13584</v>
      </c>
      <c r="D15665" s="1" t="s">
        <v>48836</v>
      </c>
      <c r="E15665" t="s">
        <v>0</v>
      </c>
      <c r="F15665" t="s">
        <v>1921</v>
      </c>
      <c r="G15665" t="s">
        <v>32904</v>
      </c>
      <c r="H15665" s="6">
        <v>339</v>
      </c>
      <c r="I15665" s="8">
        <v>84.75</v>
      </c>
      <c r="J15665" s="6">
        <v>0</v>
      </c>
      <c r="K15665" s="6">
        <v>264.42</v>
      </c>
      <c r="M15665" s="8">
        <v>208.14599999999999</v>
      </c>
      <c r="O15665" s="8">
        <v>223.06200000000001</v>
      </c>
      <c r="Q15665" s="8">
        <v>264.42</v>
      </c>
      <c r="S15665" s="8">
        <v>264.42</v>
      </c>
      <c r="T15665" s="8"/>
      <c r="U15665" s="8">
        <v>230.52</v>
      </c>
      <c r="W15665" s="6">
        <v>0</v>
      </c>
      <c r="Y15665" s="6">
        <v>0</v>
      </c>
      <c r="AA15665" s="8">
        <v>257.64</v>
      </c>
      <c r="AC15665" s="6">
        <v>257.64</v>
      </c>
      <c r="AE15665" s="8">
        <v>0</v>
      </c>
      <c r="AG15665" s="8">
        <v>152.55000000000001</v>
      </c>
      <c r="AI15665" s="8">
        <v>136.61700000000002</v>
      </c>
      <c r="AK15665" s="8">
        <v>152.55000000000001</v>
      </c>
      <c r="AM15665" s="6">
        <v>0</v>
      </c>
      <c r="AO15665" s="6">
        <v>0</v>
      </c>
      <c r="AQ15665" s="6">
        <v>0</v>
      </c>
      <c r="AS15665" s="6">
        <v>0</v>
      </c>
      <c r="AU15665" s="6">
        <v>0</v>
      </c>
      <c r="AW15665" s="6">
        <v>0</v>
      </c>
      <c r="AY15665" s="6">
        <v>0</v>
      </c>
      <c r="BA15665" s="6">
        <v>0</v>
      </c>
      <c r="BB15665"/>
      <c r="BC15665" s="8">
        <v>0</v>
      </c>
      <c r="BE15665" s="6">
        <v>0</v>
      </c>
      <c r="BG15665" s="6">
        <v>0</v>
      </c>
    </row>
    <row r="15666" spans="1:59" x14ac:dyDescent="0.25">
      <c r="A15666" t="s">
        <v>47958</v>
      </c>
      <c r="B15666" s="1" t="s">
        <v>32945</v>
      </c>
      <c r="C15666" t="s">
        <v>13584</v>
      </c>
      <c r="D15666" s="1" t="s">
        <v>48836</v>
      </c>
      <c r="E15666" t="s">
        <v>0</v>
      </c>
      <c r="F15666" t="s">
        <v>1921</v>
      </c>
      <c r="G15666" t="s">
        <v>32946</v>
      </c>
      <c r="H15666" s="6">
        <v>339</v>
      </c>
      <c r="I15666" s="8">
        <v>84.75</v>
      </c>
      <c r="J15666" s="6">
        <v>0</v>
      </c>
      <c r="K15666" s="6">
        <v>264.42</v>
      </c>
      <c r="M15666" s="8">
        <v>208.14599999999999</v>
      </c>
      <c r="O15666" s="8">
        <v>223.06200000000001</v>
      </c>
      <c r="Q15666" s="8">
        <v>264.42</v>
      </c>
      <c r="S15666" s="8">
        <v>264.42</v>
      </c>
      <c r="T15666" s="8"/>
      <c r="U15666" s="8">
        <v>230.52</v>
      </c>
      <c r="W15666" s="6">
        <v>0</v>
      </c>
      <c r="Y15666" s="6">
        <v>0</v>
      </c>
      <c r="AA15666" s="8">
        <v>257.64</v>
      </c>
      <c r="AC15666" s="6">
        <v>257.64</v>
      </c>
      <c r="AE15666" s="8">
        <v>0</v>
      </c>
      <c r="AG15666" s="8">
        <v>152.55000000000001</v>
      </c>
      <c r="AI15666" s="8">
        <v>136.61700000000002</v>
      </c>
      <c r="AK15666" s="8">
        <v>152.55000000000001</v>
      </c>
      <c r="AM15666" s="6">
        <v>0</v>
      </c>
      <c r="AO15666" s="6">
        <v>0</v>
      </c>
      <c r="AQ15666" s="6">
        <v>0</v>
      </c>
      <c r="AS15666" s="6">
        <v>0</v>
      </c>
      <c r="AU15666" s="6">
        <v>0</v>
      </c>
      <c r="AW15666" s="6">
        <v>0</v>
      </c>
      <c r="AY15666" s="6">
        <v>0</v>
      </c>
      <c r="BA15666" s="6">
        <v>0</v>
      </c>
      <c r="BB15666"/>
      <c r="BC15666" s="8">
        <v>0</v>
      </c>
      <c r="BE15666" s="6">
        <v>0</v>
      </c>
      <c r="BG15666" s="6">
        <v>0</v>
      </c>
    </row>
    <row r="15667" spans="1:59" x14ac:dyDescent="0.25">
      <c r="A15667" t="s">
        <v>47958</v>
      </c>
      <c r="B15667" s="1" t="s">
        <v>32773</v>
      </c>
      <c r="C15667" t="s">
        <v>13584</v>
      </c>
      <c r="D15667" s="1" t="s">
        <v>48836</v>
      </c>
      <c r="E15667" t="s">
        <v>0</v>
      </c>
      <c r="F15667" t="s">
        <v>1921</v>
      </c>
      <c r="G15667" t="s">
        <v>32774</v>
      </c>
      <c r="H15667" s="6">
        <v>339</v>
      </c>
      <c r="I15667" s="8">
        <v>84.75</v>
      </c>
      <c r="J15667" s="6">
        <v>0</v>
      </c>
      <c r="K15667" s="6">
        <v>264.42</v>
      </c>
      <c r="M15667" s="8">
        <v>208.14599999999999</v>
      </c>
      <c r="O15667" s="8">
        <v>223.06200000000001</v>
      </c>
      <c r="Q15667" s="8">
        <v>264.42</v>
      </c>
      <c r="S15667" s="8">
        <v>264.42</v>
      </c>
      <c r="T15667" s="8"/>
      <c r="U15667" s="8">
        <v>230.52</v>
      </c>
      <c r="W15667" s="6">
        <v>0</v>
      </c>
      <c r="Y15667" s="6">
        <v>0</v>
      </c>
      <c r="AA15667" s="8">
        <v>257.64</v>
      </c>
      <c r="AC15667" s="6">
        <v>257.64</v>
      </c>
      <c r="AE15667" s="8">
        <v>0</v>
      </c>
      <c r="AG15667" s="8">
        <v>152.55000000000001</v>
      </c>
      <c r="AI15667" s="8">
        <v>136.61700000000002</v>
      </c>
      <c r="AK15667" s="8">
        <v>152.55000000000001</v>
      </c>
      <c r="AM15667" s="6">
        <v>0</v>
      </c>
      <c r="AO15667" s="6">
        <v>0</v>
      </c>
      <c r="AQ15667" s="6">
        <v>0</v>
      </c>
      <c r="AS15667" s="6">
        <v>0</v>
      </c>
      <c r="AU15667" s="6">
        <v>0</v>
      </c>
      <c r="AW15667" s="6">
        <v>0</v>
      </c>
      <c r="AY15667" s="6">
        <v>0</v>
      </c>
      <c r="BA15667" s="6">
        <v>0</v>
      </c>
      <c r="BB15667"/>
      <c r="BC15667" s="8">
        <v>0</v>
      </c>
      <c r="BE15667" s="6">
        <v>0</v>
      </c>
      <c r="BG15667" s="6">
        <v>0</v>
      </c>
    </row>
    <row r="15668" spans="1:59" x14ac:dyDescent="0.25">
      <c r="A15668" t="s">
        <v>47958</v>
      </c>
      <c r="B15668" s="1" t="s">
        <v>32905</v>
      </c>
      <c r="C15668" t="s">
        <v>13584</v>
      </c>
      <c r="D15668" s="1" t="s">
        <v>48836</v>
      </c>
      <c r="E15668" t="s">
        <v>0</v>
      </c>
      <c r="F15668" t="s">
        <v>1921</v>
      </c>
      <c r="G15668" t="s">
        <v>32906</v>
      </c>
      <c r="H15668" s="6">
        <v>339</v>
      </c>
      <c r="I15668" s="8">
        <v>84.75</v>
      </c>
      <c r="J15668" s="6">
        <v>0</v>
      </c>
      <c r="K15668" s="6">
        <v>264.42</v>
      </c>
      <c r="M15668" s="8">
        <v>208.14599999999999</v>
      </c>
      <c r="O15668" s="8">
        <v>223.06200000000001</v>
      </c>
      <c r="Q15668" s="8">
        <v>264.42</v>
      </c>
      <c r="S15668" s="8">
        <v>264.42</v>
      </c>
      <c r="T15668" s="8"/>
      <c r="U15668" s="8">
        <v>230.52</v>
      </c>
      <c r="W15668" s="6">
        <v>0</v>
      </c>
      <c r="Y15668" s="6">
        <v>0</v>
      </c>
      <c r="AA15668" s="8">
        <v>257.64</v>
      </c>
      <c r="AC15668" s="6">
        <v>257.64</v>
      </c>
      <c r="AE15668" s="8">
        <v>0</v>
      </c>
      <c r="AG15668" s="8">
        <v>152.55000000000001</v>
      </c>
      <c r="AI15668" s="8">
        <v>136.61700000000002</v>
      </c>
      <c r="AK15668" s="8">
        <v>152.55000000000001</v>
      </c>
      <c r="AM15668" s="6">
        <v>0</v>
      </c>
      <c r="AO15668" s="6">
        <v>0</v>
      </c>
      <c r="AQ15668" s="6">
        <v>0</v>
      </c>
      <c r="AS15668" s="6">
        <v>0</v>
      </c>
      <c r="AU15668" s="6">
        <v>0</v>
      </c>
      <c r="AW15668" s="6">
        <v>0</v>
      </c>
      <c r="AY15668" s="6">
        <v>0</v>
      </c>
      <c r="BA15668" s="6">
        <v>0</v>
      </c>
      <c r="BB15668"/>
      <c r="BC15668" s="8">
        <v>0</v>
      </c>
      <c r="BE15668" s="6">
        <v>0</v>
      </c>
      <c r="BG15668" s="6">
        <v>0</v>
      </c>
    </row>
    <row r="15669" spans="1:59" x14ac:dyDescent="0.25">
      <c r="A15669" t="s">
        <v>47958</v>
      </c>
      <c r="B15669" s="1" t="s">
        <v>32947</v>
      </c>
      <c r="C15669" t="s">
        <v>13584</v>
      </c>
      <c r="D15669" s="1" t="s">
        <v>48836</v>
      </c>
      <c r="E15669" t="s">
        <v>0</v>
      </c>
      <c r="F15669" t="s">
        <v>1921</v>
      </c>
      <c r="G15669" t="s">
        <v>32948</v>
      </c>
      <c r="H15669" s="6">
        <v>339</v>
      </c>
      <c r="I15669" s="8">
        <v>84.75</v>
      </c>
      <c r="J15669" s="6">
        <v>0</v>
      </c>
      <c r="K15669" s="6">
        <v>264.42</v>
      </c>
      <c r="M15669" s="8">
        <v>208.14599999999999</v>
      </c>
      <c r="O15669" s="8">
        <v>223.06200000000001</v>
      </c>
      <c r="Q15669" s="8">
        <v>264.42</v>
      </c>
      <c r="S15669" s="8">
        <v>264.42</v>
      </c>
      <c r="T15669" s="8"/>
      <c r="U15669" s="8">
        <v>230.52</v>
      </c>
      <c r="W15669" s="6">
        <v>0</v>
      </c>
      <c r="Y15669" s="6">
        <v>0</v>
      </c>
      <c r="AA15669" s="8">
        <v>257.64</v>
      </c>
      <c r="AC15669" s="6">
        <v>257.64</v>
      </c>
      <c r="AE15669" s="8">
        <v>0</v>
      </c>
      <c r="AG15669" s="8">
        <v>152.55000000000001</v>
      </c>
      <c r="AI15669" s="8">
        <v>136.61700000000002</v>
      </c>
      <c r="AK15669" s="8">
        <v>152.55000000000001</v>
      </c>
      <c r="AM15669" s="6">
        <v>0</v>
      </c>
      <c r="AO15669" s="6">
        <v>0</v>
      </c>
      <c r="AQ15669" s="6">
        <v>0</v>
      </c>
      <c r="AS15669" s="6">
        <v>0</v>
      </c>
      <c r="AU15669" s="6">
        <v>0</v>
      </c>
      <c r="AW15669" s="6">
        <v>0</v>
      </c>
      <c r="AY15669" s="6">
        <v>0</v>
      </c>
      <c r="BA15669" s="6">
        <v>0</v>
      </c>
      <c r="BB15669"/>
      <c r="BC15669" s="8">
        <v>0</v>
      </c>
      <c r="BE15669" s="6">
        <v>0</v>
      </c>
      <c r="BG15669" s="6">
        <v>0</v>
      </c>
    </row>
    <row r="15670" spans="1:59" x14ac:dyDescent="0.25">
      <c r="A15670" t="s">
        <v>47958</v>
      </c>
      <c r="B15670" s="1" t="s">
        <v>32859</v>
      </c>
      <c r="C15670" t="s">
        <v>13584</v>
      </c>
      <c r="D15670" s="1" t="s">
        <v>48836</v>
      </c>
      <c r="E15670" t="s">
        <v>0</v>
      </c>
      <c r="F15670" t="s">
        <v>1921</v>
      </c>
      <c r="G15670" t="s">
        <v>32860</v>
      </c>
      <c r="H15670" s="6">
        <v>354.25</v>
      </c>
      <c r="I15670" s="8">
        <v>88.5625</v>
      </c>
      <c r="J15670" s="6">
        <v>0</v>
      </c>
      <c r="K15670" s="6">
        <v>276.315</v>
      </c>
      <c r="M15670" s="8">
        <v>217.5095</v>
      </c>
      <c r="O15670" s="8">
        <v>233.09650000000002</v>
      </c>
      <c r="Q15670" s="8">
        <v>276.315</v>
      </c>
      <c r="S15670" s="8">
        <v>276.315</v>
      </c>
      <c r="T15670" s="8"/>
      <c r="U15670" s="8">
        <v>240.89000000000001</v>
      </c>
      <c r="W15670" s="6">
        <v>0</v>
      </c>
      <c r="Y15670" s="6">
        <v>0</v>
      </c>
      <c r="AA15670" s="8">
        <v>269.23</v>
      </c>
      <c r="AC15670" s="6">
        <v>269.23</v>
      </c>
      <c r="AE15670" s="8">
        <v>0</v>
      </c>
      <c r="AG15670" s="8">
        <v>159.41249999999999</v>
      </c>
      <c r="AI15670" s="8">
        <v>142.76275000000001</v>
      </c>
      <c r="AK15670" s="8">
        <v>159.41249999999999</v>
      </c>
      <c r="AM15670" s="6">
        <v>0</v>
      </c>
      <c r="AO15670" s="6">
        <v>0</v>
      </c>
      <c r="AQ15670" s="6">
        <v>0</v>
      </c>
      <c r="AS15670" s="6">
        <v>0</v>
      </c>
      <c r="AU15670" s="6">
        <v>0</v>
      </c>
      <c r="AW15670" s="6">
        <v>0</v>
      </c>
      <c r="AY15670" s="6">
        <v>0</v>
      </c>
      <c r="BA15670" s="6">
        <v>0</v>
      </c>
      <c r="BB15670"/>
      <c r="BC15670" s="8">
        <v>0</v>
      </c>
      <c r="BE15670" s="6">
        <v>0</v>
      </c>
      <c r="BG15670" s="6">
        <v>0</v>
      </c>
    </row>
    <row r="15671" spans="1:59" x14ac:dyDescent="0.25">
      <c r="A15671" t="s">
        <v>47958</v>
      </c>
      <c r="B15671" s="1" t="s">
        <v>32835</v>
      </c>
      <c r="C15671" t="s">
        <v>13584</v>
      </c>
      <c r="D15671" s="1" t="s">
        <v>48836</v>
      </c>
      <c r="E15671" t="s">
        <v>0</v>
      </c>
      <c r="F15671" t="s">
        <v>1921</v>
      </c>
      <c r="G15671" t="s">
        <v>32836</v>
      </c>
      <c r="H15671" s="6">
        <v>354.25</v>
      </c>
      <c r="I15671" s="8">
        <v>88.5625</v>
      </c>
      <c r="J15671" s="6">
        <v>0</v>
      </c>
      <c r="K15671" s="6">
        <v>276.315</v>
      </c>
      <c r="M15671" s="8">
        <v>217.5095</v>
      </c>
      <c r="O15671" s="8">
        <v>233.09650000000002</v>
      </c>
      <c r="Q15671" s="8">
        <v>276.315</v>
      </c>
      <c r="S15671" s="8">
        <v>276.315</v>
      </c>
      <c r="T15671" s="8"/>
      <c r="U15671" s="8">
        <v>240.89000000000001</v>
      </c>
      <c r="W15671" s="6">
        <v>0</v>
      </c>
      <c r="Y15671" s="6">
        <v>0</v>
      </c>
      <c r="AA15671" s="8">
        <v>269.23</v>
      </c>
      <c r="AC15671" s="6">
        <v>269.23</v>
      </c>
      <c r="AE15671" s="8">
        <v>0</v>
      </c>
      <c r="AG15671" s="8">
        <v>159.41249999999999</v>
      </c>
      <c r="AI15671" s="8">
        <v>142.76275000000001</v>
      </c>
      <c r="AK15671" s="8">
        <v>159.41249999999999</v>
      </c>
      <c r="AM15671" s="6">
        <v>0</v>
      </c>
      <c r="AO15671" s="6">
        <v>0</v>
      </c>
      <c r="AQ15671" s="6">
        <v>0</v>
      </c>
      <c r="AS15671" s="6">
        <v>0</v>
      </c>
      <c r="AU15671" s="6">
        <v>0</v>
      </c>
      <c r="AW15671" s="6">
        <v>0</v>
      </c>
      <c r="AY15671" s="6">
        <v>0</v>
      </c>
      <c r="BA15671" s="6">
        <v>0</v>
      </c>
      <c r="BB15671"/>
      <c r="BC15671" s="8">
        <v>0</v>
      </c>
      <c r="BE15671" s="6">
        <v>0</v>
      </c>
      <c r="BG15671" s="6">
        <v>0</v>
      </c>
    </row>
    <row r="15672" spans="1:59" x14ac:dyDescent="0.25">
      <c r="A15672" t="s">
        <v>47958</v>
      </c>
      <c r="B15672" s="1" t="s">
        <v>33003</v>
      </c>
      <c r="C15672" t="s">
        <v>13584</v>
      </c>
      <c r="D15672" s="1" t="s">
        <v>48836</v>
      </c>
      <c r="E15672" t="s">
        <v>0</v>
      </c>
      <c r="F15672" t="s">
        <v>1921</v>
      </c>
      <c r="G15672" t="s">
        <v>33004</v>
      </c>
      <c r="H15672" s="6">
        <v>354.25</v>
      </c>
      <c r="I15672" s="8">
        <v>88.5625</v>
      </c>
      <c r="J15672" s="6">
        <v>0</v>
      </c>
      <c r="K15672" s="6">
        <v>276.315</v>
      </c>
      <c r="M15672" s="8">
        <v>217.5095</v>
      </c>
      <c r="O15672" s="8">
        <v>233.09650000000002</v>
      </c>
      <c r="Q15672" s="8">
        <v>276.315</v>
      </c>
      <c r="S15672" s="8">
        <v>276.315</v>
      </c>
      <c r="T15672" s="8"/>
      <c r="U15672" s="8">
        <v>240.89000000000001</v>
      </c>
      <c r="W15672" s="6">
        <v>0</v>
      </c>
      <c r="Y15672" s="6">
        <v>0</v>
      </c>
      <c r="AA15672" s="8">
        <v>269.23</v>
      </c>
      <c r="AC15672" s="6">
        <v>269.23</v>
      </c>
      <c r="AE15672" s="8">
        <v>0</v>
      </c>
      <c r="AG15672" s="8">
        <v>159.41249999999999</v>
      </c>
      <c r="AI15672" s="8">
        <v>142.76275000000001</v>
      </c>
      <c r="AK15672" s="8">
        <v>159.41249999999999</v>
      </c>
      <c r="AM15672" s="6">
        <v>0</v>
      </c>
      <c r="AO15672" s="6">
        <v>0</v>
      </c>
      <c r="AQ15672" s="6">
        <v>0</v>
      </c>
      <c r="AS15672" s="6">
        <v>0</v>
      </c>
      <c r="AU15672" s="6">
        <v>0</v>
      </c>
      <c r="AW15672" s="6">
        <v>0</v>
      </c>
      <c r="AY15672" s="6">
        <v>0</v>
      </c>
      <c r="BA15672" s="6">
        <v>0</v>
      </c>
      <c r="BB15672"/>
      <c r="BC15672" s="8">
        <v>0</v>
      </c>
      <c r="BE15672" s="6">
        <v>0</v>
      </c>
      <c r="BG15672" s="6">
        <v>0</v>
      </c>
    </row>
    <row r="15673" spans="1:59" x14ac:dyDescent="0.25">
      <c r="A15673" t="s">
        <v>47958</v>
      </c>
      <c r="B15673" s="1" t="s">
        <v>32907</v>
      </c>
      <c r="C15673" t="s">
        <v>13584</v>
      </c>
      <c r="D15673" s="1" t="s">
        <v>48836</v>
      </c>
      <c r="E15673" t="s">
        <v>0</v>
      </c>
      <c r="F15673" t="s">
        <v>1921</v>
      </c>
      <c r="G15673" t="s">
        <v>32908</v>
      </c>
      <c r="H15673" s="6">
        <v>339</v>
      </c>
      <c r="I15673" s="8">
        <v>84.75</v>
      </c>
      <c r="J15673" s="6">
        <v>0</v>
      </c>
      <c r="K15673" s="6">
        <v>264.42</v>
      </c>
      <c r="M15673" s="8">
        <v>208.14599999999999</v>
      </c>
      <c r="O15673" s="8">
        <v>223.06200000000001</v>
      </c>
      <c r="Q15673" s="8">
        <v>264.42</v>
      </c>
      <c r="S15673" s="8">
        <v>264.42</v>
      </c>
      <c r="T15673" s="8"/>
      <c r="U15673" s="8">
        <v>230.52</v>
      </c>
      <c r="W15673" s="6">
        <v>0</v>
      </c>
      <c r="Y15673" s="6">
        <v>0</v>
      </c>
      <c r="AA15673" s="8">
        <v>257.64</v>
      </c>
      <c r="AC15673" s="6">
        <v>257.64</v>
      </c>
      <c r="AE15673" s="8">
        <v>0</v>
      </c>
      <c r="AG15673" s="8">
        <v>152.55000000000001</v>
      </c>
      <c r="AI15673" s="8">
        <v>136.61700000000002</v>
      </c>
      <c r="AK15673" s="8">
        <v>152.55000000000001</v>
      </c>
      <c r="AM15673" s="6">
        <v>0</v>
      </c>
      <c r="AO15673" s="6">
        <v>0</v>
      </c>
      <c r="AQ15673" s="6">
        <v>0</v>
      </c>
      <c r="AS15673" s="6">
        <v>0</v>
      </c>
      <c r="AU15673" s="6">
        <v>0</v>
      </c>
      <c r="AW15673" s="6">
        <v>0</v>
      </c>
      <c r="AY15673" s="6">
        <v>0</v>
      </c>
      <c r="BA15673" s="6">
        <v>0</v>
      </c>
      <c r="BB15673"/>
      <c r="BC15673" s="8">
        <v>0</v>
      </c>
      <c r="BE15673" s="6">
        <v>0</v>
      </c>
      <c r="BG15673" s="6">
        <v>0</v>
      </c>
    </row>
    <row r="15674" spans="1:59" x14ac:dyDescent="0.25">
      <c r="A15674" t="s">
        <v>47958</v>
      </c>
      <c r="B15674" s="1" t="s">
        <v>32813</v>
      </c>
      <c r="C15674" t="s">
        <v>13584</v>
      </c>
      <c r="D15674" s="1" t="s">
        <v>48836</v>
      </c>
      <c r="E15674" t="s">
        <v>0</v>
      </c>
      <c r="F15674" t="s">
        <v>1921</v>
      </c>
      <c r="G15674" t="s">
        <v>32814</v>
      </c>
      <c r="H15674" s="6">
        <v>339</v>
      </c>
      <c r="I15674" s="8">
        <v>84.75</v>
      </c>
      <c r="J15674" s="6">
        <v>0</v>
      </c>
      <c r="K15674" s="6">
        <v>264.42</v>
      </c>
      <c r="M15674" s="8">
        <v>208.14599999999999</v>
      </c>
      <c r="O15674" s="8">
        <v>223.06200000000001</v>
      </c>
      <c r="Q15674" s="8">
        <v>264.42</v>
      </c>
      <c r="S15674" s="8">
        <v>264.42</v>
      </c>
      <c r="T15674" s="8"/>
      <c r="U15674" s="8">
        <v>230.52</v>
      </c>
      <c r="W15674" s="6">
        <v>0</v>
      </c>
      <c r="Y15674" s="6">
        <v>0</v>
      </c>
      <c r="AA15674" s="8">
        <v>257.64</v>
      </c>
      <c r="AC15674" s="6">
        <v>257.64</v>
      </c>
      <c r="AE15674" s="8">
        <v>0</v>
      </c>
      <c r="AG15674" s="8">
        <v>152.55000000000001</v>
      </c>
      <c r="AI15674" s="8">
        <v>136.61700000000002</v>
      </c>
      <c r="AK15674" s="8">
        <v>152.55000000000001</v>
      </c>
      <c r="AM15674" s="6">
        <v>0</v>
      </c>
      <c r="AO15674" s="6">
        <v>0</v>
      </c>
      <c r="AQ15674" s="6">
        <v>0</v>
      </c>
      <c r="AS15674" s="6">
        <v>0</v>
      </c>
      <c r="AU15674" s="6">
        <v>0</v>
      </c>
      <c r="AW15674" s="6">
        <v>0</v>
      </c>
      <c r="AY15674" s="6">
        <v>0</v>
      </c>
      <c r="BA15674" s="6">
        <v>0</v>
      </c>
      <c r="BB15674"/>
      <c r="BC15674" s="8">
        <v>0</v>
      </c>
      <c r="BE15674" s="6">
        <v>0</v>
      </c>
      <c r="BG15674" s="6">
        <v>0</v>
      </c>
    </row>
    <row r="15675" spans="1:59" x14ac:dyDescent="0.25">
      <c r="A15675" t="s">
        <v>47958</v>
      </c>
      <c r="B15675" s="1" t="s">
        <v>32861</v>
      </c>
      <c r="C15675" t="s">
        <v>13584</v>
      </c>
      <c r="D15675" s="1" t="s">
        <v>48836</v>
      </c>
      <c r="E15675" t="s">
        <v>0</v>
      </c>
      <c r="F15675" t="s">
        <v>1921</v>
      </c>
      <c r="G15675" t="s">
        <v>32862</v>
      </c>
      <c r="H15675" s="6">
        <v>339</v>
      </c>
      <c r="I15675" s="8">
        <v>84.75</v>
      </c>
      <c r="J15675" s="6">
        <v>0</v>
      </c>
      <c r="K15675" s="6">
        <v>264.42</v>
      </c>
      <c r="M15675" s="8">
        <v>208.14599999999999</v>
      </c>
      <c r="O15675" s="8">
        <v>223.06200000000001</v>
      </c>
      <c r="Q15675" s="8">
        <v>264.42</v>
      </c>
      <c r="S15675" s="8">
        <v>264.42</v>
      </c>
      <c r="T15675" s="8"/>
      <c r="U15675" s="8">
        <v>230.52</v>
      </c>
      <c r="W15675" s="6">
        <v>0</v>
      </c>
      <c r="Y15675" s="6">
        <v>0</v>
      </c>
      <c r="AA15675" s="8">
        <v>257.64</v>
      </c>
      <c r="AC15675" s="6">
        <v>257.64</v>
      </c>
      <c r="AE15675" s="8">
        <v>0</v>
      </c>
      <c r="AG15675" s="8">
        <v>152.55000000000001</v>
      </c>
      <c r="AI15675" s="8">
        <v>136.61700000000002</v>
      </c>
      <c r="AK15675" s="8">
        <v>152.55000000000001</v>
      </c>
      <c r="AM15675" s="6">
        <v>0</v>
      </c>
      <c r="AO15675" s="6">
        <v>0</v>
      </c>
      <c r="AQ15675" s="6">
        <v>0</v>
      </c>
      <c r="AS15675" s="6">
        <v>0</v>
      </c>
      <c r="AU15675" s="6">
        <v>0</v>
      </c>
      <c r="AW15675" s="6">
        <v>0</v>
      </c>
      <c r="AY15675" s="6">
        <v>0</v>
      </c>
      <c r="BA15675" s="6">
        <v>0</v>
      </c>
      <c r="BB15675"/>
      <c r="BC15675" s="8">
        <v>0</v>
      </c>
      <c r="BE15675" s="6">
        <v>0</v>
      </c>
      <c r="BG15675" s="6">
        <v>0</v>
      </c>
    </row>
    <row r="15676" spans="1:59" x14ac:dyDescent="0.25">
      <c r="A15676" t="s">
        <v>47958</v>
      </c>
      <c r="B15676" s="1" t="s">
        <v>32863</v>
      </c>
      <c r="C15676" t="s">
        <v>13584</v>
      </c>
      <c r="D15676" s="1" t="s">
        <v>48836</v>
      </c>
      <c r="E15676" t="s">
        <v>0</v>
      </c>
      <c r="F15676" t="s">
        <v>1921</v>
      </c>
      <c r="G15676" t="s">
        <v>32864</v>
      </c>
      <c r="H15676" s="6">
        <v>339</v>
      </c>
      <c r="I15676" s="8">
        <v>84.75</v>
      </c>
      <c r="J15676" s="6">
        <v>0</v>
      </c>
      <c r="K15676" s="6">
        <v>264.42</v>
      </c>
      <c r="M15676" s="8">
        <v>208.14599999999999</v>
      </c>
      <c r="O15676" s="8">
        <v>223.06200000000001</v>
      </c>
      <c r="Q15676" s="8">
        <v>264.42</v>
      </c>
      <c r="S15676" s="8">
        <v>264.42</v>
      </c>
      <c r="T15676" s="8"/>
      <c r="U15676" s="8">
        <v>230.52</v>
      </c>
      <c r="W15676" s="6">
        <v>0</v>
      </c>
      <c r="Y15676" s="6">
        <v>0</v>
      </c>
      <c r="AA15676" s="8">
        <v>257.64</v>
      </c>
      <c r="AC15676" s="6">
        <v>257.64</v>
      </c>
      <c r="AE15676" s="8">
        <v>0</v>
      </c>
      <c r="AG15676" s="8">
        <v>152.55000000000001</v>
      </c>
      <c r="AI15676" s="8">
        <v>136.61700000000002</v>
      </c>
      <c r="AK15676" s="8">
        <v>152.55000000000001</v>
      </c>
      <c r="AM15676" s="6">
        <v>0</v>
      </c>
      <c r="AO15676" s="6">
        <v>0</v>
      </c>
      <c r="AQ15676" s="6">
        <v>0</v>
      </c>
      <c r="AS15676" s="6">
        <v>0</v>
      </c>
      <c r="AU15676" s="6">
        <v>0</v>
      </c>
      <c r="AW15676" s="6">
        <v>0</v>
      </c>
      <c r="AY15676" s="6">
        <v>0</v>
      </c>
      <c r="BA15676" s="6">
        <v>0</v>
      </c>
      <c r="BB15676"/>
      <c r="BC15676" s="8">
        <v>0</v>
      </c>
      <c r="BE15676" s="6">
        <v>0</v>
      </c>
      <c r="BG15676" s="6">
        <v>0</v>
      </c>
    </row>
    <row r="15677" spans="1:59" x14ac:dyDescent="0.25">
      <c r="A15677" t="s">
        <v>47958</v>
      </c>
      <c r="B15677" s="1" t="s">
        <v>32815</v>
      </c>
      <c r="C15677" t="s">
        <v>13584</v>
      </c>
      <c r="D15677" s="1" t="s">
        <v>48836</v>
      </c>
      <c r="E15677" t="s">
        <v>0</v>
      </c>
      <c r="F15677" t="s">
        <v>1921</v>
      </c>
      <c r="G15677" t="s">
        <v>32816</v>
      </c>
      <c r="H15677" s="6">
        <v>339</v>
      </c>
      <c r="I15677" s="8">
        <v>84.75</v>
      </c>
      <c r="J15677" s="6">
        <v>0</v>
      </c>
      <c r="K15677" s="6">
        <v>264.42</v>
      </c>
      <c r="M15677" s="8">
        <v>208.14599999999999</v>
      </c>
      <c r="O15677" s="8">
        <v>223.06200000000001</v>
      </c>
      <c r="Q15677" s="8">
        <v>264.42</v>
      </c>
      <c r="S15677" s="8">
        <v>264.42</v>
      </c>
      <c r="T15677" s="8"/>
      <c r="U15677" s="8">
        <v>230.52</v>
      </c>
      <c r="W15677" s="6">
        <v>0</v>
      </c>
      <c r="Y15677" s="6">
        <v>0</v>
      </c>
      <c r="AA15677" s="8">
        <v>257.64</v>
      </c>
      <c r="AC15677" s="6">
        <v>257.64</v>
      </c>
      <c r="AE15677" s="8">
        <v>0</v>
      </c>
      <c r="AG15677" s="8">
        <v>152.55000000000001</v>
      </c>
      <c r="AI15677" s="8">
        <v>136.61700000000002</v>
      </c>
      <c r="AK15677" s="8">
        <v>152.55000000000001</v>
      </c>
      <c r="AM15677" s="6">
        <v>0</v>
      </c>
      <c r="AO15677" s="6">
        <v>0</v>
      </c>
      <c r="AQ15677" s="6">
        <v>0</v>
      </c>
      <c r="AS15677" s="6">
        <v>0</v>
      </c>
      <c r="AU15677" s="6">
        <v>0</v>
      </c>
      <c r="AW15677" s="6">
        <v>0</v>
      </c>
      <c r="AY15677" s="6">
        <v>0</v>
      </c>
      <c r="BA15677" s="6">
        <v>0</v>
      </c>
      <c r="BB15677"/>
      <c r="BC15677" s="8">
        <v>0</v>
      </c>
      <c r="BE15677" s="6">
        <v>0</v>
      </c>
      <c r="BG15677" s="6">
        <v>0</v>
      </c>
    </row>
    <row r="15678" spans="1:59" x14ac:dyDescent="0.25">
      <c r="A15678" t="s">
        <v>47958</v>
      </c>
      <c r="B15678" s="1" t="s">
        <v>32741</v>
      </c>
      <c r="C15678" t="s">
        <v>13584</v>
      </c>
      <c r="D15678" s="1" t="s">
        <v>48836</v>
      </c>
      <c r="E15678" t="s">
        <v>0</v>
      </c>
      <c r="F15678" t="s">
        <v>1921</v>
      </c>
      <c r="G15678" t="s">
        <v>32742</v>
      </c>
      <c r="H15678" s="6">
        <v>339</v>
      </c>
      <c r="I15678" s="8">
        <v>84.75</v>
      </c>
      <c r="J15678" s="6">
        <v>0</v>
      </c>
      <c r="K15678" s="6">
        <v>264.42</v>
      </c>
      <c r="M15678" s="8">
        <v>208.14599999999999</v>
      </c>
      <c r="O15678" s="8">
        <v>223.06200000000001</v>
      </c>
      <c r="Q15678" s="8">
        <v>264.42</v>
      </c>
      <c r="S15678" s="8">
        <v>264.42</v>
      </c>
      <c r="T15678" s="8"/>
      <c r="U15678" s="8">
        <v>230.52</v>
      </c>
      <c r="W15678" s="6">
        <v>0</v>
      </c>
      <c r="Y15678" s="6">
        <v>0</v>
      </c>
      <c r="AA15678" s="8">
        <v>257.64</v>
      </c>
      <c r="AC15678" s="6">
        <v>257.64</v>
      </c>
      <c r="AE15678" s="8">
        <v>0</v>
      </c>
      <c r="AG15678" s="8">
        <v>152.55000000000001</v>
      </c>
      <c r="AI15678" s="8">
        <v>136.61700000000002</v>
      </c>
      <c r="AK15678" s="8">
        <v>152.55000000000001</v>
      </c>
      <c r="AM15678" s="6">
        <v>0</v>
      </c>
      <c r="AO15678" s="6">
        <v>0</v>
      </c>
      <c r="AQ15678" s="6">
        <v>0</v>
      </c>
      <c r="AS15678" s="6">
        <v>0</v>
      </c>
      <c r="AU15678" s="6">
        <v>0</v>
      </c>
      <c r="AW15678" s="6">
        <v>0</v>
      </c>
      <c r="AY15678" s="6">
        <v>0</v>
      </c>
      <c r="BA15678" s="6">
        <v>0</v>
      </c>
      <c r="BB15678"/>
      <c r="BC15678" s="8">
        <v>0</v>
      </c>
      <c r="BE15678" s="6">
        <v>0</v>
      </c>
      <c r="BG15678" s="6">
        <v>0</v>
      </c>
    </row>
    <row r="15679" spans="1:59" x14ac:dyDescent="0.25">
      <c r="A15679" t="s">
        <v>47958</v>
      </c>
      <c r="B15679" s="1" t="s">
        <v>32775</v>
      </c>
      <c r="C15679" t="s">
        <v>13584</v>
      </c>
      <c r="D15679" s="1" t="s">
        <v>48836</v>
      </c>
      <c r="E15679" t="s">
        <v>0</v>
      </c>
      <c r="F15679" t="s">
        <v>1921</v>
      </c>
      <c r="G15679" t="s">
        <v>32776</v>
      </c>
      <c r="H15679" s="6">
        <v>339</v>
      </c>
      <c r="I15679" s="8">
        <v>84.75</v>
      </c>
      <c r="J15679" s="6">
        <v>0</v>
      </c>
      <c r="K15679" s="6">
        <v>264.42</v>
      </c>
      <c r="M15679" s="8">
        <v>208.14599999999999</v>
      </c>
      <c r="O15679" s="8">
        <v>223.06200000000001</v>
      </c>
      <c r="Q15679" s="8">
        <v>264.42</v>
      </c>
      <c r="S15679" s="8">
        <v>264.42</v>
      </c>
      <c r="T15679" s="8"/>
      <c r="U15679" s="8">
        <v>230.52</v>
      </c>
      <c r="W15679" s="6">
        <v>0</v>
      </c>
      <c r="Y15679" s="6">
        <v>0</v>
      </c>
      <c r="AA15679" s="8">
        <v>257.64</v>
      </c>
      <c r="AC15679" s="6">
        <v>257.64</v>
      </c>
      <c r="AE15679" s="8">
        <v>0</v>
      </c>
      <c r="AG15679" s="8">
        <v>152.55000000000001</v>
      </c>
      <c r="AI15679" s="8">
        <v>136.61700000000002</v>
      </c>
      <c r="AK15679" s="8">
        <v>152.55000000000001</v>
      </c>
      <c r="AM15679" s="6">
        <v>0</v>
      </c>
      <c r="AO15679" s="6">
        <v>0</v>
      </c>
      <c r="AQ15679" s="6">
        <v>0</v>
      </c>
      <c r="AS15679" s="6">
        <v>0</v>
      </c>
      <c r="AU15679" s="6">
        <v>0</v>
      </c>
      <c r="AW15679" s="6">
        <v>0</v>
      </c>
      <c r="AY15679" s="6">
        <v>0</v>
      </c>
      <c r="BA15679" s="6">
        <v>0</v>
      </c>
      <c r="BB15679"/>
      <c r="BC15679" s="8">
        <v>0</v>
      </c>
      <c r="BE15679" s="6">
        <v>0</v>
      </c>
      <c r="BG15679" s="6">
        <v>0</v>
      </c>
    </row>
    <row r="15680" spans="1:59" x14ac:dyDescent="0.25">
      <c r="A15680" t="s">
        <v>47958</v>
      </c>
      <c r="B15680" s="1" t="s">
        <v>32865</v>
      </c>
      <c r="C15680" t="s">
        <v>13584</v>
      </c>
      <c r="D15680" s="1" t="s">
        <v>48836</v>
      </c>
      <c r="E15680" t="s">
        <v>0</v>
      </c>
      <c r="F15680" t="s">
        <v>1921</v>
      </c>
      <c r="G15680" t="s">
        <v>32866</v>
      </c>
      <c r="H15680" s="6">
        <v>339</v>
      </c>
      <c r="I15680" s="8">
        <v>84.75</v>
      </c>
      <c r="J15680" s="6">
        <v>0</v>
      </c>
      <c r="K15680" s="6">
        <v>264.42</v>
      </c>
      <c r="M15680" s="8">
        <v>208.14599999999999</v>
      </c>
      <c r="O15680" s="8">
        <v>223.06200000000001</v>
      </c>
      <c r="Q15680" s="8">
        <v>264.42</v>
      </c>
      <c r="S15680" s="8">
        <v>264.42</v>
      </c>
      <c r="T15680" s="8"/>
      <c r="U15680" s="8">
        <v>230.52</v>
      </c>
      <c r="W15680" s="6">
        <v>0</v>
      </c>
      <c r="Y15680" s="6">
        <v>0</v>
      </c>
      <c r="AA15680" s="8">
        <v>257.64</v>
      </c>
      <c r="AC15680" s="6">
        <v>257.64</v>
      </c>
      <c r="AE15680" s="8">
        <v>0</v>
      </c>
      <c r="AG15680" s="8">
        <v>152.55000000000001</v>
      </c>
      <c r="AI15680" s="8">
        <v>136.61700000000002</v>
      </c>
      <c r="AK15680" s="8">
        <v>152.55000000000001</v>
      </c>
      <c r="AM15680" s="6">
        <v>0</v>
      </c>
      <c r="AO15680" s="6">
        <v>0</v>
      </c>
      <c r="AQ15680" s="6">
        <v>0</v>
      </c>
      <c r="AS15680" s="6">
        <v>0</v>
      </c>
      <c r="AU15680" s="6">
        <v>0</v>
      </c>
      <c r="AW15680" s="6">
        <v>0</v>
      </c>
      <c r="AY15680" s="6">
        <v>0</v>
      </c>
      <c r="BA15680" s="6">
        <v>0</v>
      </c>
      <c r="BB15680"/>
      <c r="BC15680" s="8">
        <v>0</v>
      </c>
      <c r="BE15680" s="6">
        <v>0</v>
      </c>
      <c r="BG15680" s="6">
        <v>0</v>
      </c>
    </row>
    <row r="15681" spans="1:59" x14ac:dyDescent="0.25">
      <c r="A15681" t="s">
        <v>47958</v>
      </c>
      <c r="B15681" s="1" t="s">
        <v>33005</v>
      </c>
      <c r="C15681" t="s">
        <v>13584</v>
      </c>
      <c r="D15681" s="1" t="s">
        <v>48836</v>
      </c>
      <c r="E15681" t="s">
        <v>0</v>
      </c>
      <c r="F15681" t="s">
        <v>1921</v>
      </c>
      <c r="G15681" t="s">
        <v>33006</v>
      </c>
      <c r="H15681" s="6">
        <v>339</v>
      </c>
      <c r="I15681" s="8">
        <v>84.75</v>
      </c>
      <c r="J15681" s="6">
        <v>0</v>
      </c>
      <c r="K15681" s="6">
        <v>264.42</v>
      </c>
      <c r="M15681" s="8">
        <v>208.14599999999999</v>
      </c>
      <c r="O15681" s="8">
        <v>223.06200000000001</v>
      </c>
      <c r="Q15681" s="8">
        <v>264.42</v>
      </c>
      <c r="S15681" s="8">
        <v>264.42</v>
      </c>
      <c r="T15681" s="8"/>
      <c r="U15681" s="8">
        <v>230.52</v>
      </c>
      <c r="W15681" s="6">
        <v>0</v>
      </c>
      <c r="Y15681" s="6">
        <v>0</v>
      </c>
      <c r="AA15681" s="8">
        <v>257.64</v>
      </c>
      <c r="AC15681" s="6">
        <v>257.64</v>
      </c>
      <c r="AE15681" s="8">
        <v>0</v>
      </c>
      <c r="AG15681" s="8">
        <v>152.55000000000001</v>
      </c>
      <c r="AI15681" s="8">
        <v>136.61700000000002</v>
      </c>
      <c r="AK15681" s="8">
        <v>152.55000000000001</v>
      </c>
      <c r="AM15681" s="6">
        <v>0</v>
      </c>
      <c r="AO15681" s="6">
        <v>0</v>
      </c>
      <c r="AQ15681" s="6">
        <v>0</v>
      </c>
      <c r="AS15681" s="6">
        <v>0</v>
      </c>
      <c r="AU15681" s="6">
        <v>0</v>
      </c>
      <c r="AW15681" s="6">
        <v>0</v>
      </c>
      <c r="AY15681" s="6">
        <v>0</v>
      </c>
      <c r="BA15681" s="6">
        <v>0</v>
      </c>
      <c r="BB15681"/>
      <c r="BC15681" s="8">
        <v>0</v>
      </c>
      <c r="BE15681" s="6">
        <v>0</v>
      </c>
      <c r="BG15681" s="6">
        <v>0</v>
      </c>
    </row>
    <row r="15682" spans="1:59" x14ac:dyDescent="0.25">
      <c r="A15682" t="s">
        <v>47958</v>
      </c>
      <c r="B15682" s="1" t="s">
        <v>39750</v>
      </c>
      <c r="C15682" t="s">
        <v>13584</v>
      </c>
      <c r="D15682" s="1" t="s">
        <v>48836</v>
      </c>
      <c r="E15682" t="s">
        <v>0</v>
      </c>
      <c r="F15682" t="s">
        <v>1921</v>
      </c>
      <c r="G15682" t="s">
        <v>39751</v>
      </c>
      <c r="H15682" s="6">
        <v>354.25</v>
      </c>
      <c r="I15682" s="8">
        <v>88.5625</v>
      </c>
      <c r="J15682" s="6">
        <v>0</v>
      </c>
      <c r="K15682" s="6">
        <v>276.315</v>
      </c>
      <c r="M15682" s="8">
        <v>217.5095</v>
      </c>
      <c r="O15682" s="8">
        <v>233.09650000000002</v>
      </c>
      <c r="Q15682" s="8">
        <v>276.315</v>
      </c>
      <c r="S15682" s="8">
        <v>276.315</v>
      </c>
      <c r="T15682" s="8"/>
      <c r="U15682" s="8">
        <v>240.89000000000001</v>
      </c>
      <c r="W15682" s="6">
        <v>0</v>
      </c>
      <c r="Y15682" s="6">
        <v>0</v>
      </c>
      <c r="AA15682" s="8">
        <v>269.23</v>
      </c>
      <c r="AC15682" s="6">
        <v>269.23</v>
      </c>
      <c r="AE15682" s="8">
        <v>0</v>
      </c>
      <c r="AG15682" s="8">
        <v>159.41249999999999</v>
      </c>
      <c r="AI15682" s="8">
        <v>142.76275000000001</v>
      </c>
      <c r="AK15682" s="8">
        <v>159.41249999999999</v>
      </c>
      <c r="AM15682" s="6">
        <v>0</v>
      </c>
      <c r="AO15682" s="6">
        <v>0</v>
      </c>
      <c r="AQ15682" s="6">
        <v>0</v>
      </c>
      <c r="AS15682" s="6">
        <v>0</v>
      </c>
      <c r="AU15682" s="6">
        <v>0</v>
      </c>
      <c r="AW15682" s="6">
        <v>0</v>
      </c>
      <c r="AY15682" s="6">
        <v>0</v>
      </c>
      <c r="BA15682" s="6">
        <v>0</v>
      </c>
      <c r="BB15682"/>
      <c r="BC15682" s="8">
        <v>0</v>
      </c>
      <c r="BE15682" s="6">
        <v>0</v>
      </c>
      <c r="BG15682" s="6">
        <v>0</v>
      </c>
    </row>
    <row r="15683" spans="1:59" x14ac:dyDescent="0.25">
      <c r="A15683" t="s">
        <v>47958</v>
      </c>
      <c r="B15683" s="1" t="s">
        <v>39702</v>
      </c>
      <c r="C15683" t="s">
        <v>13584</v>
      </c>
      <c r="D15683" s="1" t="s">
        <v>48836</v>
      </c>
      <c r="E15683" t="s">
        <v>0</v>
      </c>
      <c r="F15683" t="s">
        <v>1921</v>
      </c>
      <c r="G15683" t="s">
        <v>39703</v>
      </c>
      <c r="H15683" s="6">
        <v>339</v>
      </c>
      <c r="I15683" s="8">
        <v>84.75</v>
      </c>
      <c r="J15683" s="6">
        <v>0</v>
      </c>
      <c r="K15683" s="6">
        <v>264.42</v>
      </c>
      <c r="M15683" s="8">
        <v>208.14599999999999</v>
      </c>
      <c r="O15683" s="8">
        <v>223.06200000000001</v>
      </c>
      <c r="Q15683" s="8">
        <v>264.42</v>
      </c>
      <c r="S15683" s="8">
        <v>264.42</v>
      </c>
      <c r="T15683" s="8"/>
      <c r="U15683" s="8">
        <v>230.52</v>
      </c>
      <c r="W15683" s="6">
        <v>0</v>
      </c>
      <c r="Y15683" s="6">
        <v>0</v>
      </c>
      <c r="AA15683" s="8">
        <v>257.64</v>
      </c>
      <c r="AC15683" s="6">
        <v>257.64</v>
      </c>
      <c r="AE15683" s="8">
        <v>0</v>
      </c>
      <c r="AG15683" s="8">
        <v>152.55000000000001</v>
      </c>
      <c r="AI15683" s="8">
        <v>136.61700000000002</v>
      </c>
      <c r="AK15683" s="8">
        <v>152.55000000000001</v>
      </c>
      <c r="AM15683" s="6">
        <v>0</v>
      </c>
      <c r="AO15683" s="6">
        <v>0</v>
      </c>
      <c r="AQ15683" s="6">
        <v>0</v>
      </c>
      <c r="AS15683" s="6">
        <v>0</v>
      </c>
      <c r="AU15683" s="6">
        <v>0</v>
      </c>
      <c r="AW15683" s="6">
        <v>0</v>
      </c>
      <c r="AY15683" s="6">
        <v>0</v>
      </c>
      <c r="BA15683" s="6">
        <v>0</v>
      </c>
      <c r="BB15683"/>
      <c r="BC15683" s="8">
        <v>0</v>
      </c>
      <c r="BE15683" s="6">
        <v>0</v>
      </c>
      <c r="BG15683" s="6">
        <v>0</v>
      </c>
    </row>
    <row r="15684" spans="1:59" x14ac:dyDescent="0.25">
      <c r="A15684" t="s">
        <v>47958</v>
      </c>
      <c r="B15684" s="1" t="s">
        <v>39752</v>
      </c>
      <c r="C15684" t="s">
        <v>13584</v>
      </c>
      <c r="D15684" s="1" t="s">
        <v>48836</v>
      </c>
      <c r="E15684" t="s">
        <v>0</v>
      </c>
      <c r="F15684" t="s">
        <v>1921</v>
      </c>
      <c r="G15684" t="s">
        <v>39753</v>
      </c>
      <c r="H15684" s="6">
        <v>354.25</v>
      </c>
      <c r="I15684" s="8">
        <v>88.5625</v>
      </c>
      <c r="J15684" s="6">
        <v>0</v>
      </c>
      <c r="K15684" s="6">
        <v>276.315</v>
      </c>
      <c r="M15684" s="8">
        <v>217.5095</v>
      </c>
      <c r="O15684" s="8">
        <v>233.09650000000002</v>
      </c>
      <c r="Q15684" s="8">
        <v>276.315</v>
      </c>
      <c r="S15684" s="8">
        <v>276.315</v>
      </c>
      <c r="T15684" s="8"/>
      <c r="U15684" s="8">
        <v>240.89000000000001</v>
      </c>
      <c r="W15684" s="6">
        <v>0</v>
      </c>
      <c r="Y15684" s="6">
        <v>0</v>
      </c>
      <c r="AA15684" s="8">
        <v>269.23</v>
      </c>
      <c r="AC15684" s="6">
        <v>269.23</v>
      </c>
      <c r="AE15684" s="8">
        <v>0</v>
      </c>
      <c r="AG15684" s="8">
        <v>159.41249999999999</v>
      </c>
      <c r="AI15684" s="8">
        <v>142.76275000000001</v>
      </c>
      <c r="AK15684" s="8">
        <v>159.41249999999999</v>
      </c>
      <c r="AM15684" s="6">
        <v>0</v>
      </c>
      <c r="AO15684" s="6">
        <v>0</v>
      </c>
      <c r="AQ15684" s="6">
        <v>0</v>
      </c>
      <c r="AS15684" s="6">
        <v>0</v>
      </c>
      <c r="AU15684" s="6">
        <v>0</v>
      </c>
      <c r="AW15684" s="6">
        <v>0</v>
      </c>
      <c r="AY15684" s="6">
        <v>0</v>
      </c>
      <c r="BA15684" s="6">
        <v>0</v>
      </c>
      <c r="BB15684"/>
      <c r="BC15684" s="8">
        <v>0</v>
      </c>
      <c r="BE15684" s="6">
        <v>0</v>
      </c>
      <c r="BG15684" s="6">
        <v>0</v>
      </c>
    </row>
    <row r="15685" spans="1:59" x14ac:dyDescent="0.25">
      <c r="A15685" t="s">
        <v>47958</v>
      </c>
      <c r="B15685" s="1" t="s">
        <v>39746</v>
      </c>
      <c r="C15685" t="s">
        <v>13584</v>
      </c>
      <c r="D15685" s="1" t="s">
        <v>48836</v>
      </c>
      <c r="E15685" t="s">
        <v>0</v>
      </c>
      <c r="F15685" t="s">
        <v>1921</v>
      </c>
      <c r="G15685" t="s">
        <v>39747</v>
      </c>
      <c r="H15685" s="6">
        <v>339</v>
      </c>
      <c r="I15685" s="8">
        <v>84.75</v>
      </c>
      <c r="J15685" s="6">
        <v>0</v>
      </c>
      <c r="K15685" s="6">
        <v>264.42</v>
      </c>
      <c r="M15685" s="8">
        <v>208.14599999999999</v>
      </c>
      <c r="O15685" s="8">
        <v>223.06200000000001</v>
      </c>
      <c r="Q15685" s="8">
        <v>264.42</v>
      </c>
      <c r="S15685" s="8">
        <v>264.42</v>
      </c>
      <c r="T15685" s="8"/>
      <c r="U15685" s="8">
        <v>230.52</v>
      </c>
      <c r="W15685" s="6">
        <v>0</v>
      </c>
      <c r="Y15685" s="6">
        <v>0</v>
      </c>
      <c r="AA15685" s="8">
        <v>257.64</v>
      </c>
      <c r="AC15685" s="6">
        <v>257.64</v>
      </c>
      <c r="AE15685" s="8">
        <v>0</v>
      </c>
      <c r="AG15685" s="8">
        <v>152.55000000000001</v>
      </c>
      <c r="AI15685" s="8">
        <v>136.61700000000002</v>
      </c>
      <c r="AK15685" s="8">
        <v>152.55000000000001</v>
      </c>
      <c r="AM15685" s="6">
        <v>0</v>
      </c>
      <c r="AO15685" s="6">
        <v>0</v>
      </c>
      <c r="AQ15685" s="6">
        <v>0</v>
      </c>
      <c r="AS15685" s="6">
        <v>0</v>
      </c>
      <c r="AU15685" s="6">
        <v>0</v>
      </c>
      <c r="AW15685" s="6">
        <v>0</v>
      </c>
      <c r="AY15685" s="6">
        <v>0</v>
      </c>
      <c r="BA15685" s="6">
        <v>0</v>
      </c>
      <c r="BB15685"/>
      <c r="BC15685" s="8">
        <v>0</v>
      </c>
      <c r="BE15685" s="6">
        <v>0</v>
      </c>
      <c r="BG15685" s="6">
        <v>0</v>
      </c>
    </row>
    <row r="15686" spans="1:59" x14ac:dyDescent="0.25">
      <c r="A15686" t="s">
        <v>47958</v>
      </c>
      <c r="B15686" s="1" t="s">
        <v>39720</v>
      </c>
      <c r="C15686" t="s">
        <v>13584</v>
      </c>
      <c r="D15686" s="1" t="s">
        <v>48836</v>
      </c>
      <c r="E15686" t="s">
        <v>0</v>
      </c>
      <c r="F15686" t="s">
        <v>1921</v>
      </c>
      <c r="G15686" t="s">
        <v>39721</v>
      </c>
      <c r="H15686" s="6">
        <v>339</v>
      </c>
      <c r="I15686" s="8">
        <v>84.75</v>
      </c>
      <c r="J15686" s="6">
        <v>0</v>
      </c>
      <c r="K15686" s="6">
        <v>264.42</v>
      </c>
      <c r="M15686" s="8">
        <v>208.14599999999999</v>
      </c>
      <c r="O15686" s="8">
        <v>223.06200000000001</v>
      </c>
      <c r="Q15686" s="8">
        <v>264.42</v>
      </c>
      <c r="S15686" s="8">
        <v>264.42</v>
      </c>
      <c r="T15686" s="8"/>
      <c r="U15686" s="8">
        <v>230.52</v>
      </c>
      <c r="W15686" s="6">
        <v>0</v>
      </c>
      <c r="Y15686" s="6">
        <v>0</v>
      </c>
      <c r="AA15686" s="8">
        <v>257.64</v>
      </c>
      <c r="AC15686" s="6">
        <v>257.64</v>
      </c>
      <c r="AE15686" s="8">
        <v>0</v>
      </c>
      <c r="AG15686" s="8">
        <v>152.55000000000001</v>
      </c>
      <c r="AI15686" s="8">
        <v>136.61700000000002</v>
      </c>
      <c r="AK15686" s="8">
        <v>152.55000000000001</v>
      </c>
      <c r="AM15686" s="6">
        <v>0</v>
      </c>
      <c r="AO15686" s="6">
        <v>0</v>
      </c>
      <c r="AQ15686" s="6">
        <v>0</v>
      </c>
      <c r="AS15686" s="6">
        <v>0</v>
      </c>
      <c r="AU15686" s="6">
        <v>0</v>
      </c>
      <c r="AW15686" s="6">
        <v>0</v>
      </c>
      <c r="AY15686" s="6">
        <v>0</v>
      </c>
      <c r="BA15686" s="6">
        <v>0</v>
      </c>
      <c r="BB15686"/>
      <c r="BC15686" s="8">
        <v>0</v>
      </c>
      <c r="BE15686" s="6">
        <v>0</v>
      </c>
      <c r="BG15686" s="6">
        <v>0</v>
      </c>
    </row>
    <row r="15687" spans="1:59" x14ac:dyDescent="0.25">
      <c r="A15687" t="s">
        <v>47958</v>
      </c>
      <c r="B15687" s="1" t="s">
        <v>39734</v>
      </c>
      <c r="C15687" t="s">
        <v>13584</v>
      </c>
      <c r="D15687" s="1" t="s">
        <v>48836</v>
      </c>
      <c r="E15687" t="s">
        <v>0</v>
      </c>
      <c r="F15687" t="s">
        <v>1921</v>
      </c>
      <c r="G15687" t="s">
        <v>39735</v>
      </c>
      <c r="H15687" s="6">
        <v>354.25</v>
      </c>
      <c r="I15687" s="8">
        <v>88.5625</v>
      </c>
      <c r="J15687" s="6">
        <v>0</v>
      </c>
      <c r="K15687" s="6">
        <v>276.315</v>
      </c>
      <c r="M15687" s="8">
        <v>217.5095</v>
      </c>
      <c r="O15687" s="8">
        <v>233.09650000000002</v>
      </c>
      <c r="Q15687" s="8">
        <v>276.315</v>
      </c>
      <c r="S15687" s="8">
        <v>276.315</v>
      </c>
      <c r="T15687" s="8"/>
      <c r="U15687" s="8">
        <v>240.89000000000001</v>
      </c>
      <c r="W15687" s="6">
        <v>0</v>
      </c>
      <c r="Y15687" s="6">
        <v>0</v>
      </c>
      <c r="AA15687" s="8">
        <v>269.23</v>
      </c>
      <c r="AC15687" s="6">
        <v>269.23</v>
      </c>
      <c r="AE15687" s="8">
        <v>0</v>
      </c>
      <c r="AG15687" s="8">
        <v>159.41249999999999</v>
      </c>
      <c r="AI15687" s="8">
        <v>142.76275000000001</v>
      </c>
      <c r="AK15687" s="8">
        <v>159.41249999999999</v>
      </c>
      <c r="AM15687" s="6">
        <v>0</v>
      </c>
      <c r="AO15687" s="6">
        <v>0</v>
      </c>
      <c r="AQ15687" s="6">
        <v>0</v>
      </c>
      <c r="AS15687" s="6">
        <v>0</v>
      </c>
      <c r="AU15687" s="6">
        <v>0</v>
      </c>
      <c r="AW15687" s="6">
        <v>0</v>
      </c>
      <c r="AY15687" s="6">
        <v>0</v>
      </c>
      <c r="BA15687" s="6">
        <v>0</v>
      </c>
      <c r="BB15687"/>
      <c r="BC15687" s="8">
        <v>0</v>
      </c>
      <c r="BE15687" s="6">
        <v>0</v>
      </c>
      <c r="BG15687" s="6">
        <v>0</v>
      </c>
    </row>
    <row r="15688" spans="1:59" x14ac:dyDescent="0.25">
      <c r="A15688" t="s">
        <v>47958</v>
      </c>
      <c r="B15688" s="1" t="s">
        <v>39704</v>
      </c>
      <c r="C15688" t="s">
        <v>13584</v>
      </c>
      <c r="D15688" s="1" t="s">
        <v>48836</v>
      </c>
      <c r="E15688" t="s">
        <v>0</v>
      </c>
      <c r="F15688" t="s">
        <v>1921</v>
      </c>
      <c r="G15688" t="s">
        <v>39705</v>
      </c>
      <c r="H15688" s="6">
        <v>339</v>
      </c>
      <c r="I15688" s="8">
        <v>84.75</v>
      </c>
      <c r="J15688" s="6">
        <v>0</v>
      </c>
      <c r="K15688" s="6">
        <v>264.42</v>
      </c>
      <c r="M15688" s="8">
        <v>208.14599999999999</v>
      </c>
      <c r="O15688" s="8">
        <v>223.06200000000001</v>
      </c>
      <c r="Q15688" s="8">
        <v>264.42</v>
      </c>
      <c r="S15688" s="8">
        <v>264.42</v>
      </c>
      <c r="T15688" s="8"/>
      <c r="U15688" s="8">
        <v>230.52</v>
      </c>
      <c r="W15688" s="6">
        <v>0</v>
      </c>
      <c r="Y15688" s="6">
        <v>0</v>
      </c>
      <c r="AA15688" s="8">
        <v>257.64</v>
      </c>
      <c r="AC15688" s="6">
        <v>257.64</v>
      </c>
      <c r="AE15688" s="8">
        <v>0</v>
      </c>
      <c r="AG15688" s="8">
        <v>152.55000000000001</v>
      </c>
      <c r="AI15688" s="8">
        <v>136.61700000000002</v>
      </c>
      <c r="AK15688" s="8">
        <v>152.55000000000001</v>
      </c>
      <c r="AM15688" s="6">
        <v>0</v>
      </c>
      <c r="AO15688" s="6">
        <v>0</v>
      </c>
      <c r="AQ15688" s="6">
        <v>0</v>
      </c>
      <c r="AS15688" s="6">
        <v>0</v>
      </c>
      <c r="AU15688" s="6">
        <v>0</v>
      </c>
      <c r="AW15688" s="6">
        <v>0</v>
      </c>
      <c r="AY15688" s="6">
        <v>0</v>
      </c>
      <c r="BA15688" s="6">
        <v>0</v>
      </c>
      <c r="BB15688"/>
      <c r="BC15688" s="8">
        <v>0</v>
      </c>
      <c r="BE15688" s="6">
        <v>0</v>
      </c>
      <c r="BG15688" s="6">
        <v>0</v>
      </c>
    </row>
    <row r="15689" spans="1:59" x14ac:dyDescent="0.25">
      <c r="A15689" t="s">
        <v>47958</v>
      </c>
      <c r="B15689" s="1" t="s">
        <v>39736</v>
      </c>
      <c r="C15689" t="s">
        <v>13584</v>
      </c>
      <c r="D15689" s="1" t="s">
        <v>48836</v>
      </c>
      <c r="E15689" t="s">
        <v>0</v>
      </c>
      <c r="F15689" t="s">
        <v>1921</v>
      </c>
      <c r="G15689" t="s">
        <v>39737</v>
      </c>
      <c r="H15689" s="6">
        <v>339</v>
      </c>
      <c r="I15689" s="8">
        <v>84.75</v>
      </c>
      <c r="J15689" s="6">
        <v>0</v>
      </c>
      <c r="K15689" s="6">
        <v>264.42</v>
      </c>
      <c r="M15689" s="8">
        <v>208.14599999999999</v>
      </c>
      <c r="O15689" s="8">
        <v>223.06200000000001</v>
      </c>
      <c r="Q15689" s="8">
        <v>264.42</v>
      </c>
      <c r="S15689" s="8">
        <v>264.42</v>
      </c>
      <c r="T15689" s="8"/>
      <c r="U15689" s="8">
        <v>230.52</v>
      </c>
      <c r="W15689" s="6">
        <v>0</v>
      </c>
      <c r="Y15689" s="6">
        <v>0</v>
      </c>
      <c r="AA15689" s="8">
        <v>257.64</v>
      </c>
      <c r="AC15689" s="6">
        <v>257.64</v>
      </c>
      <c r="AE15689" s="8">
        <v>0</v>
      </c>
      <c r="AG15689" s="8">
        <v>152.55000000000001</v>
      </c>
      <c r="AI15689" s="8">
        <v>136.61700000000002</v>
      </c>
      <c r="AK15689" s="8">
        <v>152.55000000000001</v>
      </c>
      <c r="AM15689" s="6">
        <v>0</v>
      </c>
      <c r="AO15689" s="6">
        <v>0</v>
      </c>
      <c r="AQ15689" s="6">
        <v>0</v>
      </c>
      <c r="AS15689" s="6">
        <v>0</v>
      </c>
      <c r="AU15689" s="6">
        <v>0</v>
      </c>
      <c r="AW15689" s="6">
        <v>0</v>
      </c>
      <c r="AY15689" s="6">
        <v>0</v>
      </c>
      <c r="BA15689" s="6">
        <v>0</v>
      </c>
      <c r="BB15689"/>
      <c r="BC15689" s="8">
        <v>0</v>
      </c>
      <c r="BE15689" s="6">
        <v>0</v>
      </c>
      <c r="BG15689" s="6">
        <v>0</v>
      </c>
    </row>
    <row r="15690" spans="1:59" x14ac:dyDescent="0.25">
      <c r="A15690" t="s">
        <v>47958</v>
      </c>
      <c r="B15690" s="1" t="s">
        <v>39738</v>
      </c>
      <c r="C15690" t="s">
        <v>13584</v>
      </c>
      <c r="D15690" s="1" t="s">
        <v>48836</v>
      </c>
      <c r="E15690" t="s">
        <v>0</v>
      </c>
      <c r="F15690" t="s">
        <v>1921</v>
      </c>
      <c r="G15690" t="s">
        <v>39739</v>
      </c>
      <c r="H15690" s="6">
        <v>339</v>
      </c>
      <c r="I15690" s="8">
        <v>84.75</v>
      </c>
      <c r="J15690" s="6">
        <v>0</v>
      </c>
      <c r="K15690" s="6">
        <v>264.42</v>
      </c>
      <c r="M15690" s="8">
        <v>208.14599999999999</v>
      </c>
      <c r="O15690" s="8">
        <v>223.06200000000001</v>
      </c>
      <c r="Q15690" s="8">
        <v>264.42</v>
      </c>
      <c r="S15690" s="8">
        <v>264.42</v>
      </c>
      <c r="T15690" s="8"/>
      <c r="U15690" s="8">
        <v>230.52</v>
      </c>
      <c r="W15690" s="6">
        <v>0</v>
      </c>
      <c r="Y15690" s="6">
        <v>0</v>
      </c>
      <c r="AA15690" s="8">
        <v>257.64</v>
      </c>
      <c r="AC15690" s="6">
        <v>257.64</v>
      </c>
      <c r="AE15690" s="8">
        <v>0</v>
      </c>
      <c r="AG15690" s="8">
        <v>152.55000000000001</v>
      </c>
      <c r="AI15690" s="8">
        <v>136.61700000000002</v>
      </c>
      <c r="AK15690" s="8">
        <v>152.55000000000001</v>
      </c>
      <c r="AM15690" s="6">
        <v>0</v>
      </c>
      <c r="AO15690" s="6">
        <v>0</v>
      </c>
      <c r="AQ15690" s="6">
        <v>0</v>
      </c>
      <c r="AS15690" s="6">
        <v>0</v>
      </c>
      <c r="AU15690" s="6">
        <v>0</v>
      </c>
      <c r="AW15690" s="6">
        <v>0</v>
      </c>
      <c r="AY15690" s="6">
        <v>0</v>
      </c>
      <c r="BA15690" s="6">
        <v>0</v>
      </c>
      <c r="BB15690"/>
      <c r="BC15690" s="8">
        <v>0</v>
      </c>
      <c r="BE15690" s="6">
        <v>0</v>
      </c>
      <c r="BG15690" s="6">
        <v>0</v>
      </c>
    </row>
    <row r="15691" spans="1:59" x14ac:dyDescent="0.25">
      <c r="A15691" t="s">
        <v>47958</v>
      </c>
      <c r="B15691" s="1" t="s">
        <v>39722</v>
      </c>
      <c r="C15691" t="s">
        <v>13584</v>
      </c>
      <c r="D15691" s="1" t="s">
        <v>48836</v>
      </c>
      <c r="E15691" t="s">
        <v>0</v>
      </c>
      <c r="F15691" t="s">
        <v>1921</v>
      </c>
      <c r="G15691" t="s">
        <v>39723</v>
      </c>
      <c r="H15691" s="6">
        <v>339</v>
      </c>
      <c r="I15691" s="8">
        <v>84.75</v>
      </c>
      <c r="J15691" s="6">
        <v>0</v>
      </c>
      <c r="K15691" s="6">
        <v>264.42</v>
      </c>
      <c r="M15691" s="8">
        <v>208.14599999999999</v>
      </c>
      <c r="O15691" s="8">
        <v>223.06200000000001</v>
      </c>
      <c r="Q15691" s="8">
        <v>264.42</v>
      </c>
      <c r="S15691" s="8">
        <v>264.42</v>
      </c>
      <c r="T15691" s="8"/>
      <c r="U15691" s="8">
        <v>230.52</v>
      </c>
      <c r="W15691" s="6">
        <v>0</v>
      </c>
      <c r="Y15691" s="6">
        <v>0</v>
      </c>
      <c r="AA15691" s="8">
        <v>257.64</v>
      </c>
      <c r="AC15691" s="6">
        <v>257.64</v>
      </c>
      <c r="AE15691" s="8">
        <v>0</v>
      </c>
      <c r="AG15691" s="8">
        <v>152.55000000000001</v>
      </c>
      <c r="AI15691" s="8">
        <v>136.61700000000002</v>
      </c>
      <c r="AK15691" s="8">
        <v>152.55000000000001</v>
      </c>
      <c r="AM15691" s="6">
        <v>0</v>
      </c>
      <c r="AO15691" s="6">
        <v>0</v>
      </c>
      <c r="AQ15691" s="6">
        <v>0</v>
      </c>
      <c r="AS15691" s="6">
        <v>0</v>
      </c>
      <c r="AU15691" s="6">
        <v>0</v>
      </c>
      <c r="AW15691" s="6">
        <v>0</v>
      </c>
      <c r="AY15691" s="6">
        <v>0</v>
      </c>
      <c r="BA15691" s="6">
        <v>0</v>
      </c>
      <c r="BB15691"/>
      <c r="BC15691" s="8">
        <v>0</v>
      </c>
      <c r="BE15691" s="6">
        <v>0</v>
      </c>
      <c r="BG15691" s="6">
        <v>0</v>
      </c>
    </row>
    <row r="15692" spans="1:59" x14ac:dyDescent="0.25">
      <c r="A15692" t="s">
        <v>47958</v>
      </c>
      <c r="B15692" s="1" t="s">
        <v>39706</v>
      </c>
      <c r="C15692" t="s">
        <v>13584</v>
      </c>
      <c r="D15692" s="1" t="s">
        <v>48836</v>
      </c>
      <c r="E15692" t="s">
        <v>0</v>
      </c>
      <c r="F15692" t="s">
        <v>1921</v>
      </c>
      <c r="G15692" t="s">
        <v>39707</v>
      </c>
      <c r="H15692" s="6">
        <v>339</v>
      </c>
      <c r="I15692" s="8">
        <v>84.75</v>
      </c>
      <c r="J15692" s="6">
        <v>0</v>
      </c>
      <c r="K15692" s="6">
        <v>264.42</v>
      </c>
      <c r="M15692" s="8">
        <v>208.14599999999999</v>
      </c>
      <c r="O15692" s="8">
        <v>223.06200000000001</v>
      </c>
      <c r="Q15692" s="8">
        <v>264.42</v>
      </c>
      <c r="S15692" s="8">
        <v>264.42</v>
      </c>
      <c r="T15692" s="8"/>
      <c r="U15692" s="8">
        <v>230.52</v>
      </c>
      <c r="W15692" s="6">
        <v>0</v>
      </c>
      <c r="Y15692" s="6">
        <v>0</v>
      </c>
      <c r="AA15692" s="8">
        <v>257.64</v>
      </c>
      <c r="AC15692" s="6">
        <v>257.64</v>
      </c>
      <c r="AE15692" s="8">
        <v>0</v>
      </c>
      <c r="AG15692" s="8">
        <v>152.55000000000001</v>
      </c>
      <c r="AI15692" s="8">
        <v>136.61700000000002</v>
      </c>
      <c r="AK15692" s="8">
        <v>152.55000000000001</v>
      </c>
      <c r="AM15692" s="6">
        <v>0</v>
      </c>
      <c r="AO15692" s="6">
        <v>0</v>
      </c>
      <c r="AQ15692" s="6">
        <v>0</v>
      </c>
      <c r="AS15692" s="6">
        <v>0</v>
      </c>
      <c r="AU15692" s="6">
        <v>0</v>
      </c>
      <c r="AW15692" s="6">
        <v>0</v>
      </c>
      <c r="AY15692" s="6">
        <v>0</v>
      </c>
      <c r="BA15692" s="6">
        <v>0</v>
      </c>
      <c r="BB15692"/>
      <c r="BC15692" s="8">
        <v>0</v>
      </c>
      <c r="BE15692" s="6">
        <v>0</v>
      </c>
      <c r="BG15692" s="6">
        <v>0</v>
      </c>
    </row>
    <row r="15693" spans="1:59" x14ac:dyDescent="0.25">
      <c r="A15693" t="s">
        <v>47958</v>
      </c>
      <c r="B15693" s="1" t="s">
        <v>33157</v>
      </c>
      <c r="C15693" t="s">
        <v>13584</v>
      </c>
      <c r="D15693" s="1" t="s">
        <v>48836</v>
      </c>
      <c r="E15693" t="s">
        <v>0</v>
      </c>
      <c r="F15693" t="s">
        <v>1921</v>
      </c>
      <c r="G15693" t="s">
        <v>33158</v>
      </c>
      <c r="H15693" s="6">
        <v>409.1</v>
      </c>
      <c r="I15693" s="8">
        <v>102.27500000000001</v>
      </c>
      <c r="J15693" s="6">
        <v>0</v>
      </c>
      <c r="K15693" s="6">
        <v>319.09800000000001</v>
      </c>
      <c r="M15693" s="8">
        <v>251.1874</v>
      </c>
      <c r="O15693" s="8">
        <v>269.18780000000004</v>
      </c>
      <c r="Q15693" s="8">
        <v>319.09800000000001</v>
      </c>
      <c r="S15693" s="8">
        <v>319.09800000000001</v>
      </c>
      <c r="T15693" s="8"/>
      <c r="U15693" s="8">
        <v>278.18800000000005</v>
      </c>
      <c r="W15693" s="6">
        <v>0</v>
      </c>
      <c r="Y15693" s="6">
        <v>0</v>
      </c>
      <c r="AA15693" s="8">
        <v>310.916</v>
      </c>
      <c r="AC15693" s="6">
        <v>310.916</v>
      </c>
      <c r="AE15693" s="8">
        <v>0</v>
      </c>
      <c r="AG15693" s="8">
        <v>184.09500000000003</v>
      </c>
      <c r="AI15693" s="8">
        <v>164.86730000000003</v>
      </c>
      <c r="AK15693" s="8">
        <v>184.09500000000003</v>
      </c>
      <c r="AM15693" s="6">
        <v>0</v>
      </c>
      <c r="AO15693" s="6">
        <v>0</v>
      </c>
      <c r="AQ15693" s="6">
        <v>0</v>
      </c>
      <c r="AS15693" s="6">
        <v>0</v>
      </c>
      <c r="AU15693" s="6">
        <v>0</v>
      </c>
      <c r="AW15693" s="6">
        <v>0</v>
      </c>
      <c r="AY15693" s="6">
        <v>0</v>
      </c>
      <c r="BA15693" s="6">
        <v>0</v>
      </c>
      <c r="BB15693"/>
      <c r="BC15693" s="8">
        <v>0</v>
      </c>
      <c r="BE15693" s="6">
        <v>0</v>
      </c>
      <c r="BG15693" s="6">
        <v>0</v>
      </c>
    </row>
    <row r="15694" spans="1:59" x14ac:dyDescent="0.25">
      <c r="A15694" t="s">
        <v>47958</v>
      </c>
      <c r="B15694" s="1" t="s">
        <v>33099</v>
      </c>
      <c r="C15694" t="s">
        <v>13584</v>
      </c>
      <c r="D15694" s="1" t="s">
        <v>48836</v>
      </c>
      <c r="E15694" t="s">
        <v>0</v>
      </c>
      <c r="F15694" t="s">
        <v>1921</v>
      </c>
      <c r="G15694" t="s">
        <v>33100</v>
      </c>
      <c r="H15694" s="6">
        <v>409.1</v>
      </c>
      <c r="I15694" s="8">
        <v>102.27500000000001</v>
      </c>
      <c r="J15694" s="6">
        <v>0</v>
      </c>
      <c r="K15694" s="6">
        <v>319.09800000000001</v>
      </c>
      <c r="M15694" s="8">
        <v>251.1874</v>
      </c>
      <c r="O15694" s="8">
        <v>269.18780000000004</v>
      </c>
      <c r="Q15694" s="8">
        <v>319.09800000000001</v>
      </c>
      <c r="S15694" s="8">
        <v>319.09800000000001</v>
      </c>
      <c r="T15694" s="8"/>
      <c r="U15694" s="8">
        <v>278.18800000000005</v>
      </c>
      <c r="W15694" s="6">
        <v>0</v>
      </c>
      <c r="Y15694" s="6">
        <v>0</v>
      </c>
      <c r="AA15694" s="8">
        <v>310.916</v>
      </c>
      <c r="AC15694" s="6">
        <v>310.916</v>
      </c>
      <c r="AE15694" s="8">
        <v>0</v>
      </c>
      <c r="AG15694" s="8">
        <v>184.09500000000003</v>
      </c>
      <c r="AI15694" s="8">
        <v>164.86730000000003</v>
      </c>
      <c r="AK15694" s="8">
        <v>184.09500000000003</v>
      </c>
      <c r="AM15694" s="6">
        <v>0</v>
      </c>
      <c r="AO15694" s="6">
        <v>0</v>
      </c>
      <c r="AQ15694" s="6">
        <v>0</v>
      </c>
      <c r="AS15694" s="6">
        <v>0</v>
      </c>
      <c r="AU15694" s="6">
        <v>0</v>
      </c>
      <c r="AW15694" s="6">
        <v>0</v>
      </c>
      <c r="AY15694" s="6">
        <v>0</v>
      </c>
      <c r="BA15694" s="6">
        <v>0</v>
      </c>
      <c r="BB15694"/>
      <c r="BC15694" s="8">
        <v>0</v>
      </c>
      <c r="BE15694" s="6">
        <v>0</v>
      </c>
      <c r="BG15694" s="6">
        <v>0</v>
      </c>
    </row>
    <row r="15695" spans="1:59" x14ac:dyDescent="0.25">
      <c r="A15695" t="s">
        <v>47958</v>
      </c>
      <c r="B15695" s="1" t="s">
        <v>33201</v>
      </c>
      <c r="C15695" t="s">
        <v>13584</v>
      </c>
      <c r="D15695" s="1" t="s">
        <v>48836</v>
      </c>
      <c r="E15695" t="s">
        <v>0</v>
      </c>
      <c r="F15695" t="s">
        <v>1921</v>
      </c>
      <c r="G15695" t="s">
        <v>33202</v>
      </c>
      <c r="H15695" s="6">
        <v>409.1</v>
      </c>
      <c r="I15695" s="8">
        <v>102.27500000000001</v>
      </c>
      <c r="J15695" s="6">
        <v>0</v>
      </c>
      <c r="K15695" s="6">
        <v>319.09800000000001</v>
      </c>
      <c r="M15695" s="8">
        <v>251.1874</v>
      </c>
      <c r="O15695" s="8">
        <v>269.18780000000004</v>
      </c>
      <c r="Q15695" s="8">
        <v>319.09800000000001</v>
      </c>
      <c r="S15695" s="8">
        <v>319.09800000000001</v>
      </c>
      <c r="T15695" s="8"/>
      <c r="U15695" s="8">
        <v>278.18800000000005</v>
      </c>
      <c r="W15695" s="6">
        <v>0</v>
      </c>
      <c r="Y15695" s="6">
        <v>0</v>
      </c>
      <c r="AA15695" s="8">
        <v>310.916</v>
      </c>
      <c r="AC15695" s="6">
        <v>310.916</v>
      </c>
      <c r="AE15695" s="8">
        <v>0</v>
      </c>
      <c r="AG15695" s="8">
        <v>184.09500000000003</v>
      </c>
      <c r="AI15695" s="8">
        <v>164.86730000000003</v>
      </c>
      <c r="AK15695" s="8">
        <v>184.09500000000003</v>
      </c>
      <c r="AM15695" s="6">
        <v>0</v>
      </c>
      <c r="AO15695" s="6">
        <v>0</v>
      </c>
      <c r="AQ15695" s="6">
        <v>0</v>
      </c>
      <c r="AS15695" s="6">
        <v>0</v>
      </c>
      <c r="AU15695" s="6">
        <v>0</v>
      </c>
      <c r="AW15695" s="6">
        <v>0</v>
      </c>
      <c r="AY15695" s="6">
        <v>0</v>
      </c>
      <c r="BA15695" s="6">
        <v>0</v>
      </c>
      <c r="BB15695"/>
      <c r="BC15695" s="8">
        <v>0</v>
      </c>
      <c r="BE15695" s="6">
        <v>0</v>
      </c>
      <c r="BG15695" s="6">
        <v>0</v>
      </c>
    </row>
    <row r="15696" spans="1:59" x14ac:dyDescent="0.25">
      <c r="A15696" t="s">
        <v>47958</v>
      </c>
      <c r="B15696" s="1" t="s">
        <v>33205</v>
      </c>
      <c r="C15696" t="s">
        <v>13584</v>
      </c>
      <c r="D15696" s="1" t="s">
        <v>48836</v>
      </c>
      <c r="E15696" t="s">
        <v>0</v>
      </c>
      <c r="F15696" t="s">
        <v>1921</v>
      </c>
      <c r="G15696" t="s">
        <v>33206</v>
      </c>
      <c r="H15696" s="6">
        <v>409.1</v>
      </c>
      <c r="I15696" s="8">
        <v>102.27500000000001</v>
      </c>
      <c r="J15696" s="6">
        <v>0</v>
      </c>
      <c r="K15696" s="6">
        <v>319.09800000000001</v>
      </c>
      <c r="M15696" s="8">
        <v>251.1874</v>
      </c>
      <c r="O15696" s="8">
        <v>269.18780000000004</v>
      </c>
      <c r="Q15696" s="8">
        <v>319.09800000000001</v>
      </c>
      <c r="S15696" s="8">
        <v>319.09800000000001</v>
      </c>
      <c r="T15696" s="8"/>
      <c r="U15696" s="8">
        <v>278.18800000000005</v>
      </c>
      <c r="W15696" s="6">
        <v>0</v>
      </c>
      <c r="Y15696" s="6">
        <v>0</v>
      </c>
      <c r="AA15696" s="8">
        <v>310.916</v>
      </c>
      <c r="AC15696" s="6">
        <v>310.916</v>
      </c>
      <c r="AE15696" s="8">
        <v>0</v>
      </c>
      <c r="AG15696" s="8">
        <v>184.09500000000003</v>
      </c>
      <c r="AI15696" s="8">
        <v>164.86730000000003</v>
      </c>
      <c r="AK15696" s="8">
        <v>184.09500000000003</v>
      </c>
      <c r="AM15696" s="6">
        <v>0</v>
      </c>
      <c r="AO15696" s="6">
        <v>0</v>
      </c>
      <c r="AQ15696" s="6">
        <v>0</v>
      </c>
      <c r="AS15696" s="6">
        <v>0</v>
      </c>
      <c r="AU15696" s="6">
        <v>0</v>
      </c>
      <c r="AW15696" s="6">
        <v>0</v>
      </c>
      <c r="AY15696" s="6">
        <v>0</v>
      </c>
      <c r="BA15696" s="6">
        <v>0</v>
      </c>
      <c r="BB15696"/>
      <c r="BC15696" s="8">
        <v>0</v>
      </c>
      <c r="BE15696" s="6">
        <v>0</v>
      </c>
      <c r="BG15696" s="6">
        <v>0</v>
      </c>
    </row>
    <row r="15697" spans="1:59" x14ac:dyDescent="0.25">
      <c r="A15697" t="s">
        <v>47958</v>
      </c>
      <c r="B15697" s="1" t="s">
        <v>33179</v>
      </c>
      <c r="C15697" t="s">
        <v>13584</v>
      </c>
      <c r="D15697" s="1" t="s">
        <v>48836</v>
      </c>
      <c r="E15697" t="s">
        <v>0</v>
      </c>
      <c r="F15697" t="s">
        <v>1921</v>
      </c>
      <c r="G15697" t="s">
        <v>33180</v>
      </c>
      <c r="H15697" s="6">
        <v>436.15</v>
      </c>
      <c r="I15697" s="8">
        <v>109.03749999999999</v>
      </c>
      <c r="J15697" s="6">
        <v>0</v>
      </c>
      <c r="K15697" s="6">
        <v>340.197</v>
      </c>
      <c r="M15697" s="8">
        <v>267.79609999999997</v>
      </c>
      <c r="O15697" s="8">
        <v>286.98669999999998</v>
      </c>
      <c r="Q15697" s="8">
        <v>340.197</v>
      </c>
      <c r="S15697" s="8">
        <v>340.197</v>
      </c>
      <c r="T15697" s="8"/>
      <c r="U15697" s="8">
        <v>296.58199999999999</v>
      </c>
      <c r="W15697" s="6">
        <v>0</v>
      </c>
      <c r="Y15697" s="6">
        <v>0</v>
      </c>
      <c r="AA15697" s="8">
        <v>331.47399999999999</v>
      </c>
      <c r="AC15697" s="6">
        <v>331.47399999999999</v>
      </c>
      <c r="AE15697" s="8">
        <v>0</v>
      </c>
      <c r="AG15697" s="8">
        <v>196.26749999999998</v>
      </c>
      <c r="AI15697" s="8">
        <v>175.76845</v>
      </c>
      <c r="AK15697" s="8">
        <v>196.26749999999998</v>
      </c>
      <c r="AM15697" s="6">
        <v>0</v>
      </c>
      <c r="AO15697" s="6">
        <v>0</v>
      </c>
      <c r="AQ15697" s="6">
        <v>0</v>
      </c>
      <c r="AS15697" s="6">
        <v>0</v>
      </c>
      <c r="AU15697" s="6">
        <v>0</v>
      </c>
      <c r="AW15697" s="6">
        <v>0</v>
      </c>
      <c r="AY15697" s="6">
        <v>0</v>
      </c>
      <c r="BA15697" s="6">
        <v>0</v>
      </c>
      <c r="BB15697"/>
      <c r="BC15697" s="8">
        <v>0</v>
      </c>
      <c r="BE15697" s="6">
        <v>0</v>
      </c>
      <c r="BG15697" s="6">
        <v>0</v>
      </c>
    </row>
    <row r="15698" spans="1:59" x14ac:dyDescent="0.25">
      <c r="A15698" t="s">
        <v>47958</v>
      </c>
      <c r="B15698" s="1" t="s">
        <v>33137</v>
      </c>
      <c r="C15698" t="s">
        <v>13584</v>
      </c>
      <c r="D15698" s="1" t="s">
        <v>48836</v>
      </c>
      <c r="E15698" t="s">
        <v>0</v>
      </c>
      <c r="F15698" t="s">
        <v>1921</v>
      </c>
      <c r="G15698" t="s">
        <v>33138</v>
      </c>
      <c r="H15698" s="6">
        <v>436.15</v>
      </c>
      <c r="I15698" s="8">
        <v>109.03749999999999</v>
      </c>
      <c r="J15698" s="6">
        <v>0</v>
      </c>
      <c r="K15698" s="6">
        <v>340.197</v>
      </c>
      <c r="M15698" s="8">
        <v>267.79609999999997</v>
      </c>
      <c r="O15698" s="8">
        <v>286.98669999999998</v>
      </c>
      <c r="Q15698" s="8">
        <v>340.197</v>
      </c>
      <c r="S15698" s="8">
        <v>340.197</v>
      </c>
      <c r="T15698" s="8"/>
      <c r="U15698" s="8">
        <v>296.58199999999999</v>
      </c>
      <c r="W15698" s="6">
        <v>0</v>
      </c>
      <c r="Y15698" s="6">
        <v>0</v>
      </c>
      <c r="AA15698" s="8">
        <v>331.47399999999999</v>
      </c>
      <c r="AC15698" s="6">
        <v>331.47399999999999</v>
      </c>
      <c r="AE15698" s="8">
        <v>0</v>
      </c>
      <c r="AG15698" s="8">
        <v>196.26749999999998</v>
      </c>
      <c r="AI15698" s="8">
        <v>175.76845</v>
      </c>
      <c r="AK15698" s="8">
        <v>196.26749999999998</v>
      </c>
      <c r="AM15698" s="6">
        <v>0</v>
      </c>
      <c r="AO15698" s="6">
        <v>0</v>
      </c>
      <c r="AQ15698" s="6">
        <v>0</v>
      </c>
      <c r="AS15698" s="6">
        <v>0</v>
      </c>
      <c r="AU15698" s="6">
        <v>0</v>
      </c>
      <c r="AW15698" s="6">
        <v>0</v>
      </c>
      <c r="AY15698" s="6">
        <v>0</v>
      </c>
      <c r="BA15698" s="6">
        <v>0</v>
      </c>
      <c r="BB15698"/>
      <c r="BC15698" s="8">
        <v>0</v>
      </c>
      <c r="BE15698" s="6">
        <v>0</v>
      </c>
      <c r="BG15698" s="6">
        <v>0</v>
      </c>
    </row>
    <row r="15699" spans="1:59" x14ac:dyDescent="0.25">
      <c r="A15699" t="s">
        <v>47958</v>
      </c>
      <c r="B15699" s="1" t="s">
        <v>33101</v>
      </c>
      <c r="C15699" t="s">
        <v>13584</v>
      </c>
      <c r="D15699" s="1" t="s">
        <v>48836</v>
      </c>
      <c r="E15699" t="s">
        <v>0</v>
      </c>
      <c r="F15699" t="s">
        <v>1921</v>
      </c>
      <c r="G15699" t="s">
        <v>33102</v>
      </c>
      <c r="H15699" s="6">
        <v>436.15</v>
      </c>
      <c r="I15699" s="8">
        <v>109.03749999999999</v>
      </c>
      <c r="J15699" s="6">
        <v>0</v>
      </c>
      <c r="K15699" s="6">
        <v>340.197</v>
      </c>
      <c r="M15699" s="8">
        <v>267.79609999999997</v>
      </c>
      <c r="O15699" s="8">
        <v>286.98669999999998</v>
      </c>
      <c r="Q15699" s="8">
        <v>340.197</v>
      </c>
      <c r="S15699" s="8">
        <v>340.197</v>
      </c>
      <c r="T15699" s="8"/>
      <c r="U15699" s="8">
        <v>296.58199999999999</v>
      </c>
      <c r="W15699" s="6">
        <v>0</v>
      </c>
      <c r="Y15699" s="6">
        <v>0</v>
      </c>
      <c r="AA15699" s="8">
        <v>331.47399999999999</v>
      </c>
      <c r="AC15699" s="6">
        <v>331.47399999999999</v>
      </c>
      <c r="AE15699" s="8">
        <v>0</v>
      </c>
      <c r="AG15699" s="8">
        <v>196.26749999999998</v>
      </c>
      <c r="AI15699" s="8">
        <v>175.76845</v>
      </c>
      <c r="AK15699" s="8">
        <v>196.26749999999998</v>
      </c>
      <c r="AM15699" s="6">
        <v>0</v>
      </c>
      <c r="AO15699" s="6">
        <v>0</v>
      </c>
      <c r="AQ15699" s="6">
        <v>0</v>
      </c>
      <c r="AS15699" s="6">
        <v>0</v>
      </c>
      <c r="AU15699" s="6">
        <v>0</v>
      </c>
      <c r="AW15699" s="6">
        <v>0</v>
      </c>
      <c r="AY15699" s="6">
        <v>0</v>
      </c>
      <c r="BA15699" s="6">
        <v>0</v>
      </c>
      <c r="BB15699"/>
      <c r="BC15699" s="8">
        <v>0</v>
      </c>
      <c r="BE15699" s="6">
        <v>0</v>
      </c>
      <c r="BG15699" s="6">
        <v>0</v>
      </c>
    </row>
    <row r="15700" spans="1:59" x14ac:dyDescent="0.25">
      <c r="A15700" t="s">
        <v>47958</v>
      </c>
      <c r="B15700" s="1" t="s">
        <v>33181</v>
      </c>
      <c r="C15700" t="s">
        <v>13584</v>
      </c>
      <c r="D15700" s="1" t="s">
        <v>48836</v>
      </c>
      <c r="E15700" t="s">
        <v>0</v>
      </c>
      <c r="F15700" t="s">
        <v>1921</v>
      </c>
      <c r="G15700" t="s">
        <v>33182</v>
      </c>
      <c r="H15700" s="6">
        <v>436.15</v>
      </c>
      <c r="I15700" s="8">
        <v>109.03749999999999</v>
      </c>
      <c r="J15700" s="6">
        <v>0</v>
      </c>
      <c r="K15700" s="6">
        <v>340.197</v>
      </c>
      <c r="M15700" s="8">
        <v>267.79609999999997</v>
      </c>
      <c r="O15700" s="8">
        <v>286.98669999999998</v>
      </c>
      <c r="Q15700" s="8">
        <v>340.197</v>
      </c>
      <c r="S15700" s="8">
        <v>340.197</v>
      </c>
      <c r="T15700" s="8"/>
      <c r="U15700" s="8">
        <v>296.58199999999999</v>
      </c>
      <c r="W15700" s="6">
        <v>0</v>
      </c>
      <c r="Y15700" s="6">
        <v>0</v>
      </c>
      <c r="AA15700" s="8">
        <v>331.47399999999999</v>
      </c>
      <c r="AC15700" s="6">
        <v>331.47399999999999</v>
      </c>
      <c r="AE15700" s="8">
        <v>0</v>
      </c>
      <c r="AG15700" s="8">
        <v>196.26749999999998</v>
      </c>
      <c r="AI15700" s="8">
        <v>175.76845</v>
      </c>
      <c r="AK15700" s="8">
        <v>196.26749999999998</v>
      </c>
      <c r="AM15700" s="6">
        <v>0</v>
      </c>
      <c r="AO15700" s="6">
        <v>0</v>
      </c>
      <c r="AQ15700" s="6">
        <v>0</v>
      </c>
      <c r="AS15700" s="6">
        <v>0</v>
      </c>
      <c r="AU15700" s="6">
        <v>0</v>
      </c>
      <c r="AW15700" s="6">
        <v>0</v>
      </c>
      <c r="AY15700" s="6">
        <v>0</v>
      </c>
      <c r="BA15700" s="6">
        <v>0</v>
      </c>
      <c r="BB15700"/>
      <c r="BC15700" s="8">
        <v>0</v>
      </c>
      <c r="BE15700" s="6">
        <v>0</v>
      </c>
      <c r="BG15700" s="6">
        <v>0</v>
      </c>
    </row>
    <row r="15701" spans="1:59" x14ac:dyDescent="0.25">
      <c r="A15701" t="s">
        <v>47958</v>
      </c>
      <c r="B15701" s="1" t="s">
        <v>33207</v>
      </c>
      <c r="C15701" t="s">
        <v>13584</v>
      </c>
      <c r="D15701" s="1" t="s">
        <v>48836</v>
      </c>
      <c r="E15701" t="s">
        <v>0</v>
      </c>
      <c r="F15701" t="s">
        <v>1921</v>
      </c>
      <c r="G15701" t="s">
        <v>33208</v>
      </c>
      <c r="H15701" s="6">
        <v>436.15</v>
      </c>
      <c r="I15701" s="8">
        <v>109.03749999999999</v>
      </c>
      <c r="J15701" s="6">
        <v>0</v>
      </c>
      <c r="K15701" s="6">
        <v>340.197</v>
      </c>
      <c r="M15701" s="8">
        <v>267.79609999999997</v>
      </c>
      <c r="O15701" s="8">
        <v>286.98669999999998</v>
      </c>
      <c r="Q15701" s="8">
        <v>340.197</v>
      </c>
      <c r="S15701" s="8">
        <v>340.197</v>
      </c>
      <c r="T15701" s="8"/>
      <c r="U15701" s="8">
        <v>296.58199999999999</v>
      </c>
      <c r="W15701" s="6">
        <v>0</v>
      </c>
      <c r="Y15701" s="6">
        <v>0</v>
      </c>
      <c r="AA15701" s="8">
        <v>331.47399999999999</v>
      </c>
      <c r="AC15701" s="6">
        <v>331.47399999999999</v>
      </c>
      <c r="AE15701" s="8">
        <v>0</v>
      </c>
      <c r="AG15701" s="8">
        <v>196.26749999999998</v>
      </c>
      <c r="AI15701" s="8">
        <v>175.76845</v>
      </c>
      <c r="AK15701" s="8">
        <v>196.26749999999998</v>
      </c>
      <c r="AM15701" s="6">
        <v>0</v>
      </c>
      <c r="AO15701" s="6">
        <v>0</v>
      </c>
      <c r="AQ15701" s="6">
        <v>0</v>
      </c>
      <c r="AS15701" s="6">
        <v>0</v>
      </c>
      <c r="AU15701" s="6">
        <v>0</v>
      </c>
      <c r="AW15701" s="6">
        <v>0</v>
      </c>
      <c r="AY15701" s="6">
        <v>0</v>
      </c>
      <c r="BA15701" s="6">
        <v>0</v>
      </c>
      <c r="BB15701"/>
      <c r="BC15701" s="8">
        <v>0</v>
      </c>
      <c r="BE15701" s="6">
        <v>0</v>
      </c>
      <c r="BG15701" s="6">
        <v>0</v>
      </c>
    </row>
    <row r="15702" spans="1:59" x14ac:dyDescent="0.25">
      <c r="A15702" t="s">
        <v>47958</v>
      </c>
      <c r="B15702" s="1" t="s">
        <v>33209</v>
      </c>
      <c r="C15702" t="s">
        <v>13584</v>
      </c>
      <c r="D15702" s="1" t="s">
        <v>48836</v>
      </c>
      <c r="E15702" t="s">
        <v>0</v>
      </c>
      <c r="F15702" t="s">
        <v>1921</v>
      </c>
      <c r="G15702" t="s">
        <v>33210</v>
      </c>
      <c r="H15702" s="6">
        <v>436.15</v>
      </c>
      <c r="I15702" s="8">
        <v>109.03749999999999</v>
      </c>
      <c r="J15702" s="6">
        <v>0</v>
      </c>
      <c r="K15702" s="6">
        <v>340.197</v>
      </c>
      <c r="M15702" s="8">
        <v>267.79609999999997</v>
      </c>
      <c r="O15702" s="8">
        <v>286.98669999999998</v>
      </c>
      <c r="Q15702" s="8">
        <v>340.197</v>
      </c>
      <c r="S15702" s="8">
        <v>340.197</v>
      </c>
      <c r="T15702" s="8"/>
      <c r="U15702" s="8">
        <v>296.58199999999999</v>
      </c>
      <c r="W15702" s="6">
        <v>0</v>
      </c>
      <c r="Y15702" s="6">
        <v>0</v>
      </c>
      <c r="AA15702" s="8">
        <v>331.47399999999999</v>
      </c>
      <c r="AC15702" s="6">
        <v>331.47399999999999</v>
      </c>
      <c r="AE15702" s="8">
        <v>0</v>
      </c>
      <c r="AG15702" s="8">
        <v>196.26749999999998</v>
      </c>
      <c r="AI15702" s="8">
        <v>175.76845</v>
      </c>
      <c r="AK15702" s="8">
        <v>196.26749999999998</v>
      </c>
      <c r="AM15702" s="6">
        <v>0</v>
      </c>
      <c r="AO15702" s="6">
        <v>0</v>
      </c>
      <c r="AQ15702" s="6">
        <v>0</v>
      </c>
      <c r="AS15702" s="6">
        <v>0</v>
      </c>
      <c r="AU15702" s="6">
        <v>0</v>
      </c>
      <c r="AW15702" s="6">
        <v>0</v>
      </c>
      <c r="AY15702" s="6">
        <v>0</v>
      </c>
      <c r="BA15702" s="6">
        <v>0</v>
      </c>
      <c r="BB15702"/>
      <c r="BC15702" s="8">
        <v>0</v>
      </c>
      <c r="BE15702" s="6">
        <v>0</v>
      </c>
      <c r="BG15702" s="6">
        <v>0</v>
      </c>
    </row>
    <row r="15703" spans="1:59" x14ac:dyDescent="0.25">
      <c r="A15703" t="s">
        <v>47958</v>
      </c>
      <c r="B15703" s="1" t="s">
        <v>33159</v>
      </c>
      <c r="C15703" t="s">
        <v>13584</v>
      </c>
      <c r="D15703" s="1" t="s">
        <v>48836</v>
      </c>
      <c r="E15703" t="s">
        <v>0</v>
      </c>
      <c r="F15703" t="s">
        <v>1921</v>
      </c>
      <c r="G15703" t="s">
        <v>33160</v>
      </c>
      <c r="H15703" s="6">
        <v>436.15</v>
      </c>
      <c r="I15703" s="8">
        <v>109.03749999999999</v>
      </c>
      <c r="J15703" s="6">
        <v>0</v>
      </c>
      <c r="K15703" s="6">
        <v>340.197</v>
      </c>
      <c r="M15703" s="8">
        <v>267.79609999999997</v>
      </c>
      <c r="O15703" s="8">
        <v>286.98669999999998</v>
      </c>
      <c r="Q15703" s="8">
        <v>340.197</v>
      </c>
      <c r="S15703" s="8">
        <v>340.197</v>
      </c>
      <c r="T15703" s="8"/>
      <c r="U15703" s="8">
        <v>296.58199999999999</v>
      </c>
      <c r="W15703" s="6">
        <v>0</v>
      </c>
      <c r="Y15703" s="6">
        <v>0</v>
      </c>
      <c r="AA15703" s="8">
        <v>331.47399999999999</v>
      </c>
      <c r="AC15703" s="6">
        <v>331.47399999999999</v>
      </c>
      <c r="AE15703" s="8">
        <v>0</v>
      </c>
      <c r="AG15703" s="8">
        <v>196.26749999999998</v>
      </c>
      <c r="AI15703" s="8">
        <v>175.76845</v>
      </c>
      <c r="AK15703" s="8">
        <v>196.26749999999998</v>
      </c>
      <c r="AM15703" s="6">
        <v>0</v>
      </c>
      <c r="AO15703" s="6">
        <v>0</v>
      </c>
      <c r="AQ15703" s="6">
        <v>0</v>
      </c>
      <c r="AS15703" s="6">
        <v>0</v>
      </c>
      <c r="AU15703" s="6">
        <v>0</v>
      </c>
      <c r="AW15703" s="6">
        <v>0</v>
      </c>
      <c r="AY15703" s="6">
        <v>0</v>
      </c>
      <c r="BA15703" s="6">
        <v>0</v>
      </c>
      <c r="BB15703"/>
      <c r="BC15703" s="8">
        <v>0</v>
      </c>
      <c r="BE15703" s="6">
        <v>0</v>
      </c>
      <c r="BG15703" s="6">
        <v>0</v>
      </c>
    </row>
    <row r="15704" spans="1:59" x14ac:dyDescent="0.25">
      <c r="A15704" t="s">
        <v>47958</v>
      </c>
      <c r="B15704" s="1" t="s">
        <v>33065</v>
      </c>
      <c r="C15704" t="s">
        <v>13584</v>
      </c>
      <c r="D15704" s="1" t="s">
        <v>48836</v>
      </c>
      <c r="E15704" t="s">
        <v>0</v>
      </c>
      <c r="F15704" t="s">
        <v>1921</v>
      </c>
      <c r="G15704" t="s">
        <v>33066</v>
      </c>
      <c r="H15704" s="6">
        <v>436.15</v>
      </c>
      <c r="I15704" s="8">
        <v>109.03749999999999</v>
      </c>
      <c r="J15704" s="6">
        <v>0</v>
      </c>
      <c r="K15704" s="6">
        <v>340.197</v>
      </c>
      <c r="M15704" s="8">
        <v>267.79609999999997</v>
      </c>
      <c r="O15704" s="8">
        <v>286.98669999999998</v>
      </c>
      <c r="Q15704" s="8">
        <v>340.197</v>
      </c>
      <c r="S15704" s="8">
        <v>340.197</v>
      </c>
      <c r="T15704" s="8"/>
      <c r="U15704" s="8">
        <v>296.58199999999999</v>
      </c>
      <c r="W15704" s="6">
        <v>0</v>
      </c>
      <c r="Y15704" s="6">
        <v>0</v>
      </c>
      <c r="AA15704" s="8">
        <v>331.47399999999999</v>
      </c>
      <c r="AC15704" s="6">
        <v>331.47399999999999</v>
      </c>
      <c r="AE15704" s="8">
        <v>0</v>
      </c>
      <c r="AG15704" s="8">
        <v>196.26749999999998</v>
      </c>
      <c r="AI15704" s="8">
        <v>175.76845</v>
      </c>
      <c r="AK15704" s="8">
        <v>196.26749999999998</v>
      </c>
      <c r="AM15704" s="6">
        <v>0</v>
      </c>
      <c r="AO15704" s="6">
        <v>0</v>
      </c>
      <c r="AQ15704" s="6">
        <v>0</v>
      </c>
      <c r="AS15704" s="6">
        <v>0</v>
      </c>
      <c r="AU15704" s="6">
        <v>0</v>
      </c>
      <c r="AW15704" s="6">
        <v>0</v>
      </c>
      <c r="AY15704" s="6">
        <v>0</v>
      </c>
      <c r="BA15704" s="6">
        <v>0</v>
      </c>
      <c r="BB15704"/>
      <c r="BC15704" s="8">
        <v>0</v>
      </c>
      <c r="BE15704" s="6">
        <v>0</v>
      </c>
      <c r="BG15704" s="6">
        <v>0</v>
      </c>
    </row>
    <row r="15705" spans="1:59" x14ac:dyDescent="0.25">
      <c r="A15705" t="s">
        <v>47958</v>
      </c>
      <c r="B15705" s="1" t="s">
        <v>33031</v>
      </c>
      <c r="C15705" t="s">
        <v>13584</v>
      </c>
      <c r="D15705" s="1" t="s">
        <v>48836</v>
      </c>
      <c r="E15705" t="s">
        <v>0</v>
      </c>
      <c r="F15705" t="s">
        <v>1921</v>
      </c>
      <c r="G15705" t="s">
        <v>33032</v>
      </c>
      <c r="H15705" s="6">
        <v>436.15</v>
      </c>
      <c r="I15705" s="8">
        <v>109.03749999999999</v>
      </c>
      <c r="J15705" s="6">
        <v>0</v>
      </c>
      <c r="K15705" s="6">
        <v>340.197</v>
      </c>
      <c r="M15705" s="8">
        <v>267.79609999999997</v>
      </c>
      <c r="O15705" s="8">
        <v>286.98669999999998</v>
      </c>
      <c r="Q15705" s="8">
        <v>340.197</v>
      </c>
      <c r="S15705" s="8">
        <v>340.197</v>
      </c>
      <c r="T15705" s="8"/>
      <c r="U15705" s="8">
        <v>296.58199999999999</v>
      </c>
      <c r="W15705" s="6">
        <v>0</v>
      </c>
      <c r="Y15705" s="6">
        <v>0</v>
      </c>
      <c r="AA15705" s="8">
        <v>331.47399999999999</v>
      </c>
      <c r="AC15705" s="6">
        <v>331.47399999999999</v>
      </c>
      <c r="AE15705" s="8">
        <v>0</v>
      </c>
      <c r="AG15705" s="8">
        <v>196.26749999999998</v>
      </c>
      <c r="AI15705" s="8">
        <v>175.76845</v>
      </c>
      <c r="AK15705" s="8">
        <v>196.26749999999998</v>
      </c>
      <c r="AM15705" s="6">
        <v>0</v>
      </c>
      <c r="AO15705" s="6">
        <v>0</v>
      </c>
      <c r="AQ15705" s="6">
        <v>0</v>
      </c>
      <c r="AS15705" s="6">
        <v>0</v>
      </c>
      <c r="AU15705" s="6">
        <v>0</v>
      </c>
      <c r="AW15705" s="6">
        <v>0</v>
      </c>
      <c r="AY15705" s="6">
        <v>0</v>
      </c>
      <c r="BA15705" s="6">
        <v>0</v>
      </c>
      <c r="BB15705"/>
      <c r="BC15705" s="8">
        <v>0</v>
      </c>
      <c r="BE15705" s="6">
        <v>0</v>
      </c>
      <c r="BG15705" s="6">
        <v>0</v>
      </c>
    </row>
    <row r="15706" spans="1:59" x14ac:dyDescent="0.25">
      <c r="A15706" t="s">
        <v>47958</v>
      </c>
      <c r="B15706" s="1" t="s">
        <v>33183</v>
      </c>
      <c r="C15706" t="s">
        <v>13584</v>
      </c>
      <c r="D15706" s="1" t="s">
        <v>48836</v>
      </c>
      <c r="E15706" t="s">
        <v>0</v>
      </c>
      <c r="F15706" t="s">
        <v>1921</v>
      </c>
      <c r="G15706" t="s">
        <v>33184</v>
      </c>
      <c r="H15706" s="6">
        <v>436.15</v>
      </c>
      <c r="I15706" s="8">
        <v>109.03749999999999</v>
      </c>
      <c r="J15706" s="6">
        <v>0</v>
      </c>
      <c r="K15706" s="6">
        <v>340.197</v>
      </c>
      <c r="M15706" s="8">
        <v>267.79609999999997</v>
      </c>
      <c r="O15706" s="8">
        <v>286.98669999999998</v>
      </c>
      <c r="Q15706" s="8">
        <v>340.197</v>
      </c>
      <c r="S15706" s="8">
        <v>340.197</v>
      </c>
      <c r="T15706" s="8"/>
      <c r="U15706" s="8">
        <v>296.58199999999999</v>
      </c>
      <c r="W15706" s="6">
        <v>0</v>
      </c>
      <c r="Y15706" s="6">
        <v>0</v>
      </c>
      <c r="AA15706" s="8">
        <v>331.47399999999999</v>
      </c>
      <c r="AC15706" s="6">
        <v>331.47399999999999</v>
      </c>
      <c r="AE15706" s="8">
        <v>0</v>
      </c>
      <c r="AG15706" s="8">
        <v>196.26749999999998</v>
      </c>
      <c r="AI15706" s="8">
        <v>175.76845</v>
      </c>
      <c r="AK15706" s="8">
        <v>196.26749999999998</v>
      </c>
      <c r="AM15706" s="6">
        <v>0</v>
      </c>
      <c r="AO15706" s="6">
        <v>0</v>
      </c>
      <c r="AQ15706" s="6">
        <v>0</v>
      </c>
      <c r="AS15706" s="6">
        <v>0</v>
      </c>
      <c r="AU15706" s="6">
        <v>0</v>
      </c>
      <c r="AW15706" s="6">
        <v>0</v>
      </c>
      <c r="AY15706" s="6">
        <v>0</v>
      </c>
      <c r="BA15706" s="6">
        <v>0</v>
      </c>
      <c r="BB15706"/>
      <c r="BC15706" s="8">
        <v>0</v>
      </c>
      <c r="BE15706" s="6">
        <v>0</v>
      </c>
      <c r="BG15706" s="6">
        <v>0</v>
      </c>
    </row>
    <row r="15707" spans="1:59" x14ac:dyDescent="0.25">
      <c r="A15707" t="s">
        <v>47958</v>
      </c>
      <c r="B15707" s="1" t="s">
        <v>33033</v>
      </c>
      <c r="C15707" t="s">
        <v>13584</v>
      </c>
      <c r="D15707" s="1" t="s">
        <v>48836</v>
      </c>
      <c r="E15707" t="s">
        <v>0</v>
      </c>
      <c r="F15707" t="s">
        <v>1921</v>
      </c>
      <c r="G15707" t="s">
        <v>33034</v>
      </c>
      <c r="H15707" s="6">
        <v>436.15</v>
      </c>
      <c r="I15707" s="8">
        <v>109.03749999999999</v>
      </c>
      <c r="J15707" s="6">
        <v>0</v>
      </c>
      <c r="K15707" s="6">
        <v>340.197</v>
      </c>
      <c r="M15707" s="8">
        <v>267.79609999999997</v>
      </c>
      <c r="O15707" s="8">
        <v>286.98669999999998</v>
      </c>
      <c r="Q15707" s="8">
        <v>340.197</v>
      </c>
      <c r="S15707" s="8">
        <v>340.197</v>
      </c>
      <c r="T15707" s="8"/>
      <c r="U15707" s="8">
        <v>296.58199999999999</v>
      </c>
      <c r="W15707" s="6">
        <v>0</v>
      </c>
      <c r="Y15707" s="6">
        <v>0</v>
      </c>
      <c r="AA15707" s="8">
        <v>331.47399999999999</v>
      </c>
      <c r="AC15707" s="6">
        <v>331.47399999999999</v>
      </c>
      <c r="AE15707" s="8">
        <v>0</v>
      </c>
      <c r="AG15707" s="8">
        <v>196.26749999999998</v>
      </c>
      <c r="AI15707" s="8">
        <v>175.76845</v>
      </c>
      <c r="AK15707" s="8">
        <v>196.26749999999998</v>
      </c>
      <c r="AM15707" s="6">
        <v>0</v>
      </c>
      <c r="AO15707" s="6">
        <v>0</v>
      </c>
      <c r="AQ15707" s="6">
        <v>0</v>
      </c>
      <c r="AS15707" s="6">
        <v>0</v>
      </c>
      <c r="AU15707" s="6">
        <v>0</v>
      </c>
      <c r="AW15707" s="6">
        <v>0</v>
      </c>
      <c r="AY15707" s="6">
        <v>0</v>
      </c>
      <c r="BA15707" s="6">
        <v>0</v>
      </c>
      <c r="BB15707"/>
      <c r="BC15707" s="8">
        <v>0</v>
      </c>
      <c r="BE15707" s="6">
        <v>0</v>
      </c>
      <c r="BG15707" s="6">
        <v>0</v>
      </c>
    </row>
    <row r="15708" spans="1:59" x14ac:dyDescent="0.25">
      <c r="A15708" t="s">
        <v>47958</v>
      </c>
      <c r="B15708" s="1" t="s">
        <v>33211</v>
      </c>
      <c r="C15708" t="s">
        <v>13584</v>
      </c>
      <c r="D15708" s="1" t="s">
        <v>48836</v>
      </c>
      <c r="E15708" t="s">
        <v>0</v>
      </c>
      <c r="F15708" t="s">
        <v>1921</v>
      </c>
      <c r="G15708" t="s">
        <v>33212</v>
      </c>
      <c r="H15708" s="6">
        <v>436.15</v>
      </c>
      <c r="I15708" s="8">
        <v>109.03749999999999</v>
      </c>
      <c r="J15708" s="6">
        <v>0</v>
      </c>
      <c r="K15708" s="6">
        <v>340.197</v>
      </c>
      <c r="M15708" s="8">
        <v>267.79609999999997</v>
      </c>
      <c r="O15708" s="8">
        <v>286.98669999999998</v>
      </c>
      <c r="Q15708" s="8">
        <v>340.197</v>
      </c>
      <c r="S15708" s="8">
        <v>340.197</v>
      </c>
      <c r="T15708" s="8"/>
      <c r="U15708" s="8">
        <v>296.58199999999999</v>
      </c>
      <c r="W15708" s="6">
        <v>0</v>
      </c>
      <c r="Y15708" s="6">
        <v>0</v>
      </c>
      <c r="AA15708" s="8">
        <v>331.47399999999999</v>
      </c>
      <c r="AC15708" s="6">
        <v>331.47399999999999</v>
      </c>
      <c r="AE15708" s="8">
        <v>0</v>
      </c>
      <c r="AG15708" s="8">
        <v>196.26749999999998</v>
      </c>
      <c r="AI15708" s="8">
        <v>175.76845</v>
      </c>
      <c r="AK15708" s="8">
        <v>196.26749999999998</v>
      </c>
      <c r="AM15708" s="6">
        <v>0</v>
      </c>
      <c r="AO15708" s="6">
        <v>0</v>
      </c>
      <c r="AQ15708" s="6">
        <v>0</v>
      </c>
      <c r="AS15708" s="6">
        <v>0</v>
      </c>
      <c r="AU15708" s="6">
        <v>0</v>
      </c>
      <c r="AW15708" s="6">
        <v>0</v>
      </c>
      <c r="AY15708" s="6">
        <v>0</v>
      </c>
      <c r="BA15708" s="6">
        <v>0</v>
      </c>
      <c r="BB15708"/>
      <c r="BC15708" s="8">
        <v>0</v>
      </c>
      <c r="BE15708" s="6">
        <v>0</v>
      </c>
      <c r="BG15708" s="6">
        <v>0</v>
      </c>
    </row>
    <row r="15709" spans="1:59" x14ac:dyDescent="0.25">
      <c r="A15709" t="s">
        <v>47958</v>
      </c>
      <c r="B15709" s="1" t="s">
        <v>33139</v>
      </c>
      <c r="C15709" t="s">
        <v>13584</v>
      </c>
      <c r="D15709" s="1" t="s">
        <v>48836</v>
      </c>
      <c r="E15709" t="s">
        <v>0</v>
      </c>
      <c r="F15709" t="s">
        <v>1921</v>
      </c>
      <c r="G15709" t="s">
        <v>33140</v>
      </c>
      <c r="H15709" s="6">
        <v>436.15</v>
      </c>
      <c r="I15709" s="8">
        <v>109.03749999999999</v>
      </c>
      <c r="J15709" s="6">
        <v>0</v>
      </c>
      <c r="K15709" s="6">
        <v>340.197</v>
      </c>
      <c r="M15709" s="8">
        <v>267.79609999999997</v>
      </c>
      <c r="O15709" s="8">
        <v>286.98669999999998</v>
      </c>
      <c r="Q15709" s="8">
        <v>340.197</v>
      </c>
      <c r="S15709" s="8">
        <v>340.197</v>
      </c>
      <c r="T15709" s="8"/>
      <c r="U15709" s="8">
        <v>296.58199999999999</v>
      </c>
      <c r="W15709" s="6">
        <v>0</v>
      </c>
      <c r="Y15709" s="6">
        <v>0</v>
      </c>
      <c r="AA15709" s="8">
        <v>331.47399999999999</v>
      </c>
      <c r="AC15709" s="6">
        <v>331.47399999999999</v>
      </c>
      <c r="AE15709" s="8">
        <v>0</v>
      </c>
      <c r="AG15709" s="8">
        <v>196.26749999999998</v>
      </c>
      <c r="AI15709" s="8">
        <v>175.76845</v>
      </c>
      <c r="AK15709" s="8">
        <v>196.26749999999998</v>
      </c>
      <c r="AM15709" s="6">
        <v>0</v>
      </c>
      <c r="AO15709" s="6">
        <v>0</v>
      </c>
      <c r="AQ15709" s="6">
        <v>0</v>
      </c>
      <c r="AS15709" s="6">
        <v>0</v>
      </c>
      <c r="AU15709" s="6">
        <v>0</v>
      </c>
      <c r="AW15709" s="6">
        <v>0</v>
      </c>
      <c r="AY15709" s="6">
        <v>0</v>
      </c>
      <c r="BA15709" s="6">
        <v>0</v>
      </c>
      <c r="BB15709"/>
      <c r="BC15709" s="8">
        <v>0</v>
      </c>
      <c r="BE15709" s="6">
        <v>0</v>
      </c>
      <c r="BG15709" s="6">
        <v>0</v>
      </c>
    </row>
    <row r="15710" spans="1:59" x14ac:dyDescent="0.25">
      <c r="A15710" t="s">
        <v>47958</v>
      </c>
      <c r="B15710" s="1" t="s">
        <v>33123</v>
      </c>
      <c r="C15710" t="s">
        <v>13584</v>
      </c>
      <c r="D15710" s="1" t="s">
        <v>48836</v>
      </c>
      <c r="E15710" t="s">
        <v>0</v>
      </c>
      <c r="F15710" t="s">
        <v>1921</v>
      </c>
      <c r="G15710" t="s">
        <v>33124</v>
      </c>
      <c r="H15710" s="6">
        <v>436.15</v>
      </c>
      <c r="I15710" s="8">
        <v>109.03749999999999</v>
      </c>
      <c r="J15710" s="6">
        <v>0</v>
      </c>
      <c r="K15710" s="6">
        <v>340.197</v>
      </c>
      <c r="M15710" s="8">
        <v>267.79609999999997</v>
      </c>
      <c r="O15710" s="8">
        <v>286.98669999999998</v>
      </c>
      <c r="Q15710" s="8">
        <v>340.197</v>
      </c>
      <c r="S15710" s="8">
        <v>340.197</v>
      </c>
      <c r="T15710" s="8"/>
      <c r="U15710" s="8">
        <v>296.58199999999999</v>
      </c>
      <c r="W15710" s="6">
        <v>0</v>
      </c>
      <c r="Y15710" s="6">
        <v>0</v>
      </c>
      <c r="AA15710" s="8">
        <v>331.47399999999999</v>
      </c>
      <c r="AC15710" s="6">
        <v>331.47399999999999</v>
      </c>
      <c r="AE15710" s="8">
        <v>0</v>
      </c>
      <c r="AG15710" s="8">
        <v>196.26749999999998</v>
      </c>
      <c r="AI15710" s="8">
        <v>175.76845</v>
      </c>
      <c r="AK15710" s="8">
        <v>196.26749999999998</v>
      </c>
      <c r="AM15710" s="6">
        <v>0</v>
      </c>
      <c r="AO15710" s="6">
        <v>0</v>
      </c>
      <c r="AQ15710" s="6">
        <v>0</v>
      </c>
      <c r="AS15710" s="6">
        <v>0</v>
      </c>
      <c r="AU15710" s="6">
        <v>0</v>
      </c>
      <c r="AW15710" s="6">
        <v>0</v>
      </c>
      <c r="AY15710" s="6">
        <v>0</v>
      </c>
      <c r="BA15710" s="6">
        <v>0</v>
      </c>
      <c r="BB15710"/>
      <c r="BC15710" s="8">
        <v>0</v>
      </c>
      <c r="BE15710" s="6">
        <v>0</v>
      </c>
      <c r="BG15710" s="6">
        <v>0</v>
      </c>
    </row>
    <row r="15711" spans="1:59" x14ac:dyDescent="0.25">
      <c r="A15711" t="s">
        <v>47958</v>
      </c>
      <c r="B15711" s="1" t="s">
        <v>33177</v>
      </c>
      <c r="C15711" t="s">
        <v>13584</v>
      </c>
      <c r="D15711" s="1" t="s">
        <v>48836</v>
      </c>
      <c r="E15711" t="s">
        <v>0</v>
      </c>
      <c r="F15711" t="s">
        <v>1921</v>
      </c>
      <c r="G15711" t="s">
        <v>33178</v>
      </c>
      <c r="H15711" s="6">
        <v>436.15</v>
      </c>
      <c r="I15711" s="8">
        <v>109.03749999999999</v>
      </c>
      <c r="J15711" s="6">
        <v>0</v>
      </c>
      <c r="K15711" s="6">
        <v>340.197</v>
      </c>
      <c r="M15711" s="8">
        <v>267.79609999999997</v>
      </c>
      <c r="O15711" s="8">
        <v>286.98669999999998</v>
      </c>
      <c r="Q15711" s="8">
        <v>340.197</v>
      </c>
      <c r="S15711" s="8">
        <v>340.197</v>
      </c>
      <c r="T15711" s="8"/>
      <c r="U15711" s="8">
        <v>296.58199999999999</v>
      </c>
      <c r="W15711" s="6">
        <v>0</v>
      </c>
      <c r="Y15711" s="6">
        <v>0</v>
      </c>
      <c r="AA15711" s="8">
        <v>331.47399999999999</v>
      </c>
      <c r="AC15711" s="6">
        <v>331.47399999999999</v>
      </c>
      <c r="AE15711" s="8">
        <v>0</v>
      </c>
      <c r="AG15711" s="8">
        <v>196.26749999999998</v>
      </c>
      <c r="AI15711" s="8">
        <v>175.76845</v>
      </c>
      <c r="AK15711" s="8">
        <v>196.26749999999998</v>
      </c>
      <c r="AM15711" s="6">
        <v>0</v>
      </c>
      <c r="AO15711" s="6">
        <v>0</v>
      </c>
      <c r="AQ15711" s="6">
        <v>0</v>
      </c>
      <c r="AS15711" s="6">
        <v>0</v>
      </c>
      <c r="AU15711" s="6">
        <v>0</v>
      </c>
      <c r="AW15711" s="6">
        <v>0</v>
      </c>
      <c r="AY15711" s="6">
        <v>0</v>
      </c>
      <c r="BA15711" s="6">
        <v>0</v>
      </c>
      <c r="BB15711"/>
      <c r="BC15711" s="8">
        <v>0</v>
      </c>
      <c r="BE15711" s="6">
        <v>0</v>
      </c>
      <c r="BG15711" s="6">
        <v>0</v>
      </c>
    </row>
    <row r="15712" spans="1:59" x14ac:dyDescent="0.25">
      <c r="A15712" t="s">
        <v>47958</v>
      </c>
      <c r="B15712" s="1" t="s">
        <v>33075</v>
      </c>
      <c r="C15712" t="s">
        <v>13584</v>
      </c>
      <c r="D15712" s="1" t="s">
        <v>48836</v>
      </c>
      <c r="E15712" t="s">
        <v>0</v>
      </c>
      <c r="F15712" t="s">
        <v>1921</v>
      </c>
      <c r="G15712" t="s">
        <v>33076</v>
      </c>
      <c r="H15712" s="6">
        <v>436.15</v>
      </c>
      <c r="I15712" s="8">
        <v>109.03749999999999</v>
      </c>
      <c r="J15712" s="6">
        <v>0</v>
      </c>
      <c r="K15712" s="6">
        <v>340.197</v>
      </c>
      <c r="M15712" s="8">
        <v>267.79609999999997</v>
      </c>
      <c r="O15712" s="8">
        <v>286.98669999999998</v>
      </c>
      <c r="Q15712" s="8">
        <v>340.197</v>
      </c>
      <c r="S15712" s="8">
        <v>340.197</v>
      </c>
      <c r="T15712" s="8"/>
      <c r="U15712" s="8">
        <v>296.58199999999999</v>
      </c>
      <c r="W15712" s="6">
        <v>0</v>
      </c>
      <c r="Y15712" s="6">
        <v>0</v>
      </c>
      <c r="AA15712" s="8">
        <v>331.47399999999999</v>
      </c>
      <c r="AC15712" s="6">
        <v>331.47399999999999</v>
      </c>
      <c r="AE15712" s="8">
        <v>0</v>
      </c>
      <c r="AG15712" s="8">
        <v>196.26749999999998</v>
      </c>
      <c r="AI15712" s="8">
        <v>175.76845</v>
      </c>
      <c r="AK15712" s="8">
        <v>196.26749999999998</v>
      </c>
      <c r="AM15712" s="6">
        <v>0</v>
      </c>
      <c r="AO15712" s="6">
        <v>0</v>
      </c>
      <c r="AQ15712" s="6">
        <v>0</v>
      </c>
      <c r="AS15712" s="6">
        <v>0</v>
      </c>
      <c r="AU15712" s="6">
        <v>0</v>
      </c>
      <c r="AW15712" s="6">
        <v>0</v>
      </c>
      <c r="AY15712" s="6">
        <v>0</v>
      </c>
      <c r="BA15712" s="6">
        <v>0</v>
      </c>
      <c r="BB15712"/>
      <c r="BC15712" s="8">
        <v>0</v>
      </c>
      <c r="BE15712" s="6">
        <v>0</v>
      </c>
      <c r="BG15712" s="6">
        <v>0</v>
      </c>
    </row>
    <row r="15713" spans="1:59" x14ac:dyDescent="0.25">
      <c r="A15713" t="s">
        <v>47958</v>
      </c>
      <c r="B15713" s="1" t="s">
        <v>33125</v>
      </c>
      <c r="C15713" t="s">
        <v>13584</v>
      </c>
      <c r="D15713" s="1" t="s">
        <v>48836</v>
      </c>
      <c r="E15713" t="s">
        <v>0</v>
      </c>
      <c r="F15713" t="s">
        <v>1921</v>
      </c>
      <c r="G15713" t="s">
        <v>33126</v>
      </c>
      <c r="H15713" s="6">
        <v>2.5</v>
      </c>
      <c r="I15713" s="8">
        <v>0.625</v>
      </c>
      <c r="J15713" s="6">
        <v>0</v>
      </c>
      <c r="K15713" s="6">
        <v>1.9500000000000002</v>
      </c>
      <c r="M15713" s="8">
        <v>1.5349999999999999</v>
      </c>
      <c r="O15713" s="8">
        <v>1.645</v>
      </c>
      <c r="Q15713" s="8">
        <v>1.9500000000000002</v>
      </c>
      <c r="S15713" s="8">
        <v>1.9500000000000002</v>
      </c>
      <c r="T15713" s="8"/>
      <c r="U15713" s="8">
        <v>1.7000000000000002</v>
      </c>
      <c r="W15713" s="6">
        <v>0</v>
      </c>
      <c r="Y15713" s="6">
        <v>0</v>
      </c>
      <c r="AA15713" s="8">
        <v>1.9</v>
      </c>
      <c r="AC15713" s="6">
        <v>1.9</v>
      </c>
      <c r="AE15713" s="8">
        <v>0</v>
      </c>
      <c r="AG15713" s="8">
        <v>1.125</v>
      </c>
      <c r="AI15713" s="8">
        <v>1.0075000000000001</v>
      </c>
      <c r="AK15713" s="8">
        <v>1.125</v>
      </c>
      <c r="AM15713" s="6">
        <v>0</v>
      </c>
      <c r="AO15713" s="6">
        <v>0</v>
      </c>
      <c r="AQ15713" s="6">
        <v>0</v>
      </c>
      <c r="AS15713" s="6">
        <v>0</v>
      </c>
      <c r="AU15713" s="6">
        <v>0</v>
      </c>
      <c r="AW15713" s="6">
        <v>0</v>
      </c>
      <c r="AY15713" s="6">
        <v>0</v>
      </c>
      <c r="BA15713" s="6">
        <v>0</v>
      </c>
      <c r="BB15713"/>
      <c r="BC15713" s="8">
        <v>0</v>
      </c>
      <c r="BE15713" s="6">
        <v>0</v>
      </c>
      <c r="BG15713" s="6">
        <v>0</v>
      </c>
    </row>
    <row r="15714" spans="1:59" x14ac:dyDescent="0.25">
      <c r="A15714" t="s">
        <v>47958</v>
      </c>
      <c r="B15714" s="1" t="s">
        <v>33143</v>
      </c>
      <c r="C15714" t="s">
        <v>13584</v>
      </c>
      <c r="D15714" s="1" t="s">
        <v>48836</v>
      </c>
      <c r="E15714" t="s">
        <v>0</v>
      </c>
      <c r="F15714" t="s">
        <v>1921</v>
      </c>
      <c r="G15714" t="s">
        <v>33144</v>
      </c>
      <c r="H15714" s="6">
        <v>2.5</v>
      </c>
      <c r="I15714" s="8">
        <v>0.625</v>
      </c>
      <c r="J15714" s="6">
        <v>0</v>
      </c>
      <c r="K15714" s="6">
        <v>1.9500000000000002</v>
      </c>
      <c r="M15714" s="8">
        <v>1.5349999999999999</v>
      </c>
      <c r="O15714" s="8">
        <v>1.645</v>
      </c>
      <c r="Q15714" s="8">
        <v>1.9500000000000002</v>
      </c>
      <c r="S15714" s="8">
        <v>1.9500000000000002</v>
      </c>
      <c r="T15714" s="8"/>
      <c r="U15714" s="8">
        <v>1.7000000000000002</v>
      </c>
      <c r="W15714" s="6">
        <v>0</v>
      </c>
      <c r="Y15714" s="6">
        <v>0</v>
      </c>
      <c r="AA15714" s="8">
        <v>1.9</v>
      </c>
      <c r="AC15714" s="6">
        <v>1.9</v>
      </c>
      <c r="AE15714" s="8">
        <v>0</v>
      </c>
      <c r="AG15714" s="8">
        <v>1.125</v>
      </c>
      <c r="AI15714" s="8">
        <v>1.0075000000000001</v>
      </c>
      <c r="AK15714" s="8">
        <v>1.125</v>
      </c>
      <c r="AM15714" s="6">
        <v>0</v>
      </c>
      <c r="AO15714" s="6">
        <v>0</v>
      </c>
      <c r="AQ15714" s="6">
        <v>0</v>
      </c>
      <c r="AS15714" s="6">
        <v>0</v>
      </c>
      <c r="AU15714" s="6">
        <v>0</v>
      </c>
      <c r="AW15714" s="6">
        <v>0</v>
      </c>
      <c r="AY15714" s="6">
        <v>0</v>
      </c>
      <c r="BA15714" s="6">
        <v>0</v>
      </c>
      <c r="BB15714"/>
      <c r="BC15714" s="8">
        <v>0</v>
      </c>
      <c r="BE15714" s="6">
        <v>0</v>
      </c>
      <c r="BG15714" s="6">
        <v>0</v>
      </c>
    </row>
    <row r="15715" spans="1:59" x14ac:dyDescent="0.25">
      <c r="A15715" t="s">
        <v>47958</v>
      </c>
      <c r="B15715" s="1" t="s">
        <v>33145</v>
      </c>
      <c r="C15715" t="s">
        <v>13584</v>
      </c>
      <c r="D15715" s="1" t="s">
        <v>48836</v>
      </c>
      <c r="E15715" t="s">
        <v>0</v>
      </c>
      <c r="F15715" t="s">
        <v>1921</v>
      </c>
      <c r="G15715" t="s">
        <v>33146</v>
      </c>
      <c r="H15715" s="6">
        <v>623.70000000000005</v>
      </c>
      <c r="I15715" s="8">
        <v>155.92500000000001</v>
      </c>
      <c r="J15715" s="6">
        <v>0</v>
      </c>
      <c r="K15715" s="6">
        <v>486.48600000000005</v>
      </c>
      <c r="M15715" s="8">
        <v>382.95180000000005</v>
      </c>
      <c r="O15715" s="8">
        <v>410.39460000000003</v>
      </c>
      <c r="Q15715" s="8">
        <v>486.48600000000005</v>
      </c>
      <c r="S15715" s="8">
        <v>486.48600000000005</v>
      </c>
      <c r="T15715" s="8"/>
      <c r="U15715" s="8">
        <v>424.11600000000004</v>
      </c>
      <c r="W15715" s="6">
        <v>0</v>
      </c>
      <c r="Y15715" s="6">
        <v>0</v>
      </c>
      <c r="AA15715" s="8">
        <v>474.01200000000006</v>
      </c>
      <c r="AC15715" s="6">
        <v>474.01200000000006</v>
      </c>
      <c r="AE15715" s="8">
        <v>0</v>
      </c>
      <c r="AG15715" s="8">
        <v>280.66500000000002</v>
      </c>
      <c r="AI15715" s="8">
        <v>251.35110000000003</v>
      </c>
      <c r="AK15715" s="8">
        <v>280.66500000000002</v>
      </c>
      <c r="AM15715" s="6">
        <v>0</v>
      </c>
      <c r="AO15715" s="6">
        <v>0</v>
      </c>
      <c r="AQ15715" s="6">
        <v>0</v>
      </c>
      <c r="AS15715" s="6">
        <v>0</v>
      </c>
      <c r="AU15715" s="6">
        <v>0</v>
      </c>
      <c r="AW15715" s="6">
        <v>0</v>
      </c>
      <c r="AY15715" s="6">
        <v>0</v>
      </c>
      <c r="BA15715" s="6">
        <v>0</v>
      </c>
      <c r="BB15715"/>
      <c r="BC15715" s="8">
        <v>0</v>
      </c>
      <c r="BE15715" s="6">
        <v>0</v>
      </c>
      <c r="BG15715" s="6">
        <v>0</v>
      </c>
    </row>
    <row r="15716" spans="1:59" x14ac:dyDescent="0.25">
      <c r="A15716" t="s">
        <v>47958</v>
      </c>
      <c r="B15716" s="1" t="s">
        <v>33195</v>
      </c>
      <c r="C15716" t="s">
        <v>13584</v>
      </c>
      <c r="D15716" s="1" t="s">
        <v>48836</v>
      </c>
      <c r="E15716" t="s">
        <v>0</v>
      </c>
      <c r="F15716" t="s">
        <v>1921</v>
      </c>
      <c r="G15716" t="s">
        <v>33196</v>
      </c>
      <c r="H15716" s="6">
        <v>623.70000000000005</v>
      </c>
      <c r="I15716" s="8">
        <v>155.92500000000001</v>
      </c>
      <c r="J15716" s="6">
        <v>0</v>
      </c>
      <c r="K15716" s="6">
        <v>486.48600000000005</v>
      </c>
      <c r="M15716" s="8">
        <v>382.95180000000005</v>
      </c>
      <c r="O15716" s="8">
        <v>410.39460000000003</v>
      </c>
      <c r="Q15716" s="8">
        <v>486.48600000000005</v>
      </c>
      <c r="S15716" s="8">
        <v>486.48600000000005</v>
      </c>
      <c r="T15716" s="8"/>
      <c r="U15716" s="8">
        <v>424.11600000000004</v>
      </c>
      <c r="W15716" s="6">
        <v>0</v>
      </c>
      <c r="Y15716" s="6">
        <v>0</v>
      </c>
      <c r="AA15716" s="8">
        <v>474.01200000000006</v>
      </c>
      <c r="AC15716" s="6">
        <v>474.01200000000006</v>
      </c>
      <c r="AE15716" s="8">
        <v>0</v>
      </c>
      <c r="AG15716" s="8">
        <v>280.66500000000002</v>
      </c>
      <c r="AI15716" s="8">
        <v>251.35110000000003</v>
      </c>
      <c r="AK15716" s="8">
        <v>280.66500000000002</v>
      </c>
      <c r="AM15716" s="6">
        <v>0</v>
      </c>
      <c r="AO15716" s="6">
        <v>0</v>
      </c>
      <c r="AQ15716" s="6">
        <v>0</v>
      </c>
      <c r="AS15716" s="6">
        <v>0</v>
      </c>
      <c r="AU15716" s="6">
        <v>0</v>
      </c>
      <c r="AW15716" s="6">
        <v>0</v>
      </c>
      <c r="AY15716" s="6">
        <v>0</v>
      </c>
      <c r="BA15716" s="6">
        <v>0</v>
      </c>
      <c r="BB15716"/>
      <c r="BC15716" s="8">
        <v>0</v>
      </c>
      <c r="BE15716" s="6">
        <v>0</v>
      </c>
      <c r="BG15716" s="6">
        <v>0</v>
      </c>
    </row>
    <row r="15717" spans="1:59" x14ac:dyDescent="0.25">
      <c r="A15717" t="s">
        <v>47958</v>
      </c>
      <c r="B15717" s="1" t="s">
        <v>33079</v>
      </c>
      <c r="C15717" t="s">
        <v>13584</v>
      </c>
      <c r="D15717" s="1" t="s">
        <v>48836</v>
      </c>
      <c r="E15717" t="s">
        <v>0</v>
      </c>
      <c r="F15717" t="s">
        <v>1921</v>
      </c>
      <c r="G15717" t="s">
        <v>33080</v>
      </c>
      <c r="H15717" s="6">
        <v>623.70000000000005</v>
      </c>
      <c r="I15717" s="8">
        <v>155.92500000000001</v>
      </c>
      <c r="J15717" s="6">
        <v>0</v>
      </c>
      <c r="K15717" s="6">
        <v>486.48600000000005</v>
      </c>
      <c r="M15717" s="8">
        <v>382.95180000000005</v>
      </c>
      <c r="O15717" s="8">
        <v>410.39460000000003</v>
      </c>
      <c r="Q15717" s="8">
        <v>486.48600000000005</v>
      </c>
      <c r="S15717" s="8">
        <v>486.48600000000005</v>
      </c>
      <c r="T15717" s="8"/>
      <c r="U15717" s="8">
        <v>424.11600000000004</v>
      </c>
      <c r="W15717" s="6">
        <v>0</v>
      </c>
      <c r="Y15717" s="6">
        <v>0</v>
      </c>
      <c r="AA15717" s="8">
        <v>474.01200000000006</v>
      </c>
      <c r="AC15717" s="6">
        <v>474.01200000000006</v>
      </c>
      <c r="AE15717" s="8">
        <v>0</v>
      </c>
      <c r="AG15717" s="8">
        <v>280.66500000000002</v>
      </c>
      <c r="AI15717" s="8">
        <v>251.35110000000003</v>
      </c>
      <c r="AK15717" s="8">
        <v>280.66500000000002</v>
      </c>
      <c r="AM15717" s="6">
        <v>0</v>
      </c>
      <c r="AO15717" s="6">
        <v>0</v>
      </c>
      <c r="AQ15717" s="6">
        <v>0</v>
      </c>
      <c r="AS15717" s="6">
        <v>0</v>
      </c>
      <c r="AU15717" s="6">
        <v>0</v>
      </c>
      <c r="AW15717" s="6">
        <v>0</v>
      </c>
      <c r="AY15717" s="6">
        <v>0</v>
      </c>
      <c r="BA15717" s="6">
        <v>0</v>
      </c>
      <c r="BB15717"/>
      <c r="BC15717" s="8">
        <v>0</v>
      </c>
      <c r="BE15717" s="6">
        <v>0</v>
      </c>
      <c r="BG15717" s="6">
        <v>0</v>
      </c>
    </row>
    <row r="15718" spans="1:59" x14ac:dyDescent="0.25">
      <c r="A15718" t="s">
        <v>47958</v>
      </c>
      <c r="B15718" s="1" t="s">
        <v>33149</v>
      </c>
      <c r="C15718" t="s">
        <v>13584</v>
      </c>
      <c r="D15718" s="1" t="s">
        <v>48836</v>
      </c>
      <c r="E15718" t="s">
        <v>0</v>
      </c>
      <c r="F15718" t="s">
        <v>1921</v>
      </c>
      <c r="G15718" t="s">
        <v>33150</v>
      </c>
      <c r="H15718" s="6">
        <v>623.70000000000005</v>
      </c>
      <c r="I15718" s="8">
        <v>155.92500000000001</v>
      </c>
      <c r="J15718" s="6">
        <v>0</v>
      </c>
      <c r="K15718" s="6">
        <v>486.48600000000005</v>
      </c>
      <c r="M15718" s="8">
        <v>382.95180000000005</v>
      </c>
      <c r="O15718" s="8">
        <v>410.39460000000003</v>
      </c>
      <c r="Q15718" s="8">
        <v>486.48600000000005</v>
      </c>
      <c r="S15718" s="8">
        <v>486.48600000000005</v>
      </c>
      <c r="T15718" s="8"/>
      <c r="U15718" s="8">
        <v>424.11600000000004</v>
      </c>
      <c r="W15718" s="6">
        <v>0</v>
      </c>
      <c r="Y15718" s="6">
        <v>0</v>
      </c>
      <c r="AA15718" s="8">
        <v>474.01200000000006</v>
      </c>
      <c r="AC15718" s="6">
        <v>474.01200000000006</v>
      </c>
      <c r="AE15718" s="8">
        <v>0</v>
      </c>
      <c r="AG15718" s="8">
        <v>280.66500000000002</v>
      </c>
      <c r="AI15718" s="8">
        <v>251.35110000000003</v>
      </c>
      <c r="AK15718" s="8">
        <v>280.66500000000002</v>
      </c>
      <c r="AM15718" s="6">
        <v>0</v>
      </c>
      <c r="AO15718" s="6">
        <v>0</v>
      </c>
      <c r="AQ15718" s="6">
        <v>0</v>
      </c>
      <c r="AS15718" s="6">
        <v>0</v>
      </c>
      <c r="AU15718" s="6">
        <v>0</v>
      </c>
      <c r="AW15718" s="6">
        <v>0</v>
      </c>
      <c r="AY15718" s="6">
        <v>0</v>
      </c>
      <c r="BA15718" s="6">
        <v>0</v>
      </c>
      <c r="BB15718"/>
      <c r="BC15718" s="8">
        <v>0</v>
      </c>
      <c r="BE15718" s="6">
        <v>0</v>
      </c>
      <c r="BG15718" s="6">
        <v>0</v>
      </c>
    </row>
    <row r="15719" spans="1:59" x14ac:dyDescent="0.25">
      <c r="A15719" t="s">
        <v>47958</v>
      </c>
      <c r="B15719" s="1" t="s">
        <v>33043</v>
      </c>
      <c r="C15719" t="s">
        <v>13584</v>
      </c>
      <c r="D15719" s="1" t="s">
        <v>48836</v>
      </c>
      <c r="E15719" t="s">
        <v>0</v>
      </c>
      <c r="F15719" t="s">
        <v>1921</v>
      </c>
      <c r="G15719" t="s">
        <v>33044</v>
      </c>
      <c r="H15719" s="6">
        <v>623.70000000000005</v>
      </c>
      <c r="I15719" s="8">
        <v>155.92500000000001</v>
      </c>
      <c r="J15719" s="6">
        <v>0</v>
      </c>
      <c r="K15719" s="6">
        <v>486.48600000000005</v>
      </c>
      <c r="M15719" s="8">
        <v>382.95180000000005</v>
      </c>
      <c r="O15719" s="8">
        <v>410.39460000000003</v>
      </c>
      <c r="Q15719" s="8">
        <v>486.48600000000005</v>
      </c>
      <c r="S15719" s="8">
        <v>486.48600000000005</v>
      </c>
      <c r="T15719" s="8"/>
      <c r="U15719" s="8">
        <v>424.11600000000004</v>
      </c>
      <c r="W15719" s="6">
        <v>0</v>
      </c>
      <c r="Y15719" s="6">
        <v>0</v>
      </c>
      <c r="AA15719" s="8">
        <v>474.01200000000006</v>
      </c>
      <c r="AC15719" s="6">
        <v>474.01200000000006</v>
      </c>
      <c r="AE15719" s="8">
        <v>0</v>
      </c>
      <c r="AG15719" s="8">
        <v>280.66500000000002</v>
      </c>
      <c r="AI15719" s="8">
        <v>251.35110000000003</v>
      </c>
      <c r="AK15719" s="8">
        <v>280.66500000000002</v>
      </c>
      <c r="AM15719" s="6">
        <v>0</v>
      </c>
      <c r="AO15719" s="6">
        <v>0</v>
      </c>
      <c r="AQ15719" s="6">
        <v>0</v>
      </c>
      <c r="AS15719" s="6">
        <v>0</v>
      </c>
      <c r="AU15719" s="6">
        <v>0</v>
      </c>
      <c r="AW15719" s="6">
        <v>0</v>
      </c>
      <c r="AY15719" s="6">
        <v>0</v>
      </c>
      <c r="BA15719" s="6">
        <v>0</v>
      </c>
      <c r="BB15719"/>
      <c r="BC15719" s="8">
        <v>0</v>
      </c>
      <c r="BE15719" s="6">
        <v>0</v>
      </c>
      <c r="BG15719" s="6">
        <v>0</v>
      </c>
    </row>
    <row r="15720" spans="1:59" x14ac:dyDescent="0.25">
      <c r="A15720" t="s">
        <v>47958</v>
      </c>
      <c r="B15720" s="1" t="s">
        <v>33059</v>
      </c>
      <c r="C15720" t="s">
        <v>13584</v>
      </c>
      <c r="D15720" s="1" t="s">
        <v>48836</v>
      </c>
      <c r="E15720" t="s">
        <v>0</v>
      </c>
      <c r="F15720" t="s">
        <v>1921</v>
      </c>
      <c r="G15720" t="s">
        <v>33060</v>
      </c>
      <c r="H15720" s="6">
        <v>623.70000000000005</v>
      </c>
      <c r="I15720" s="8">
        <v>155.92500000000001</v>
      </c>
      <c r="J15720" s="6">
        <v>0</v>
      </c>
      <c r="K15720" s="6">
        <v>486.48600000000005</v>
      </c>
      <c r="M15720" s="8">
        <v>382.95180000000005</v>
      </c>
      <c r="O15720" s="8">
        <v>410.39460000000003</v>
      </c>
      <c r="Q15720" s="8">
        <v>486.48600000000005</v>
      </c>
      <c r="S15720" s="8">
        <v>486.48600000000005</v>
      </c>
      <c r="T15720" s="8"/>
      <c r="U15720" s="8">
        <v>424.11600000000004</v>
      </c>
      <c r="W15720" s="6">
        <v>0</v>
      </c>
      <c r="Y15720" s="6">
        <v>0</v>
      </c>
      <c r="AA15720" s="8">
        <v>474.01200000000006</v>
      </c>
      <c r="AC15720" s="6">
        <v>474.01200000000006</v>
      </c>
      <c r="AE15720" s="8">
        <v>0</v>
      </c>
      <c r="AG15720" s="8">
        <v>280.66500000000002</v>
      </c>
      <c r="AI15720" s="8">
        <v>251.35110000000003</v>
      </c>
      <c r="AK15720" s="8">
        <v>280.66500000000002</v>
      </c>
      <c r="AM15720" s="6">
        <v>0</v>
      </c>
      <c r="AO15720" s="6">
        <v>0</v>
      </c>
      <c r="AQ15720" s="6">
        <v>0</v>
      </c>
      <c r="AS15720" s="6">
        <v>0</v>
      </c>
      <c r="AU15720" s="6">
        <v>0</v>
      </c>
      <c r="AW15720" s="6">
        <v>0</v>
      </c>
      <c r="AY15720" s="6">
        <v>0</v>
      </c>
      <c r="BA15720" s="6">
        <v>0</v>
      </c>
      <c r="BB15720"/>
      <c r="BC15720" s="8">
        <v>0</v>
      </c>
      <c r="BE15720" s="6">
        <v>0</v>
      </c>
      <c r="BG15720" s="6">
        <v>0</v>
      </c>
    </row>
    <row r="15721" spans="1:59" x14ac:dyDescent="0.25">
      <c r="A15721" t="s">
        <v>47958</v>
      </c>
      <c r="B15721" s="1" t="s">
        <v>33135</v>
      </c>
      <c r="C15721" t="s">
        <v>13584</v>
      </c>
      <c r="D15721" s="1" t="s">
        <v>48836</v>
      </c>
      <c r="E15721" t="s">
        <v>0</v>
      </c>
      <c r="F15721" t="s">
        <v>1921</v>
      </c>
      <c r="G15721" t="s">
        <v>33136</v>
      </c>
      <c r="H15721" s="6">
        <v>623.70000000000005</v>
      </c>
      <c r="I15721" s="8">
        <v>155.92500000000001</v>
      </c>
      <c r="J15721" s="6">
        <v>0</v>
      </c>
      <c r="K15721" s="6">
        <v>486.48600000000005</v>
      </c>
      <c r="M15721" s="8">
        <v>382.95180000000005</v>
      </c>
      <c r="O15721" s="8">
        <v>410.39460000000003</v>
      </c>
      <c r="Q15721" s="8">
        <v>486.48600000000005</v>
      </c>
      <c r="S15721" s="8">
        <v>486.48600000000005</v>
      </c>
      <c r="T15721" s="8"/>
      <c r="U15721" s="8">
        <v>424.11600000000004</v>
      </c>
      <c r="W15721" s="6">
        <v>0</v>
      </c>
      <c r="Y15721" s="6">
        <v>0</v>
      </c>
      <c r="AA15721" s="8">
        <v>474.01200000000006</v>
      </c>
      <c r="AC15721" s="6">
        <v>474.01200000000006</v>
      </c>
      <c r="AE15721" s="8">
        <v>0</v>
      </c>
      <c r="AG15721" s="8">
        <v>280.66500000000002</v>
      </c>
      <c r="AI15721" s="8">
        <v>251.35110000000003</v>
      </c>
      <c r="AK15721" s="8">
        <v>280.66500000000002</v>
      </c>
      <c r="AM15721" s="6">
        <v>0</v>
      </c>
      <c r="AO15721" s="6">
        <v>0</v>
      </c>
      <c r="AQ15721" s="6">
        <v>0</v>
      </c>
      <c r="AS15721" s="6">
        <v>0</v>
      </c>
      <c r="AU15721" s="6">
        <v>0</v>
      </c>
      <c r="AW15721" s="6">
        <v>0</v>
      </c>
      <c r="AY15721" s="6">
        <v>0</v>
      </c>
      <c r="BA15721" s="6">
        <v>0</v>
      </c>
      <c r="BB15721"/>
      <c r="BC15721" s="8">
        <v>0</v>
      </c>
      <c r="BE15721" s="6">
        <v>0</v>
      </c>
      <c r="BG15721" s="6">
        <v>0</v>
      </c>
    </row>
    <row r="15722" spans="1:59" x14ac:dyDescent="0.25">
      <c r="A15722" t="s">
        <v>47958</v>
      </c>
      <c r="B15722" s="1" t="s">
        <v>33061</v>
      </c>
      <c r="C15722" t="s">
        <v>13584</v>
      </c>
      <c r="D15722" s="1" t="s">
        <v>48836</v>
      </c>
      <c r="E15722" t="s">
        <v>0</v>
      </c>
      <c r="F15722" t="s">
        <v>1921</v>
      </c>
      <c r="G15722" t="s">
        <v>33062</v>
      </c>
      <c r="H15722" s="6">
        <v>623.70000000000005</v>
      </c>
      <c r="I15722" s="8">
        <v>155.92500000000001</v>
      </c>
      <c r="J15722" s="6">
        <v>0</v>
      </c>
      <c r="K15722" s="6">
        <v>486.48600000000005</v>
      </c>
      <c r="M15722" s="8">
        <v>382.95180000000005</v>
      </c>
      <c r="O15722" s="8">
        <v>410.39460000000003</v>
      </c>
      <c r="Q15722" s="8">
        <v>486.48600000000005</v>
      </c>
      <c r="S15722" s="8">
        <v>486.48600000000005</v>
      </c>
      <c r="T15722" s="8"/>
      <c r="U15722" s="8">
        <v>424.11600000000004</v>
      </c>
      <c r="W15722" s="6">
        <v>0</v>
      </c>
      <c r="Y15722" s="6">
        <v>0</v>
      </c>
      <c r="AA15722" s="8">
        <v>474.01200000000006</v>
      </c>
      <c r="AC15722" s="6">
        <v>474.01200000000006</v>
      </c>
      <c r="AE15722" s="8">
        <v>0</v>
      </c>
      <c r="AG15722" s="8">
        <v>280.66500000000002</v>
      </c>
      <c r="AI15722" s="8">
        <v>251.35110000000003</v>
      </c>
      <c r="AK15722" s="8">
        <v>280.66500000000002</v>
      </c>
      <c r="AM15722" s="6">
        <v>0</v>
      </c>
      <c r="AO15722" s="6">
        <v>0</v>
      </c>
      <c r="AQ15722" s="6">
        <v>0</v>
      </c>
      <c r="AS15722" s="6">
        <v>0</v>
      </c>
      <c r="AU15722" s="6">
        <v>0</v>
      </c>
      <c r="AW15722" s="6">
        <v>0</v>
      </c>
      <c r="AY15722" s="6">
        <v>0</v>
      </c>
      <c r="BA15722" s="6">
        <v>0</v>
      </c>
      <c r="BB15722"/>
      <c r="BC15722" s="8">
        <v>0</v>
      </c>
      <c r="BE15722" s="6">
        <v>0</v>
      </c>
      <c r="BG15722" s="6">
        <v>0</v>
      </c>
    </row>
    <row r="15723" spans="1:59" x14ac:dyDescent="0.25">
      <c r="A15723" t="s">
        <v>47958</v>
      </c>
      <c r="B15723" s="1" t="s">
        <v>33199</v>
      </c>
      <c r="C15723" t="s">
        <v>13584</v>
      </c>
      <c r="D15723" s="1" t="s">
        <v>48836</v>
      </c>
      <c r="E15723" t="s">
        <v>0</v>
      </c>
      <c r="F15723" t="s">
        <v>1921</v>
      </c>
      <c r="G15723" t="s">
        <v>33200</v>
      </c>
      <c r="H15723" s="6">
        <v>623.70000000000005</v>
      </c>
      <c r="I15723" s="8">
        <v>155.92500000000001</v>
      </c>
      <c r="J15723" s="6">
        <v>0</v>
      </c>
      <c r="K15723" s="6">
        <v>486.48600000000005</v>
      </c>
      <c r="M15723" s="8">
        <v>382.95180000000005</v>
      </c>
      <c r="O15723" s="8">
        <v>410.39460000000003</v>
      </c>
      <c r="Q15723" s="8">
        <v>486.48600000000005</v>
      </c>
      <c r="S15723" s="8">
        <v>486.48600000000005</v>
      </c>
      <c r="T15723" s="8"/>
      <c r="U15723" s="8">
        <v>424.11600000000004</v>
      </c>
      <c r="W15723" s="6">
        <v>0</v>
      </c>
      <c r="Y15723" s="6">
        <v>0</v>
      </c>
      <c r="AA15723" s="8">
        <v>474.01200000000006</v>
      </c>
      <c r="AC15723" s="6">
        <v>474.01200000000006</v>
      </c>
      <c r="AE15723" s="8">
        <v>0</v>
      </c>
      <c r="AG15723" s="8">
        <v>280.66500000000002</v>
      </c>
      <c r="AI15723" s="8">
        <v>251.35110000000003</v>
      </c>
      <c r="AK15723" s="8">
        <v>280.66500000000002</v>
      </c>
      <c r="AM15723" s="6">
        <v>0</v>
      </c>
      <c r="AO15723" s="6">
        <v>0</v>
      </c>
      <c r="AQ15723" s="6">
        <v>0</v>
      </c>
      <c r="AS15723" s="6">
        <v>0</v>
      </c>
      <c r="AU15723" s="6">
        <v>0</v>
      </c>
      <c r="AW15723" s="6">
        <v>0</v>
      </c>
      <c r="AY15723" s="6">
        <v>0</v>
      </c>
      <c r="BA15723" s="6">
        <v>0</v>
      </c>
      <c r="BB15723"/>
      <c r="BC15723" s="8">
        <v>0</v>
      </c>
      <c r="BE15723" s="6">
        <v>0</v>
      </c>
      <c r="BG15723" s="6">
        <v>0</v>
      </c>
    </row>
    <row r="15724" spans="1:59" x14ac:dyDescent="0.25">
      <c r="A15724" t="s">
        <v>47958</v>
      </c>
      <c r="B15724" s="1" t="s">
        <v>33087</v>
      </c>
      <c r="C15724" t="s">
        <v>13584</v>
      </c>
      <c r="D15724" s="1" t="s">
        <v>48836</v>
      </c>
      <c r="E15724" t="s">
        <v>0</v>
      </c>
      <c r="F15724" t="s">
        <v>1921</v>
      </c>
      <c r="G15724" t="s">
        <v>33088</v>
      </c>
      <c r="H15724" s="6">
        <v>623.70000000000005</v>
      </c>
      <c r="I15724" s="8">
        <v>155.92500000000001</v>
      </c>
      <c r="J15724" s="6">
        <v>0</v>
      </c>
      <c r="K15724" s="6">
        <v>486.48600000000005</v>
      </c>
      <c r="M15724" s="8">
        <v>382.95180000000005</v>
      </c>
      <c r="O15724" s="8">
        <v>410.39460000000003</v>
      </c>
      <c r="Q15724" s="8">
        <v>486.48600000000005</v>
      </c>
      <c r="S15724" s="8">
        <v>486.48600000000005</v>
      </c>
      <c r="T15724" s="8"/>
      <c r="U15724" s="8">
        <v>424.11600000000004</v>
      </c>
      <c r="W15724" s="6">
        <v>0</v>
      </c>
      <c r="Y15724" s="6">
        <v>0</v>
      </c>
      <c r="AA15724" s="8">
        <v>474.01200000000006</v>
      </c>
      <c r="AC15724" s="6">
        <v>474.01200000000006</v>
      </c>
      <c r="AE15724" s="8">
        <v>0</v>
      </c>
      <c r="AG15724" s="8">
        <v>280.66500000000002</v>
      </c>
      <c r="AI15724" s="8">
        <v>251.35110000000003</v>
      </c>
      <c r="AK15724" s="8">
        <v>280.66500000000002</v>
      </c>
      <c r="AM15724" s="6">
        <v>0</v>
      </c>
      <c r="AO15724" s="6">
        <v>0</v>
      </c>
      <c r="AQ15724" s="6">
        <v>0</v>
      </c>
      <c r="AS15724" s="6">
        <v>0</v>
      </c>
      <c r="AU15724" s="6">
        <v>0</v>
      </c>
      <c r="AW15724" s="6">
        <v>0</v>
      </c>
      <c r="AY15724" s="6">
        <v>0</v>
      </c>
      <c r="BA15724" s="6">
        <v>0</v>
      </c>
      <c r="BB15724"/>
      <c r="BC15724" s="8">
        <v>0</v>
      </c>
      <c r="BE15724" s="6">
        <v>0</v>
      </c>
      <c r="BG15724" s="6">
        <v>0</v>
      </c>
    </row>
    <row r="15725" spans="1:59" x14ac:dyDescent="0.25">
      <c r="A15725" t="s">
        <v>47958</v>
      </c>
      <c r="B15725" s="1" t="s">
        <v>33233</v>
      </c>
      <c r="C15725" t="s">
        <v>13584</v>
      </c>
      <c r="D15725" s="1" t="s">
        <v>48836</v>
      </c>
      <c r="E15725" t="s">
        <v>0</v>
      </c>
      <c r="F15725" t="s">
        <v>1921</v>
      </c>
      <c r="G15725" t="s">
        <v>33234</v>
      </c>
      <c r="H15725" s="6">
        <v>623.70000000000005</v>
      </c>
      <c r="I15725" s="8">
        <v>155.92500000000001</v>
      </c>
      <c r="J15725" s="6">
        <v>0</v>
      </c>
      <c r="K15725" s="6">
        <v>486.48600000000005</v>
      </c>
      <c r="M15725" s="8">
        <v>382.95180000000005</v>
      </c>
      <c r="O15725" s="8">
        <v>410.39460000000003</v>
      </c>
      <c r="Q15725" s="8">
        <v>486.48600000000005</v>
      </c>
      <c r="S15725" s="8">
        <v>486.48600000000005</v>
      </c>
      <c r="T15725" s="8"/>
      <c r="U15725" s="8">
        <v>424.11600000000004</v>
      </c>
      <c r="W15725" s="6">
        <v>0</v>
      </c>
      <c r="Y15725" s="6">
        <v>0</v>
      </c>
      <c r="AA15725" s="8">
        <v>474.01200000000006</v>
      </c>
      <c r="AC15725" s="6">
        <v>474.01200000000006</v>
      </c>
      <c r="AE15725" s="8">
        <v>0</v>
      </c>
      <c r="AG15725" s="8">
        <v>280.66500000000002</v>
      </c>
      <c r="AI15725" s="8">
        <v>251.35110000000003</v>
      </c>
      <c r="AK15725" s="8">
        <v>280.66500000000002</v>
      </c>
      <c r="AM15725" s="6">
        <v>0</v>
      </c>
      <c r="AO15725" s="6">
        <v>0</v>
      </c>
      <c r="AQ15725" s="6">
        <v>0</v>
      </c>
      <c r="AS15725" s="6">
        <v>0</v>
      </c>
      <c r="AU15725" s="6">
        <v>0</v>
      </c>
      <c r="AW15725" s="6">
        <v>0</v>
      </c>
      <c r="AY15725" s="6">
        <v>0</v>
      </c>
      <c r="BA15725" s="6">
        <v>0</v>
      </c>
      <c r="BB15725"/>
      <c r="BC15725" s="8">
        <v>0</v>
      </c>
      <c r="BE15725" s="6">
        <v>0</v>
      </c>
      <c r="BG15725" s="6">
        <v>0</v>
      </c>
    </row>
    <row r="15726" spans="1:59" x14ac:dyDescent="0.25">
      <c r="A15726" t="s">
        <v>47958</v>
      </c>
      <c r="B15726" s="1" t="s">
        <v>33115</v>
      </c>
      <c r="C15726" t="s">
        <v>13584</v>
      </c>
      <c r="D15726" s="1" t="s">
        <v>48836</v>
      </c>
      <c r="E15726" t="s">
        <v>0</v>
      </c>
      <c r="F15726" t="s">
        <v>1921</v>
      </c>
      <c r="G15726" t="s">
        <v>33116</v>
      </c>
      <c r="H15726" s="6">
        <v>623.70000000000005</v>
      </c>
      <c r="I15726" s="8">
        <v>155.92500000000001</v>
      </c>
      <c r="J15726" s="6">
        <v>0</v>
      </c>
      <c r="K15726" s="6">
        <v>486.48600000000005</v>
      </c>
      <c r="M15726" s="8">
        <v>382.95180000000005</v>
      </c>
      <c r="O15726" s="8">
        <v>410.39460000000003</v>
      </c>
      <c r="Q15726" s="8">
        <v>486.48600000000005</v>
      </c>
      <c r="S15726" s="8">
        <v>486.48600000000005</v>
      </c>
      <c r="T15726" s="8"/>
      <c r="U15726" s="8">
        <v>424.11600000000004</v>
      </c>
      <c r="W15726" s="6">
        <v>0</v>
      </c>
      <c r="Y15726" s="6">
        <v>0</v>
      </c>
      <c r="AA15726" s="8">
        <v>474.01200000000006</v>
      </c>
      <c r="AC15726" s="6">
        <v>474.01200000000006</v>
      </c>
      <c r="AE15726" s="8">
        <v>0</v>
      </c>
      <c r="AG15726" s="8">
        <v>280.66500000000002</v>
      </c>
      <c r="AI15726" s="8">
        <v>251.35110000000003</v>
      </c>
      <c r="AK15726" s="8">
        <v>280.66500000000002</v>
      </c>
      <c r="AM15726" s="6">
        <v>0</v>
      </c>
      <c r="AO15726" s="6">
        <v>0</v>
      </c>
      <c r="AQ15726" s="6">
        <v>0</v>
      </c>
      <c r="AS15726" s="6">
        <v>0</v>
      </c>
      <c r="AU15726" s="6">
        <v>0</v>
      </c>
      <c r="AW15726" s="6">
        <v>0</v>
      </c>
      <c r="AY15726" s="6">
        <v>0</v>
      </c>
      <c r="BA15726" s="6">
        <v>0</v>
      </c>
      <c r="BB15726"/>
      <c r="BC15726" s="8">
        <v>0</v>
      </c>
      <c r="BE15726" s="6">
        <v>0</v>
      </c>
      <c r="BG15726" s="6">
        <v>0</v>
      </c>
    </row>
    <row r="15727" spans="1:59" x14ac:dyDescent="0.25">
      <c r="A15727" t="s">
        <v>47958</v>
      </c>
      <c r="B15727" s="1" t="s">
        <v>33089</v>
      </c>
      <c r="C15727" t="s">
        <v>13584</v>
      </c>
      <c r="D15727" s="1" t="s">
        <v>48836</v>
      </c>
      <c r="E15727" t="s">
        <v>0</v>
      </c>
      <c r="F15727" t="s">
        <v>1921</v>
      </c>
      <c r="G15727" t="s">
        <v>33090</v>
      </c>
      <c r="H15727" s="6">
        <v>623.70000000000005</v>
      </c>
      <c r="I15727" s="8">
        <v>155.92500000000001</v>
      </c>
      <c r="J15727" s="6">
        <v>0</v>
      </c>
      <c r="K15727" s="6">
        <v>486.48600000000005</v>
      </c>
      <c r="M15727" s="8">
        <v>382.95180000000005</v>
      </c>
      <c r="O15727" s="8">
        <v>410.39460000000003</v>
      </c>
      <c r="Q15727" s="8">
        <v>486.48600000000005</v>
      </c>
      <c r="S15727" s="8">
        <v>486.48600000000005</v>
      </c>
      <c r="T15727" s="8"/>
      <c r="U15727" s="8">
        <v>424.11600000000004</v>
      </c>
      <c r="W15727" s="6">
        <v>0</v>
      </c>
      <c r="Y15727" s="6">
        <v>0</v>
      </c>
      <c r="AA15727" s="8">
        <v>474.01200000000006</v>
      </c>
      <c r="AC15727" s="6">
        <v>474.01200000000006</v>
      </c>
      <c r="AE15727" s="8">
        <v>0</v>
      </c>
      <c r="AG15727" s="8">
        <v>280.66500000000002</v>
      </c>
      <c r="AI15727" s="8">
        <v>251.35110000000003</v>
      </c>
      <c r="AK15727" s="8">
        <v>280.66500000000002</v>
      </c>
      <c r="AM15727" s="6">
        <v>0</v>
      </c>
      <c r="AO15727" s="6">
        <v>0</v>
      </c>
      <c r="AQ15727" s="6">
        <v>0</v>
      </c>
      <c r="AS15727" s="6">
        <v>0</v>
      </c>
      <c r="AU15727" s="6">
        <v>0</v>
      </c>
      <c r="AW15727" s="6">
        <v>0</v>
      </c>
      <c r="AY15727" s="6">
        <v>0</v>
      </c>
      <c r="BA15727" s="6">
        <v>0</v>
      </c>
      <c r="BB15727"/>
      <c r="BC15727" s="8">
        <v>0</v>
      </c>
      <c r="BE15727" s="6">
        <v>0</v>
      </c>
      <c r="BG15727" s="6">
        <v>0</v>
      </c>
    </row>
    <row r="15728" spans="1:59" x14ac:dyDescent="0.25">
      <c r="A15728" t="s">
        <v>47958</v>
      </c>
      <c r="B15728" s="1" t="s">
        <v>33093</v>
      </c>
      <c r="C15728" t="s">
        <v>13584</v>
      </c>
      <c r="D15728" s="1" t="s">
        <v>48836</v>
      </c>
      <c r="E15728" t="s">
        <v>0</v>
      </c>
      <c r="F15728" t="s">
        <v>1921</v>
      </c>
      <c r="G15728" t="s">
        <v>33094</v>
      </c>
      <c r="H15728" s="6">
        <v>623.70000000000005</v>
      </c>
      <c r="I15728" s="8">
        <v>155.92500000000001</v>
      </c>
      <c r="J15728" s="6">
        <v>0</v>
      </c>
      <c r="K15728" s="6">
        <v>486.48600000000005</v>
      </c>
      <c r="M15728" s="8">
        <v>382.95180000000005</v>
      </c>
      <c r="O15728" s="8">
        <v>410.39460000000003</v>
      </c>
      <c r="Q15728" s="8">
        <v>486.48600000000005</v>
      </c>
      <c r="S15728" s="8">
        <v>486.48600000000005</v>
      </c>
      <c r="T15728" s="8"/>
      <c r="U15728" s="8">
        <v>424.11600000000004</v>
      </c>
      <c r="W15728" s="6">
        <v>0</v>
      </c>
      <c r="Y15728" s="6">
        <v>0</v>
      </c>
      <c r="AA15728" s="8">
        <v>474.01200000000006</v>
      </c>
      <c r="AC15728" s="6">
        <v>474.01200000000006</v>
      </c>
      <c r="AE15728" s="8">
        <v>0</v>
      </c>
      <c r="AG15728" s="8">
        <v>280.66500000000002</v>
      </c>
      <c r="AI15728" s="8">
        <v>251.35110000000003</v>
      </c>
      <c r="AK15728" s="8">
        <v>280.66500000000002</v>
      </c>
      <c r="AM15728" s="6">
        <v>0</v>
      </c>
      <c r="AO15728" s="6">
        <v>0</v>
      </c>
      <c r="AQ15728" s="6">
        <v>0</v>
      </c>
      <c r="AS15728" s="6">
        <v>0</v>
      </c>
      <c r="AU15728" s="6">
        <v>0</v>
      </c>
      <c r="AW15728" s="6">
        <v>0</v>
      </c>
      <c r="AY15728" s="6">
        <v>0</v>
      </c>
      <c r="BA15728" s="6">
        <v>0</v>
      </c>
      <c r="BB15728"/>
      <c r="BC15728" s="8">
        <v>0</v>
      </c>
      <c r="BE15728" s="6">
        <v>0</v>
      </c>
      <c r="BG15728" s="6">
        <v>0</v>
      </c>
    </row>
    <row r="15729" spans="1:59" x14ac:dyDescent="0.25">
      <c r="A15729" t="s">
        <v>47958</v>
      </c>
      <c r="B15729" s="1" t="s">
        <v>33095</v>
      </c>
      <c r="C15729" t="s">
        <v>13584</v>
      </c>
      <c r="D15729" s="1" t="s">
        <v>48836</v>
      </c>
      <c r="E15729" t="s">
        <v>0</v>
      </c>
      <c r="F15729" t="s">
        <v>1921</v>
      </c>
      <c r="G15729" t="s">
        <v>33096</v>
      </c>
      <c r="H15729" s="6">
        <v>623.70000000000005</v>
      </c>
      <c r="I15729" s="8">
        <v>155.92500000000001</v>
      </c>
      <c r="J15729" s="6">
        <v>0</v>
      </c>
      <c r="K15729" s="6">
        <v>486.48600000000005</v>
      </c>
      <c r="M15729" s="8">
        <v>382.95180000000005</v>
      </c>
      <c r="O15729" s="8">
        <v>410.39460000000003</v>
      </c>
      <c r="Q15729" s="8">
        <v>486.48600000000005</v>
      </c>
      <c r="S15729" s="8">
        <v>486.48600000000005</v>
      </c>
      <c r="T15729" s="8"/>
      <c r="U15729" s="8">
        <v>424.11600000000004</v>
      </c>
      <c r="W15729" s="6">
        <v>0</v>
      </c>
      <c r="Y15729" s="6">
        <v>0</v>
      </c>
      <c r="AA15729" s="8">
        <v>474.01200000000006</v>
      </c>
      <c r="AC15729" s="6">
        <v>474.01200000000006</v>
      </c>
      <c r="AE15729" s="8">
        <v>0</v>
      </c>
      <c r="AG15729" s="8">
        <v>280.66500000000002</v>
      </c>
      <c r="AI15729" s="8">
        <v>251.35110000000003</v>
      </c>
      <c r="AK15729" s="8">
        <v>280.66500000000002</v>
      </c>
      <c r="AM15729" s="6">
        <v>0</v>
      </c>
      <c r="AO15729" s="6">
        <v>0</v>
      </c>
      <c r="AQ15729" s="6">
        <v>0</v>
      </c>
      <c r="AS15729" s="6">
        <v>0</v>
      </c>
      <c r="AU15729" s="6">
        <v>0</v>
      </c>
      <c r="AW15729" s="6">
        <v>0</v>
      </c>
      <c r="AY15729" s="6">
        <v>0</v>
      </c>
      <c r="BA15729" s="6">
        <v>0</v>
      </c>
      <c r="BB15729"/>
      <c r="BC15729" s="8">
        <v>0</v>
      </c>
      <c r="BE15729" s="6">
        <v>0</v>
      </c>
      <c r="BG15729" s="6">
        <v>0</v>
      </c>
    </row>
    <row r="15730" spans="1:59" x14ac:dyDescent="0.25">
      <c r="A15730" t="s">
        <v>47958</v>
      </c>
      <c r="B15730" s="1" t="s">
        <v>33235</v>
      </c>
      <c r="C15730" t="s">
        <v>13584</v>
      </c>
      <c r="D15730" s="1" t="s">
        <v>48836</v>
      </c>
      <c r="E15730" t="s">
        <v>0</v>
      </c>
      <c r="F15730" t="s">
        <v>1921</v>
      </c>
      <c r="G15730" t="s">
        <v>33236</v>
      </c>
      <c r="H15730" s="6">
        <v>623.70000000000005</v>
      </c>
      <c r="I15730" s="8">
        <v>155.92500000000001</v>
      </c>
      <c r="J15730" s="6">
        <v>0</v>
      </c>
      <c r="K15730" s="6">
        <v>486.48600000000005</v>
      </c>
      <c r="M15730" s="8">
        <v>382.95180000000005</v>
      </c>
      <c r="O15730" s="8">
        <v>410.39460000000003</v>
      </c>
      <c r="Q15730" s="8">
        <v>486.48600000000005</v>
      </c>
      <c r="S15730" s="8">
        <v>486.48600000000005</v>
      </c>
      <c r="T15730" s="8"/>
      <c r="U15730" s="8">
        <v>424.11600000000004</v>
      </c>
      <c r="W15730" s="6">
        <v>0</v>
      </c>
      <c r="Y15730" s="6">
        <v>0</v>
      </c>
      <c r="AA15730" s="8">
        <v>474.01200000000006</v>
      </c>
      <c r="AC15730" s="6">
        <v>474.01200000000006</v>
      </c>
      <c r="AE15730" s="8">
        <v>0</v>
      </c>
      <c r="AG15730" s="8">
        <v>280.66500000000002</v>
      </c>
      <c r="AI15730" s="8">
        <v>251.35110000000003</v>
      </c>
      <c r="AK15730" s="8">
        <v>280.66500000000002</v>
      </c>
      <c r="AM15730" s="6">
        <v>0</v>
      </c>
      <c r="AO15730" s="6">
        <v>0</v>
      </c>
      <c r="AQ15730" s="6">
        <v>0</v>
      </c>
      <c r="AS15730" s="6">
        <v>0</v>
      </c>
      <c r="AU15730" s="6">
        <v>0</v>
      </c>
      <c r="AW15730" s="6">
        <v>0</v>
      </c>
      <c r="AY15730" s="6">
        <v>0</v>
      </c>
      <c r="BA15730" s="6">
        <v>0</v>
      </c>
      <c r="BB15730"/>
      <c r="BC15730" s="8">
        <v>0</v>
      </c>
      <c r="BE15730" s="6">
        <v>0</v>
      </c>
      <c r="BG15730" s="6">
        <v>0</v>
      </c>
    </row>
    <row r="15731" spans="1:59" x14ac:dyDescent="0.25">
      <c r="A15731" t="s">
        <v>47958</v>
      </c>
      <c r="B15731" s="1" t="s">
        <v>33155</v>
      </c>
      <c r="C15731" t="s">
        <v>13584</v>
      </c>
      <c r="D15731" s="1" t="s">
        <v>48836</v>
      </c>
      <c r="E15731" t="s">
        <v>0</v>
      </c>
      <c r="F15731" t="s">
        <v>1921</v>
      </c>
      <c r="G15731" t="s">
        <v>33156</v>
      </c>
      <c r="H15731" s="6">
        <v>623.70000000000005</v>
      </c>
      <c r="I15731" s="8">
        <v>155.92500000000001</v>
      </c>
      <c r="J15731" s="6">
        <v>0</v>
      </c>
      <c r="K15731" s="6">
        <v>486.48600000000005</v>
      </c>
      <c r="M15731" s="8">
        <v>382.95180000000005</v>
      </c>
      <c r="O15731" s="8">
        <v>410.39460000000003</v>
      </c>
      <c r="Q15731" s="8">
        <v>486.48600000000005</v>
      </c>
      <c r="S15731" s="8">
        <v>486.48600000000005</v>
      </c>
      <c r="T15731" s="8"/>
      <c r="U15731" s="8">
        <v>424.11600000000004</v>
      </c>
      <c r="W15731" s="6">
        <v>0</v>
      </c>
      <c r="Y15731" s="6">
        <v>0</v>
      </c>
      <c r="AA15731" s="8">
        <v>474.01200000000006</v>
      </c>
      <c r="AC15731" s="6">
        <v>474.01200000000006</v>
      </c>
      <c r="AE15731" s="8">
        <v>0</v>
      </c>
      <c r="AG15731" s="8">
        <v>280.66500000000002</v>
      </c>
      <c r="AI15731" s="8">
        <v>251.35110000000003</v>
      </c>
      <c r="AK15731" s="8">
        <v>280.66500000000002</v>
      </c>
      <c r="AM15731" s="6">
        <v>0</v>
      </c>
      <c r="AO15731" s="6">
        <v>0</v>
      </c>
      <c r="AQ15731" s="6">
        <v>0</v>
      </c>
      <c r="AS15731" s="6">
        <v>0</v>
      </c>
      <c r="AU15731" s="6">
        <v>0</v>
      </c>
      <c r="AW15731" s="6">
        <v>0</v>
      </c>
      <c r="AY15731" s="6">
        <v>0</v>
      </c>
      <c r="BA15731" s="6">
        <v>0</v>
      </c>
      <c r="BB15731"/>
      <c r="BC15731" s="8">
        <v>0</v>
      </c>
      <c r="BE15731" s="6">
        <v>0</v>
      </c>
      <c r="BG15731" s="6">
        <v>0</v>
      </c>
    </row>
    <row r="15732" spans="1:59" x14ac:dyDescent="0.25">
      <c r="A15732" t="s">
        <v>47958</v>
      </c>
      <c r="B15732" s="1" t="s">
        <v>33063</v>
      </c>
      <c r="C15732" t="s">
        <v>13584</v>
      </c>
      <c r="D15732" s="1" t="s">
        <v>48836</v>
      </c>
      <c r="E15732" t="s">
        <v>0</v>
      </c>
      <c r="F15732" t="s">
        <v>1921</v>
      </c>
      <c r="G15732" t="s">
        <v>33064</v>
      </c>
      <c r="H15732" s="6">
        <v>623.70000000000005</v>
      </c>
      <c r="I15732" s="8">
        <v>155.92500000000001</v>
      </c>
      <c r="J15732" s="6">
        <v>0</v>
      </c>
      <c r="K15732" s="6">
        <v>486.48600000000005</v>
      </c>
      <c r="M15732" s="8">
        <v>382.95180000000005</v>
      </c>
      <c r="O15732" s="8">
        <v>410.39460000000003</v>
      </c>
      <c r="Q15732" s="8">
        <v>486.48600000000005</v>
      </c>
      <c r="S15732" s="8">
        <v>486.48600000000005</v>
      </c>
      <c r="T15732" s="8"/>
      <c r="U15732" s="8">
        <v>424.11600000000004</v>
      </c>
      <c r="W15732" s="6">
        <v>0</v>
      </c>
      <c r="Y15732" s="6">
        <v>0</v>
      </c>
      <c r="AA15732" s="8">
        <v>474.01200000000006</v>
      </c>
      <c r="AC15732" s="6">
        <v>474.01200000000006</v>
      </c>
      <c r="AE15732" s="8">
        <v>0</v>
      </c>
      <c r="AG15732" s="8">
        <v>280.66500000000002</v>
      </c>
      <c r="AI15732" s="8">
        <v>251.35110000000003</v>
      </c>
      <c r="AK15732" s="8">
        <v>280.66500000000002</v>
      </c>
      <c r="AM15732" s="6">
        <v>0</v>
      </c>
      <c r="AO15732" s="6">
        <v>0</v>
      </c>
      <c r="AQ15732" s="6">
        <v>0</v>
      </c>
      <c r="AS15732" s="6">
        <v>0</v>
      </c>
      <c r="AU15732" s="6">
        <v>0</v>
      </c>
      <c r="AW15732" s="6">
        <v>0</v>
      </c>
      <c r="AY15732" s="6">
        <v>0</v>
      </c>
      <c r="BA15732" s="6">
        <v>0</v>
      </c>
      <c r="BB15732"/>
      <c r="BC15732" s="8">
        <v>0</v>
      </c>
      <c r="BE15732" s="6">
        <v>0</v>
      </c>
      <c r="BG15732" s="6">
        <v>0</v>
      </c>
    </row>
    <row r="15733" spans="1:59" x14ac:dyDescent="0.25">
      <c r="A15733" t="s">
        <v>47958</v>
      </c>
      <c r="B15733" s="1" t="s">
        <v>33045</v>
      </c>
      <c r="C15733" t="s">
        <v>13584</v>
      </c>
      <c r="D15733" s="1" t="s">
        <v>48836</v>
      </c>
      <c r="E15733" t="s">
        <v>0</v>
      </c>
      <c r="F15733" t="s">
        <v>1921</v>
      </c>
      <c r="G15733" t="s">
        <v>33046</v>
      </c>
      <c r="H15733" s="6">
        <v>623.70000000000005</v>
      </c>
      <c r="I15733" s="8">
        <v>155.92500000000001</v>
      </c>
      <c r="J15733" s="6">
        <v>0</v>
      </c>
      <c r="K15733" s="6">
        <v>486.48600000000005</v>
      </c>
      <c r="M15733" s="8">
        <v>382.95180000000005</v>
      </c>
      <c r="O15733" s="8">
        <v>410.39460000000003</v>
      </c>
      <c r="Q15733" s="8">
        <v>486.48600000000005</v>
      </c>
      <c r="S15733" s="8">
        <v>486.48600000000005</v>
      </c>
      <c r="T15733" s="8"/>
      <c r="U15733" s="8">
        <v>424.11600000000004</v>
      </c>
      <c r="W15733" s="6">
        <v>0</v>
      </c>
      <c r="Y15733" s="6">
        <v>0</v>
      </c>
      <c r="AA15733" s="8">
        <v>474.01200000000006</v>
      </c>
      <c r="AC15733" s="6">
        <v>474.01200000000006</v>
      </c>
      <c r="AE15733" s="8">
        <v>0</v>
      </c>
      <c r="AG15733" s="8">
        <v>280.66500000000002</v>
      </c>
      <c r="AI15733" s="8">
        <v>251.35110000000003</v>
      </c>
      <c r="AK15733" s="8">
        <v>280.66500000000002</v>
      </c>
      <c r="AM15733" s="6">
        <v>0</v>
      </c>
      <c r="AO15733" s="6">
        <v>0</v>
      </c>
      <c r="AQ15733" s="6">
        <v>0</v>
      </c>
      <c r="AS15733" s="6">
        <v>0</v>
      </c>
      <c r="AU15733" s="6">
        <v>0</v>
      </c>
      <c r="AW15733" s="6">
        <v>0</v>
      </c>
      <c r="AY15733" s="6">
        <v>0</v>
      </c>
      <c r="BA15733" s="6">
        <v>0</v>
      </c>
      <c r="BB15733"/>
      <c r="BC15733" s="8">
        <v>0</v>
      </c>
      <c r="BE15733" s="6">
        <v>0</v>
      </c>
      <c r="BG15733" s="6">
        <v>0</v>
      </c>
    </row>
    <row r="15734" spans="1:59" x14ac:dyDescent="0.25">
      <c r="A15734" t="s">
        <v>47958</v>
      </c>
      <c r="B15734" s="1" t="s">
        <v>33151</v>
      </c>
      <c r="C15734" t="s">
        <v>13584</v>
      </c>
      <c r="D15734" s="1" t="s">
        <v>48836</v>
      </c>
      <c r="E15734" t="s">
        <v>0</v>
      </c>
      <c r="F15734" t="s">
        <v>1921</v>
      </c>
      <c r="G15734" t="s">
        <v>33152</v>
      </c>
      <c r="H15734" s="6">
        <v>623.70000000000005</v>
      </c>
      <c r="I15734" s="8">
        <v>155.92500000000001</v>
      </c>
      <c r="J15734" s="6">
        <v>0</v>
      </c>
      <c r="K15734" s="6">
        <v>486.48600000000005</v>
      </c>
      <c r="M15734" s="8">
        <v>382.95180000000005</v>
      </c>
      <c r="O15734" s="8">
        <v>410.39460000000003</v>
      </c>
      <c r="Q15734" s="8">
        <v>486.48600000000005</v>
      </c>
      <c r="S15734" s="8">
        <v>486.48600000000005</v>
      </c>
      <c r="T15734" s="8"/>
      <c r="U15734" s="8">
        <v>424.11600000000004</v>
      </c>
      <c r="W15734" s="6">
        <v>0</v>
      </c>
      <c r="Y15734" s="6">
        <v>0</v>
      </c>
      <c r="AA15734" s="8">
        <v>474.01200000000006</v>
      </c>
      <c r="AC15734" s="6">
        <v>474.01200000000006</v>
      </c>
      <c r="AE15734" s="8">
        <v>0</v>
      </c>
      <c r="AG15734" s="8">
        <v>280.66500000000002</v>
      </c>
      <c r="AI15734" s="8">
        <v>251.35110000000003</v>
      </c>
      <c r="AK15734" s="8">
        <v>280.66500000000002</v>
      </c>
      <c r="AM15734" s="6">
        <v>0</v>
      </c>
      <c r="AO15734" s="6">
        <v>0</v>
      </c>
      <c r="AQ15734" s="6">
        <v>0</v>
      </c>
      <c r="AS15734" s="6">
        <v>0</v>
      </c>
      <c r="AU15734" s="6">
        <v>0</v>
      </c>
      <c r="AW15734" s="6">
        <v>0</v>
      </c>
      <c r="AY15734" s="6">
        <v>0</v>
      </c>
      <c r="BA15734" s="6">
        <v>0</v>
      </c>
      <c r="BB15734"/>
      <c r="BC15734" s="8">
        <v>0</v>
      </c>
      <c r="BE15734" s="6">
        <v>0</v>
      </c>
      <c r="BG15734" s="6">
        <v>0</v>
      </c>
    </row>
    <row r="15735" spans="1:59" x14ac:dyDescent="0.25">
      <c r="A15735" t="s">
        <v>47958</v>
      </c>
      <c r="B15735" s="1" t="s">
        <v>33081</v>
      </c>
      <c r="C15735" t="s">
        <v>13584</v>
      </c>
      <c r="D15735" s="1" t="s">
        <v>48836</v>
      </c>
      <c r="E15735" t="s">
        <v>0</v>
      </c>
      <c r="F15735" t="s">
        <v>1921</v>
      </c>
      <c r="G15735" t="s">
        <v>33082</v>
      </c>
      <c r="H15735" s="6">
        <v>623.70000000000005</v>
      </c>
      <c r="I15735" s="8">
        <v>155.92500000000001</v>
      </c>
      <c r="J15735" s="6">
        <v>0</v>
      </c>
      <c r="K15735" s="6">
        <v>486.48600000000005</v>
      </c>
      <c r="M15735" s="8">
        <v>382.95180000000005</v>
      </c>
      <c r="O15735" s="8">
        <v>410.39460000000003</v>
      </c>
      <c r="Q15735" s="8">
        <v>486.48600000000005</v>
      </c>
      <c r="S15735" s="8">
        <v>486.48600000000005</v>
      </c>
      <c r="T15735" s="8"/>
      <c r="U15735" s="8">
        <v>424.11600000000004</v>
      </c>
      <c r="W15735" s="6">
        <v>0</v>
      </c>
      <c r="Y15735" s="6">
        <v>0</v>
      </c>
      <c r="AA15735" s="8">
        <v>474.01200000000006</v>
      </c>
      <c r="AC15735" s="6">
        <v>474.01200000000006</v>
      </c>
      <c r="AE15735" s="8">
        <v>0</v>
      </c>
      <c r="AG15735" s="8">
        <v>280.66500000000002</v>
      </c>
      <c r="AI15735" s="8">
        <v>251.35110000000003</v>
      </c>
      <c r="AK15735" s="8">
        <v>280.66500000000002</v>
      </c>
      <c r="AM15735" s="6">
        <v>0</v>
      </c>
      <c r="AO15735" s="6">
        <v>0</v>
      </c>
      <c r="AQ15735" s="6">
        <v>0</v>
      </c>
      <c r="AS15735" s="6">
        <v>0</v>
      </c>
      <c r="AU15735" s="6">
        <v>0</v>
      </c>
      <c r="AW15735" s="6">
        <v>0</v>
      </c>
      <c r="AY15735" s="6">
        <v>0</v>
      </c>
      <c r="BA15735" s="6">
        <v>0</v>
      </c>
      <c r="BB15735"/>
      <c r="BC15735" s="8">
        <v>0</v>
      </c>
      <c r="BE15735" s="6">
        <v>0</v>
      </c>
      <c r="BG15735" s="6">
        <v>0</v>
      </c>
    </row>
    <row r="15736" spans="1:59" x14ac:dyDescent="0.25">
      <c r="A15736" t="s">
        <v>47958</v>
      </c>
      <c r="B15736" s="1" t="s">
        <v>33083</v>
      </c>
      <c r="C15736" t="s">
        <v>13584</v>
      </c>
      <c r="D15736" s="1" t="s">
        <v>48836</v>
      </c>
      <c r="E15736" t="s">
        <v>0</v>
      </c>
      <c r="F15736" t="s">
        <v>1921</v>
      </c>
      <c r="G15736" t="s">
        <v>33084</v>
      </c>
      <c r="H15736" s="6">
        <v>741.15</v>
      </c>
      <c r="I15736" s="8">
        <v>185.28749999999999</v>
      </c>
      <c r="J15736" s="6">
        <v>0</v>
      </c>
      <c r="K15736" s="6">
        <v>578.09699999999998</v>
      </c>
      <c r="M15736" s="8">
        <v>455.06610000000001</v>
      </c>
      <c r="O15736" s="8">
        <v>487.67669999999998</v>
      </c>
      <c r="Q15736" s="8">
        <v>578.09699999999998</v>
      </c>
      <c r="S15736" s="8">
        <v>578.09699999999998</v>
      </c>
      <c r="T15736" s="8"/>
      <c r="U15736" s="8">
        <v>503.98200000000003</v>
      </c>
      <c r="W15736" s="6">
        <v>0</v>
      </c>
      <c r="Y15736" s="6">
        <v>0</v>
      </c>
      <c r="AA15736" s="8">
        <v>563.274</v>
      </c>
      <c r="AC15736" s="6">
        <v>563.274</v>
      </c>
      <c r="AE15736" s="8">
        <v>0</v>
      </c>
      <c r="AG15736" s="8">
        <v>333.51749999999998</v>
      </c>
      <c r="AI15736" s="8">
        <v>298.68344999999999</v>
      </c>
      <c r="AK15736" s="8">
        <v>333.51749999999998</v>
      </c>
      <c r="AM15736" s="6">
        <v>0</v>
      </c>
      <c r="AO15736" s="6">
        <v>0</v>
      </c>
      <c r="AQ15736" s="6">
        <v>0</v>
      </c>
      <c r="AS15736" s="6">
        <v>0</v>
      </c>
      <c r="AU15736" s="6">
        <v>0</v>
      </c>
      <c r="AW15736" s="6">
        <v>0</v>
      </c>
      <c r="AY15736" s="6">
        <v>0</v>
      </c>
      <c r="BA15736" s="6">
        <v>0</v>
      </c>
      <c r="BB15736"/>
      <c r="BC15736" s="8">
        <v>0</v>
      </c>
      <c r="BE15736" s="6">
        <v>0</v>
      </c>
      <c r="BG15736" s="6">
        <v>0</v>
      </c>
    </row>
    <row r="15737" spans="1:59" x14ac:dyDescent="0.25">
      <c r="A15737" t="s">
        <v>47958</v>
      </c>
      <c r="B15737" s="1" t="s">
        <v>33047</v>
      </c>
      <c r="C15737" t="s">
        <v>13584</v>
      </c>
      <c r="D15737" s="1" t="s">
        <v>48836</v>
      </c>
      <c r="E15737" t="s">
        <v>0</v>
      </c>
      <c r="F15737" t="s">
        <v>1921</v>
      </c>
      <c r="G15737" t="s">
        <v>33048</v>
      </c>
      <c r="H15737" s="6">
        <v>741.15</v>
      </c>
      <c r="I15737" s="8">
        <v>185.28749999999999</v>
      </c>
      <c r="J15737" s="6">
        <v>0</v>
      </c>
      <c r="K15737" s="6">
        <v>578.09699999999998</v>
      </c>
      <c r="M15737" s="8">
        <v>455.06610000000001</v>
      </c>
      <c r="O15737" s="8">
        <v>487.67669999999998</v>
      </c>
      <c r="Q15737" s="8">
        <v>578.09699999999998</v>
      </c>
      <c r="S15737" s="8">
        <v>578.09699999999998</v>
      </c>
      <c r="T15737" s="8"/>
      <c r="U15737" s="8">
        <v>503.98200000000003</v>
      </c>
      <c r="W15737" s="6">
        <v>0</v>
      </c>
      <c r="Y15737" s="6">
        <v>0</v>
      </c>
      <c r="AA15737" s="8">
        <v>563.274</v>
      </c>
      <c r="AC15737" s="6">
        <v>563.274</v>
      </c>
      <c r="AE15737" s="8">
        <v>0</v>
      </c>
      <c r="AG15737" s="8">
        <v>333.51749999999998</v>
      </c>
      <c r="AI15737" s="8">
        <v>298.68344999999999</v>
      </c>
      <c r="AK15737" s="8">
        <v>333.51749999999998</v>
      </c>
      <c r="AM15737" s="6">
        <v>0</v>
      </c>
      <c r="AO15737" s="6">
        <v>0</v>
      </c>
      <c r="AQ15737" s="6">
        <v>0</v>
      </c>
      <c r="AS15737" s="6">
        <v>0</v>
      </c>
      <c r="AU15737" s="6">
        <v>0</v>
      </c>
      <c r="AW15737" s="6">
        <v>0</v>
      </c>
      <c r="AY15737" s="6">
        <v>0</v>
      </c>
      <c r="BA15737" s="6">
        <v>0</v>
      </c>
      <c r="BB15737"/>
      <c r="BC15737" s="8">
        <v>0</v>
      </c>
      <c r="BE15737" s="6">
        <v>0</v>
      </c>
      <c r="BG15737" s="6">
        <v>0</v>
      </c>
    </row>
    <row r="15738" spans="1:59" x14ac:dyDescent="0.25">
      <c r="A15738" t="s">
        <v>47958</v>
      </c>
      <c r="B15738" s="1" t="s">
        <v>33153</v>
      </c>
      <c r="C15738" t="s">
        <v>13584</v>
      </c>
      <c r="D15738" s="1" t="s">
        <v>48836</v>
      </c>
      <c r="E15738" t="s">
        <v>0</v>
      </c>
      <c r="F15738" t="s">
        <v>1921</v>
      </c>
      <c r="G15738" t="s">
        <v>33154</v>
      </c>
      <c r="H15738" s="6">
        <v>741.15</v>
      </c>
      <c r="I15738" s="8">
        <v>185.28749999999999</v>
      </c>
      <c r="J15738" s="6">
        <v>0</v>
      </c>
      <c r="K15738" s="6">
        <v>578.09699999999998</v>
      </c>
      <c r="M15738" s="8">
        <v>455.06610000000001</v>
      </c>
      <c r="O15738" s="8">
        <v>487.67669999999998</v>
      </c>
      <c r="Q15738" s="8">
        <v>578.09699999999998</v>
      </c>
      <c r="S15738" s="8">
        <v>578.09699999999998</v>
      </c>
      <c r="T15738" s="8"/>
      <c r="U15738" s="8">
        <v>503.98200000000003</v>
      </c>
      <c r="W15738" s="6">
        <v>0</v>
      </c>
      <c r="Y15738" s="6">
        <v>0</v>
      </c>
      <c r="AA15738" s="8">
        <v>563.274</v>
      </c>
      <c r="AC15738" s="6">
        <v>563.274</v>
      </c>
      <c r="AE15738" s="8">
        <v>0</v>
      </c>
      <c r="AG15738" s="8">
        <v>333.51749999999998</v>
      </c>
      <c r="AI15738" s="8">
        <v>298.68344999999999</v>
      </c>
      <c r="AK15738" s="8">
        <v>333.51749999999998</v>
      </c>
      <c r="AM15738" s="6">
        <v>0</v>
      </c>
      <c r="AO15738" s="6">
        <v>0</v>
      </c>
      <c r="AQ15738" s="6">
        <v>0</v>
      </c>
      <c r="AS15738" s="6">
        <v>0</v>
      </c>
      <c r="AU15738" s="6">
        <v>0</v>
      </c>
      <c r="AW15738" s="6">
        <v>0</v>
      </c>
      <c r="AY15738" s="6">
        <v>0</v>
      </c>
      <c r="BA15738" s="6">
        <v>0</v>
      </c>
      <c r="BB15738"/>
      <c r="BC15738" s="8">
        <v>0</v>
      </c>
      <c r="BE15738" s="6">
        <v>0</v>
      </c>
      <c r="BG15738" s="6">
        <v>0</v>
      </c>
    </row>
    <row r="15739" spans="1:59" x14ac:dyDescent="0.25">
      <c r="A15739" t="s">
        <v>47958</v>
      </c>
      <c r="B15739" s="1" t="s">
        <v>33223</v>
      </c>
      <c r="C15739" t="s">
        <v>13584</v>
      </c>
      <c r="D15739" s="1" t="s">
        <v>48836</v>
      </c>
      <c r="E15739" t="s">
        <v>0</v>
      </c>
      <c r="F15739" t="s">
        <v>1921</v>
      </c>
      <c r="G15739" t="s">
        <v>33224</v>
      </c>
      <c r="H15739" s="6">
        <v>741.15</v>
      </c>
      <c r="I15739" s="8">
        <v>185.28749999999999</v>
      </c>
      <c r="J15739" s="6">
        <v>0</v>
      </c>
      <c r="K15739" s="6">
        <v>578.09699999999998</v>
      </c>
      <c r="M15739" s="8">
        <v>455.06610000000001</v>
      </c>
      <c r="O15739" s="8">
        <v>487.67669999999998</v>
      </c>
      <c r="Q15739" s="8">
        <v>578.09699999999998</v>
      </c>
      <c r="S15739" s="8">
        <v>578.09699999999998</v>
      </c>
      <c r="T15739" s="8"/>
      <c r="U15739" s="8">
        <v>503.98200000000003</v>
      </c>
      <c r="W15739" s="6">
        <v>0</v>
      </c>
      <c r="Y15739" s="6">
        <v>0</v>
      </c>
      <c r="AA15739" s="8">
        <v>563.274</v>
      </c>
      <c r="AC15739" s="6">
        <v>563.274</v>
      </c>
      <c r="AE15739" s="8">
        <v>0</v>
      </c>
      <c r="AG15739" s="8">
        <v>333.51749999999998</v>
      </c>
      <c r="AI15739" s="8">
        <v>298.68344999999999</v>
      </c>
      <c r="AK15739" s="8">
        <v>333.51749999999998</v>
      </c>
      <c r="AM15739" s="6">
        <v>0</v>
      </c>
      <c r="AO15739" s="6">
        <v>0</v>
      </c>
      <c r="AQ15739" s="6">
        <v>0</v>
      </c>
      <c r="AS15739" s="6">
        <v>0</v>
      </c>
      <c r="AU15739" s="6">
        <v>0</v>
      </c>
      <c r="AW15739" s="6">
        <v>0</v>
      </c>
      <c r="AY15739" s="6">
        <v>0</v>
      </c>
      <c r="BA15739" s="6">
        <v>0</v>
      </c>
      <c r="BB15739"/>
      <c r="BC15739" s="8">
        <v>0</v>
      </c>
      <c r="BE15739" s="6">
        <v>0</v>
      </c>
      <c r="BG15739" s="6">
        <v>0</v>
      </c>
    </row>
    <row r="15740" spans="1:59" x14ac:dyDescent="0.25">
      <c r="A15740" t="s">
        <v>47958</v>
      </c>
      <c r="B15740" s="1" t="s">
        <v>33225</v>
      </c>
      <c r="C15740" t="s">
        <v>13584</v>
      </c>
      <c r="D15740" s="1" t="s">
        <v>48836</v>
      </c>
      <c r="E15740" t="s">
        <v>0</v>
      </c>
      <c r="F15740" t="s">
        <v>1921</v>
      </c>
      <c r="G15740" t="s">
        <v>33226</v>
      </c>
      <c r="H15740" s="6">
        <v>741.15</v>
      </c>
      <c r="I15740" s="8">
        <v>185.28749999999999</v>
      </c>
      <c r="J15740" s="6">
        <v>0</v>
      </c>
      <c r="K15740" s="6">
        <v>578.09699999999998</v>
      </c>
      <c r="M15740" s="8">
        <v>455.06610000000001</v>
      </c>
      <c r="O15740" s="8">
        <v>487.67669999999998</v>
      </c>
      <c r="Q15740" s="8">
        <v>578.09699999999998</v>
      </c>
      <c r="S15740" s="8">
        <v>578.09699999999998</v>
      </c>
      <c r="T15740" s="8"/>
      <c r="U15740" s="8">
        <v>503.98200000000003</v>
      </c>
      <c r="W15740" s="6">
        <v>0</v>
      </c>
      <c r="Y15740" s="6">
        <v>0</v>
      </c>
      <c r="AA15740" s="8">
        <v>563.274</v>
      </c>
      <c r="AC15740" s="6">
        <v>563.274</v>
      </c>
      <c r="AE15740" s="8">
        <v>0</v>
      </c>
      <c r="AG15740" s="8">
        <v>333.51749999999998</v>
      </c>
      <c r="AI15740" s="8">
        <v>298.68344999999999</v>
      </c>
      <c r="AK15740" s="8">
        <v>333.51749999999998</v>
      </c>
      <c r="AM15740" s="6">
        <v>0</v>
      </c>
      <c r="AO15740" s="6">
        <v>0</v>
      </c>
      <c r="AQ15740" s="6">
        <v>0</v>
      </c>
      <c r="AS15740" s="6">
        <v>0</v>
      </c>
      <c r="AU15740" s="6">
        <v>0</v>
      </c>
      <c r="AW15740" s="6">
        <v>0</v>
      </c>
      <c r="AY15740" s="6">
        <v>0</v>
      </c>
      <c r="BA15740" s="6">
        <v>0</v>
      </c>
      <c r="BB15740"/>
      <c r="BC15740" s="8">
        <v>0</v>
      </c>
      <c r="BE15740" s="6">
        <v>0</v>
      </c>
      <c r="BG15740" s="6">
        <v>0</v>
      </c>
    </row>
    <row r="15741" spans="1:59" x14ac:dyDescent="0.25">
      <c r="A15741" t="s">
        <v>47958</v>
      </c>
      <c r="B15741" s="1" t="s">
        <v>33049</v>
      </c>
      <c r="C15741" t="s">
        <v>13584</v>
      </c>
      <c r="D15741" s="1" t="s">
        <v>48836</v>
      </c>
      <c r="E15741" t="s">
        <v>0</v>
      </c>
      <c r="F15741" t="s">
        <v>1921</v>
      </c>
      <c r="G15741" t="s">
        <v>33050</v>
      </c>
      <c r="H15741" s="6">
        <v>741.15</v>
      </c>
      <c r="I15741" s="8">
        <v>185.28749999999999</v>
      </c>
      <c r="J15741" s="6">
        <v>0</v>
      </c>
      <c r="K15741" s="6">
        <v>578.09699999999998</v>
      </c>
      <c r="M15741" s="8">
        <v>455.06610000000001</v>
      </c>
      <c r="O15741" s="8">
        <v>487.67669999999998</v>
      </c>
      <c r="Q15741" s="8">
        <v>578.09699999999998</v>
      </c>
      <c r="S15741" s="8">
        <v>578.09699999999998</v>
      </c>
      <c r="T15741" s="8"/>
      <c r="U15741" s="8">
        <v>503.98200000000003</v>
      </c>
      <c r="W15741" s="6">
        <v>0</v>
      </c>
      <c r="Y15741" s="6">
        <v>0</v>
      </c>
      <c r="AA15741" s="8">
        <v>563.274</v>
      </c>
      <c r="AC15741" s="6">
        <v>563.274</v>
      </c>
      <c r="AE15741" s="8">
        <v>0</v>
      </c>
      <c r="AG15741" s="8">
        <v>333.51749999999998</v>
      </c>
      <c r="AI15741" s="8">
        <v>298.68344999999999</v>
      </c>
      <c r="AK15741" s="8">
        <v>333.51749999999998</v>
      </c>
      <c r="AM15741" s="6">
        <v>0</v>
      </c>
      <c r="AO15741" s="6">
        <v>0</v>
      </c>
      <c r="AQ15741" s="6">
        <v>0</v>
      </c>
      <c r="AS15741" s="6">
        <v>0</v>
      </c>
      <c r="AU15741" s="6">
        <v>0</v>
      </c>
      <c r="AW15741" s="6">
        <v>0</v>
      </c>
      <c r="AY15741" s="6">
        <v>0</v>
      </c>
      <c r="BA15741" s="6">
        <v>0</v>
      </c>
      <c r="BB15741"/>
      <c r="BC15741" s="8">
        <v>0</v>
      </c>
      <c r="BE15741" s="6">
        <v>0</v>
      </c>
      <c r="BG15741" s="6">
        <v>0</v>
      </c>
    </row>
    <row r="15742" spans="1:59" x14ac:dyDescent="0.25">
      <c r="A15742" t="s">
        <v>47958</v>
      </c>
      <c r="B15742" s="1" t="s">
        <v>33085</v>
      </c>
      <c r="C15742" t="s">
        <v>13584</v>
      </c>
      <c r="D15742" s="1" t="s">
        <v>48836</v>
      </c>
      <c r="E15742" t="s">
        <v>0</v>
      </c>
      <c r="F15742" t="s">
        <v>1921</v>
      </c>
      <c r="G15742" t="s">
        <v>33086</v>
      </c>
      <c r="H15742" s="6">
        <v>741.15</v>
      </c>
      <c r="I15742" s="8">
        <v>185.28749999999999</v>
      </c>
      <c r="J15742" s="6">
        <v>0</v>
      </c>
      <c r="K15742" s="6">
        <v>578.09699999999998</v>
      </c>
      <c r="M15742" s="8">
        <v>455.06610000000001</v>
      </c>
      <c r="O15742" s="8">
        <v>487.67669999999998</v>
      </c>
      <c r="Q15742" s="8">
        <v>578.09699999999998</v>
      </c>
      <c r="S15742" s="8">
        <v>578.09699999999998</v>
      </c>
      <c r="T15742" s="8"/>
      <c r="U15742" s="8">
        <v>503.98200000000003</v>
      </c>
      <c r="W15742" s="6">
        <v>0</v>
      </c>
      <c r="Y15742" s="6">
        <v>0</v>
      </c>
      <c r="AA15742" s="8">
        <v>563.274</v>
      </c>
      <c r="AC15742" s="6">
        <v>563.274</v>
      </c>
      <c r="AE15742" s="8">
        <v>0</v>
      </c>
      <c r="AG15742" s="8">
        <v>333.51749999999998</v>
      </c>
      <c r="AI15742" s="8">
        <v>298.68344999999999</v>
      </c>
      <c r="AK15742" s="8">
        <v>333.51749999999998</v>
      </c>
      <c r="AM15742" s="6">
        <v>0</v>
      </c>
      <c r="AO15742" s="6">
        <v>0</v>
      </c>
      <c r="AQ15742" s="6">
        <v>0</v>
      </c>
      <c r="AS15742" s="6">
        <v>0</v>
      </c>
      <c r="AU15742" s="6">
        <v>0</v>
      </c>
      <c r="AW15742" s="6">
        <v>0</v>
      </c>
      <c r="AY15742" s="6">
        <v>0</v>
      </c>
      <c r="BA15742" s="6">
        <v>0</v>
      </c>
      <c r="BB15742"/>
      <c r="BC15742" s="8">
        <v>0</v>
      </c>
      <c r="BE15742" s="6">
        <v>0</v>
      </c>
      <c r="BG15742" s="6">
        <v>0</v>
      </c>
    </row>
    <row r="15743" spans="1:59" x14ac:dyDescent="0.25">
      <c r="A15743" t="s">
        <v>47958</v>
      </c>
      <c r="B15743" s="1" t="s">
        <v>33051</v>
      </c>
      <c r="C15743" t="s">
        <v>13584</v>
      </c>
      <c r="D15743" s="1" t="s">
        <v>48836</v>
      </c>
      <c r="E15743" t="s">
        <v>0</v>
      </c>
      <c r="F15743" t="s">
        <v>1921</v>
      </c>
      <c r="G15743" t="s">
        <v>33052</v>
      </c>
      <c r="H15743" s="6">
        <v>741.15</v>
      </c>
      <c r="I15743" s="8">
        <v>185.28749999999999</v>
      </c>
      <c r="J15743" s="6">
        <v>0</v>
      </c>
      <c r="K15743" s="6">
        <v>578.09699999999998</v>
      </c>
      <c r="M15743" s="8">
        <v>455.06610000000001</v>
      </c>
      <c r="O15743" s="8">
        <v>487.67669999999998</v>
      </c>
      <c r="Q15743" s="8">
        <v>578.09699999999998</v>
      </c>
      <c r="S15743" s="8">
        <v>578.09699999999998</v>
      </c>
      <c r="T15743" s="8"/>
      <c r="U15743" s="8">
        <v>503.98200000000003</v>
      </c>
      <c r="W15743" s="6">
        <v>0</v>
      </c>
      <c r="Y15743" s="6">
        <v>0</v>
      </c>
      <c r="AA15743" s="8">
        <v>563.274</v>
      </c>
      <c r="AC15743" s="6">
        <v>563.274</v>
      </c>
      <c r="AE15743" s="8">
        <v>0</v>
      </c>
      <c r="AG15743" s="8">
        <v>333.51749999999998</v>
      </c>
      <c r="AI15743" s="8">
        <v>298.68344999999999</v>
      </c>
      <c r="AK15743" s="8">
        <v>333.51749999999998</v>
      </c>
      <c r="AM15743" s="6">
        <v>0</v>
      </c>
      <c r="AO15743" s="6">
        <v>0</v>
      </c>
      <c r="AQ15743" s="6">
        <v>0</v>
      </c>
      <c r="AS15743" s="6">
        <v>0</v>
      </c>
      <c r="AU15743" s="6">
        <v>0</v>
      </c>
      <c r="AW15743" s="6">
        <v>0</v>
      </c>
      <c r="AY15743" s="6">
        <v>0</v>
      </c>
      <c r="BA15743" s="6">
        <v>0</v>
      </c>
      <c r="BB15743"/>
      <c r="BC15743" s="8">
        <v>0</v>
      </c>
      <c r="BE15743" s="6">
        <v>0</v>
      </c>
      <c r="BG15743" s="6">
        <v>0</v>
      </c>
    </row>
    <row r="15744" spans="1:59" x14ac:dyDescent="0.25">
      <c r="A15744" t="s">
        <v>47958</v>
      </c>
      <c r="B15744" s="1" t="s">
        <v>33057</v>
      </c>
      <c r="C15744" t="s">
        <v>13584</v>
      </c>
      <c r="D15744" s="1" t="s">
        <v>48836</v>
      </c>
      <c r="E15744" t="s">
        <v>0</v>
      </c>
      <c r="F15744" t="s">
        <v>1921</v>
      </c>
      <c r="G15744" t="s">
        <v>33058</v>
      </c>
      <c r="H15744" s="6">
        <v>741.15</v>
      </c>
      <c r="I15744" s="8">
        <v>185.28749999999999</v>
      </c>
      <c r="J15744" s="6">
        <v>0</v>
      </c>
      <c r="K15744" s="6">
        <v>578.09699999999998</v>
      </c>
      <c r="M15744" s="8">
        <v>455.06610000000001</v>
      </c>
      <c r="O15744" s="8">
        <v>487.67669999999998</v>
      </c>
      <c r="Q15744" s="8">
        <v>578.09699999999998</v>
      </c>
      <c r="S15744" s="8">
        <v>578.09699999999998</v>
      </c>
      <c r="T15744" s="8"/>
      <c r="U15744" s="8">
        <v>503.98200000000003</v>
      </c>
      <c r="W15744" s="6">
        <v>0</v>
      </c>
      <c r="Y15744" s="6">
        <v>0</v>
      </c>
      <c r="AA15744" s="8">
        <v>563.274</v>
      </c>
      <c r="AC15744" s="6">
        <v>563.274</v>
      </c>
      <c r="AE15744" s="8">
        <v>0</v>
      </c>
      <c r="AG15744" s="8">
        <v>333.51749999999998</v>
      </c>
      <c r="AI15744" s="8">
        <v>298.68344999999999</v>
      </c>
      <c r="AK15744" s="8">
        <v>333.51749999999998</v>
      </c>
      <c r="AM15744" s="6">
        <v>0</v>
      </c>
      <c r="AO15744" s="6">
        <v>0</v>
      </c>
      <c r="AQ15744" s="6">
        <v>0</v>
      </c>
      <c r="AS15744" s="6">
        <v>0</v>
      </c>
      <c r="AU15744" s="6">
        <v>0</v>
      </c>
      <c r="AW15744" s="6">
        <v>0</v>
      </c>
      <c r="AY15744" s="6">
        <v>0</v>
      </c>
      <c r="BA15744" s="6">
        <v>0</v>
      </c>
      <c r="BB15744"/>
      <c r="BC15744" s="8">
        <v>0</v>
      </c>
      <c r="BE15744" s="6">
        <v>0</v>
      </c>
      <c r="BG15744" s="6">
        <v>0</v>
      </c>
    </row>
    <row r="15745" spans="1:59" x14ac:dyDescent="0.25">
      <c r="A15745" t="s">
        <v>47958</v>
      </c>
      <c r="B15745" s="1" t="s">
        <v>33197</v>
      </c>
      <c r="C15745" t="s">
        <v>13584</v>
      </c>
      <c r="D15745" s="1" t="s">
        <v>48836</v>
      </c>
      <c r="E15745" t="s">
        <v>0</v>
      </c>
      <c r="F15745" t="s">
        <v>1921</v>
      </c>
      <c r="G15745" t="s">
        <v>33198</v>
      </c>
      <c r="H15745" s="6">
        <v>741.15</v>
      </c>
      <c r="I15745" s="8">
        <v>185.28749999999999</v>
      </c>
      <c r="J15745" s="6">
        <v>0</v>
      </c>
      <c r="K15745" s="6">
        <v>578.09699999999998</v>
      </c>
      <c r="M15745" s="8">
        <v>455.06610000000001</v>
      </c>
      <c r="O15745" s="8">
        <v>487.67669999999998</v>
      </c>
      <c r="Q15745" s="8">
        <v>578.09699999999998</v>
      </c>
      <c r="S15745" s="8">
        <v>578.09699999999998</v>
      </c>
      <c r="T15745" s="8"/>
      <c r="U15745" s="8">
        <v>503.98200000000003</v>
      </c>
      <c r="W15745" s="6">
        <v>0</v>
      </c>
      <c r="Y15745" s="6">
        <v>0</v>
      </c>
      <c r="AA15745" s="8">
        <v>563.274</v>
      </c>
      <c r="AC15745" s="6">
        <v>563.274</v>
      </c>
      <c r="AE15745" s="8">
        <v>0</v>
      </c>
      <c r="AG15745" s="8">
        <v>333.51749999999998</v>
      </c>
      <c r="AI15745" s="8">
        <v>298.68344999999999</v>
      </c>
      <c r="AK15745" s="8">
        <v>333.51749999999998</v>
      </c>
      <c r="AM15745" s="6">
        <v>0</v>
      </c>
      <c r="AO15745" s="6">
        <v>0</v>
      </c>
      <c r="AQ15745" s="6">
        <v>0</v>
      </c>
      <c r="AS15745" s="6">
        <v>0</v>
      </c>
      <c r="AU15745" s="6">
        <v>0</v>
      </c>
      <c r="AW15745" s="6">
        <v>0</v>
      </c>
      <c r="AY15745" s="6">
        <v>0</v>
      </c>
      <c r="BA15745" s="6">
        <v>0</v>
      </c>
      <c r="BB15745"/>
      <c r="BC15745" s="8">
        <v>0</v>
      </c>
      <c r="BE15745" s="6">
        <v>0</v>
      </c>
      <c r="BG15745" s="6">
        <v>0</v>
      </c>
    </row>
    <row r="15746" spans="1:59" x14ac:dyDescent="0.25">
      <c r="A15746" t="s">
        <v>47958</v>
      </c>
      <c r="B15746" s="1" t="s">
        <v>33127</v>
      </c>
      <c r="C15746" t="s">
        <v>13584</v>
      </c>
      <c r="D15746" s="1" t="s">
        <v>48836</v>
      </c>
      <c r="E15746" t="s">
        <v>0</v>
      </c>
      <c r="F15746" t="s">
        <v>1921</v>
      </c>
      <c r="G15746" t="s">
        <v>33128</v>
      </c>
      <c r="H15746" s="6">
        <v>741.15</v>
      </c>
      <c r="I15746" s="8">
        <v>185.28749999999999</v>
      </c>
      <c r="J15746" s="6">
        <v>0</v>
      </c>
      <c r="K15746" s="6">
        <v>578.09699999999998</v>
      </c>
      <c r="M15746" s="8">
        <v>455.06610000000001</v>
      </c>
      <c r="O15746" s="8">
        <v>487.67669999999998</v>
      </c>
      <c r="Q15746" s="8">
        <v>578.09699999999998</v>
      </c>
      <c r="S15746" s="8">
        <v>578.09699999999998</v>
      </c>
      <c r="T15746" s="8"/>
      <c r="U15746" s="8">
        <v>503.98200000000003</v>
      </c>
      <c r="W15746" s="6">
        <v>0</v>
      </c>
      <c r="Y15746" s="6">
        <v>0</v>
      </c>
      <c r="AA15746" s="8">
        <v>563.274</v>
      </c>
      <c r="AC15746" s="6">
        <v>563.274</v>
      </c>
      <c r="AE15746" s="8">
        <v>0</v>
      </c>
      <c r="AG15746" s="8">
        <v>333.51749999999998</v>
      </c>
      <c r="AI15746" s="8">
        <v>298.68344999999999</v>
      </c>
      <c r="AK15746" s="8">
        <v>333.51749999999998</v>
      </c>
      <c r="AM15746" s="6">
        <v>0</v>
      </c>
      <c r="AO15746" s="6">
        <v>0</v>
      </c>
      <c r="AQ15746" s="6">
        <v>0</v>
      </c>
      <c r="AS15746" s="6">
        <v>0</v>
      </c>
      <c r="AU15746" s="6">
        <v>0</v>
      </c>
      <c r="AW15746" s="6">
        <v>0</v>
      </c>
      <c r="AY15746" s="6">
        <v>0</v>
      </c>
      <c r="BA15746" s="6">
        <v>0</v>
      </c>
      <c r="BB15746"/>
      <c r="BC15746" s="8">
        <v>0</v>
      </c>
      <c r="BE15746" s="6">
        <v>0</v>
      </c>
      <c r="BG15746" s="6">
        <v>0</v>
      </c>
    </row>
    <row r="15747" spans="1:59" x14ac:dyDescent="0.25">
      <c r="A15747" t="s">
        <v>47958</v>
      </c>
      <c r="B15747" s="1" t="s">
        <v>33129</v>
      </c>
      <c r="C15747" t="s">
        <v>13584</v>
      </c>
      <c r="D15747" s="1" t="s">
        <v>48836</v>
      </c>
      <c r="E15747" t="s">
        <v>0</v>
      </c>
      <c r="F15747" t="s">
        <v>1921</v>
      </c>
      <c r="G15747" t="s">
        <v>33130</v>
      </c>
      <c r="H15747" s="6">
        <v>741.15</v>
      </c>
      <c r="I15747" s="8">
        <v>185.28749999999999</v>
      </c>
      <c r="J15747" s="6">
        <v>0</v>
      </c>
      <c r="K15747" s="6">
        <v>578.09699999999998</v>
      </c>
      <c r="M15747" s="8">
        <v>455.06610000000001</v>
      </c>
      <c r="O15747" s="8">
        <v>487.67669999999998</v>
      </c>
      <c r="Q15747" s="8">
        <v>578.09699999999998</v>
      </c>
      <c r="S15747" s="8">
        <v>578.09699999999998</v>
      </c>
      <c r="T15747" s="8"/>
      <c r="U15747" s="8">
        <v>503.98200000000003</v>
      </c>
      <c r="W15747" s="6">
        <v>0</v>
      </c>
      <c r="Y15747" s="6">
        <v>0</v>
      </c>
      <c r="AA15747" s="8">
        <v>563.274</v>
      </c>
      <c r="AC15747" s="6">
        <v>563.274</v>
      </c>
      <c r="AE15747" s="8">
        <v>0</v>
      </c>
      <c r="AG15747" s="8">
        <v>333.51749999999998</v>
      </c>
      <c r="AI15747" s="8">
        <v>298.68344999999999</v>
      </c>
      <c r="AK15747" s="8">
        <v>333.51749999999998</v>
      </c>
      <c r="AM15747" s="6">
        <v>0</v>
      </c>
      <c r="AO15747" s="6">
        <v>0</v>
      </c>
      <c r="AQ15747" s="6">
        <v>0</v>
      </c>
      <c r="AS15747" s="6">
        <v>0</v>
      </c>
      <c r="AU15747" s="6">
        <v>0</v>
      </c>
      <c r="AW15747" s="6">
        <v>0</v>
      </c>
      <c r="AY15747" s="6">
        <v>0</v>
      </c>
      <c r="BA15747" s="6">
        <v>0</v>
      </c>
      <c r="BB15747"/>
      <c r="BC15747" s="8">
        <v>0</v>
      </c>
      <c r="BE15747" s="6">
        <v>0</v>
      </c>
      <c r="BG15747" s="6">
        <v>0</v>
      </c>
    </row>
    <row r="15748" spans="1:59" x14ac:dyDescent="0.25">
      <c r="A15748" t="s">
        <v>47958</v>
      </c>
      <c r="B15748" s="1" t="s">
        <v>33227</v>
      </c>
      <c r="C15748" t="s">
        <v>13584</v>
      </c>
      <c r="D15748" s="1" t="s">
        <v>48836</v>
      </c>
      <c r="E15748" t="s">
        <v>0</v>
      </c>
      <c r="F15748" t="s">
        <v>1921</v>
      </c>
      <c r="G15748" t="s">
        <v>33228</v>
      </c>
      <c r="H15748" s="6">
        <v>741.15</v>
      </c>
      <c r="I15748" s="8">
        <v>185.28749999999999</v>
      </c>
      <c r="J15748" s="6">
        <v>0</v>
      </c>
      <c r="K15748" s="6">
        <v>578.09699999999998</v>
      </c>
      <c r="M15748" s="8">
        <v>455.06610000000001</v>
      </c>
      <c r="O15748" s="8">
        <v>487.67669999999998</v>
      </c>
      <c r="Q15748" s="8">
        <v>578.09699999999998</v>
      </c>
      <c r="S15748" s="8">
        <v>578.09699999999998</v>
      </c>
      <c r="T15748" s="8"/>
      <c r="U15748" s="8">
        <v>503.98200000000003</v>
      </c>
      <c r="W15748" s="6">
        <v>0</v>
      </c>
      <c r="Y15748" s="6">
        <v>0</v>
      </c>
      <c r="AA15748" s="8">
        <v>563.274</v>
      </c>
      <c r="AC15748" s="6">
        <v>563.274</v>
      </c>
      <c r="AE15748" s="8">
        <v>0</v>
      </c>
      <c r="AG15748" s="8">
        <v>333.51749999999998</v>
      </c>
      <c r="AI15748" s="8">
        <v>298.68344999999999</v>
      </c>
      <c r="AK15748" s="8">
        <v>333.51749999999998</v>
      </c>
      <c r="AM15748" s="6">
        <v>0</v>
      </c>
      <c r="AO15748" s="6">
        <v>0</v>
      </c>
      <c r="AQ15748" s="6">
        <v>0</v>
      </c>
      <c r="AS15748" s="6">
        <v>0</v>
      </c>
      <c r="AU15748" s="6">
        <v>0</v>
      </c>
      <c r="AW15748" s="6">
        <v>0</v>
      </c>
      <c r="AY15748" s="6">
        <v>0</v>
      </c>
      <c r="BA15748" s="6">
        <v>0</v>
      </c>
      <c r="BB15748"/>
      <c r="BC15748" s="8">
        <v>0</v>
      </c>
      <c r="BE15748" s="6">
        <v>0</v>
      </c>
      <c r="BG15748" s="6">
        <v>0</v>
      </c>
    </row>
    <row r="15749" spans="1:59" x14ac:dyDescent="0.25">
      <c r="A15749" t="s">
        <v>47958</v>
      </c>
      <c r="B15749" s="1" t="s">
        <v>33133</v>
      </c>
      <c r="C15749" t="s">
        <v>13584</v>
      </c>
      <c r="D15749" s="1" t="s">
        <v>48836</v>
      </c>
      <c r="E15749" t="s">
        <v>0</v>
      </c>
      <c r="F15749" t="s">
        <v>1921</v>
      </c>
      <c r="G15749" t="s">
        <v>33134</v>
      </c>
      <c r="H15749" s="6">
        <v>741.15</v>
      </c>
      <c r="I15749" s="8">
        <v>185.28749999999999</v>
      </c>
      <c r="J15749" s="6">
        <v>0</v>
      </c>
      <c r="K15749" s="6">
        <v>578.09699999999998</v>
      </c>
      <c r="M15749" s="8">
        <v>455.06610000000001</v>
      </c>
      <c r="O15749" s="8">
        <v>487.67669999999998</v>
      </c>
      <c r="Q15749" s="8">
        <v>578.09699999999998</v>
      </c>
      <c r="S15749" s="8">
        <v>578.09699999999998</v>
      </c>
      <c r="T15749" s="8"/>
      <c r="U15749" s="8">
        <v>503.98200000000003</v>
      </c>
      <c r="W15749" s="6">
        <v>0</v>
      </c>
      <c r="Y15749" s="6">
        <v>0</v>
      </c>
      <c r="AA15749" s="8">
        <v>563.274</v>
      </c>
      <c r="AC15749" s="6">
        <v>563.274</v>
      </c>
      <c r="AE15749" s="8">
        <v>0</v>
      </c>
      <c r="AG15749" s="8">
        <v>333.51749999999998</v>
      </c>
      <c r="AI15749" s="8">
        <v>298.68344999999999</v>
      </c>
      <c r="AK15749" s="8">
        <v>333.51749999999998</v>
      </c>
      <c r="AM15749" s="6">
        <v>0</v>
      </c>
      <c r="AO15749" s="6">
        <v>0</v>
      </c>
      <c r="AQ15749" s="6">
        <v>0</v>
      </c>
      <c r="AS15749" s="6">
        <v>0</v>
      </c>
      <c r="AU15749" s="6">
        <v>0</v>
      </c>
      <c r="AW15749" s="6">
        <v>0</v>
      </c>
      <c r="AY15749" s="6">
        <v>0</v>
      </c>
      <c r="BA15749" s="6">
        <v>0</v>
      </c>
      <c r="BB15749"/>
      <c r="BC15749" s="8">
        <v>0</v>
      </c>
      <c r="BE15749" s="6">
        <v>0</v>
      </c>
      <c r="BG15749" s="6">
        <v>0</v>
      </c>
    </row>
    <row r="15750" spans="1:59" x14ac:dyDescent="0.25">
      <c r="A15750" t="s">
        <v>47958</v>
      </c>
      <c r="B15750" s="1" t="s">
        <v>33229</v>
      </c>
      <c r="C15750" t="s">
        <v>13584</v>
      </c>
      <c r="D15750" s="1" t="s">
        <v>48836</v>
      </c>
      <c r="E15750" t="s">
        <v>0</v>
      </c>
      <c r="F15750" t="s">
        <v>1921</v>
      </c>
      <c r="G15750" t="s">
        <v>33230</v>
      </c>
      <c r="H15750" s="6">
        <v>741.15</v>
      </c>
      <c r="I15750" s="8">
        <v>185.28749999999999</v>
      </c>
      <c r="J15750" s="6">
        <v>0</v>
      </c>
      <c r="K15750" s="6">
        <v>578.09699999999998</v>
      </c>
      <c r="M15750" s="8">
        <v>455.06610000000001</v>
      </c>
      <c r="O15750" s="8">
        <v>487.67669999999998</v>
      </c>
      <c r="Q15750" s="8">
        <v>578.09699999999998</v>
      </c>
      <c r="S15750" s="8">
        <v>578.09699999999998</v>
      </c>
      <c r="T15750" s="8"/>
      <c r="U15750" s="8">
        <v>503.98200000000003</v>
      </c>
      <c r="W15750" s="6">
        <v>0</v>
      </c>
      <c r="Y15750" s="6">
        <v>0</v>
      </c>
      <c r="AA15750" s="8">
        <v>563.274</v>
      </c>
      <c r="AC15750" s="6">
        <v>563.274</v>
      </c>
      <c r="AE15750" s="8">
        <v>0</v>
      </c>
      <c r="AG15750" s="8">
        <v>333.51749999999998</v>
      </c>
      <c r="AI15750" s="8">
        <v>298.68344999999999</v>
      </c>
      <c r="AK15750" s="8">
        <v>333.51749999999998</v>
      </c>
      <c r="AM15750" s="6">
        <v>0</v>
      </c>
      <c r="AO15750" s="6">
        <v>0</v>
      </c>
      <c r="AQ15750" s="6">
        <v>0</v>
      </c>
      <c r="AS15750" s="6">
        <v>0</v>
      </c>
      <c r="AU15750" s="6">
        <v>0</v>
      </c>
      <c r="AW15750" s="6">
        <v>0</v>
      </c>
      <c r="AY15750" s="6">
        <v>0</v>
      </c>
      <c r="BA15750" s="6">
        <v>0</v>
      </c>
      <c r="BB15750"/>
      <c r="BC15750" s="8">
        <v>0</v>
      </c>
      <c r="BE15750" s="6">
        <v>0</v>
      </c>
      <c r="BG15750" s="6">
        <v>0</v>
      </c>
    </row>
    <row r="15751" spans="1:59" x14ac:dyDescent="0.25">
      <c r="A15751" t="s">
        <v>47958</v>
      </c>
      <c r="B15751" s="1" t="s">
        <v>33231</v>
      </c>
      <c r="C15751" t="s">
        <v>13584</v>
      </c>
      <c r="D15751" s="1" t="s">
        <v>48836</v>
      </c>
      <c r="E15751" t="s">
        <v>0</v>
      </c>
      <c r="F15751" t="s">
        <v>1921</v>
      </c>
      <c r="G15751" t="s">
        <v>33232</v>
      </c>
      <c r="H15751" s="6">
        <v>741.15</v>
      </c>
      <c r="I15751" s="8">
        <v>185.28749999999999</v>
      </c>
      <c r="J15751" s="6">
        <v>0</v>
      </c>
      <c r="K15751" s="6">
        <v>578.09699999999998</v>
      </c>
      <c r="M15751" s="8">
        <v>455.06610000000001</v>
      </c>
      <c r="O15751" s="8">
        <v>487.67669999999998</v>
      </c>
      <c r="Q15751" s="8">
        <v>578.09699999999998</v>
      </c>
      <c r="S15751" s="8">
        <v>578.09699999999998</v>
      </c>
      <c r="T15751" s="8"/>
      <c r="U15751" s="8">
        <v>503.98200000000003</v>
      </c>
      <c r="W15751" s="6">
        <v>0</v>
      </c>
      <c r="Y15751" s="6">
        <v>0</v>
      </c>
      <c r="AA15751" s="8">
        <v>563.274</v>
      </c>
      <c r="AC15751" s="6">
        <v>563.274</v>
      </c>
      <c r="AE15751" s="8">
        <v>0</v>
      </c>
      <c r="AG15751" s="8">
        <v>333.51749999999998</v>
      </c>
      <c r="AI15751" s="8">
        <v>298.68344999999999</v>
      </c>
      <c r="AK15751" s="8">
        <v>333.51749999999998</v>
      </c>
      <c r="AM15751" s="6">
        <v>0</v>
      </c>
      <c r="AO15751" s="6">
        <v>0</v>
      </c>
      <c r="AQ15751" s="6">
        <v>0</v>
      </c>
      <c r="AS15751" s="6">
        <v>0</v>
      </c>
      <c r="AU15751" s="6">
        <v>0</v>
      </c>
      <c r="AW15751" s="6">
        <v>0</v>
      </c>
      <c r="AY15751" s="6">
        <v>0</v>
      </c>
      <c r="BA15751" s="6">
        <v>0</v>
      </c>
      <c r="BB15751"/>
      <c r="BC15751" s="8">
        <v>0</v>
      </c>
      <c r="BE15751" s="6">
        <v>0</v>
      </c>
      <c r="BG15751" s="6">
        <v>0</v>
      </c>
    </row>
    <row r="15752" spans="1:59" x14ac:dyDescent="0.25">
      <c r="A15752" t="s">
        <v>47958</v>
      </c>
      <c r="B15752" s="1" t="s">
        <v>33109</v>
      </c>
      <c r="C15752" t="s">
        <v>13584</v>
      </c>
      <c r="D15752" s="1" t="s">
        <v>48836</v>
      </c>
      <c r="E15752" t="s">
        <v>0</v>
      </c>
      <c r="F15752" t="s">
        <v>1921</v>
      </c>
      <c r="G15752" t="s">
        <v>33110</v>
      </c>
      <c r="H15752" s="6">
        <v>741.15</v>
      </c>
      <c r="I15752" s="8">
        <v>185.28749999999999</v>
      </c>
      <c r="J15752" s="6">
        <v>0</v>
      </c>
      <c r="K15752" s="6">
        <v>578.09699999999998</v>
      </c>
      <c r="M15752" s="8">
        <v>455.06610000000001</v>
      </c>
      <c r="O15752" s="8">
        <v>487.67669999999998</v>
      </c>
      <c r="Q15752" s="8">
        <v>578.09699999999998</v>
      </c>
      <c r="S15752" s="8">
        <v>578.09699999999998</v>
      </c>
      <c r="T15752" s="8"/>
      <c r="U15752" s="8">
        <v>503.98200000000003</v>
      </c>
      <c r="W15752" s="6">
        <v>0</v>
      </c>
      <c r="Y15752" s="6">
        <v>0</v>
      </c>
      <c r="AA15752" s="8">
        <v>563.274</v>
      </c>
      <c r="AC15752" s="6">
        <v>563.274</v>
      </c>
      <c r="AE15752" s="8">
        <v>0</v>
      </c>
      <c r="AG15752" s="8">
        <v>333.51749999999998</v>
      </c>
      <c r="AI15752" s="8">
        <v>298.68344999999999</v>
      </c>
      <c r="AK15752" s="8">
        <v>333.51749999999998</v>
      </c>
      <c r="AM15752" s="6">
        <v>0</v>
      </c>
      <c r="AO15752" s="6">
        <v>0</v>
      </c>
      <c r="AQ15752" s="6">
        <v>0</v>
      </c>
      <c r="AS15752" s="6">
        <v>0</v>
      </c>
      <c r="AU15752" s="6">
        <v>0</v>
      </c>
      <c r="AW15752" s="6">
        <v>0</v>
      </c>
      <c r="AY15752" s="6">
        <v>0</v>
      </c>
      <c r="BA15752" s="6">
        <v>0</v>
      </c>
      <c r="BB15752"/>
      <c r="BC15752" s="8">
        <v>0</v>
      </c>
      <c r="BE15752" s="6">
        <v>0</v>
      </c>
      <c r="BG15752" s="6">
        <v>0</v>
      </c>
    </row>
    <row r="15753" spans="1:59" x14ac:dyDescent="0.25">
      <c r="A15753" t="s">
        <v>47958</v>
      </c>
      <c r="B15753" s="1" t="s">
        <v>33111</v>
      </c>
      <c r="C15753" t="s">
        <v>13584</v>
      </c>
      <c r="D15753" s="1" t="s">
        <v>48836</v>
      </c>
      <c r="E15753" t="s">
        <v>0</v>
      </c>
      <c r="F15753" t="s">
        <v>1921</v>
      </c>
      <c r="G15753" t="s">
        <v>33112</v>
      </c>
      <c r="H15753" s="6">
        <v>741.15</v>
      </c>
      <c r="I15753" s="8">
        <v>185.28749999999999</v>
      </c>
      <c r="J15753" s="6">
        <v>0</v>
      </c>
      <c r="K15753" s="6">
        <v>578.09699999999998</v>
      </c>
      <c r="M15753" s="8">
        <v>455.06610000000001</v>
      </c>
      <c r="O15753" s="8">
        <v>487.67669999999998</v>
      </c>
      <c r="Q15753" s="8">
        <v>578.09699999999998</v>
      </c>
      <c r="S15753" s="8">
        <v>578.09699999999998</v>
      </c>
      <c r="T15753" s="8"/>
      <c r="U15753" s="8">
        <v>503.98200000000003</v>
      </c>
      <c r="W15753" s="6">
        <v>0</v>
      </c>
      <c r="Y15753" s="6">
        <v>0</v>
      </c>
      <c r="AA15753" s="8">
        <v>563.274</v>
      </c>
      <c r="AC15753" s="6">
        <v>563.274</v>
      </c>
      <c r="AE15753" s="8">
        <v>0</v>
      </c>
      <c r="AG15753" s="8">
        <v>333.51749999999998</v>
      </c>
      <c r="AI15753" s="8">
        <v>298.68344999999999</v>
      </c>
      <c r="AK15753" s="8">
        <v>333.51749999999998</v>
      </c>
      <c r="AM15753" s="6">
        <v>0</v>
      </c>
      <c r="AO15753" s="6">
        <v>0</v>
      </c>
      <c r="AQ15753" s="6">
        <v>0</v>
      </c>
      <c r="AS15753" s="6">
        <v>0</v>
      </c>
      <c r="AU15753" s="6">
        <v>0</v>
      </c>
      <c r="AW15753" s="6">
        <v>0</v>
      </c>
      <c r="AY15753" s="6">
        <v>0</v>
      </c>
      <c r="BA15753" s="6">
        <v>0</v>
      </c>
      <c r="BB15753"/>
      <c r="BC15753" s="8">
        <v>0</v>
      </c>
      <c r="BE15753" s="6">
        <v>0</v>
      </c>
      <c r="BG15753" s="6">
        <v>0</v>
      </c>
    </row>
    <row r="15754" spans="1:59" x14ac:dyDescent="0.25">
      <c r="A15754" t="s">
        <v>47958</v>
      </c>
      <c r="B15754" s="1" t="s">
        <v>33097</v>
      </c>
      <c r="C15754" t="s">
        <v>13584</v>
      </c>
      <c r="D15754" s="1" t="s">
        <v>48836</v>
      </c>
      <c r="E15754" t="s">
        <v>0</v>
      </c>
      <c r="F15754" t="s">
        <v>1921</v>
      </c>
      <c r="G15754" t="s">
        <v>33098</v>
      </c>
      <c r="H15754" s="6">
        <v>741.15</v>
      </c>
      <c r="I15754" s="8">
        <v>185.28749999999999</v>
      </c>
      <c r="J15754" s="6">
        <v>0</v>
      </c>
      <c r="K15754" s="6">
        <v>578.09699999999998</v>
      </c>
      <c r="M15754" s="8">
        <v>455.06610000000001</v>
      </c>
      <c r="O15754" s="8">
        <v>487.67669999999998</v>
      </c>
      <c r="Q15754" s="8">
        <v>578.09699999999998</v>
      </c>
      <c r="S15754" s="8">
        <v>578.09699999999998</v>
      </c>
      <c r="T15754" s="8"/>
      <c r="U15754" s="8">
        <v>503.98200000000003</v>
      </c>
      <c r="W15754" s="6">
        <v>0</v>
      </c>
      <c r="Y15754" s="6">
        <v>0</v>
      </c>
      <c r="AA15754" s="8">
        <v>563.274</v>
      </c>
      <c r="AC15754" s="6">
        <v>563.274</v>
      </c>
      <c r="AE15754" s="8">
        <v>0</v>
      </c>
      <c r="AG15754" s="8">
        <v>333.51749999999998</v>
      </c>
      <c r="AI15754" s="8">
        <v>298.68344999999999</v>
      </c>
      <c r="AK15754" s="8">
        <v>333.51749999999998</v>
      </c>
      <c r="AM15754" s="6">
        <v>0</v>
      </c>
      <c r="AO15754" s="6">
        <v>0</v>
      </c>
      <c r="AQ15754" s="6">
        <v>0</v>
      </c>
      <c r="AS15754" s="6">
        <v>0</v>
      </c>
      <c r="AU15754" s="6">
        <v>0</v>
      </c>
      <c r="AW15754" s="6">
        <v>0</v>
      </c>
      <c r="AY15754" s="6">
        <v>0</v>
      </c>
      <c r="BA15754" s="6">
        <v>0</v>
      </c>
      <c r="BB15754"/>
      <c r="BC15754" s="8">
        <v>0</v>
      </c>
      <c r="BE15754" s="6">
        <v>0</v>
      </c>
      <c r="BG15754" s="6">
        <v>0</v>
      </c>
    </row>
    <row r="15755" spans="1:59" x14ac:dyDescent="0.25">
      <c r="A15755" t="s">
        <v>47958</v>
      </c>
      <c r="B15755" s="1" t="s">
        <v>33117</v>
      </c>
      <c r="C15755" t="s">
        <v>13584</v>
      </c>
      <c r="D15755" s="1" t="s">
        <v>48836</v>
      </c>
      <c r="E15755" t="s">
        <v>0</v>
      </c>
      <c r="F15755" t="s">
        <v>1921</v>
      </c>
      <c r="G15755" t="s">
        <v>33118</v>
      </c>
      <c r="H15755" s="6">
        <v>741.15</v>
      </c>
      <c r="I15755" s="8">
        <v>185.28749999999999</v>
      </c>
      <c r="J15755" s="6">
        <v>0</v>
      </c>
      <c r="K15755" s="6">
        <v>578.09699999999998</v>
      </c>
      <c r="M15755" s="8">
        <v>455.06610000000001</v>
      </c>
      <c r="O15755" s="8">
        <v>487.67669999999998</v>
      </c>
      <c r="Q15755" s="8">
        <v>578.09699999999998</v>
      </c>
      <c r="S15755" s="8">
        <v>578.09699999999998</v>
      </c>
      <c r="T15755" s="8"/>
      <c r="U15755" s="8">
        <v>503.98200000000003</v>
      </c>
      <c r="W15755" s="6">
        <v>0</v>
      </c>
      <c r="Y15755" s="6">
        <v>0</v>
      </c>
      <c r="AA15755" s="8">
        <v>563.274</v>
      </c>
      <c r="AC15755" s="6">
        <v>563.274</v>
      </c>
      <c r="AE15755" s="8">
        <v>0</v>
      </c>
      <c r="AG15755" s="8">
        <v>333.51749999999998</v>
      </c>
      <c r="AI15755" s="8">
        <v>298.68344999999999</v>
      </c>
      <c r="AK15755" s="8">
        <v>333.51749999999998</v>
      </c>
      <c r="AM15755" s="6">
        <v>0</v>
      </c>
      <c r="AO15755" s="6">
        <v>0</v>
      </c>
      <c r="AQ15755" s="6">
        <v>0</v>
      </c>
      <c r="AS15755" s="6">
        <v>0</v>
      </c>
      <c r="AU15755" s="6">
        <v>0</v>
      </c>
      <c r="AW15755" s="6">
        <v>0</v>
      </c>
      <c r="AY15755" s="6">
        <v>0</v>
      </c>
      <c r="BA15755" s="6">
        <v>0</v>
      </c>
      <c r="BB15755"/>
      <c r="BC15755" s="8">
        <v>0</v>
      </c>
      <c r="BE15755" s="6">
        <v>0</v>
      </c>
      <c r="BG15755" s="6">
        <v>0</v>
      </c>
    </row>
    <row r="15756" spans="1:59" x14ac:dyDescent="0.25">
      <c r="A15756" t="s">
        <v>47958</v>
      </c>
      <c r="B15756" s="1" t="s">
        <v>33029</v>
      </c>
      <c r="C15756" t="s">
        <v>13584</v>
      </c>
      <c r="D15756" s="1" t="s">
        <v>48836</v>
      </c>
      <c r="E15756" t="s">
        <v>0</v>
      </c>
      <c r="F15756" t="s">
        <v>1921</v>
      </c>
      <c r="G15756" t="s">
        <v>33030</v>
      </c>
      <c r="H15756" s="6">
        <v>741.15</v>
      </c>
      <c r="I15756" s="8">
        <v>185.28749999999999</v>
      </c>
      <c r="J15756" s="6">
        <v>0</v>
      </c>
      <c r="K15756" s="6">
        <v>578.09699999999998</v>
      </c>
      <c r="M15756" s="8">
        <v>455.06610000000001</v>
      </c>
      <c r="O15756" s="8">
        <v>487.67669999999998</v>
      </c>
      <c r="Q15756" s="8">
        <v>578.09699999999998</v>
      </c>
      <c r="S15756" s="8">
        <v>578.09699999999998</v>
      </c>
      <c r="T15756" s="8"/>
      <c r="U15756" s="8">
        <v>503.98200000000003</v>
      </c>
      <c r="W15756" s="6">
        <v>0</v>
      </c>
      <c r="Y15756" s="6">
        <v>0</v>
      </c>
      <c r="AA15756" s="8">
        <v>563.274</v>
      </c>
      <c r="AC15756" s="6">
        <v>563.274</v>
      </c>
      <c r="AE15756" s="8">
        <v>0</v>
      </c>
      <c r="AG15756" s="8">
        <v>333.51749999999998</v>
      </c>
      <c r="AI15756" s="8">
        <v>298.68344999999999</v>
      </c>
      <c r="AK15756" s="8">
        <v>333.51749999999998</v>
      </c>
      <c r="AM15756" s="6">
        <v>0</v>
      </c>
      <c r="AO15756" s="6">
        <v>0</v>
      </c>
      <c r="AQ15756" s="6">
        <v>0</v>
      </c>
      <c r="AS15756" s="6">
        <v>0</v>
      </c>
      <c r="AU15756" s="6">
        <v>0</v>
      </c>
      <c r="AW15756" s="6">
        <v>0</v>
      </c>
      <c r="AY15756" s="6">
        <v>0</v>
      </c>
      <c r="BA15756" s="6">
        <v>0</v>
      </c>
      <c r="BB15756"/>
      <c r="BC15756" s="8">
        <v>0</v>
      </c>
      <c r="BE15756" s="6">
        <v>0</v>
      </c>
      <c r="BG15756" s="6">
        <v>0</v>
      </c>
    </row>
    <row r="15757" spans="1:59" x14ac:dyDescent="0.25">
      <c r="A15757" t="s">
        <v>47958</v>
      </c>
      <c r="B15757" s="1" t="s">
        <v>33119</v>
      </c>
      <c r="C15757" t="s">
        <v>13584</v>
      </c>
      <c r="D15757" s="1" t="s">
        <v>48360</v>
      </c>
      <c r="E15757" t="s">
        <v>0</v>
      </c>
      <c r="F15757" t="s">
        <v>1921</v>
      </c>
      <c r="G15757" t="s">
        <v>33120</v>
      </c>
      <c r="H15757" s="6">
        <v>2597.35</v>
      </c>
      <c r="I15757" s="8">
        <v>649.33749999999998</v>
      </c>
      <c r="J15757" s="6">
        <v>0</v>
      </c>
      <c r="K15757" s="6">
        <v>2025.933</v>
      </c>
      <c r="M15757" s="8">
        <v>1594.7728999999999</v>
      </c>
      <c r="O15757" s="8">
        <v>1709.0563</v>
      </c>
      <c r="Q15757" s="8">
        <v>2025.933</v>
      </c>
      <c r="S15757" s="8">
        <v>2025.933</v>
      </c>
      <c r="T15757" s="8"/>
      <c r="U15757" s="8">
        <v>1766.1980000000001</v>
      </c>
      <c r="W15757" s="6">
        <v>0</v>
      </c>
      <c r="Y15757" s="6">
        <v>0</v>
      </c>
      <c r="AA15757" s="8">
        <v>1973.9859999999999</v>
      </c>
      <c r="AC15757" s="6">
        <v>1973.9859999999999</v>
      </c>
      <c r="AE15757" s="8">
        <v>0</v>
      </c>
      <c r="AG15757" s="8">
        <v>1168.8074999999999</v>
      </c>
      <c r="AI15757" s="8">
        <v>1046.7320500000001</v>
      </c>
      <c r="AK15757" s="8">
        <v>1168.8074999999999</v>
      </c>
      <c r="AM15757" s="6">
        <v>0</v>
      </c>
      <c r="AO15757" s="6">
        <v>0</v>
      </c>
      <c r="AQ15757" s="6">
        <v>0</v>
      </c>
      <c r="AS15757" s="6">
        <v>0</v>
      </c>
      <c r="AU15757" s="6">
        <v>0</v>
      </c>
      <c r="AW15757" s="6">
        <v>0</v>
      </c>
      <c r="AY15757" s="6">
        <v>0</v>
      </c>
      <c r="BA15757" s="6">
        <v>0</v>
      </c>
      <c r="BB15757"/>
      <c r="BC15757" s="8">
        <v>0</v>
      </c>
      <c r="BE15757" s="6">
        <v>0</v>
      </c>
      <c r="BG15757" s="6">
        <v>0</v>
      </c>
    </row>
    <row r="15758" spans="1:59" x14ac:dyDescent="0.25">
      <c r="A15758" t="s">
        <v>47958</v>
      </c>
      <c r="B15758" s="1" t="s">
        <v>33067</v>
      </c>
      <c r="C15758" t="s">
        <v>13584</v>
      </c>
      <c r="D15758" s="1" t="s">
        <v>48360</v>
      </c>
      <c r="E15758" t="s">
        <v>0</v>
      </c>
      <c r="F15758" t="s">
        <v>1921</v>
      </c>
      <c r="G15758" t="s">
        <v>33068</v>
      </c>
      <c r="H15758" s="6">
        <v>2597.35</v>
      </c>
      <c r="I15758" s="8">
        <v>649.33749999999998</v>
      </c>
      <c r="J15758" s="6">
        <v>0</v>
      </c>
      <c r="K15758" s="6">
        <v>2025.933</v>
      </c>
      <c r="M15758" s="8">
        <v>1594.7728999999999</v>
      </c>
      <c r="O15758" s="8">
        <v>1709.0563</v>
      </c>
      <c r="Q15758" s="8">
        <v>2025.933</v>
      </c>
      <c r="S15758" s="8">
        <v>2025.933</v>
      </c>
      <c r="T15758" s="8"/>
      <c r="U15758" s="8">
        <v>1766.1980000000001</v>
      </c>
      <c r="W15758" s="6">
        <v>0</v>
      </c>
      <c r="Y15758" s="6">
        <v>0</v>
      </c>
      <c r="AA15758" s="8">
        <v>1973.9859999999999</v>
      </c>
      <c r="AC15758" s="6">
        <v>1973.9859999999999</v>
      </c>
      <c r="AE15758" s="8">
        <v>0</v>
      </c>
      <c r="AG15758" s="8">
        <v>1168.8074999999999</v>
      </c>
      <c r="AI15758" s="8">
        <v>1046.7320500000001</v>
      </c>
      <c r="AK15758" s="8">
        <v>1168.8074999999999</v>
      </c>
      <c r="AM15758" s="6">
        <v>0</v>
      </c>
      <c r="AO15758" s="6">
        <v>0</v>
      </c>
      <c r="AQ15758" s="6">
        <v>0</v>
      </c>
      <c r="AS15758" s="6">
        <v>0</v>
      </c>
      <c r="AU15758" s="6">
        <v>0</v>
      </c>
      <c r="AW15758" s="6">
        <v>0</v>
      </c>
      <c r="AY15758" s="6">
        <v>0</v>
      </c>
      <c r="BA15758" s="6">
        <v>0</v>
      </c>
      <c r="BB15758"/>
      <c r="BC15758" s="8">
        <v>0</v>
      </c>
      <c r="BE15758" s="6">
        <v>0</v>
      </c>
      <c r="BG15758" s="6">
        <v>0</v>
      </c>
    </row>
    <row r="15759" spans="1:59" x14ac:dyDescent="0.25">
      <c r="A15759" t="s">
        <v>47958</v>
      </c>
      <c r="B15759" s="1" t="s">
        <v>33103</v>
      </c>
      <c r="C15759" t="s">
        <v>13584</v>
      </c>
      <c r="D15759" s="1" t="s">
        <v>48360</v>
      </c>
      <c r="E15759" t="s">
        <v>0</v>
      </c>
      <c r="F15759" t="s">
        <v>1921</v>
      </c>
      <c r="G15759" t="s">
        <v>33104</v>
      </c>
      <c r="H15759" s="6">
        <v>2597.35</v>
      </c>
      <c r="I15759" s="8">
        <v>649.33749999999998</v>
      </c>
      <c r="J15759" s="6">
        <v>0</v>
      </c>
      <c r="K15759" s="6">
        <v>2025.933</v>
      </c>
      <c r="M15759" s="8">
        <v>1594.7728999999999</v>
      </c>
      <c r="O15759" s="8">
        <v>1709.0563</v>
      </c>
      <c r="Q15759" s="8">
        <v>2025.933</v>
      </c>
      <c r="S15759" s="8">
        <v>2025.933</v>
      </c>
      <c r="T15759" s="8"/>
      <c r="U15759" s="8">
        <v>1766.1980000000001</v>
      </c>
      <c r="W15759" s="6">
        <v>0</v>
      </c>
      <c r="Y15759" s="6">
        <v>0</v>
      </c>
      <c r="AA15759" s="8">
        <v>1973.9859999999999</v>
      </c>
      <c r="AC15759" s="6">
        <v>1973.9859999999999</v>
      </c>
      <c r="AE15759" s="8">
        <v>0</v>
      </c>
      <c r="AG15759" s="8">
        <v>1168.8074999999999</v>
      </c>
      <c r="AI15759" s="8">
        <v>1046.7320500000001</v>
      </c>
      <c r="AK15759" s="8">
        <v>1168.8074999999999</v>
      </c>
      <c r="AM15759" s="6">
        <v>0</v>
      </c>
      <c r="AO15759" s="6">
        <v>0</v>
      </c>
      <c r="AQ15759" s="6">
        <v>0</v>
      </c>
      <c r="AS15759" s="6">
        <v>0</v>
      </c>
      <c r="AU15759" s="6">
        <v>0</v>
      </c>
      <c r="AW15759" s="6">
        <v>0</v>
      </c>
      <c r="AY15759" s="6">
        <v>0</v>
      </c>
      <c r="BA15759" s="6">
        <v>0</v>
      </c>
      <c r="BB15759"/>
      <c r="BC15759" s="8">
        <v>0</v>
      </c>
      <c r="BE15759" s="6">
        <v>0</v>
      </c>
      <c r="BG15759" s="6">
        <v>0</v>
      </c>
    </row>
    <row r="15760" spans="1:59" x14ac:dyDescent="0.25">
      <c r="A15760" t="s">
        <v>47958</v>
      </c>
      <c r="B15760" s="1" t="s">
        <v>33121</v>
      </c>
      <c r="C15760" t="s">
        <v>13584</v>
      </c>
      <c r="D15760" s="1" t="s">
        <v>48360</v>
      </c>
      <c r="E15760" t="s">
        <v>0</v>
      </c>
      <c r="F15760" t="s">
        <v>1921</v>
      </c>
      <c r="G15760" t="s">
        <v>33122</v>
      </c>
      <c r="H15760" s="6">
        <v>2597.35</v>
      </c>
      <c r="I15760" s="8">
        <v>649.33749999999998</v>
      </c>
      <c r="J15760" s="6">
        <v>0</v>
      </c>
      <c r="K15760" s="6">
        <v>2025.933</v>
      </c>
      <c r="M15760" s="8">
        <v>1594.7728999999999</v>
      </c>
      <c r="O15760" s="8">
        <v>1709.0563</v>
      </c>
      <c r="Q15760" s="8">
        <v>2025.933</v>
      </c>
      <c r="S15760" s="8">
        <v>2025.933</v>
      </c>
      <c r="T15760" s="8"/>
      <c r="U15760" s="8">
        <v>1766.1980000000001</v>
      </c>
      <c r="W15760" s="6">
        <v>0</v>
      </c>
      <c r="Y15760" s="6">
        <v>0</v>
      </c>
      <c r="AA15760" s="8">
        <v>1973.9859999999999</v>
      </c>
      <c r="AC15760" s="6">
        <v>1973.9859999999999</v>
      </c>
      <c r="AE15760" s="8">
        <v>0</v>
      </c>
      <c r="AG15760" s="8">
        <v>1168.8074999999999</v>
      </c>
      <c r="AI15760" s="8">
        <v>1046.7320500000001</v>
      </c>
      <c r="AK15760" s="8">
        <v>1168.8074999999999</v>
      </c>
      <c r="AM15760" s="6">
        <v>0</v>
      </c>
      <c r="AO15760" s="6">
        <v>0</v>
      </c>
      <c r="AQ15760" s="6">
        <v>0</v>
      </c>
      <c r="AS15760" s="6">
        <v>0</v>
      </c>
      <c r="AU15760" s="6">
        <v>0</v>
      </c>
      <c r="AW15760" s="6">
        <v>0</v>
      </c>
      <c r="AY15760" s="6">
        <v>0</v>
      </c>
      <c r="BA15760" s="6">
        <v>0</v>
      </c>
      <c r="BB15760"/>
      <c r="BC15760" s="8">
        <v>0</v>
      </c>
      <c r="BE15760" s="6">
        <v>0</v>
      </c>
      <c r="BG15760" s="6">
        <v>0</v>
      </c>
    </row>
    <row r="15761" spans="1:59" x14ac:dyDescent="0.25">
      <c r="A15761" t="s">
        <v>47958</v>
      </c>
      <c r="B15761" s="1" t="s">
        <v>33185</v>
      </c>
      <c r="C15761" t="s">
        <v>13584</v>
      </c>
      <c r="D15761" s="1" t="s">
        <v>48360</v>
      </c>
      <c r="E15761" t="s">
        <v>0</v>
      </c>
      <c r="F15761" t="s">
        <v>1921</v>
      </c>
      <c r="G15761" t="s">
        <v>33186</v>
      </c>
      <c r="H15761" s="6">
        <v>2597.35</v>
      </c>
      <c r="I15761" s="8">
        <v>649.33749999999998</v>
      </c>
      <c r="J15761" s="6">
        <v>0</v>
      </c>
      <c r="K15761" s="6">
        <v>2025.933</v>
      </c>
      <c r="M15761" s="8">
        <v>1594.7728999999999</v>
      </c>
      <c r="O15761" s="8">
        <v>1709.0563</v>
      </c>
      <c r="Q15761" s="8">
        <v>2025.933</v>
      </c>
      <c r="S15761" s="8">
        <v>2025.933</v>
      </c>
      <c r="T15761" s="8"/>
      <c r="U15761" s="8">
        <v>1766.1980000000001</v>
      </c>
      <c r="W15761" s="6">
        <v>0</v>
      </c>
      <c r="Y15761" s="6">
        <v>0</v>
      </c>
      <c r="AA15761" s="8">
        <v>1973.9859999999999</v>
      </c>
      <c r="AC15761" s="6">
        <v>1973.9859999999999</v>
      </c>
      <c r="AE15761" s="8">
        <v>0</v>
      </c>
      <c r="AG15761" s="8">
        <v>1168.8074999999999</v>
      </c>
      <c r="AI15761" s="8">
        <v>1046.7320500000001</v>
      </c>
      <c r="AK15761" s="8">
        <v>1168.8074999999999</v>
      </c>
      <c r="AM15761" s="6">
        <v>0</v>
      </c>
      <c r="AO15761" s="6">
        <v>0</v>
      </c>
      <c r="AQ15761" s="6">
        <v>0</v>
      </c>
      <c r="AS15761" s="6">
        <v>0</v>
      </c>
      <c r="AU15761" s="6">
        <v>0</v>
      </c>
      <c r="AW15761" s="6">
        <v>0</v>
      </c>
      <c r="AY15761" s="6">
        <v>0</v>
      </c>
      <c r="BA15761" s="6">
        <v>0</v>
      </c>
      <c r="BB15761"/>
      <c r="BC15761" s="8">
        <v>0</v>
      </c>
      <c r="BE15761" s="6">
        <v>0</v>
      </c>
      <c r="BG15761" s="6">
        <v>0</v>
      </c>
    </row>
    <row r="15762" spans="1:59" x14ac:dyDescent="0.25">
      <c r="A15762" t="s">
        <v>47958</v>
      </c>
      <c r="B15762" s="1" t="s">
        <v>33161</v>
      </c>
      <c r="C15762" t="s">
        <v>13584</v>
      </c>
      <c r="D15762" s="1" t="s">
        <v>48360</v>
      </c>
      <c r="E15762" t="s">
        <v>0</v>
      </c>
      <c r="F15762" t="s">
        <v>1921</v>
      </c>
      <c r="G15762" t="s">
        <v>33162</v>
      </c>
      <c r="H15762" s="6">
        <v>2597.35</v>
      </c>
      <c r="I15762" s="8">
        <v>649.33749999999998</v>
      </c>
      <c r="J15762" s="6">
        <v>0</v>
      </c>
      <c r="K15762" s="6">
        <v>2025.933</v>
      </c>
      <c r="M15762" s="8">
        <v>1594.7728999999999</v>
      </c>
      <c r="O15762" s="8">
        <v>1709.0563</v>
      </c>
      <c r="Q15762" s="8">
        <v>2025.933</v>
      </c>
      <c r="S15762" s="8">
        <v>2025.933</v>
      </c>
      <c r="T15762" s="8"/>
      <c r="U15762" s="8">
        <v>1766.1980000000001</v>
      </c>
      <c r="W15762" s="6">
        <v>0</v>
      </c>
      <c r="Y15762" s="6">
        <v>0</v>
      </c>
      <c r="AA15762" s="8">
        <v>1973.9859999999999</v>
      </c>
      <c r="AC15762" s="6">
        <v>1973.9859999999999</v>
      </c>
      <c r="AE15762" s="8">
        <v>0</v>
      </c>
      <c r="AG15762" s="8">
        <v>1168.8074999999999</v>
      </c>
      <c r="AI15762" s="8">
        <v>1046.7320500000001</v>
      </c>
      <c r="AK15762" s="8">
        <v>1168.8074999999999</v>
      </c>
      <c r="AM15762" s="6">
        <v>0</v>
      </c>
      <c r="AO15762" s="6">
        <v>0</v>
      </c>
      <c r="AQ15762" s="6">
        <v>0</v>
      </c>
      <c r="AS15762" s="6">
        <v>0</v>
      </c>
      <c r="AU15762" s="6">
        <v>0</v>
      </c>
      <c r="AW15762" s="6">
        <v>0</v>
      </c>
      <c r="AY15762" s="6">
        <v>0</v>
      </c>
      <c r="BA15762" s="6">
        <v>0</v>
      </c>
      <c r="BB15762"/>
      <c r="BC15762" s="8">
        <v>0</v>
      </c>
      <c r="BE15762" s="6">
        <v>0</v>
      </c>
      <c r="BG15762" s="6">
        <v>0</v>
      </c>
    </row>
    <row r="15763" spans="1:59" x14ac:dyDescent="0.25">
      <c r="A15763" t="s">
        <v>47958</v>
      </c>
      <c r="B15763" s="1" t="s">
        <v>33213</v>
      </c>
      <c r="C15763" t="s">
        <v>13584</v>
      </c>
      <c r="D15763" s="1" t="s">
        <v>48360</v>
      </c>
      <c r="E15763" t="s">
        <v>0</v>
      </c>
      <c r="F15763" t="s">
        <v>1921</v>
      </c>
      <c r="G15763" t="s">
        <v>33214</v>
      </c>
      <c r="H15763" s="6">
        <v>2597.35</v>
      </c>
      <c r="I15763" s="8">
        <v>649.33749999999998</v>
      </c>
      <c r="J15763" s="6">
        <v>0</v>
      </c>
      <c r="K15763" s="6">
        <v>2025.933</v>
      </c>
      <c r="M15763" s="8">
        <v>1594.7728999999999</v>
      </c>
      <c r="O15763" s="8">
        <v>1709.0563</v>
      </c>
      <c r="Q15763" s="8">
        <v>2025.933</v>
      </c>
      <c r="S15763" s="8">
        <v>2025.933</v>
      </c>
      <c r="T15763" s="8"/>
      <c r="U15763" s="8">
        <v>1766.1980000000001</v>
      </c>
      <c r="W15763" s="6">
        <v>0</v>
      </c>
      <c r="Y15763" s="6">
        <v>0</v>
      </c>
      <c r="AA15763" s="8">
        <v>1973.9859999999999</v>
      </c>
      <c r="AC15763" s="6">
        <v>1973.9859999999999</v>
      </c>
      <c r="AE15763" s="8">
        <v>0</v>
      </c>
      <c r="AG15763" s="8">
        <v>1168.8074999999999</v>
      </c>
      <c r="AI15763" s="8">
        <v>1046.7320500000001</v>
      </c>
      <c r="AK15763" s="8">
        <v>1168.8074999999999</v>
      </c>
      <c r="AM15763" s="6">
        <v>0</v>
      </c>
      <c r="AO15763" s="6">
        <v>0</v>
      </c>
      <c r="AQ15763" s="6">
        <v>0</v>
      </c>
      <c r="AS15763" s="6">
        <v>0</v>
      </c>
      <c r="AU15763" s="6">
        <v>0</v>
      </c>
      <c r="AW15763" s="6">
        <v>0</v>
      </c>
      <c r="AY15763" s="6">
        <v>0</v>
      </c>
      <c r="BA15763" s="6">
        <v>0</v>
      </c>
      <c r="BB15763"/>
      <c r="BC15763" s="8">
        <v>0</v>
      </c>
      <c r="BE15763" s="6">
        <v>0</v>
      </c>
      <c r="BG15763" s="6">
        <v>0</v>
      </c>
    </row>
    <row r="15764" spans="1:59" x14ac:dyDescent="0.25">
      <c r="A15764" t="s">
        <v>47958</v>
      </c>
      <c r="B15764" s="1" t="s">
        <v>33189</v>
      </c>
      <c r="C15764" t="s">
        <v>13584</v>
      </c>
      <c r="D15764" s="1" t="s">
        <v>48360</v>
      </c>
      <c r="E15764" t="s">
        <v>0</v>
      </c>
      <c r="F15764" t="s">
        <v>1921</v>
      </c>
      <c r="G15764" t="s">
        <v>33190</v>
      </c>
      <c r="H15764" s="6">
        <v>5319.75</v>
      </c>
      <c r="I15764" s="8">
        <v>1329.9375</v>
      </c>
      <c r="J15764" s="6">
        <v>0</v>
      </c>
      <c r="K15764" s="6">
        <v>4149.4049999999997</v>
      </c>
      <c r="M15764" s="8">
        <v>3266.3265000000001</v>
      </c>
      <c r="O15764" s="8">
        <v>3500.3955000000001</v>
      </c>
      <c r="Q15764" s="8">
        <v>4149.4049999999997</v>
      </c>
      <c r="S15764" s="8">
        <v>4149.4049999999997</v>
      </c>
      <c r="T15764" s="8"/>
      <c r="U15764" s="8">
        <v>3617.4300000000003</v>
      </c>
      <c r="W15764" s="6">
        <v>0</v>
      </c>
      <c r="Y15764" s="6">
        <v>0</v>
      </c>
      <c r="AA15764" s="8">
        <v>4043.01</v>
      </c>
      <c r="AC15764" s="6">
        <v>4043.01</v>
      </c>
      <c r="AE15764" s="8">
        <v>0</v>
      </c>
      <c r="AG15764" s="8">
        <v>2393.8875000000003</v>
      </c>
      <c r="AI15764" s="8">
        <v>2143.85925</v>
      </c>
      <c r="AK15764" s="8">
        <v>2393.8875000000003</v>
      </c>
      <c r="AM15764" s="6">
        <v>0</v>
      </c>
      <c r="AO15764" s="6">
        <v>0</v>
      </c>
      <c r="AQ15764" s="6">
        <v>0</v>
      </c>
      <c r="AS15764" s="6">
        <v>0</v>
      </c>
      <c r="AU15764" s="6">
        <v>0</v>
      </c>
      <c r="AW15764" s="6">
        <v>0</v>
      </c>
      <c r="AY15764" s="6">
        <v>0</v>
      </c>
      <c r="BA15764" s="6">
        <v>0</v>
      </c>
      <c r="BB15764"/>
      <c r="BC15764" s="8">
        <v>0</v>
      </c>
      <c r="BE15764" s="6">
        <v>0</v>
      </c>
      <c r="BG15764" s="6">
        <v>0</v>
      </c>
    </row>
    <row r="15765" spans="1:59" x14ac:dyDescent="0.25">
      <c r="A15765" t="s">
        <v>47958</v>
      </c>
      <c r="B15765" s="1" t="s">
        <v>33163</v>
      </c>
      <c r="C15765" t="s">
        <v>13584</v>
      </c>
      <c r="D15765" s="1" t="s">
        <v>48360</v>
      </c>
      <c r="E15765" t="s">
        <v>0</v>
      </c>
      <c r="F15765" t="s">
        <v>1921</v>
      </c>
      <c r="G15765" t="s">
        <v>33164</v>
      </c>
      <c r="H15765" s="6">
        <v>5254.88</v>
      </c>
      <c r="I15765" s="8">
        <v>1313.72</v>
      </c>
      <c r="J15765" s="6">
        <v>0</v>
      </c>
      <c r="K15765" s="6">
        <v>4098.8064000000004</v>
      </c>
      <c r="M15765" s="8">
        <v>3226.4963200000002</v>
      </c>
      <c r="O15765" s="8">
        <v>3457.7110400000001</v>
      </c>
      <c r="Q15765" s="8">
        <v>4098.8064000000004</v>
      </c>
      <c r="S15765" s="8">
        <v>4098.8064000000004</v>
      </c>
      <c r="T15765" s="8"/>
      <c r="U15765" s="8">
        <v>3573.3184000000001</v>
      </c>
      <c r="W15765" s="6">
        <v>0</v>
      </c>
      <c r="Y15765" s="6">
        <v>0</v>
      </c>
      <c r="AA15765" s="8">
        <v>3993.7088000000003</v>
      </c>
      <c r="AC15765" s="6">
        <v>3993.7088000000003</v>
      </c>
      <c r="AE15765" s="8">
        <v>0</v>
      </c>
      <c r="AG15765" s="8">
        <v>2364.6959999999999</v>
      </c>
      <c r="AI15765" s="8">
        <v>2117.7166400000001</v>
      </c>
      <c r="AK15765" s="8">
        <v>2364.6959999999999</v>
      </c>
      <c r="AM15765" s="6">
        <v>0</v>
      </c>
      <c r="AO15765" s="6">
        <v>0</v>
      </c>
      <c r="AQ15765" s="6">
        <v>0</v>
      </c>
      <c r="AS15765" s="6">
        <v>0</v>
      </c>
      <c r="AU15765" s="6">
        <v>0</v>
      </c>
      <c r="AW15765" s="6">
        <v>0</v>
      </c>
      <c r="AY15765" s="6">
        <v>0</v>
      </c>
      <c r="BA15765" s="6">
        <v>0</v>
      </c>
      <c r="BB15765"/>
      <c r="BC15765" s="8">
        <v>0</v>
      </c>
      <c r="BE15765" s="6">
        <v>0</v>
      </c>
      <c r="BG15765" s="6">
        <v>0</v>
      </c>
    </row>
    <row r="15766" spans="1:59" x14ac:dyDescent="0.25">
      <c r="A15766" t="s">
        <v>47958</v>
      </c>
      <c r="B15766" s="1" t="s">
        <v>33141</v>
      </c>
      <c r="C15766" t="s">
        <v>13584</v>
      </c>
      <c r="D15766" s="1" t="s">
        <v>48360</v>
      </c>
      <c r="E15766" t="s">
        <v>0</v>
      </c>
      <c r="F15766" t="s">
        <v>1921</v>
      </c>
      <c r="G15766" t="s">
        <v>33142</v>
      </c>
      <c r="H15766" s="6">
        <v>5319.75</v>
      </c>
      <c r="I15766" s="8">
        <v>1329.9375</v>
      </c>
      <c r="J15766" s="6">
        <v>0</v>
      </c>
      <c r="K15766" s="6">
        <v>4149.4049999999997</v>
      </c>
      <c r="M15766" s="8">
        <v>3266.3265000000001</v>
      </c>
      <c r="O15766" s="8">
        <v>3500.3955000000001</v>
      </c>
      <c r="Q15766" s="8">
        <v>4149.4049999999997</v>
      </c>
      <c r="S15766" s="8">
        <v>4149.4049999999997</v>
      </c>
      <c r="T15766" s="8"/>
      <c r="U15766" s="8">
        <v>3617.4300000000003</v>
      </c>
      <c r="W15766" s="6">
        <v>0</v>
      </c>
      <c r="Y15766" s="6">
        <v>0</v>
      </c>
      <c r="AA15766" s="8">
        <v>4043.01</v>
      </c>
      <c r="AC15766" s="6">
        <v>4043.01</v>
      </c>
      <c r="AE15766" s="8">
        <v>0</v>
      </c>
      <c r="AG15766" s="8">
        <v>2393.8875000000003</v>
      </c>
      <c r="AI15766" s="8">
        <v>2143.85925</v>
      </c>
      <c r="AK15766" s="8">
        <v>2393.8875000000003</v>
      </c>
      <c r="AM15766" s="6">
        <v>0</v>
      </c>
      <c r="AO15766" s="6">
        <v>0</v>
      </c>
      <c r="AQ15766" s="6">
        <v>0</v>
      </c>
      <c r="AS15766" s="6">
        <v>0</v>
      </c>
      <c r="AU15766" s="6">
        <v>0</v>
      </c>
      <c r="AW15766" s="6">
        <v>0</v>
      </c>
      <c r="AY15766" s="6">
        <v>0</v>
      </c>
      <c r="BA15766" s="6">
        <v>0</v>
      </c>
      <c r="BB15766"/>
      <c r="BC15766" s="8">
        <v>0</v>
      </c>
      <c r="BE15766" s="6">
        <v>0</v>
      </c>
      <c r="BG15766" s="6">
        <v>0</v>
      </c>
    </row>
    <row r="15767" spans="1:59" x14ac:dyDescent="0.25">
      <c r="A15767" t="s">
        <v>47958</v>
      </c>
      <c r="B15767" s="1" t="s">
        <v>33035</v>
      </c>
      <c r="C15767" t="s">
        <v>13584</v>
      </c>
      <c r="D15767" s="1" t="s">
        <v>48360</v>
      </c>
      <c r="E15767" t="s">
        <v>0</v>
      </c>
      <c r="F15767" t="s">
        <v>1921</v>
      </c>
      <c r="G15767" t="s">
        <v>33036</v>
      </c>
      <c r="H15767" s="6">
        <v>5319.75</v>
      </c>
      <c r="I15767" s="8">
        <v>1329.9375</v>
      </c>
      <c r="J15767" s="6">
        <v>0</v>
      </c>
      <c r="K15767" s="6">
        <v>4149.4049999999997</v>
      </c>
      <c r="M15767" s="8">
        <v>3266.3265000000001</v>
      </c>
      <c r="O15767" s="8">
        <v>3500.3955000000001</v>
      </c>
      <c r="Q15767" s="8">
        <v>4149.4049999999997</v>
      </c>
      <c r="S15767" s="8">
        <v>4149.4049999999997</v>
      </c>
      <c r="T15767" s="8"/>
      <c r="U15767" s="8">
        <v>3617.4300000000003</v>
      </c>
      <c r="W15767" s="6">
        <v>0</v>
      </c>
      <c r="Y15767" s="6">
        <v>0</v>
      </c>
      <c r="AA15767" s="8">
        <v>4043.01</v>
      </c>
      <c r="AC15767" s="6">
        <v>4043.01</v>
      </c>
      <c r="AE15767" s="8">
        <v>0</v>
      </c>
      <c r="AG15767" s="8">
        <v>2393.8875000000003</v>
      </c>
      <c r="AI15767" s="8">
        <v>2143.85925</v>
      </c>
      <c r="AK15767" s="8">
        <v>2393.8875000000003</v>
      </c>
      <c r="AM15767" s="6">
        <v>0</v>
      </c>
      <c r="AO15767" s="6">
        <v>0</v>
      </c>
      <c r="AQ15767" s="6">
        <v>0</v>
      </c>
      <c r="AS15767" s="6">
        <v>0</v>
      </c>
      <c r="AU15767" s="6">
        <v>0</v>
      </c>
      <c r="AW15767" s="6">
        <v>0</v>
      </c>
      <c r="AY15767" s="6">
        <v>0</v>
      </c>
      <c r="BA15767" s="6">
        <v>0</v>
      </c>
      <c r="BB15767"/>
      <c r="BC15767" s="8">
        <v>0</v>
      </c>
      <c r="BE15767" s="6">
        <v>0</v>
      </c>
      <c r="BG15767" s="6">
        <v>0</v>
      </c>
    </row>
    <row r="15768" spans="1:59" x14ac:dyDescent="0.25">
      <c r="A15768" t="s">
        <v>47958</v>
      </c>
      <c r="B15768" s="1" t="s">
        <v>33165</v>
      </c>
      <c r="C15768" t="s">
        <v>13584</v>
      </c>
      <c r="D15768" s="1" t="s">
        <v>48360</v>
      </c>
      <c r="E15768" t="s">
        <v>0</v>
      </c>
      <c r="F15768" t="s">
        <v>1921</v>
      </c>
      <c r="G15768" t="s">
        <v>33166</v>
      </c>
      <c r="H15768" s="6">
        <v>5319.75</v>
      </c>
      <c r="I15768" s="8">
        <v>1329.9375</v>
      </c>
      <c r="J15768" s="6">
        <v>0</v>
      </c>
      <c r="K15768" s="6">
        <v>4149.4049999999997</v>
      </c>
      <c r="M15768" s="8">
        <v>3266.3265000000001</v>
      </c>
      <c r="O15768" s="8">
        <v>3500.3955000000001</v>
      </c>
      <c r="Q15768" s="8">
        <v>4149.4049999999997</v>
      </c>
      <c r="S15768" s="8">
        <v>4149.4049999999997</v>
      </c>
      <c r="T15768" s="8"/>
      <c r="U15768" s="8">
        <v>3617.4300000000003</v>
      </c>
      <c r="W15768" s="6">
        <v>0</v>
      </c>
      <c r="Y15768" s="6">
        <v>0</v>
      </c>
      <c r="AA15768" s="8">
        <v>4043.01</v>
      </c>
      <c r="AC15768" s="6">
        <v>4043.01</v>
      </c>
      <c r="AE15768" s="8">
        <v>0</v>
      </c>
      <c r="AG15768" s="8">
        <v>2393.8875000000003</v>
      </c>
      <c r="AI15768" s="8">
        <v>2143.85925</v>
      </c>
      <c r="AK15768" s="8">
        <v>2393.8875000000003</v>
      </c>
      <c r="AM15768" s="6">
        <v>0</v>
      </c>
      <c r="AO15768" s="6">
        <v>0</v>
      </c>
      <c r="AQ15768" s="6">
        <v>0</v>
      </c>
      <c r="AS15768" s="6">
        <v>0</v>
      </c>
      <c r="AU15768" s="6">
        <v>0</v>
      </c>
      <c r="AW15768" s="6">
        <v>0</v>
      </c>
      <c r="AY15768" s="6">
        <v>0</v>
      </c>
      <c r="BA15768" s="6">
        <v>0</v>
      </c>
      <c r="BB15768"/>
      <c r="BC15768" s="8">
        <v>0</v>
      </c>
      <c r="BE15768" s="6">
        <v>0</v>
      </c>
      <c r="BG15768" s="6">
        <v>0</v>
      </c>
    </row>
    <row r="15769" spans="1:59" x14ac:dyDescent="0.25">
      <c r="A15769" t="s">
        <v>47958</v>
      </c>
      <c r="B15769" s="1" t="s">
        <v>33167</v>
      </c>
      <c r="C15769" t="s">
        <v>13584</v>
      </c>
      <c r="D15769" s="1" t="s">
        <v>48360</v>
      </c>
      <c r="E15769" t="s">
        <v>0</v>
      </c>
      <c r="F15769" t="s">
        <v>1921</v>
      </c>
      <c r="G15769" t="s">
        <v>33168</v>
      </c>
      <c r="H15769" s="6">
        <v>5319.75</v>
      </c>
      <c r="I15769" s="8">
        <v>1329.9375</v>
      </c>
      <c r="J15769" s="6">
        <v>0</v>
      </c>
      <c r="K15769" s="6">
        <v>4149.4049999999997</v>
      </c>
      <c r="M15769" s="8">
        <v>3266.3265000000001</v>
      </c>
      <c r="O15769" s="8">
        <v>3500.3955000000001</v>
      </c>
      <c r="Q15769" s="8">
        <v>4149.4049999999997</v>
      </c>
      <c r="S15769" s="8">
        <v>4149.4049999999997</v>
      </c>
      <c r="T15769" s="8"/>
      <c r="U15769" s="8">
        <v>3617.4300000000003</v>
      </c>
      <c r="W15769" s="6">
        <v>0</v>
      </c>
      <c r="Y15769" s="6">
        <v>0</v>
      </c>
      <c r="AA15769" s="8">
        <v>4043.01</v>
      </c>
      <c r="AC15769" s="6">
        <v>4043.01</v>
      </c>
      <c r="AE15769" s="8">
        <v>0</v>
      </c>
      <c r="AG15769" s="8">
        <v>2393.8875000000003</v>
      </c>
      <c r="AI15769" s="8">
        <v>2143.85925</v>
      </c>
      <c r="AK15769" s="8">
        <v>2393.8875000000003</v>
      </c>
      <c r="AM15769" s="6">
        <v>0</v>
      </c>
      <c r="AO15769" s="6">
        <v>0</v>
      </c>
      <c r="AQ15769" s="6">
        <v>0</v>
      </c>
      <c r="AS15769" s="6">
        <v>0</v>
      </c>
      <c r="AU15769" s="6">
        <v>0</v>
      </c>
      <c r="AW15769" s="6">
        <v>0</v>
      </c>
      <c r="AY15769" s="6">
        <v>0</v>
      </c>
      <c r="BA15769" s="6">
        <v>0</v>
      </c>
      <c r="BB15769"/>
      <c r="BC15769" s="8">
        <v>0</v>
      </c>
      <c r="BE15769" s="6">
        <v>0</v>
      </c>
      <c r="BG15769" s="6">
        <v>0</v>
      </c>
    </row>
    <row r="15770" spans="1:59" x14ac:dyDescent="0.25">
      <c r="A15770" t="s">
        <v>47958</v>
      </c>
      <c r="B15770" s="1" t="s">
        <v>33069</v>
      </c>
      <c r="C15770" t="s">
        <v>13584</v>
      </c>
      <c r="D15770" s="1" t="s">
        <v>48360</v>
      </c>
      <c r="E15770" t="s">
        <v>0</v>
      </c>
      <c r="F15770" t="s">
        <v>1921</v>
      </c>
      <c r="G15770" t="s">
        <v>33070</v>
      </c>
      <c r="H15770" s="6">
        <v>5319.75</v>
      </c>
      <c r="I15770" s="8">
        <v>1329.9375</v>
      </c>
      <c r="J15770" s="6">
        <v>0</v>
      </c>
      <c r="K15770" s="6">
        <v>4149.4049999999997</v>
      </c>
      <c r="M15770" s="8">
        <v>3266.3265000000001</v>
      </c>
      <c r="O15770" s="8">
        <v>3500.3955000000001</v>
      </c>
      <c r="Q15770" s="8">
        <v>4149.4049999999997</v>
      </c>
      <c r="S15770" s="8">
        <v>4149.4049999999997</v>
      </c>
      <c r="T15770" s="8"/>
      <c r="U15770" s="8">
        <v>3617.4300000000003</v>
      </c>
      <c r="W15770" s="6">
        <v>0</v>
      </c>
      <c r="Y15770" s="6">
        <v>0</v>
      </c>
      <c r="AA15770" s="8">
        <v>4043.01</v>
      </c>
      <c r="AC15770" s="6">
        <v>4043.01</v>
      </c>
      <c r="AE15770" s="8">
        <v>0</v>
      </c>
      <c r="AG15770" s="8">
        <v>2393.8875000000003</v>
      </c>
      <c r="AI15770" s="8">
        <v>2143.85925</v>
      </c>
      <c r="AK15770" s="8">
        <v>2393.8875000000003</v>
      </c>
      <c r="AM15770" s="6">
        <v>0</v>
      </c>
      <c r="AO15770" s="6">
        <v>0</v>
      </c>
      <c r="AQ15770" s="6">
        <v>0</v>
      </c>
      <c r="AS15770" s="6">
        <v>0</v>
      </c>
      <c r="AU15770" s="6">
        <v>0</v>
      </c>
      <c r="AW15770" s="6">
        <v>0</v>
      </c>
      <c r="AY15770" s="6">
        <v>0</v>
      </c>
      <c r="BA15770" s="6">
        <v>0</v>
      </c>
      <c r="BB15770"/>
      <c r="BC15770" s="8">
        <v>0</v>
      </c>
      <c r="BE15770" s="6">
        <v>0</v>
      </c>
      <c r="BG15770" s="6">
        <v>0</v>
      </c>
    </row>
    <row r="15771" spans="1:59" x14ac:dyDescent="0.25">
      <c r="A15771" t="s">
        <v>47958</v>
      </c>
      <c r="B15771" s="1" t="s">
        <v>33105</v>
      </c>
      <c r="C15771" t="s">
        <v>13584</v>
      </c>
      <c r="D15771" s="1" t="s">
        <v>48360</v>
      </c>
      <c r="E15771" t="s">
        <v>0</v>
      </c>
      <c r="F15771" t="s">
        <v>1921</v>
      </c>
      <c r="G15771" t="s">
        <v>33106</v>
      </c>
      <c r="H15771" s="6">
        <v>1244.3499999999999</v>
      </c>
      <c r="I15771" s="8">
        <v>311.08749999999998</v>
      </c>
      <c r="J15771" s="6">
        <v>0</v>
      </c>
      <c r="K15771" s="6">
        <v>970.59299999999996</v>
      </c>
      <c r="M15771" s="8">
        <v>764.03089999999997</v>
      </c>
      <c r="O15771" s="8">
        <v>818.78229999999996</v>
      </c>
      <c r="Q15771" s="8">
        <v>970.59299999999996</v>
      </c>
      <c r="S15771" s="8">
        <v>970.59299999999996</v>
      </c>
      <c r="T15771" s="8"/>
      <c r="U15771" s="8">
        <v>846.15800000000002</v>
      </c>
      <c r="W15771" s="6">
        <v>0</v>
      </c>
      <c r="Y15771" s="6">
        <v>0</v>
      </c>
      <c r="AA15771" s="8">
        <v>945.7059999999999</v>
      </c>
      <c r="AC15771" s="6">
        <v>945.7059999999999</v>
      </c>
      <c r="AE15771" s="8">
        <v>0</v>
      </c>
      <c r="AG15771" s="8">
        <v>559.95749999999998</v>
      </c>
      <c r="AI15771" s="8">
        <v>501.47305</v>
      </c>
      <c r="AK15771" s="8">
        <v>559.95749999999998</v>
      </c>
      <c r="AM15771" s="6">
        <v>0</v>
      </c>
      <c r="AO15771" s="6">
        <v>0</v>
      </c>
      <c r="AQ15771" s="6">
        <v>0</v>
      </c>
      <c r="AS15771" s="6">
        <v>0</v>
      </c>
      <c r="AU15771" s="6">
        <v>0</v>
      </c>
      <c r="AW15771" s="6">
        <v>0</v>
      </c>
      <c r="AY15771" s="6">
        <v>0</v>
      </c>
      <c r="BA15771" s="6">
        <v>0</v>
      </c>
      <c r="BB15771"/>
      <c r="BC15771" s="8">
        <v>0</v>
      </c>
      <c r="BE15771" s="6">
        <v>0</v>
      </c>
      <c r="BG15771" s="6">
        <v>0</v>
      </c>
    </row>
    <row r="15772" spans="1:59" x14ac:dyDescent="0.25">
      <c r="A15772" t="s">
        <v>47958</v>
      </c>
      <c r="B15772" s="1" t="s">
        <v>33215</v>
      </c>
      <c r="C15772" t="s">
        <v>13584</v>
      </c>
      <c r="D15772" s="1" t="s">
        <v>48360</v>
      </c>
      <c r="E15772" t="s">
        <v>0</v>
      </c>
      <c r="F15772" t="s">
        <v>1921</v>
      </c>
      <c r="G15772" t="s">
        <v>33216</v>
      </c>
      <c r="H15772" s="6">
        <v>2.5</v>
      </c>
      <c r="I15772" s="8">
        <v>0.625</v>
      </c>
      <c r="J15772" s="6">
        <v>0</v>
      </c>
      <c r="K15772" s="6">
        <v>1.9500000000000002</v>
      </c>
      <c r="M15772" s="8">
        <v>1.5349999999999999</v>
      </c>
      <c r="O15772" s="8">
        <v>1.645</v>
      </c>
      <c r="Q15772" s="8">
        <v>1.9500000000000002</v>
      </c>
      <c r="S15772" s="8">
        <v>1.9500000000000002</v>
      </c>
      <c r="T15772" s="8"/>
      <c r="U15772" s="8">
        <v>1.7000000000000002</v>
      </c>
      <c r="W15772" s="6">
        <v>0</v>
      </c>
      <c r="Y15772" s="6">
        <v>0</v>
      </c>
      <c r="AA15772" s="8">
        <v>1.9</v>
      </c>
      <c r="AC15772" s="6">
        <v>1.9</v>
      </c>
      <c r="AE15772" s="8">
        <v>0</v>
      </c>
      <c r="AG15772" s="8">
        <v>1.125</v>
      </c>
      <c r="AI15772" s="8">
        <v>1.0075000000000001</v>
      </c>
      <c r="AK15772" s="8">
        <v>1.125</v>
      </c>
      <c r="AM15772" s="6">
        <v>0</v>
      </c>
      <c r="AO15772" s="6">
        <v>0</v>
      </c>
      <c r="AQ15772" s="6">
        <v>0</v>
      </c>
      <c r="AS15772" s="6">
        <v>0</v>
      </c>
      <c r="AU15772" s="6">
        <v>0</v>
      </c>
      <c r="AW15772" s="6">
        <v>0</v>
      </c>
      <c r="AY15772" s="6">
        <v>0</v>
      </c>
      <c r="BA15772" s="6">
        <v>0</v>
      </c>
      <c r="BB15772"/>
      <c r="BC15772" s="8">
        <v>0</v>
      </c>
      <c r="BE15772" s="6">
        <v>0</v>
      </c>
      <c r="BG15772" s="6">
        <v>0</v>
      </c>
    </row>
    <row r="15773" spans="1:59" x14ac:dyDescent="0.25">
      <c r="A15773" t="s">
        <v>47958</v>
      </c>
      <c r="B15773" s="1" t="s">
        <v>33071</v>
      </c>
      <c r="C15773" t="s">
        <v>13584</v>
      </c>
      <c r="D15773" s="1" t="s">
        <v>48360</v>
      </c>
      <c r="E15773" t="s">
        <v>0</v>
      </c>
      <c r="F15773" t="s">
        <v>1921</v>
      </c>
      <c r="G15773" t="s">
        <v>33072</v>
      </c>
      <c r="H15773" s="6">
        <v>8150.8</v>
      </c>
      <c r="I15773" s="8">
        <v>2037.7</v>
      </c>
      <c r="J15773" s="6">
        <v>0</v>
      </c>
      <c r="K15773" s="6">
        <v>6357.6240000000007</v>
      </c>
      <c r="M15773" s="8">
        <v>5004.5911999999998</v>
      </c>
      <c r="O15773" s="8">
        <v>5363.2264000000005</v>
      </c>
      <c r="Q15773" s="8">
        <v>6357.6240000000007</v>
      </c>
      <c r="S15773" s="8">
        <v>6357.6240000000007</v>
      </c>
      <c r="T15773" s="8"/>
      <c r="U15773" s="8">
        <v>5542.5440000000008</v>
      </c>
      <c r="W15773" s="6">
        <v>0</v>
      </c>
      <c r="Y15773" s="6">
        <v>0</v>
      </c>
      <c r="AA15773" s="8">
        <v>6194.6080000000002</v>
      </c>
      <c r="AC15773" s="6">
        <v>6194.6080000000002</v>
      </c>
      <c r="AE15773" s="8">
        <v>0</v>
      </c>
      <c r="AG15773" s="8">
        <v>3667.86</v>
      </c>
      <c r="AI15773" s="8">
        <v>3284.7724000000003</v>
      </c>
      <c r="AK15773" s="8">
        <v>3667.86</v>
      </c>
      <c r="AM15773" s="6">
        <v>0</v>
      </c>
      <c r="AO15773" s="6">
        <v>0</v>
      </c>
      <c r="AQ15773" s="6">
        <v>0</v>
      </c>
      <c r="AS15773" s="6">
        <v>0</v>
      </c>
      <c r="AU15773" s="6">
        <v>0</v>
      </c>
      <c r="AW15773" s="6">
        <v>0</v>
      </c>
      <c r="AY15773" s="6">
        <v>0</v>
      </c>
      <c r="BA15773" s="6">
        <v>0</v>
      </c>
      <c r="BB15773"/>
      <c r="BC15773" s="8">
        <v>0</v>
      </c>
      <c r="BE15773" s="6">
        <v>0</v>
      </c>
      <c r="BG15773" s="6">
        <v>0</v>
      </c>
    </row>
    <row r="15774" spans="1:59" x14ac:dyDescent="0.25">
      <c r="A15774" t="s">
        <v>47958</v>
      </c>
      <c r="B15774" s="1" t="s">
        <v>33191</v>
      </c>
      <c r="C15774" t="s">
        <v>13584</v>
      </c>
      <c r="D15774" s="1" t="s">
        <v>48360</v>
      </c>
      <c r="E15774" t="s">
        <v>0</v>
      </c>
      <c r="F15774" t="s">
        <v>1921</v>
      </c>
      <c r="G15774" t="s">
        <v>33192</v>
      </c>
      <c r="H15774" s="6">
        <v>8079.05</v>
      </c>
      <c r="I15774" s="8">
        <v>2019.7625</v>
      </c>
      <c r="J15774" s="6">
        <v>0</v>
      </c>
      <c r="K15774" s="6">
        <v>6301.6590000000006</v>
      </c>
      <c r="M15774" s="8">
        <v>4960.5366999999997</v>
      </c>
      <c r="O15774" s="8">
        <v>5316.0149000000001</v>
      </c>
      <c r="Q15774" s="8">
        <v>6301.6590000000006</v>
      </c>
      <c r="S15774" s="8">
        <v>6301.6590000000006</v>
      </c>
      <c r="T15774" s="8"/>
      <c r="U15774" s="8">
        <v>5493.7540000000008</v>
      </c>
      <c r="W15774" s="6">
        <v>0</v>
      </c>
      <c r="Y15774" s="6">
        <v>0</v>
      </c>
      <c r="AA15774" s="8">
        <v>6140.0780000000004</v>
      </c>
      <c r="AC15774" s="6">
        <v>6140.0780000000004</v>
      </c>
      <c r="AE15774" s="8">
        <v>0</v>
      </c>
      <c r="AG15774" s="8">
        <v>3635.5725000000002</v>
      </c>
      <c r="AI15774" s="8">
        <v>3255.8571500000003</v>
      </c>
      <c r="AK15774" s="8">
        <v>3635.5725000000002</v>
      </c>
      <c r="AM15774" s="6">
        <v>0</v>
      </c>
      <c r="AO15774" s="6">
        <v>0</v>
      </c>
      <c r="AQ15774" s="6">
        <v>0</v>
      </c>
      <c r="AS15774" s="6">
        <v>0</v>
      </c>
      <c r="AU15774" s="6">
        <v>0</v>
      </c>
      <c r="AW15774" s="6">
        <v>0</v>
      </c>
      <c r="AY15774" s="6">
        <v>0</v>
      </c>
      <c r="BA15774" s="6">
        <v>0</v>
      </c>
      <c r="BB15774"/>
      <c r="BC15774" s="8">
        <v>0</v>
      </c>
      <c r="BE15774" s="6">
        <v>0</v>
      </c>
      <c r="BG15774" s="6">
        <v>0</v>
      </c>
    </row>
    <row r="15775" spans="1:59" x14ac:dyDescent="0.25">
      <c r="A15775" t="s">
        <v>47958</v>
      </c>
      <c r="B15775" s="1" t="s">
        <v>33171</v>
      </c>
      <c r="C15775" t="s">
        <v>13584</v>
      </c>
      <c r="D15775" s="1" t="s">
        <v>48360</v>
      </c>
      <c r="E15775" t="s">
        <v>0</v>
      </c>
      <c r="F15775" t="s">
        <v>1921</v>
      </c>
      <c r="G15775" t="s">
        <v>33172</v>
      </c>
      <c r="H15775" s="6">
        <v>8689.9500000000007</v>
      </c>
      <c r="I15775" s="8">
        <v>2172.4875000000002</v>
      </c>
      <c r="J15775" s="6">
        <v>0</v>
      </c>
      <c r="K15775" s="6">
        <v>6778.161000000001</v>
      </c>
      <c r="M15775" s="8">
        <v>5335.6293000000005</v>
      </c>
      <c r="O15775" s="8">
        <v>5717.9871000000003</v>
      </c>
      <c r="Q15775" s="8">
        <v>6778.161000000001</v>
      </c>
      <c r="S15775" s="8">
        <v>6778.161000000001</v>
      </c>
      <c r="T15775" s="8"/>
      <c r="U15775" s="8">
        <v>5909.1660000000011</v>
      </c>
      <c r="W15775" s="6">
        <v>0</v>
      </c>
      <c r="Y15775" s="6">
        <v>0</v>
      </c>
      <c r="AA15775" s="8">
        <v>6604.362000000001</v>
      </c>
      <c r="AC15775" s="6">
        <v>6604.362000000001</v>
      </c>
      <c r="AE15775" s="8">
        <v>0</v>
      </c>
      <c r="AG15775" s="8">
        <v>3910.4775000000004</v>
      </c>
      <c r="AI15775" s="8">
        <v>3502.0498500000003</v>
      </c>
      <c r="AK15775" s="8">
        <v>3910.4775000000004</v>
      </c>
      <c r="AM15775" s="6">
        <v>0</v>
      </c>
      <c r="AO15775" s="6">
        <v>0</v>
      </c>
      <c r="AQ15775" s="6">
        <v>0</v>
      </c>
      <c r="AS15775" s="6">
        <v>0</v>
      </c>
      <c r="AU15775" s="6">
        <v>0</v>
      </c>
      <c r="AW15775" s="6">
        <v>0</v>
      </c>
      <c r="AY15775" s="6">
        <v>0</v>
      </c>
      <c r="BA15775" s="6">
        <v>0</v>
      </c>
      <c r="BB15775"/>
      <c r="BC15775" s="8">
        <v>0</v>
      </c>
      <c r="BE15775" s="6">
        <v>0</v>
      </c>
      <c r="BG15775" s="6">
        <v>0</v>
      </c>
    </row>
    <row r="15776" spans="1:59" x14ac:dyDescent="0.25">
      <c r="A15776" t="s">
        <v>47958</v>
      </c>
      <c r="B15776" s="1" t="s">
        <v>33173</v>
      </c>
      <c r="C15776" t="s">
        <v>13584</v>
      </c>
      <c r="D15776" s="1" t="s">
        <v>48360</v>
      </c>
      <c r="E15776" t="s">
        <v>0</v>
      </c>
      <c r="F15776" t="s">
        <v>1921</v>
      </c>
      <c r="G15776" t="s">
        <v>33174</v>
      </c>
      <c r="H15776" s="6">
        <v>8079.05</v>
      </c>
      <c r="I15776" s="8">
        <v>2019.7625</v>
      </c>
      <c r="J15776" s="6">
        <v>0</v>
      </c>
      <c r="K15776" s="6">
        <v>6301.6590000000006</v>
      </c>
      <c r="M15776" s="8">
        <v>4960.5366999999997</v>
      </c>
      <c r="O15776" s="8">
        <v>5316.0149000000001</v>
      </c>
      <c r="Q15776" s="8">
        <v>6301.6590000000006</v>
      </c>
      <c r="S15776" s="8">
        <v>6301.6590000000006</v>
      </c>
      <c r="T15776" s="8"/>
      <c r="U15776" s="8">
        <v>5493.7540000000008</v>
      </c>
      <c r="W15776" s="6">
        <v>0</v>
      </c>
      <c r="Y15776" s="6">
        <v>0</v>
      </c>
      <c r="AA15776" s="8">
        <v>6140.0780000000004</v>
      </c>
      <c r="AC15776" s="6">
        <v>6140.0780000000004</v>
      </c>
      <c r="AE15776" s="8">
        <v>0</v>
      </c>
      <c r="AG15776" s="8">
        <v>3635.5725000000002</v>
      </c>
      <c r="AI15776" s="8">
        <v>3255.8571500000003</v>
      </c>
      <c r="AK15776" s="8">
        <v>3635.5725000000002</v>
      </c>
      <c r="AM15776" s="6">
        <v>0</v>
      </c>
      <c r="AO15776" s="6">
        <v>0</v>
      </c>
      <c r="AQ15776" s="6">
        <v>0</v>
      </c>
      <c r="AS15776" s="6">
        <v>0</v>
      </c>
      <c r="AU15776" s="6">
        <v>0</v>
      </c>
      <c r="AW15776" s="6">
        <v>0</v>
      </c>
      <c r="AY15776" s="6">
        <v>0</v>
      </c>
      <c r="BA15776" s="6">
        <v>0</v>
      </c>
      <c r="BB15776"/>
      <c r="BC15776" s="8">
        <v>0</v>
      </c>
      <c r="BE15776" s="6">
        <v>0</v>
      </c>
      <c r="BG15776" s="6">
        <v>0</v>
      </c>
    </row>
    <row r="15777" spans="1:59" x14ac:dyDescent="0.25">
      <c r="A15777" t="s">
        <v>47958</v>
      </c>
      <c r="B15777" s="1" t="s">
        <v>33217</v>
      </c>
      <c r="C15777" t="s">
        <v>13584</v>
      </c>
      <c r="D15777" s="1" t="s">
        <v>48360</v>
      </c>
      <c r="E15777" t="s">
        <v>0</v>
      </c>
      <c r="F15777" t="s">
        <v>1921</v>
      </c>
      <c r="G15777" t="s">
        <v>33218</v>
      </c>
      <c r="H15777" s="6">
        <v>8689.9500000000007</v>
      </c>
      <c r="I15777" s="8">
        <v>2172.4875000000002</v>
      </c>
      <c r="J15777" s="6">
        <v>0</v>
      </c>
      <c r="K15777" s="6">
        <v>6778.161000000001</v>
      </c>
      <c r="M15777" s="8">
        <v>5335.6293000000005</v>
      </c>
      <c r="O15777" s="8">
        <v>5717.9871000000003</v>
      </c>
      <c r="Q15777" s="8">
        <v>6778.161000000001</v>
      </c>
      <c r="S15777" s="8">
        <v>6778.161000000001</v>
      </c>
      <c r="T15777" s="8"/>
      <c r="U15777" s="8">
        <v>5909.1660000000011</v>
      </c>
      <c r="W15777" s="6">
        <v>0</v>
      </c>
      <c r="Y15777" s="6">
        <v>0</v>
      </c>
      <c r="AA15777" s="8">
        <v>6604.362000000001</v>
      </c>
      <c r="AC15777" s="6">
        <v>6604.362000000001</v>
      </c>
      <c r="AE15777" s="8">
        <v>0</v>
      </c>
      <c r="AG15777" s="8">
        <v>3910.4775000000004</v>
      </c>
      <c r="AI15777" s="8">
        <v>3502.0498500000003</v>
      </c>
      <c r="AK15777" s="8">
        <v>3910.4775000000004</v>
      </c>
      <c r="AM15777" s="6">
        <v>0</v>
      </c>
      <c r="AO15777" s="6">
        <v>0</v>
      </c>
      <c r="AQ15777" s="6">
        <v>0</v>
      </c>
      <c r="AS15777" s="6">
        <v>0</v>
      </c>
      <c r="AU15777" s="6">
        <v>0</v>
      </c>
      <c r="AW15777" s="6">
        <v>0</v>
      </c>
      <c r="AY15777" s="6">
        <v>0</v>
      </c>
      <c r="BA15777" s="6">
        <v>0</v>
      </c>
      <c r="BB15777"/>
      <c r="BC15777" s="8">
        <v>0</v>
      </c>
      <c r="BE15777" s="6">
        <v>0</v>
      </c>
      <c r="BG15777" s="6">
        <v>0</v>
      </c>
    </row>
    <row r="15778" spans="1:59" x14ac:dyDescent="0.25">
      <c r="A15778" t="s">
        <v>47958</v>
      </c>
      <c r="B15778" s="1" t="s">
        <v>33037</v>
      </c>
      <c r="C15778" t="s">
        <v>13584</v>
      </c>
      <c r="D15778" s="1" t="s">
        <v>48360</v>
      </c>
      <c r="E15778" t="s">
        <v>0</v>
      </c>
      <c r="F15778" t="s">
        <v>1921</v>
      </c>
      <c r="G15778" t="s">
        <v>33038</v>
      </c>
      <c r="H15778" s="6">
        <v>7158.6</v>
      </c>
      <c r="I15778" s="8">
        <v>1789.65</v>
      </c>
      <c r="J15778" s="6">
        <v>0</v>
      </c>
      <c r="K15778" s="6">
        <v>5583.7080000000005</v>
      </c>
      <c r="M15778" s="8">
        <v>4395.3804</v>
      </c>
      <c r="O15778" s="8">
        <v>4710.3588000000009</v>
      </c>
      <c r="Q15778" s="8">
        <v>5583.7080000000005</v>
      </c>
      <c r="S15778" s="8">
        <v>5583.7080000000005</v>
      </c>
      <c r="T15778" s="8"/>
      <c r="U15778" s="8">
        <v>4867.8480000000009</v>
      </c>
      <c r="W15778" s="6">
        <v>0</v>
      </c>
      <c r="Y15778" s="6">
        <v>0</v>
      </c>
      <c r="AA15778" s="8">
        <v>5440.5360000000001</v>
      </c>
      <c r="AC15778" s="6">
        <v>5440.5360000000001</v>
      </c>
      <c r="AE15778" s="8">
        <v>0</v>
      </c>
      <c r="AG15778" s="8">
        <v>3221.3700000000003</v>
      </c>
      <c r="AI15778" s="8">
        <v>2884.9158000000002</v>
      </c>
      <c r="AK15778" s="8">
        <v>3221.3700000000003</v>
      </c>
      <c r="AM15778" s="6">
        <v>0</v>
      </c>
      <c r="AO15778" s="6">
        <v>0</v>
      </c>
      <c r="AQ15778" s="6">
        <v>0</v>
      </c>
      <c r="AS15778" s="6">
        <v>0</v>
      </c>
      <c r="AU15778" s="6">
        <v>0</v>
      </c>
      <c r="AW15778" s="6">
        <v>0</v>
      </c>
      <c r="AY15778" s="6">
        <v>0</v>
      </c>
      <c r="BA15778" s="6">
        <v>0</v>
      </c>
      <c r="BB15778"/>
      <c r="BC15778" s="8">
        <v>0</v>
      </c>
      <c r="BE15778" s="6">
        <v>0</v>
      </c>
      <c r="BG15778" s="6">
        <v>0</v>
      </c>
    </row>
    <row r="15779" spans="1:59" x14ac:dyDescent="0.25">
      <c r="A15779" t="s">
        <v>47958</v>
      </c>
      <c r="B15779" s="1" t="s">
        <v>33073</v>
      </c>
      <c r="C15779" t="s">
        <v>13584</v>
      </c>
      <c r="D15779" s="1" t="s">
        <v>48360</v>
      </c>
      <c r="E15779" t="s">
        <v>0</v>
      </c>
      <c r="F15779" t="s">
        <v>1921</v>
      </c>
      <c r="G15779" t="s">
        <v>33074</v>
      </c>
      <c r="H15779" s="6">
        <v>8079.05</v>
      </c>
      <c r="I15779" s="8">
        <v>2019.7625</v>
      </c>
      <c r="J15779" s="6">
        <v>0</v>
      </c>
      <c r="K15779" s="6">
        <v>6301.6590000000006</v>
      </c>
      <c r="M15779" s="8">
        <v>4960.5366999999997</v>
      </c>
      <c r="O15779" s="8">
        <v>5316.0149000000001</v>
      </c>
      <c r="Q15779" s="8">
        <v>6301.6590000000006</v>
      </c>
      <c r="S15779" s="8">
        <v>6301.6590000000006</v>
      </c>
      <c r="T15779" s="8"/>
      <c r="U15779" s="8">
        <v>5493.7540000000008</v>
      </c>
      <c r="W15779" s="6">
        <v>0</v>
      </c>
      <c r="Y15779" s="6">
        <v>0</v>
      </c>
      <c r="AA15779" s="8">
        <v>6140.0780000000004</v>
      </c>
      <c r="AC15779" s="6">
        <v>6140.0780000000004</v>
      </c>
      <c r="AE15779" s="8">
        <v>0</v>
      </c>
      <c r="AG15779" s="8">
        <v>3635.5725000000002</v>
      </c>
      <c r="AI15779" s="8">
        <v>3255.8571500000003</v>
      </c>
      <c r="AK15779" s="8">
        <v>3635.5725000000002</v>
      </c>
      <c r="AM15779" s="6">
        <v>0</v>
      </c>
      <c r="AO15779" s="6">
        <v>0</v>
      </c>
      <c r="AQ15779" s="6">
        <v>0</v>
      </c>
      <c r="AS15779" s="6">
        <v>0</v>
      </c>
      <c r="AU15779" s="6">
        <v>0</v>
      </c>
      <c r="AW15779" s="6">
        <v>0</v>
      </c>
      <c r="AY15779" s="6">
        <v>0</v>
      </c>
      <c r="BA15779" s="6">
        <v>0</v>
      </c>
      <c r="BB15779"/>
      <c r="BC15779" s="8">
        <v>0</v>
      </c>
      <c r="BE15779" s="6">
        <v>0</v>
      </c>
      <c r="BG15779" s="6">
        <v>0</v>
      </c>
    </row>
    <row r="15780" spans="1:59" x14ac:dyDescent="0.25">
      <c r="A15780" t="s">
        <v>47958</v>
      </c>
      <c r="B15780" s="1" t="s">
        <v>33175</v>
      </c>
      <c r="C15780" t="s">
        <v>13584</v>
      </c>
      <c r="D15780" s="1" t="s">
        <v>48360</v>
      </c>
      <c r="E15780" t="s">
        <v>0</v>
      </c>
      <c r="F15780" t="s">
        <v>1921</v>
      </c>
      <c r="G15780" t="s">
        <v>33176</v>
      </c>
      <c r="H15780" s="6">
        <v>8689.9500000000007</v>
      </c>
      <c r="I15780" s="8">
        <v>2172.4875000000002</v>
      </c>
      <c r="J15780" s="6">
        <v>0</v>
      </c>
      <c r="K15780" s="6">
        <v>6778.161000000001</v>
      </c>
      <c r="M15780" s="8">
        <v>5335.6293000000005</v>
      </c>
      <c r="O15780" s="8">
        <v>5717.9871000000003</v>
      </c>
      <c r="Q15780" s="8">
        <v>6778.161000000001</v>
      </c>
      <c r="S15780" s="8">
        <v>6778.161000000001</v>
      </c>
      <c r="T15780" s="8"/>
      <c r="U15780" s="8">
        <v>5909.1660000000011</v>
      </c>
      <c r="W15780" s="6">
        <v>0</v>
      </c>
      <c r="Y15780" s="6">
        <v>0</v>
      </c>
      <c r="AA15780" s="8">
        <v>6604.362000000001</v>
      </c>
      <c r="AC15780" s="6">
        <v>6604.362000000001</v>
      </c>
      <c r="AE15780" s="8">
        <v>0</v>
      </c>
      <c r="AG15780" s="8">
        <v>3910.4775000000004</v>
      </c>
      <c r="AI15780" s="8">
        <v>3502.0498500000003</v>
      </c>
      <c r="AK15780" s="8">
        <v>3910.4775000000004</v>
      </c>
      <c r="AM15780" s="6">
        <v>0</v>
      </c>
      <c r="AO15780" s="6">
        <v>0</v>
      </c>
      <c r="AQ15780" s="6">
        <v>0</v>
      </c>
      <c r="AS15780" s="6">
        <v>0</v>
      </c>
      <c r="AU15780" s="6">
        <v>0</v>
      </c>
      <c r="AW15780" s="6">
        <v>0</v>
      </c>
      <c r="AY15780" s="6">
        <v>0</v>
      </c>
      <c r="BA15780" s="6">
        <v>0</v>
      </c>
      <c r="BB15780"/>
      <c r="BC15780" s="8">
        <v>0</v>
      </c>
      <c r="BE15780" s="6">
        <v>0</v>
      </c>
      <c r="BG15780" s="6">
        <v>0</v>
      </c>
    </row>
    <row r="15781" spans="1:59" x14ac:dyDescent="0.25">
      <c r="A15781" t="s">
        <v>47958</v>
      </c>
      <c r="B15781" s="1" t="s">
        <v>33219</v>
      </c>
      <c r="C15781" t="s">
        <v>13584</v>
      </c>
      <c r="D15781" s="1" t="s">
        <v>48360</v>
      </c>
      <c r="E15781" t="s">
        <v>0</v>
      </c>
      <c r="F15781" t="s">
        <v>1921</v>
      </c>
      <c r="G15781" t="s">
        <v>33220</v>
      </c>
      <c r="H15781" s="6">
        <v>8079.05</v>
      </c>
      <c r="I15781" s="8">
        <v>2019.7625</v>
      </c>
      <c r="J15781" s="6">
        <v>0</v>
      </c>
      <c r="K15781" s="6">
        <v>6301.6590000000006</v>
      </c>
      <c r="M15781" s="8">
        <v>4960.5366999999997</v>
      </c>
      <c r="O15781" s="8">
        <v>5316.0149000000001</v>
      </c>
      <c r="Q15781" s="8">
        <v>6301.6590000000006</v>
      </c>
      <c r="S15781" s="8">
        <v>6301.6590000000006</v>
      </c>
      <c r="T15781" s="8"/>
      <c r="U15781" s="8">
        <v>5493.7540000000008</v>
      </c>
      <c r="W15781" s="6">
        <v>0</v>
      </c>
      <c r="Y15781" s="6">
        <v>0</v>
      </c>
      <c r="AA15781" s="8">
        <v>6140.0780000000004</v>
      </c>
      <c r="AC15781" s="6">
        <v>6140.0780000000004</v>
      </c>
      <c r="AE15781" s="8">
        <v>0</v>
      </c>
      <c r="AG15781" s="8">
        <v>3635.5725000000002</v>
      </c>
      <c r="AI15781" s="8">
        <v>3255.8571500000003</v>
      </c>
      <c r="AK15781" s="8">
        <v>3635.5725000000002</v>
      </c>
      <c r="AM15781" s="6">
        <v>0</v>
      </c>
      <c r="AO15781" s="6">
        <v>0</v>
      </c>
      <c r="AQ15781" s="6">
        <v>0</v>
      </c>
      <c r="AS15781" s="6">
        <v>0</v>
      </c>
      <c r="AU15781" s="6">
        <v>0</v>
      </c>
      <c r="AW15781" s="6">
        <v>0</v>
      </c>
      <c r="AY15781" s="6">
        <v>0</v>
      </c>
      <c r="BA15781" s="6">
        <v>0</v>
      </c>
      <c r="BB15781"/>
      <c r="BC15781" s="8">
        <v>0</v>
      </c>
      <c r="BE15781" s="6">
        <v>0</v>
      </c>
      <c r="BG15781" s="6">
        <v>0</v>
      </c>
    </row>
    <row r="15782" spans="1:59" x14ac:dyDescent="0.25">
      <c r="A15782" t="s">
        <v>47958</v>
      </c>
      <c r="B15782" s="1" t="s">
        <v>33107</v>
      </c>
      <c r="C15782" t="s">
        <v>13584</v>
      </c>
      <c r="D15782" s="1" t="s">
        <v>48360</v>
      </c>
      <c r="E15782" t="s">
        <v>0</v>
      </c>
      <c r="F15782" t="s">
        <v>1921</v>
      </c>
      <c r="G15782" t="s">
        <v>33108</v>
      </c>
      <c r="H15782" s="6">
        <v>8689.9500000000007</v>
      </c>
      <c r="I15782" s="8">
        <v>2172.4875000000002</v>
      </c>
      <c r="J15782" s="6">
        <v>0</v>
      </c>
      <c r="K15782" s="6">
        <v>6778.161000000001</v>
      </c>
      <c r="M15782" s="8">
        <v>5335.6293000000005</v>
      </c>
      <c r="O15782" s="8">
        <v>5717.9871000000003</v>
      </c>
      <c r="Q15782" s="8">
        <v>6778.161000000001</v>
      </c>
      <c r="S15782" s="8">
        <v>6778.161000000001</v>
      </c>
      <c r="T15782" s="8"/>
      <c r="U15782" s="8">
        <v>5909.1660000000011</v>
      </c>
      <c r="W15782" s="6">
        <v>0</v>
      </c>
      <c r="Y15782" s="6">
        <v>0</v>
      </c>
      <c r="AA15782" s="8">
        <v>6604.362000000001</v>
      </c>
      <c r="AC15782" s="6">
        <v>6604.362000000001</v>
      </c>
      <c r="AE15782" s="8">
        <v>0</v>
      </c>
      <c r="AG15782" s="8">
        <v>3910.4775000000004</v>
      </c>
      <c r="AI15782" s="8">
        <v>3502.0498500000003</v>
      </c>
      <c r="AK15782" s="8">
        <v>3910.4775000000004</v>
      </c>
      <c r="AM15782" s="6">
        <v>0</v>
      </c>
      <c r="AO15782" s="6">
        <v>0</v>
      </c>
      <c r="AQ15782" s="6">
        <v>0</v>
      </c>
      <c r="AS15782" s="6">
        <v>0</v>
      </c>
      <c r="AU15782" s="6">
        <v>0</v>
      </c>
      <c r="AW15782" s="6">
        <v>0</v>
      </c>
      <c r="AY15782" s="6">
        <v>0</v>
      </c>
      <c r="BA15782" s="6">
        <v>0</v>
      </c>
      <c r="BB15782"/>
      <c r="BC15782" s="8">
        <v>0</v>
      </c>
      <c r="BE15782" s="6">
        <v>0</v>
      </c>
      <c r="BG15782" s="6">
        <v>0</v>
      </c>
    </row>
    <row r="15783" spans="1:59" x14ac:dyDescent="0.25">
      <c r="A15783" t="s">
        <v>47958</v>
      </c>
      <c r="B15783" s="1" t="s">
        <v>33193</v>
      </c>
      <c r="C15783" t="s">
        <v>13584</v>
      </c>
      <c r="D15783" s="1" t="s">
        <v>48360</v>
      </c>
      <c r="E15783" t="s">
        <v>0</v>
      </c>
      <c r="F15783" t="s">
        <v>1921</v>
      </c>
      <c r="G15783" t="s">
        <v>33194</v>
      </c>
      <c r="H15783" s="6">
        <v>8079.05</v>
      </c>
      <c r="I15783" s="8">
        <v>2019.7625</v>
      </c>
      <c r="J15783" s="6">
        <v>0</v>
      </c>
      <c r="K15783" s="6">
        <v>6301.6590000000006</v>
      </c>
      <c r="M15783" s="8">
        <v>4960.5366999999997</v>
      </c>
      <c r="O15783" s="8">
        <v>5316.0149000000001</v>
      </c>
      <c r="Q15783" s="8">
        <v>6301.6590000000006</v>
      </c>
      <c r="S15783" s="8">
        <v>6301.6590000000006</v>
      </c>
      <c r="T15783" s="8"/>
      <c r="U15783" s="8">
        <v>5493.7540000000008</v>
      </c>
      <c r="W15783" s="6">
        <v>0</v>
      </c>
      <c r="Y15783" s="6">
        <v>0</v>
      </c>
      <c r="AA15783" s="8">
        <v>6140.0780000000004</v>
      </c>
      <c r="AC15783" s="6">
        <v>6140.0780000000004</v>
      </c>
      <c r="AE15783" s="8">
        <v>0</v>
      </c>
      <c r="AG15783" s="8">
        <v>3635.5725000000002</v>
      </c>
      <c r="AI15783" s="8">
        <v>3255.8571500000003</v>
      </c>
      <c r="AK15783" s="8">
        <v>3635.5725000000002</v>
      </c>
      <c r="AM15783" s="6">
        <v>0</v>
      </c>
      <c r="AO15783" s="6">
        <v>0</v>
      </c>
      <c r="AQ15783" s="6">
        <v>0</v>
      </c>
      <c r="AS15783" s="6">
        <v>0</v>
      </c>
      <c r="AU15783" s="6">
        <v>0</v>
      </c>
      <c r="AW15783" s="6">
        <v>0</v>
      </c>
      <c r="AY15783" s="6">
        <v>0</v>
      </c>
      <c r="BA15783" s="6">
        <v>0</v>
      </c>
      <c r="BB15783"/>
      <c r="BC15783" s="8">
        <v>0</v>
      </c>
      <c r="BE15783" s="6">
        <v>0</v>
      </c>
      <c r="BG15783" s="6">
        <v>0</v>
      </c>
    </row>
    <row r="15784" spans="1:59" x14ac:dyDescent="0.25">
      <c r="A15784" t="s">
        <v>47958</v>
      </c>
      <c r="B15784" s="1" t="s">
        <v>33039</v>
      </c>
      <c r="C15784" t="s">
        <v>13584</v>
      </c>
      <c r="D15784" s="1" t="s">
        <v>48360</v>
      </c>
      <c r="E15784" t="s">
        <v>0</v>
      </c>
      <c r="F15784" t="s">
        <v>1921</v>
      </c>
      <c r="G15784" t="s">
        <v>33040</v>
      </c>
      <c r="H15784" s="6">
        <v>8689.9500000000007</v>
      </c>
      <c r="I15784" s="8">
        <v>2172.4875000000002</v>
      </c>
      <c r="J15784" s="6">
        <v>0</v>
      </c>
      <c r="K15784" s="6">
        <v>6778.161000000001</v>
      </c>
      <c r="M15784" s="8">
        <v>5335.6293000000005</v>
      </c>
      <c r="O15784" s="8">
        <v>5717.9871000000003</v>
      </c>
      <c r="Q15784" s="8">
        <v>6778.161000000001</v>
      </c>
      <c r="S15784" s="8">
        <v>6778.161000000001</v>
      </c>
      <c r="T15784" s="8"/>
      <c r="U15784" s="8">
        <v>5909.1660000000011</v>
      </c>
      <c r="W15784" s="6">
        <v>0</v>
      </c>
      <c r="Y15784" s="6">
        <v>0</v>
      </c>
      <c r="AA15784" s="8">
        <v>6604.362000000001</v>
      </c>
      <c r="AC15784" s="6">
        <v>6604.362000000001</v>
      </c>
      <c r="AE15784" s="8">
        <v>0</v>
      </c>
      <c r="AG15784" s="8">
        <v>3910.4775000000004</v>
      </c>
      <c r="AI15784" s="8">
        <v>3502.0498500000003</v>
      </c>
      <c r="AK15784" s="8">
        <v>3910.4775000000004</v>
      </c>
      <c r="AM15784" s="6">
        <v>0</v>
      </c>
      <c r="AO15784" s="6">
        <v>0</v>
      </c>
      <c r="AQ15784" s="6">
        <v>0</v>
      </c>
      <c r="AS15784" s="6">
        <v>0</v>
      </c>
      <c r="AU15784" s="6">
        <v>0</v>
      </c>
      <c r="AW15784" s="6">
        <v>0</v>
      </c>
      <c r="AY15784" s="6">
        <v>0</v>
      </c>
      <c r="BA15784" s="6">
        <v>0</v>
      </c>
      <c r="BB15784"/>
      <c r="BC15784" s="8">
        <v>0</v>
      </c>
      <c r="BE15784" s="6">
        <v>0</v>
      </c>
      <c r="BG15784" s="6">
        <v>0</v>
      </c>
    </row>
    <row r="15785" spans="1:59" x14ac:dyDescent="0.25">
      <c r="A15785" t="s">
        <v>47958</v>
      </c>
      <c r="B15785" s="1" t="s">
        <v>33265</v>
      </c>
      <c r="C15785" t="s">
        <v>13584</v>
      </c>
      <c r="D15785" s="1" t="s">
        <v>48836</v>
      </c>
      <c r="E15785" t="s">
        <v>0</v>
      </c>
      <c r="F15785" t="s">
        <v>1921</v>
      </c>
      <c r="G15785" t="s">
        <v>33266</v>
      </c>
      <c r="H15785" s="6">
        <v>1525.65</v>
      </c>
      <c r="I15785" s="8">
        <v>381.41250000000002</v>
      </c>
      <c r="J15785" s="6">
        <v>0</v>
      </c>
      <c r="K15785" s="6">
        <v>1190.0070000000001</v>
      </c>
      <c r="M15785" s="8">
        <v>936.7491</v>
      </c>
      <c r="O15785" s="8">
        <v>1003.8777000000001</v>
      </c>
      <c r="Q15785" s="8">
        <v>1190.0070000000001</v>
      </c>
      <c r="S15785" s="8">
        <v>1190.0070000000001</v>
      </c>
      <c r="T15785" s="8"/>
      <c r="U15785" s="8">
        <v>1037.4420000000002</v>
      </c>
      <c r="W15785" s="6">
        <v>0</v>
      </c>
      <c r="Y15785" s="6">
        <v>0</v>
      </c>
      <c r="AA15785" s="8">
        <v>1159.4940000000001</v>
      </c>
      <c r="AC15785" s="6">
        <v>1159.4940000000001</v>
      </c>
      <c r="AE15785" s="8">
        <v>0</v>
      </c>
      <c r="AG15785" s="8">
        <v>686.54250000000002</v>
      </c>
      <c r="AI15785" s="8">
        <v>614.83695000000012</v>
      </c>
      <c r="AK15785" s="8">
        <v>686.54250000000002</v>
      </c>
      <c r="AM15785" s="6">
        <v>0</v>
      </c>
      <c r="AO15785" s="6">
        <v>0</v>
      </c>
      <c r="AQ15785" s="6">
        <v>0</v>
      </c>
      <c r="AS15785" s="6">
        <v>0</v>
      </c>
      <c r="AU15785" s="6">
        <v>0</v>
      </c>
      <c r="AW15785" s="6">
        <v>0</v>
      </c>
      <c r="AY15785" s="6">
        <v>0</v>
      </c>
      <c r="BA15785" s="6">
        <v>0</v>
      </c>
      <c r="BB15785"/>
      <c r="BC15785" s="8">
        <v>0</v>
      </c>
      <c r="BE15785" s="6">
        <v>0</v>
      </c>
      <c r="BG15785" s="6">
        <v>0</v>
      </c>
    </row>
    <row r="15786" spans="1:59" x14ac:dyDescent="0.25">
      <c r="A15786" t="s">
        <v>47958</v>
      </c>
      <c r="B15786" s="1" t="s">
        <v>33297</v>
      </c>
      <c r="C15786" t="s">
        <v>13584</v>
      </c>
      <c r="D15786" s="1" t="s">
        <v>48836</v>
      </c>
      <c r="E15786" t="s">
        <v>0</v>
      </c>
      <c r="F15786" t="s">
        <v>1921</v>
      </c>
      <c r="G15786" t="s">
        <v>33298</v>
      </c>
      <c r="H15786" s="6">
        <v>1525.65</v>
      </c>
      <c r="I15786" s="8">
        <v>381.41250000000002</v>
      </c>
      <c r="J15786" s="6">
        <v>0</v>
      </c>
      <c r="K15786" s="6">
        <v>1190.0070000000001</v>
      </c>
      <c r="M15786" s="8">
        <v>936.7491</v>
      </c>
      <c r="O15786" s="8">
        <v>1003.8777000000001</v>
      </c>
      <c r="Q15786" s="8">
        <v>1190.0070000000001</v>
      </c>
      <c r="S15786" s="8">
        <v>1190.0070000000001</v>
      </c>
      <c r="T15786" s="8"/>
      <c r="U15786" s="8">
        <v>1037.4420000000002</v>
      </c>
      <c r="W15786" s="6">
        <v>0</v>
      </c>
      <c r="Y15786" s="6">
        <v>0</v>
      </c>
      <c r="AA15786" s="8">
        <v>1159.4940000000001</v>
      </c>
      <c r="AC15786" s="6">
        <v>1159.4940000000001</v>
      </c>
      <c r="AE15786" s="8">
        <v>0</v>
      </c>
      <c r="AG15786" s="8">
        <v>686.54250000000002</v>
      </c>
      <c r="AI15786" s="8">
        <v>614.83695000000012</v>
      </c>
      <c r="AK15786" s="8">
        <v>686.54250000000002</v>
      </c>
      <c r="AM15786" s="6">
        <v>0</v>
      </c>
      <c r="AO15786" s="6">
        <v>0</v>
      </c>
      <c r="AQ15786" s="6">
        <v>0</v>
      </c>
      <c r="AS15786" s="6">
        <v>0</v>
      </c>
      <c r="AU15786" s="6">
        <v>0</v>
      </c>
      <c r="AW15786" s="6">
        <v>0</v>
      </c>
      <c r="AY15786" s="6">
        <v>0</v>
      </c>
      <c r="BA15786" s="6">
        <v>0</v>
      </c>
      <c r="BB15786"/>
      <c r="BC15786" s="8">
        <v>0</v>
      </c>
      <c r="BE15786" s="6">
        <v>0</v>
      </c>
      <c r="BG15786" s="6">
        <v>0</v>
      </c>
    </row>
    <row r="15787" spans="1:59" x14ac:dyDescent="0.25">
      <c r="A15787" t="s">
        <v>47958</v>
      </c>
      <c r="B15787" s="1" t="s">
        <v>33267</v>
      </c>
      <c r="C15787" t="s">
        <v>13584</v>
      </c>
      <c r="D15787" s="1" t="s">
        <v>48836</v>
      </c>
      <c r="E15787" t="s">
        <v>0</v>
      </c>
      <c r="F15787" t="s">
        <v>1921</v>
      </c>
      <c r="G15787" t="s">
        <v>33268</v>
      </c>
      <c r="H15787" s="6">
        <v>1525.65</v>
      </c>
      <c r="I15787" s="8">
        <v>381.41250000000002</v>
      </c>
      <c r="J15787" s="6">
        <v>0</v>
      </c>
      <c r="K15787" s="6">
        <v>1190.0070000000001</v>
      </c>
      <c r="M15787" s="8">
        <v>936.7491</v>
      </c>
      <c r="O15787" s="8">
        <v>1003.8777000000001</v>
      </c>
      <c r="Q15787" s="8">
        <v>1190.0070000000001</v>
      </c>
      <c r="S15787" s="8">
        <v>1190.0070000000001</v>
      </c>
      <c r="T15787" s="8"/>
      <c r="U15787" s="8">
        <v>1037.4420000000002</v>
      </c>
      <c r="W15787" s="6">
        <v>0</v>
      </c>
      <c r="Y15787" s="6">
        <v>0</v>
      </c>
      <c r="AA15787" s="8">
        <v>1159.4940000000001</v>
      </c>
      <c r="AC15787" s="6">
        <v>1159.4940000000001</v>
      </c>
      <c r="AE15787" s="8">
        <v>0</v>
      </c>
      <c r="AG15787" s="8">
        <v>686.54250000000002</v>
      </c>
      <c r="AI15787" s="8">
        <v>614.83695000000012</v>
      </c>
      <c r="AK15787" s="8">
        <v>686.54250000000002</v>
      </c>
      <c r="AM15787" s="6">
        <v>0</v>
      </c>
      <c r="AO15787" s="6">
        <v>0</v>
      </c>
      <c r="AQ15787" s="6">
        <v>0</v>
      </c>
      <c r="AS15787" s="6">
        <v>0</v>
      </c>
      <c r="AU15787" s="6">
        <v>0</v>
      </c>
      <c r="AW15787" s="6">
        <v>0</v>
      </c>
      <c r="AY15787" s="6">
        <v>0</v>
      </c>
      <c r="BA15787" s="6">
        <v>0</v>
      </c>
      <c r="BB15787"/>
      <c r="BC15787" s="8">
        <v>0</v>
      </c>
      <c r="BE15787" s="6">
        <v>0</v>
      </c>
      <c r="BG15787" s="6">
        <v>0</v>
      </c>
    </row>
    <row r="15788" spans="1:59" x14ac:dyDescent="0.25">
      <c r="A15788" t="s">
        <v>47958</v>
      </c>
      <c r="B15788" s="1" t="s">
        <v>33285</v>
      </c>
      <c r="C15788" t="s">
        <v>13584</v>
      </c>
      <c r="D15788" s="1" t="s">
        <v>48836</v>
      </c>
      <c r="E15788" t="s">
        <v>0</v>
      </c>
      <c r="F15788" t="s">
        <v>1921</v>
      </c>
      <c r="G15788" t="s">
        <v>33286</v>
      </c>
      <c r="H15788" s="6">
        <v>1454.55</v>
      </c>
      <c r="I15788" s="8">
        <v>363.63749999999999</v>
      </c>
      <c r="J15788" s="6">
        <v>0</v>
      </c>
      <c r="K15788" s="6">
        <v>1134.549</v>
      </c>
      <c r="M15788" s="8">
        <v>893.09370000000001</v>
      </c>
      <c r="O15788" s="8">
        <v>957.09389999999996</v>
      </c>
      <c r="Q15788" s="8">
        <v>1134.549</v>
      </c>
      <c r="S15788" s="8">
        <v>1134.549</v>
      </c>
      <c r="T15788" s="8"/>
      <c r="U15788" s="8">
        <v>989.09400000000005</v>
      </c>
      <c r="W15788" s="6">
        <v>0</v>
      </c>
      <c r="Y15788" s="6">
        <v>0</v>
      </c>
      <c r="AA15788" s="8">
        <v>1105.4580000000001</v>
      </c>
      <c r="AC15788" s="6">
        <v>1105.4580000000001</v>
      </c>
      <c r="AE15788" s="8">
        <v>0</v>
      </c>
      <c r="AG15788" s="8">
        <v>654.54750000000001</v>
      </c>
      <c r="AI15788" s="8">
        <v>586.18365000000006</v>
      </c>
      <c r="AK15788" s="8">
        <v>654.54750000000001</v>
      </c>
      <c r="AM15788" s="6">
        <v>0</v>
      </c>
      <c r="AO15788" s="6">
        <v>0</v>
      </c>
      <c r="AQ15788" s="6">
        <v>0</v>
      </c>
      <c r="AS15788" s="6">
        <v>0</v>
      </c>
      <c r="AU15788" s="6">
        <v>0</v>
      </c>
      <c r="AW15788" s="6">
        <v>0</v>
      </c>
      <c r="AY15788" s="6">
        <v>0</v>
      </c>
      <c r="BA15788" s="6">
        <v>0</v>
      </c>
      <c r="BB15788"/>
      <c r="BC15788" s="8">
        <v>0</v>
      </c>
      <c r="BE15788" s="6">
        <v>0</v>
      </c>
      <c r="BG15788" s="6">
        <v>0</v>
      </c>
    </row>
    <row r="15789" spans="1:59" x14ac:dyDescent="0.25">
      <c r="A15789" t="s">
        <v>47958</v>
      </c>
      <c r="B15789" s="1" t="s">
        <v>33317</v>
      </c>
      <c r="C15789" t="s">
        <v>13584</v>
      </c>
      <c r="D15789" s="1" t="s">
        <v>48836</v>
      </c>
      <c r="E15789" t="s">
        <v>0</v>
      </c>
      <c r="F15789" t="s">
        <v>1921</v>
      </c>
      <c r="G15789" t="s">
        <v>33318</v>
      </c>
      <c r="H15789" s="6">
        <v>1525.65</v>
      </c>
      <c r="I15789" s="8">
        <v>381.41250000000002</v>
      </c>
      <c r="J15789" s="6">
        <v>0</v>
      </c>
      <c r="K15789" s="6">
        <v>1190.0070000000001</v>
      </c>
      <c r="M15789" s="8">
        <v>936.7491</v>
      </c>
      <c r="O15789" s="8">
        <v>1003.8777000000001</v>
      </c>
      <c r="Q15789" s="8">
        <v>1190.0070000000001</v>
      </c>
      <c r="S15789" s="8">
        <v>1190.0070000000001</v>
      </c>
      <c r="T15789" s="8"/>
      <c r="U15789" s="8">
        <v>1037.4420000000002</v>
      </c>
      <c r="W15789" s="6">
        <v>0</v>
      </c>
      <c r="Y15789" s="6">
        <v>0</v>
      </c>
      <c r="AA15789" s="8">
        <v>1159.4940000000001</v>
      </c>
      <c r="AC15789" s="6">
        <v>1159.4940000000001</v>
      </c>
      <c r="AE15789" s="8">
        <v>0</v>
      </c>
      <c r="AG15789" s="8">
        <v>686.54250000000002</v>
      </c>
      <c r="AI15789" s="8">
        <v>614.83695000000012</v>
      </c>
      <c r="AK15789" s="8">
        <v>686.54250000000002</v>
      </c>
      <c r="AM15789" s="6">
        <v>0</v>
      </c>
      <c r="AO15789" s="6">
        <v>0</v>
      </c>
      <c r="AQ15789" s="6">
        <v>0</v>
      </c>
      <c r="AS15789" s="6">
        <v>0</v>
      </c>
      <c r="AU15789" s="6">
        <v>0</v>
      </c>
      <c r="AW15789" s="6">
        <v>0</v>
      </c>
      <c r="AY15789" s="6">
        <v>0</v>
      </c>
      <c r="BA15789" s="6">
        <v>0</v>
      </c>
      <c r="BB15789"/>
      <c r="BC15789" s="8">
        <v>0</v>
      </c>
      <c r="BE15789" s="6">
        <v>0</v>
      </c>
      <c r="BG15789" s="6">
        <v>0</v>
      </c>
    </row>
    <row r="15790" spans="1:59" x14ac:dyDescent="0.25">
      <c r="A15790" t="s">
        <v>47958</v>
      </c>
      <c r="B15790" s="1" t="s">
        <v>33269</v>
      </c>
      <c r="C15790" t="s">
        <v>13584</v>
      </c>
      <c r="D15790" s="1" t="s">
        <v>48836</v>
      </c>
      <c r="E15790" t="s">
        <v>0</v>
      </c>
      <c r="F15790" t="s">
        <v>1921</v>
      </c>
      <c r="G15790" t="s">
        <v>33270</v>
      </c>
      <c r="H15790" s="6">
        <v>1454.55</v>
      </c>
      <c r="I15790" s="8">
        <v>363.63749999999999</v>
      </c>
      <c r="J15790" s="6">
        <v>0</v>
      </c>
      <c r="K15790" s="6">
        <v>1134.549</v>
      </c>
      <c r="M15790" s="8">
        <v>893.09370000000001</v>
      </c>
      <c r="O15790" s="8">
        <v>957.09389999999996</v>
      </c>
      <c r="Q15790" s="8">
        <v>1134.549</v>
      </c>
      <c r="S15790" s="8">
        <v>1134.549</v>
      </c>
      <c r="T15790" s="8"/>
      <c r="U15790" s="8">
        <v>989.09400000000005</v>
      </c>
      <c r="W15790" s="6">
        <v>0</v>
      </c>
      <c r="Y15790" s="6">
        <v>0</v>
      </c>
      <c r="AA15790" s="8">
        <v>1105.4580000000001</v>
      </c>
      <c r="AC15790" s="6">
        <v>1105.4580000000001</v>
      </c>
      <c r="AE15790" s="8">
        <v>0</v>
      </c>
      <c r="AG15790" s="8">
        <v>654.54750000000001</v>
      </c>
      <c r="AI15790" s="8">
        <v>586.18365000000006</v>
      </c>
      <c r="AK15790" s="8">
        <v>654.54750000000001</v>
      </c>
      <c r="AM15790" s="6">
        <v>0</v>
      </c>
      <c r="AO15790" s="6">
        <v>0</v>
      </c>
      <c r="AQ15790" s="6">
        <v>0</v>
      </c>
      <c r="AS15790" s="6">
        <v>0</v>
      </c>
      <c r="AU15790" s="6">
        <v>0</v>
      </c>
      <c r="AW15790" s="6">
        <v>0</v>
      </c>
      <c r="AY15790" s="6">
        <v>0</v>
      </c>
      <c r="BA15790" s="6">
        <v>0</v>
      </c>
      <c r="BB15790"/>
      <c r="BC15790" s="8">
        <v>0</v>
      </c>
      <c r="BE15790" s="6">
        <v>0</v>
      </c>
      <c r="BG15790" s="6">
        <v>0</v>
      </c>
    </row>
    <row r="15791" spans="1:59" x14ac:dyDescent="0.25">
      <c r="A15791" t="s">
        <v>47958</v>
      </c>
      <c r="B15791" s="1" t="s">
        <v>33303</v>
      </c>
      <c r="C15791" t="s">
        <v>13584</v>
      </c>
      <c r="D15791" s="1" t="s">
        <v>48836</v>
      </c>
      <c r="E15791" t="s">
        <v>0</v>
      </c>
      <c r="F15791" t="s">
        <v>1921</v>
      </c>
      <c r="G15791" t="s">
        <v>33304</v>
      </c>
      <c r="H15791" s="6">
        <v>1454.55</v>
      </c>
      <c r="I15791" s="8">
        <v>363.63749999999999</v>
      </c>
      <c r="J15791" s="6">
        <v>0</v>
      </c>
      <c r="K15791" s="6">
        <v>1134.549</v>
      </c>
      <c r="M15791" s="8">
        <v>893.09370000000001</v>
      </c>
      <c r="O15791" s="8">
        <v>957.09389999999996</v>
      </c>
      <c r="Q15791" s="8">
        <v>1134.549</v>
      </c>
      <c r="S15791" s="8">
        <v>1134.549</v>
      </c>
      <c r="T15791" s="8"/>
      <c r="U15791" s="8">
        <v>989.09400000000005</v>
      </c>
      <c r="W15791" s="6">
        <v>0</v>
      </c>
      <c r="Y15791" s="6">
        <v>0</v>
      </c>
      <c r="AA15791" s="8">
        <v>1105.4580000000001</v>
      </c>
      <c r="AC15791" s="6">
        <v>1105.4580000000001</v>
      </c>
      <c r="AE15791" s="8">
        <v>0</v>
      </c>
      <c r="AG15791" s="8">
        <v>654.54750000000001</v>
      </c>
      <c r="AI15791" s="8">
        <v>586.18365000000006</v>
      </c>
      <c r="AK15791" s="8">
        <v>654.54750000000001</v>
      </c>
      <c r="AM15791" s="6">
        <v>0</v>
      </c>
      <c r="AO15791" s="6">
        <v>0</v>
      </c>
      <c r="AQ15791" s="6">
        <v>0</v>
      </c>
      <c r="AS15791" s="6">
        <v>0</v>
      </c>
      <c r="AU15791" s="6">
        <v>0</v>
      </c>
      <c r="AW15791" s="6">
        <v>0</v>
      </c>
      <c r="AY15791" s="6">
        <v>0</v>
      </c>
      <c r="BA15791" s="6">
        <v>0</v>
      </c>
      <c r="BB15791"/>
      <c r="BC15791" s="8">
        <v>0</v>
      </c>
      <c r="BE15791" s="6">
        <v>0</v>
      </c>
      <c r="BG15791" s="6">
        <v>0</v>
      </c>
    </row>
    <row r="15792" spans="1:59" x14ac:dyDescent="0.25">
      <c r="A15792" t="s">
        <v>47958</v>
      </c>
      <c r="B15792" s="1" t="s">
        <v>33305</v>
      </c>
      <c r="C15792" t="s">
        <v>13584</v>
      </c>
      <c r="D15792" s="1" t="s">
        <v>48836</v>
      </c>
      <c r="E15792" t="s">
        <v>0</v>
      </c>
      <c r="F15792" t="s">
        <v>1921</v>
      </c>
      <c r="G15792" t="s">
        <v>33306</v>
      </c>
      <c r="H15792" s="6">
        <v>1454.55</v>
      </c>
      <c r="I15792" s="8">
        <v>363.63749999999999</v>
      </c>
      <c r="J15792" s="6">
        <v>0</v>
      </c>
      <c r="K15792" s="6">
        <v>1134.549</v>
      </c>
      <c r="M15792" s="8">
        <v>893.09370000000001</v>
      </c>
      <c r="O15792" s="8">
        <v>957.09389999999996</v>
      </c>
      <c r="Q15792" s="8">
        <v>1134.549</v>
      </c>
      <c r="S15792" s="8">
        <v>1134.549</v>
      </c>
      <c r="T15792" s="8"/>
      <c r="U15792" s="8">
        <v>989.09400000000005</v>
      </c>
      <c r="W15792" s="6">
        <v>0</v>
      </c>
      <c r="Y15792" s="6">
        <v>0</v>
      </c>
      <c r="AA15792" s="8">
        <v>1105.4580000000001</v>
      </c>
      <c r="AC15792" s="6">
        <v>1105.4580000000001</v>
      </c>
      <c r="AE15792" s="8">
        <v>0</v>
      </c>
      <c r="AG15792" s="8">
        <v>654.54750000000001</v>
      </c>
      <c r="AI15792" s="8">
        <v>586.18365000000006</v>
      </c>
      <c r="AK15792" s="8">
        <v>654.54750000000001</v>
      </c>
      <c r="AM15792" s="6">
        <v>0</v>
      </c>
      <c r="AO15792" s="6">
        <v>0</v>
      </c>
      <c r="AQ15792" s="6">
        <v>0</v>
      </c>
      <c r="AS15792" s="6">
        <v>0</v>
      </c>
      <c r="AU15792" s="6">
        <v>0</v>
      </c>
      <c r="AW15792" s="6">
        <v>0</v>
      </c>
      <c r="AY15792" s="6">
        <v>0</v>
      </c>
      <c r="BA15792" s="6">
        <v>0</v>
      </c>
      <c r="BB15792"/>
      <c r="BC15792" s="8">
        <v>0</v>
      </c>
      <c r="BE15792" s="6">
        <v>0</v>
      </c>
      <c r="BG15792" s="6">
        <v>0</v>
      </c>
    </row>
    <row r="15793" spans="1:59" x14ac:dyDescent="0.25">
      <c r="A15793" t="s">
        <v>47958</v>
      </c>
      <c r="B15793" s="1" t="s">
        <v>33271</v>
      </c>
      <c r="C15793" t="s">
        <v>13584</v>
      </c>
      <c r="D15793" s="1" t="s">
        <v>48836</v>
      </c>
      <c r="E15793" t="s">
        <v>0</v>
      </c>
      <c r="F15793" t="s">
        <v>1921</v>
      </c>
      <c r="G15793" t="s">
        <v>33272</v>
      </c>
      <c r="H15793" s="6">
        <v>1525.65</v>
      </c>
      <c r="I15793" s="8">
        <v>381.41250000000002</v>
      </c>
      <c r="J15793" s="6">
        <v>0</v>
      </c>
      <c r="K15793" s="6">
        <v>1190.0070000000001</v>
      </c>
      <c r="M15793" s="8">
        <v>936.7491</v>
      </c>
      <c r="O15793" s="8">
        <v>1003.8777000000001</v>
      </c>
      <c r="Q15793" s="8">
        <v>1190.0070000000001</v>
      </c>
      <c r="S15793" s="8">
        <v>1190.0070000000001</v>
      </c>
      <c r="T15793" s="8"/>
      <c r="U15793" s="8">
        <v>1037.4420000000002</v>
      </c>
      <c r="W15793" s="6">
        <v>0</v>
      </c>
      <c r="Y15793" s="6">
        <v>0</v>
      </c>
      <c r="AA15793" s="8">
        <v>1159.4940000000001</v>
      </c>
      <c r="AC15793" s="6">
        <v>1159.4940000000001</v>
      </c>
      <c r="AE15793" s="8">
        <v>0</v>
      </c>
      <c r="AG15793" s="8">
        <v>686.54250000000002</v>
      </c>
      <c r="AI15793" s="8">
        <v>614.83695000000012</v>
      </c>
      <c r="AK15793" s="8">
        <v>686.54250000000002</v>
      </c>
      <c r="AM15793" s="6">
        <v>0</v>
      </c>
      <c r="AO15793" s="6">
        <v>0</v>
      </c>
      <c r="AQ15793" s="6">
        <v>0</v>
      </c>
      <c r="AS15793" s="6">
        <v>0</v>
      </c>
      <c r="AU15793" s="6">
        <v>0</v>
      </c>
      <c r="AW15793" s="6">
        <v>0</v>
      </c>
      <c r="AY15793" s="6">
        <v>0</v>
      </c>
      <c r="BA15793" s="6">
        <v>0</v>
      </c>
      <c r="BB15793"/>
      <c r="BC15793" s="8">
        <v>0</v>
      </c>
      <c r="BE15793" s="6">
        <v>0</v>
      </c>
      <c r="BG15793" s="6">
        <v>0</v>
      </c>
    </row>
    <row r="15794" spans="1:59" x14ac:dyDescent="0.25">
      <c r="A15794" t="s">
        <v>47958</v>
      </c>
      <c r="B15794" s="1" t="s">
        <v>33307</v>
      </c>
      <c r="C15794" t="s">
        <v>13584</v>
      </c>
      <c r="D15794" s="1" t="s">
        <v>48836</v>
      </c>
      <c r="E15794" t="s">
        <v>0</v>
      </c>
      <c r="F15794" t="s">
        <v>1921</v>
      </c>
      <c r="G15794" t="s">
        <v>33308</v>
      </c>
      <c r="H15794" s="6">
        <v>1525.65</v>
      </c>
      <c r="I15794" s="8">
        <v>381.41250000000002</v>
      </c>
      <c r="J15794" s="6">
        <v>0</v>
      </c>
      <c r="K15794" s="6">
        <v>1190.0070000000001</v>
      </c>
      <c r="M15794" s="8">
        <v>936.7491</v>
      </c>
      <c r="O15794" s="8">
        <v>1003.8777000000001</v>
      </c>
      <c r="Q15794" s="8">
        <v>1190.0070000000001</v>
      </c>
      <c r="S15794" s="8">
        <v>1190.0070000000001</v>
      </c>
      <c r="T15794" s="8"/>
      <c r="U15794" s="8">
        <v>1037.4420000000002</v>
      </c>
      <c r="W15794" s="6">
        <v>0</v>
      </c>
      <c r="Y15794" s="6">
        <v>0</v>
      </c>
      <c r="AA15794" s="8">
        <v>1159.4940000000001</v>
      </c>
      <c r="AC15794" s="6">
        <v>1159.4940000000001</v>
      </c>
      <c r="AE15794" s="8">
        <v>0</v>
      </c>
      <c r="AG15794" s="8">
        <v>686.54250000000002</v>
      </c>
      <c r="AI15794" s="8">
        <v>614.83695000000012</v>
      </c>
      <c r="AK15794" s="8">
        <v>686.54250000000002</v>
      </c>
      <c r="AM15794" s="6">
        <v>0</v>
      </c>
      <c r="AO15794" s="6">
        <v>0</v>
      </c>
      <c r="AQ15794" s="6">
        <v>0</v>
      </c>
      <c r="AS15794" s="6">
        <v>0</v>
      </c>
      <c r="AU15794" s="6">
        <v>0</v>
      </c>
      <c r="AW15794" s="6">
        <v>0</v>
      </c>
      <c r="AY15794" s="6">
        <v>0</v>
      </c>
      <c r="BA15794" s="6">
        <v>0</v>
      </c>
      <c r="BB15794"/>
      <c r="BC15794" s="8">
        <v>0</v>
      </c>
      <c r="BE15794" s="6">
        <v>0</v>
      </c>
      <c r="BG15794" s="6">
        <v>0</v>
      </c>
    </row>
    <row r="15795" spans="1:59" x14ac:dyDescent="0.25">
      <c r="A15795" t="s">
        <v>47958</v>
      </c>
      <c r="B15795" s="1" t="s">
        <v>33361</v>
      </c>
      <c r="C15795" t="s">
        <v>13584</v>
      </c>
      <c r="D15795" s="1" t="s">
        <v>48836</v>
      </c>
      <c r="E15795" t="s">
        <v>0</v>
      </c>
      <c r="F15795" t="s">
        <v>1921</v>
      </c>
      <c r="G15795" t="s">
        <v>33362</v>
      </c>
      <c r="H15795" s="6">
        <v>1525.65</v>
      </c>
      <c r="I15795" s="8">
        <v>381.41250000000002</v>
      </c>
      <c r="J15795" s="6">
        <v>0</v>
      </c>
      <c r="K15795" s="6">
        <v>1190.0070000000001</v>
      </c>
      <c r="M15795" s="8">
        <v>936.7491</v>
      </c>
      <c r="O15795" s="8">
        <v>1003.8777000000001</v>
      </c>
      <c r="Q15795" s="8">
        <v>1190.0070000000001</v>
      </c>
      <c r="S15795" s="8">
        <v>1190.0070000000001</v>
      </c>
      <c r="T15795" s="8"/>
      <c r="U15795" s="8">
        <v>1037.4420000000002</v>
      </c>
      <c r="W15795" s="6">
        <v>0</v>
      </c>
      <c r="Y15795" s="6">
        <v>0</v>
      </c>
      <c r="AA15795" s="8">
        <v>1159.4940000000001</v>
      </c>
      <c r="AC15795" s="6">
        <v>1159.4940000000001</v>
      </c>
      <c r="AE15795" s="8">
        <v>0</v>
      </c>
      <c r="AG15795" s="8">
        <v>686.54250000000002</v>
      </c>
      <c r="AI15795" s="8">
        <v>614.83695000000012</v>
      </c>
      <c r="AK15795" s="8">
        <v>686.54250000000002</v>
      </c>
      <c r="AM15795" s="6">
        <v>0</v>
      </c>
      <c r="AO15795" s="6">
        <v>0</v>
      </c>
      <c r="AQ15795" s="6">
        <v>0</v>
      </c>
      <c r="AS15795" s="6">
        <v>0</v>
      </c>
      <c r="AU15795" s="6">
        <v>0</v>
      </c>
      <c r="AW15795" s="6">
        <v>0</v>
      </c>
      <c r="AY15795" s="6">
        <v>0</v>
      </c>
      <c r="BA15795" s="6">
        <v>0</v>
      </c>
      <c r="BB15795"/>
      <c r="BC15795" s="8">
        <v>0</v>
      </c>
      <c r="BE15795" s="6">
        <v>0</v>
      </c>
      <c r="BG15795" s="6">
        <v>0</v>
      </c>
    </row>
    <row r="15796" spans="1:59" x14ac:dyDescent="0.25">
      <c r="A15796" t="s">
        <v>47958</v>
      </c>
      <c r="B15796" s="1" t="s">
        <v>33363</v>
      </c>
      <c r="C15796" t="s">
        <v>13584</v>
      </c>
      <c r="D15796" s="1" t="s">
        <v>48836</v>
      </c>
      <c r="E15796" t="s">
        <v>0</v>
      </c>
      <c r="F15796" t="s">
        <v>1921</v>
      </c>
      <c r="G15796" t="s">
        <v>33364</v>
      </c>
      <c r="H15796" s="6">
        <v>1525.65</v>
      </c>
      <c r="I15796" s="8">
        <v>381.41250000000002</v>
      </c>
      <c r="J15796" s="6">
        <v>0</v>
      </c>
      <c r="K15796" s="6">
        <v>1190.0070000000001</v>
      </c>
      <c r="M15796" s="8">
        <v>936.7491</v>
      </c>
      <c r="O15796" s="8">
        <v>1003.8777000000001</v>
      </c>
      <c r="Q15796" s="8">
        <v>1190.0070000000001</v>
      </c>
      <c r="S15796" s="8">
        <v>1190.0070000000001</v>
      </c>
      <c r="T15796" s="8"/>
      <c r="U15796" s="8">
        <v>1037.4420000000002</v>
      </c>
      <c r="W15796" s="6">
        <v>0</v>
      </c>
      <c r="Y15796" s="6">
        <v>0</v>
      </c>
      <c r="AA15796" s="8">
        <v>1159.4940000000001</v>
      </c>
      <c r="AC15796" s="6">
        <v>1159.4940000000001</v>
      </c>
      <c r="AE15796" s="8">
        <v>0</v>
      </c>
      <c r="AG15796" s="8">
        <v>686.54250000000002</v>
      </c>
      <c r="AI15796" s="8">
        <v>614.83695000000012</v>
      </c>
      <c r="AK15796" s="8">
        <v>686.54250000000002</v>
      </c>
      <c r="AM15796" s="6">
        <v>0</v>
      </c>
      <c r="AO15796" s="6">
        <v>0</v>
      </c>
      <c r="AQ15796" s="6">
        <v>0</v>
      </c>
      <c r="AS15796" s="6">
        <v>0</v>
      </c>
      <c r="AU15796" s="6">
        <v>0</v>
      </c>
      <c r="AW15796" s="6">
        <v>0</v>
      </c>
      <c r="AY15796" s="6">
        <v>0</v>
      </c>
      <c r="BA15796" s="6">
        <v>0</v>
      </c>
      <c r="BB15796"/>
      <c r="BC15796" s="8">
        <v>0</v>
      </c>
      <c r="BE15796" s="6">
        <v>0</v>
      </c>
      <c r="BG15796" s="6">
        <v>0</v>
      </c>
    </row>
    <row r="15797" spans="1:59" x14ac:dyDescent="0.25">
      <c r="A15797" t="s">
        <v>47958</v>
      </c>
      <c r="B15797" s="1" t="s">
        <v>33319</v>
      </c>
      <c r="C15797" t="s">
        <v>13584</v>
      </c>
      <c r="D15797" s="1" t="s">
        <v>48836</v>
      </c>
      <c r="E15797" t="s">
        <v>0</v>
      </c>
      <c r="F15797" t="s">
        <v>1921</v>
      </c>
      <c r="G15797" t="s">
        <v>33320</v>
      </c>
      <c r="H15797" s="6">
        <v>1525.65</v>
      </c>
      <c r="I15797" s="8">
        <v>381.41250000000002</v>
      </c>
      <c r="J15797" s="6">
        <v>0</v>
      </c>
      <c r="K15797" s="6">
        <v>1190.0070000000001</v>
      </c>
      <c r="M15797" s="8">
        <v>936.7491</v>
      </c>
      <c r="O15797" s="8">
        <v>1003.8777000000001</v>
      </c>
      <c r="Q15797" s="8">
        <v>1190.0070000000001</v>
      </c>
      <c r="S15797" s="8">
        <v>1190.0070000000001</v>
      </c>
      <c r="T15797" s="8"/>
      <c r="U15797" s="8">
        <v>1037.4420000000002</v>
      </c>
      <c r="W15797" s="6">
        <v>0</v>
      </c>
      <c r="Y15797" s="6">
        <v>0</v>
      </c>
      <c r="AA15797" s="8">
        <v>1159.4940000000001</v>
      </c>
      <c r="AC15797" s="6">
        <v>1159.4940000000001</v>
      </c>
      <c r="AE15797" s="8">
        <v>0</v>
      </c>
      <c r="AG15797" s="8">
        <v>686.54250000000002</v>
      </c>
      <c r="AI15797" s="8">
        <v>614.83695000000012</v>
      </c>
      <c r="AK15797" s="8">
        <v>686.54250000000002</v>
      </c>
      <c r="AM15797" s="6">
        <v>0</v>
      </c>
      <c r="AO15797" s="6">
        <v>0</v>
      </c>
      <c r="AQ15797" s="6">
        <v>0</v>
      </c>
      <c r="AS15797" s="6">
        <v>0</v>
      </c>
      <c r="AU15797" s="6">
        <v>0</v>
      </c>
      <c r="AW15797" s="6">
        <v>0</v>
      </c>
      <c r="AY15797" s="6">
        <v>0</v>
      </c>
      <c r="BA15797" s="6">
        <v>0</v>
      </c>
      <c r="BB15797"/>
      <c r="BC15797" s="8">
        <v>0</v>
      </c>
      <c r="BE15797" s="6">
        <v>0</v>
      </c>
      <c r="BG15797" s="6">
        <v>0</v>
      </c>
    </row>
    <row r="15798" spans="1:59" x14ac:dyDescent="0.25">
      <c r="A15798" t="s">
        <v>47958</v>
      </c>
      <c r="B15798" s="1" t="s">
        <v>33335</v>
      </c>
      <c r="C15798" t="s">
        <v>13584</v>
      </c>
      <c r="D15798" s="1" t="s">
        <v>48836</v>
      </c>
      <c r="E15798" t="s">
        <v>0</v>
      </c>
      <c r="F15798" t="s">
        <v>1921</v>
      </c>
      <c r="G15798" t="s">
        <v>33336</v>
      </c>
      <c r="H15798" s="6">
        <v>1600.83</v>
      </c>
      <c r="I15798" s="8">
        <v>400.20749999999998</v>
      </c>
      <c r="J15798" s="6">
        <v>0</v>
      </c>
      <c r="K15798" s="6">
        <v>1248.6474000000001</v>
      </c>
      <c r="M15798" s="8">
        <v>982.9096199999999</v>
      </c>
      <c r="O15798" s="8">
        <v>1053.3461400000001</v>
      </c>
      <c r="Q15798" s="8">
        <v>1248.6474000000001</v>
      </c>
      <c r="S15798" s="8">
        <v>1248.6474000000001</v>
      </c>
      <c r="T15798" s="8"/>
      <c r="U15798" s="8">
        <v>1088.5644</v>
      </c>
      <c r="W15798" s="6">
        <v>0</v>
      </c>
      <c r="Y15798" s="6">
        <v>0</v>
      </c>
      <c r="AA15798" s="8">
        <v>1216.6307999999999</v>
      </c>
      <c r="AC15798" s="6">
        <v>1216.6307999999999</v>
      </c>
      <c r="AE15798" s="8">
        <v>0</v>
      </c>
      <c r="AG15798" s="8">
        <v>720.37350000000004</v>
      </c>
      <c r="AI15798" s="8">
        <v>645.13449000000003</v>
      </c>
      <c r="AK15798" s="8">
        <v>720.37350000000004</v>
      </c>
      <c r="AM15798" s="6">
        <v>0</v>
      </c>
      <c r="AO15798" s="6">
        <v>0</v>
      </c>
      <c r="AQ15798" s="6">
        <v>0</v>
      </c>
      <c r="AS15798" s="6">
        <v>0</v>
      </c>
      <c r="AU15798" s="6">
        <v>0</v>
      </c>
      <c r="AW15798" s="6">
        <v>0</v>
      </c>
      <c r="AY15798" s="6">
        <v>0</v>
      </c>
      <c r="BA15798" s="6">
        <v>0</v>
      </c>
      <c r="BB15798"/>
      <c r="BC15798" s="8">
        <v>0</v>
      </c>
      <c r="BE15798" s="6">
        <v>0</v>
      </c>
      <c r="BG15798" s="6">
        <v>0</v>
      </c>
    </row>
    <row r="15799" spans="1:59" x14ac:dyDescent="0.25">
      <c r="A15799" t="s">
        <v>47958</v>
      </c>
      <c r="B15799" s="1" t="s">
        <v>33273</v>
      </c>
      <c r="C15799" t="s">
        <v>13584</v>
      </c>
      <c r="D15799" s="1" t="s">
        <v>48836</v>
      </c>
      <c r="E15799" t="s">
        <v>0</v>
      </c>
      <c r="F15799" t="s">
        <v>1921</v>
      </c>
      <c r="G15799" t="s">
        <v>33274</v>
      </c>
      <c r="H15799" s="6">
        <v>1600.83</v>
      </c>
      <c r="I15799" s="8">
        <v>400.20749999999998</v>
      </c>
      <c r="J15799" s="6">
        <v>0</v>
      </c>
      <c r="K15799" s="6">
        <v>1248.6474000000001</v>
      </c>
      <c r="M15799" s="8">
        <v>982.9096199999999</v>
      </c>
      <c r="O15799" s="8">
        <v>1053.3461400000001</v>
      </c>
      <c r="Q15799" s="8">
        <v>1248.6474000000001</v>
      </c>
      <c r="S15799" s="8">
        <v>1248.6474000000001</v>
      </c>
      <c r="T15799" s="8"/>
      <c r="U15799" s="8">
        <v>1088.5644</v>
      </c>
      <c r="W15799" s="6">
        <v>0</v>
      </c>
      <c r="Y15799" s="6">
        <v>0</v>
      </c>
      <c r="AA15799" s="8">
        <v>1216.6307999999999</v>
      </c>
      <c r="AC15799" s="6">
        <v>1216.6307999999999</v>
      </c>
      <c r="AE15799" s="8">
        <v>0</v>
      </c>
      <c r="AG15799" s="8">
        <v>720.37350000000004</v>
      </c>
      <c r="AI15799" s="8">
        <v>645.13449000000003</v>
      </c>
      <c r="AK15799" s="8">
        <v>720.37350000000004</v>
      </c>
      <c r="AM15799" s="6">
        <v>0</v>
      </c>
      <c r="AO15799" s="6">
        <v>0</v>
      </c>
      <c r="AQ15799" s="6">
        <v>0</v>
      </c>
      <c r="AS15799" s="6">
        <v>0</v>
      </c>
      <c r="AU15799" s="6">
        <v>0</v>
      </c>
      <c r="AW15799" s="6">
        <v>0</v>
      </c>
      <c r="AY15799" s="6">
        <v>0</v>
      </c>
      <c r="BA15799" s="6">
        <v>0</v>
      </c>
      <c r="BB15799"/>
      <c r="BC15799" s="8">
        <v>0</v>
      </c>
      <c r="BE15799" s="6">
        <v>0</v>
      </c>
      <c r="BG15799" s="6">
        <v>0</v>
      </c>
    </row>
    <row r="15800" spans="1:59" x14ac:dyDescent="0.25">
      <c r="A15800" t="s">
        <v>47958</v>
      </c>
      <c r="B15800" s="1" t="s">
        <v>33349</v>
      </c>
      <c r="C15800" t="s">
        <v>13584</v>
      </c>
      <c r="D15800" s="1" t="s">
        <v>48836</v>
      </c>
      <c r="E15800" t="s">
        <v>0</v>
      </c>
      <c r="F15800" t="s">
        <v>1921</v>
      </c>
      <c r="G15800" t="s">
        <v>33350</v>
      </c>
      <c r="H15800" s="6">
        <v>1517</v>
      </c>
      <c r="I15800" s="8">
        <v>379.25</v>
      </c>
      <c r="J15800" s="6">
        <v>0</v>
      </c>
      <c r="K15800" s="6">
        <v>1183.26</v>
      </c>
      <c r="M15800" s="8">
        <v>931.43799999999999</v>
      </c>
      <c r="O15800" s="8">
        <v>998.18600000000004</v>
      </c>
      <c r="Q15800" s="8">
        <v>1183.26</v>
      </c>
      <c r="S15800" s="8">
        <v>1183.26</v>
      </c>
      <c r="T15800" s="8"/>
      <c r="U15800" s="8">
        <v>1031.5600000000002</v>
      </c>
      <c r="W15800" s="6">
        <v>0</v>
      </c>
      <c r="Y15800" s="6">
        <v>0</v>
      </c>
      <c r="AA15800" s="8">
        <v>1152.92</v>
      </c>
      <c r="AC15800" s="6">
        <v>1152.92</v>
      </c>
      <c r="AE15800" s="8">
        <v>0</v>
      </c>
      <c r="AG15800" s="8">
        <v>682.65</v>
      </c>
      <c r="AI15800" s="8">
        <v>611.351</v>
      </c>
      <c r="AK15800" s="8">
        <v>682.65</v>
      </c>
      <c r="AM15800" s="6">
        <v>0</v>
      </c>
      <c r="AO15800" s="6">
        <v>0</v>
      </c>
      <c r="AQ15800" s="6">
        <v>0</v>
      </c>
      <c r="AS15800" s="6">
        <v>0</v>
      </c>
      <c r="AU15800" s="6">
        <v>0</v>
      </c>
      <c r="AW15800" s="6">
        <v>0</v>
      </c>
      <c r="AY15800" s="6">
        <v>0</v>
      </c>
      <c r="BA15800" s="6">
        <v>0</v>
      </c>
      <c r="BB15800"/>
      <c r="BC15800" s="8">
        <v>0</v>
      </c>
      <c r="BE15800" s="6">
        <v>0</v>
      </c>
      <c r="BG15800" s="6">
        <v>0</v>
      </c>
    </row>
    <row r="15801" spans="1:59" x14ac:dyDescent="0.25">
      <c r="A15801" t="s">
        <v>47958</v>
      </c>
      <c r="B15801" s="1" t="s">
        <v>33309</v>
      </c>
      <c r="C15801" t="s">
        <v>13584</v>
      </c>
      <c r="D15801" s="1" t="s">
        <v>48836</v>
      </c>
      <c r="E15801" t="s">
        <v>0</v>
      </c>
      <c r="F15801" t="s">
        <v>1921</v>
      </c>
      <c r="G15801" t="s">
        <v>33310</v>
      </c>
      <c r="H15801" s="6">
        <v>1517</v>
      </c>
      <c r="I15801" s="8">
        <v>379.25</v>
      </c>
      <c r="J15801" s="6">
        <v>0</v>
      </c>
      <c r="K15801" s="6">
        <v>1183.26</v>
      </c>
      <c r="M15801" s="8">
        <v>931.43799999999999</v>
      </c>
      <c r="O15801" s="8">
        <v>998.18600000000004</v>
      </c>
      <c r="Q15801" s="8">
        <v>1183.26</v>
      </c>
      <c r="S15801" s="8">
        <v>1183.26</v>
      </c>
      <c r="T15801" s="8"/>
      <c r="U15801" s="8">
        <v>1031.5600000000002</v>
      </c>
      <c r="W15801" s="6">
        <v>0</v>
      </c>
      <c r="Y15801" s="6">
        <v>0</v>
      </c>
      <c r="AA15801" s="8">
        <v>1152.92</v>
      </c>
      <c r="AC15801" s="6">
        <v>1152.92</v>
      </c>
      <c r="AE15801" s="8">
        <v>0</v>
      </c>
      <c r="AG15801" s="8">
        <v>682.65</v>
      </c>
      <c r="AI15801" s="8">
        <v>611.351</v>
      </c>
      <c r="AK15801" s="8">
        <v>682.65</v>
      </c>
      <c r="AM15801" s="6">
        <v>0</v>
      </c>
      <c r="AO15801" s="6">
        <v>0</v>
      </c>
      <c r="AQ15801" s="6">
        <v>0</v>
      </c>
      <c r="AS15801" s="6">
        <v>0</v>
      </c>
      <c r="AU15801" s="6">
        <v>0</v>
      </c>
      <c r="AW15801" s="6">
        <v>0</v>
      </c>
      <c r="AY15801" s="6">
        <v>0</v>
      </c>
      <c r="BA15801" s="6">
        <v>0</v>
      </c>
      <c r="BB15801"/>
      <c r="BC15801" s="8">
        <v>0</v>
      </c>
      <c r="BE15801" s="6">
        <v>0</v>
      </c>
      <c r="BG15801" s="6">
        <v>0</v>
      </c>
    </row>
    <row r="15802" spans="1:59" x14ac:dyDescent="0.25">
      <c r="A15802" t="s">
        <v>47958</v>
      </c>
      <c r="B15802" s="1" t="s">
        <v>33321</v>
      </c>
      <c r="C15802" t="s">
        <v>13584</v>
      </c>
      <c r="D15802" s="1" t="s">
        <v>48836</v>
      </c>
      <c r="E15802" t="s">
        <v>0</v>
      </c>
      <c r="F15802" t="s">
        <v>1921</v>
      </c>
      <c r="G15802" t="s">
        <v>33322</v>
      </c>
      <c r="H15802" s="6">
        <v>1517</v>
      </c>
      <c r="I15802" s="8">
        <v>379.25</v>
      </c>
      <c r="J15802" s="6">
        <v>0</v>
      </c>
      <c r="K15802" s="6">
        <v>1183.26</v>
      </c>
      <c r="M15802" s="8">
        <v>931.43799999999999</v>
      </c>
      <c r="O15802" s="8">
        <v>998.18600000000004</v>
      </c>
      <c r="Q15802" s="8">
        <v>1183.26</v>
      </c>
      <c r="S15802" s="8">
        <v>1183.26</v>
      </c>
      <c r="T15802" s="8"/>
      <c r="U15802" s="8">
        <v>1031.5600000000002</v>
      </c>
      <c r="W15802" s="6">
        <v>0</v>
      </c>
      <c r="Y15802" s="6">
        <v>0</v>
      </c>
      <c r="AA15802" s="8">
        <v>1152.92</v>
      </c>
      <c r="AC15802" s="6">
        <v>1152.92</v>
      </c>
      <c r="AE15802" s="8">
        <v>0</v>
      </c>
      <c r="AG15802" s="8">
        <v>682.65</v>
      </c>
      <c r="AI15802" s="8">
        <v>611.351</v>
      </c>
      <c r="AK15802" s="8">
        <v>682.65</v>
      </c>
      <c r="AM15802" s="6">
        <v>0</v>
      </c>
      <c r="AO15802" s="6">
        <v>0</v>
      </c>
      <c r="AQ15802" s="6">
        <v>0</v>
      </c>
      <c r="AS15802" s="6">
        <v>0</v>
      </c>
      <c r="AU15802" s="6">
        <v>0</v>
      </c>
      <c r="AW15802" s="6">
        <v>0</v>
      </c>
      <c r="AY15802" s="6">
        <v>0</v>
      </c>
      <c r="BA15802" s="6">
        <v>0</v>
      </c>
      <c r="BB15802"/>
      <c r="BC15802" s="8">
        <v>0</v>
      </c>
      <c r="BE15802" s="6">
        <v>0</v>
      </c>
      <c r="BG15802" s="6">
        <v>0</v>
      </c>
    </row>
    <row r="15803" spans="1:59" x14ac:dyDescent="0.25">
      <c r="A15803" t="s">
        <v>47958</v>
      </c>
      <c r="B15803" s="1" t="s">
        <v>33275</v>
      </c>
      <c r="C15803" t="s">
        <v>13584</v>
      </c>
      <c r="D15803" s="1" t="s">
        <v>48836</v>
      </c>
      <c r="E15803" t="s">
        <v>0</v>
      </c>
      <c r="F15803" t="s">
        <v>1921</v>
      </c>
      <c r="G15803" t="s">
        <v>33276</v>
      </c>
      <c r="H15803" s="6">
        <v>1517</v>
      </c>
      <c r="I15803" s="8">
        <v>379.25</v>
      </c>
      <c r="J15803" s="6">
        <v>0</v>
      </c>
      <c r="K15803" s="6">
        <v>1183.26</v>
      </c>
      <c r="M15803" s="8">
        <v>931.43799999999999</v>
      </c>
      <c r="O15803" s="8">
        <v>998.18600000000004</v>
      </c>
      <c r="Q15803" s="8">
        <v>1183.26</v>
      </c>
      <c r="S15803" s="8">
        <v>1183.26</v>
      </c>
      <c r="T15803" s="8"/>
      <c r="U15803" s="8">
        <v>1031.5600000000002</v>
      </c>
      <c r="W15803" s="6">
        <v>0</v>
      </c>
      <c r="Y15803" s="6">
        <v>0</v>
      </c>
      <c r="AA15803" s="8">
        <v>1152.92</v>
      </c>
      <c r="AC15803" s="6">
        <v>1152.92</v>
      </c>
      <c r="AE15803" s="8">
        <v>0</v>
      </c>
      <c r="AG15803" s="8">
        <v>682.65</v>
      </c>
      <c r="AI15803" s="8">
        <v>611.351</v>
      </c>
      <c r="AK15803" s="8">
        <v>682.65</v>
      </c>
      <c r="AM15803" s="6">
        <v>0</v>
      </c>
      <c r="AO15803" s="6">
        <v>0</v>
      </c>
      <c r="AQ15803" s="6">
        <v>0</v>
      </c>
      <c r="AS15803" s="6">
        <v>0</v>
      </c>
      <c r="AU15803" s="6">
        <v>0</v>
      </c>
      <c r="AW15803" s="6">
        <v>0</v>
      </c>
      <c r="AY15803" s="6">
        <v>0</v>
      </c>
      <c r="BA15803" s="6">
        <v>0</v>
      </c>
      <c r="BB15803"/>
      <c r="BC15803" s="8">
        <v>0</v>
      </c>
      <c r="BE15803" s="6">
        <v>0</v>
      </c>
      <c r="BG15803" s="6">
        <v>0</v>
      </c>
    </row>
    <row r="15804" spans="1:59" x14ac:dyDescent="0.25">
      <c r="A15804" t="s">
        <v>47958</v>
      </c>
      <c r="B15804" s="1" t="s">
        <v>33287</v>
      </c>
      <c r="C15804" t="s">
        <v>13584</v>
      </c>
      <c r="D15804" s="1" t="s">
        <v>48836</v>
      </c>
      <c r="E15804" t="s">
        <v>0</v>
      </c>
      <c r="F15804" t="s">
        <v>1921</v>
      </c>
      <c r="G15804" t="s">
        <v>33288</v>
      </c>
      <c r="H15804" s="6">
        <v>1517</v>
      </c>
      <c r="I15804" s="8">
        <v>379.25</v>
      </c>
      <c r="J15804" s="6">
        <v>0</v>
      </c>
      <c r="K15804" s="6">
        <v>1183.26</v>
      </c>
      <c r="M15804" s="8">
        <v>931.43799999999999</v>
      </c>
      <c r="O15804" s="8">
        <v>998.18600000000004</v>
      </c>
      <c r="Q15804" s="8">
        <v>1183.26</v>
      </c>
      <c r="S15804" s="8">
        <v>1183.26</v>
      </c>
      <c r="T15804" s="8"/>
      <c r="U15804" s="8">
        <v>1031.5600000000002</v>
      </c>
      <c r="W15804" s="6">
        <v>0</v>
      </c>
      <c r="Y15804" s="6">
        <v>0</v>
      </c>
      <c r="AA15804" s="8">
        <v>1152.92</v>
      </c>
      <c r="AC15804" s="6">
        <v>1152.92</v>
      </c>
      <c r="AE15804" s="8">
        <v>0</v>
      </c>
      <c r="AG15804" s="8">
        <v>682.65</v>
      </c>
      <c r="AI15804" s="8">
        <v>611.351</v>
      </c>
      <c r="AK15804" s="8">
        <v>682.65</v>
      </c>
      <c r="AM15804" s="6">
        <v>0</v>
      </c>
      <c r="AO15804" s="6">
        <v>0</v>
      </c>
      <c r="AQ15804" s="6">
        <v>0</v>
      </c>
      <c r="AS15804" s="6">
        <v>0</v>
      </c>
      <c r="AU15804" s="6">
        <v>0</v>
      </c>
      <c r="AW15804" s="6">
        <v>0</v>
      </c>
      <c r="AY15804" s="6">
        <v>0</v>
      </c>
      <c r="BA15804" s="6">
        <v>0</v>
      </c>
      <c r="BB15804"/>
      <c r="BC15804" s="8">
        <v>0</v>
      </c>
      <c r="BE15804" s="6">
        <v>0</v>
      </c>
      <c r="BG15804" s="6">
        <v>0</v>
      </c>
    </row>
    <row r="15805" spans="1:59" x14ac:dyDescent="0.25">
      <c r="A15805" t="s">
        <v>47958</v>
      </c>
      <c r="B15805" s="1" t="s">
        <v>33311</v>
      </c>
      <c r="C15805" t="s">
        <v>13584</v>
      </c>
      <c r="D15805" s="1" t="s">
        <v>48836</v>
      </c>
      <c r="E15805" t="s">
        <v>0</v>
      </c>
      <c r="F15805" t="s">
        <v>1921</v>
      </c>
      <c r="G15805" t="s">
        <v>33312</v>
      </c>
      <c r="H15805" s="6">
        <v>1517</v>
      </c>
      <c r="I15805" s="8">
        <v>379.25</v>
      </c>
      <c r="J15805" s="6">
        <v>0</v>
      </c>
      <c r="K15805" s="6">
        <v>1183.26</v>
      </c>
      <c r="M15805" s="8">
        <v>931.43799999999999</v>
      </c>
      <c r="O15805" s="8">
        <v>998.18600000000004</v>
      </c>
      <c r="Q15805" s="8">
        <v>1183.26</v>
      </c>
      <c r="S15805" s="8">
        <v>1183.26</v>
      </c>
      <c r="T15805" s="8"/>
      <c r="U15805" s="8">
        <v>1031.5600000000002</v>
      </c>
      <c r="W15805" s="6">
        <v>0</v>
      </c>
      <c r="Y15805" s="6">
        <v>0</v>
      </c>
      <c r="AA15805" s="8">
        <v>1152.92</v>
      </c>
      <c r="AC15805" s="6">
        <v>1152.92</v>
      </c>
      <c r="AE15805" s="8">
        <v>0</v>
      </c>
      <c r="AG15805" s="8">
        <v>682.65</v>
      </c>
      <c r="AI15805" s="8">
        <v>611.351</v>
      </c>
      <c r="AK15805" s="8">
        <v>682.65</v>
      </c>
      <c r="AM15805" s="6">
        <v>0</v>
      </c>
      <c r="AO15805" s="6">
        <v>0</v>
      </c>
      <c r="AQ15805" s="6">
        <v>0</v>
      </c>
      <c r="AS15805" s="6">
        <v>0</v>
      </c>
      <c r="AU15805" s="6">
        <v>0</v>
      </c>
      <c r="AW15805" s="6">
        <v>0</v>
      </c>
      <c r="AY15805" s="6">
        <v>0</v>
      </c>
      <c r="BA15805" s="6">
        <v>0</v>
      </c>
      <c r="BB15805"/>
      <c r="BC15805" s="8">
        <v>0</v>
      </c>
      <c r="BE15805" s="6">
        <v>0</v>
      </c>
      <c r="BG15805" s="6">
        <v>0</v>
      </c>
    </row>
    <row r="15806" spans="1:59" x14ac:dyDescent="0.25">
      <c r="A15806" t="s">
        <v>47958</v>
      </c>
      <c r="B15806" s="1" t="s">
        <v>33325</v>
      </c>
      <c r="C15806" t="s">
        <v>13584</v>
      </c>
      <c r="D15806" s="1" t="s">
        <v>48836</v>
      </c>
      <c r="E15806" t="s">
        <v>0</v>
      </c>
      <c r="F15806" t="s">
        <v>1921</v>
      </c>
      <c r="G15806" t="s">
        <v>33326</v>
      </c>
      <c r="H15806" s="6">
        <v>1517</v>
      </c>
      <c r="I15806" s="8">
        <v>379.25</v>
      </c>
      <c r="J15806" s="6">
        <v>0</v>
      </c>
      <c r="K15806" s="6">
        <v>1183.26</v>
      </c>
      <c r="M15806" s="8">
        <v>931.43799999999999</v>
      </c>
      <c r="O15806" s="8">
        <v>998.18600000000004</v>
      </c>
      <c r="Q15806" s="8">
        <v>1183.26</v>
      </c>
      <c r="S15806" s="8">
        <v>1183.26</v>
      </c>
      <c r="T15806" s="8"/>
      <c r="U15806" s="8">
        <v>1031.5600000000002</v>
      </c>
      <c r="W15806" s="6">
        <v>0</v>
      </c>
      <c r="Y15806" s="6">
        <v>0</v>
      </c>
      <c r="AA15806" s="8">
        <v>1152.92</v>
      </c>
      <c r="AC15806" s="6">
        <v>1152.92</v>
      </c>
      <c r="AE15806" s="8">
        <v>0</v>
      </c>
      <c r="AG15806" s="8">
        <v>682.65</v>
      </c>
      <c r="AI15806" s="8">
        <v>611.351</v>
      </c>
      <c r="AK15806" s="8">
        <v>682.65</v>
      </c>
      <c r="AM15806" s="6">
        <v>0</v>
      </c>
      <c r="AO15806" s="6">
        <v>0</v>
      </c>
      <c r="AQ15806" s="6">
        <v>0</v>
      </c>
      <c r="AS15806" s="6">
        <v>0</v>
      </c>
      <c r="AU15806" s="6">
        <v>0</v>
      </c>
      <c r="AW15806" s="6">
        <v>0</v>
      </c>
      <c r="AY15806" s="6">
        <v>0</v>
      </c>
      <c r="BA15806" s="6">
        <v>0</v>
      </c>
      <c r="BB15806"/>
      <c r="BC15806" s="8">
        <v>0</v>
      </c>
      <c r="BE15806" s="6">
        <v>0</v>
      </c>
      <c r="BG15806" s="6">
        <v>0</v>
      </c>
    </row>
    <row r="15807" spans="1:59" x14ac:dyDescent="0.25">
      <c r="A15807" t="s">
        <v>47958</v>
      </c>
      <c r="B15807" s="1" t="s">
        <v>33313</v>
      </c>
      <c r="C15807" t="s">
        <v>13584</v>
      </c>
      <c r="D15807" s="1" t="s">
        <v>48836</v>
      </c>
      <c r="E15807" t="s">
        <v>0</v>
      </c>
      <c r="F15807" t="s">
        <v>1921</v>
      </c>
      <c r="G15807" t="s">
        <v>33314</v>
      </c>
      <c r="H15807" s="6">
        <v>1517</v>
      </c>
      <c r="I15807" s="8">
        <v>379.25</v>
      </c>
      <c r="J15807" s="6">
        <v>0</v>
      </c>
      <c r="K15807" s="6">
        <v>1183.26</v>
      </c>
      <c r="M15807" s="8">
        <v>931.43799999999999</v>
      </c>
      <c r="O15807" s="8">
        <v>998.18600000000004</v>
      </c>
      <c r="Q15807" s="8">
        <v>1183.26</v>
      </c>
      <c r="S15807" s="8">
        <v>1183.26</v>
      </c>
      <c r="T15807" s="8"/>
      <c r="U15807" s="8">
        <v>1031.5600000000002</v>
      </c>
      <c r="W15807" s="6">
        <v>0</v>
      </c>
      <c r="Y15807" s="6">
        <v>0</v>
      </c>
      <c r="AA15807" s="8">
        <v>1152.92</v>
      </c>
      <c r="AC15807" s="6">
        <v>1152.92</v>
      </c>
      <c r="AE15807" s="8">
        <v>0</v>
      </c>
      <c r="AG15807" s="8">
        <v>682.65</v>
      </c>
      <c r="AI15807" s="8">
        <v>611.351</v>
      </c>
      <c r="AK15807" s="8">
        <v>682.65</v>
      </c>
      <c r="AM15807" s="6">
        <v>0</v>
      </c>
      <c r="AO15807" s="6">
        <v>0</v>
      </c>
      <c r="AQ15807" s="6">
        <v>0</v>
      </c>
      <c r="AS15807" s="6">
        <v>0</v>
      </c>
      <c r="AU15807" s="6">
        <v>0</v>
      </c>
      <c r="AW15807" s="6">
        <v>0</v>
      </c>
      <c r="AY15807" s="6">
        <v>0</v>
      </c>
      <c r="BA15807" s="6">
        <v>0</v>
      </c>
      <c r="BB15807"/>
      <c r="BC15807" s="8">
        <v>0</v>
      </c>
      <c r="BE15807" s="6">
        <v>0</v>
      </c>
      <c r="BG15807" s="6">
        <v>0</v>
      </c>
    </row>
    <row r="15808" spans="1:59" x14ac:dyDescent="0.25">
      <c r="A15808" t="s">
        <v>47958</v>
      </c>
      <c r="B15808" s="1" t="s">
        <v>33351</v>
      </c>
      <c r="C15808" t="s">
        <v>13584</v>
      </c>
      <c r="D15808" s="1" t="s">
        <v>48836</v>
      </c>
      <c r="E15808" t="s">
        <v>0</v>
      </c>
      <c r="F15808" t="s">
        <v>1921</v>
      </c>
      <c r="G15808" t="s">
        <v>33352</v>
      </c>
      <c r="H15808" s="6">
        <v>1600.83</v>
      </c>
      <c r="I15808" s="8">
        <v>400.20749999999998</v>
      </c>
      <c r="J15808" s="6">
        <v>0</v>
      </c>
      <c r="K15808" s="6">
        <v>1248.6474000000001</v>
      </c>
      <c r="M15808" s="8">
        <v>982.9096199999999</v>
      </c>
      <c r="O15808" s="8">
        <v>1053.3461400000001</v>
      </c>
      <c r="Q15808" s="8">
        <v>1248.6474000000001</v>
      </c>
      <c r="S15808" s="8">
        <v>1248.6474000000001</v>
      </c>
      <c r="T15808" s="8"/>
      <c r="U15808" s="8">
        <v>1088.5644</v>
      </c>
      <c r="W15808" s="6">
        <v>0</v>
      </c>
      <c r="Y15808" s="6">
        <v>0</v>
      </c>
      <c r="AA15808" s="8">
        <v>1216.6307999999999</v>
      </c>
      <c r="AC15808" s="6">
        <v>1216.6307999999999</v>
      </c>
      <c r="AE15808" s="8">
        <v>0</v>
      </c>
      <c r="AG15808" s="8">
        <v>720.37350000000004</v>
      </c>
      <c r="AI15808" s="8">
        <v>645.13449000000003</v>
      </c>
      <c r="AK15808" s="8">
        <v>720.37350000000004</v>
      </c>
      <c r="AM15808" s="6">
        <v>0</v>
      </c>
      <c r="AO15808" s="6">
        <v>0</v>
      </c>
      <c r="AQ15808" s="6">
        <v>0</v>
      </c>
      <c r="AS15808" s="6">
        <v>0</v>
      </c>
      <c r="AU15808" s="6">
        <v>0</v>
      </c>
      <c r="AW15808" s="6">
        <v>0</v>
      </c>
      <c r="AY15808" s="6">
        <v>0</v>
      </c>
      <c r="BA15808" s="6">
        <v>0</v>
      </c>
      <c r="BB15808"/>
      <c r="BC15808" s="8">
        <v>0</v>
      </c>
      <c r="BE15808" s="6">
        <v>0</v>
      </c>
      <c r="BG15808" s="6">
        <v>0</v>
      </c>
    </row>
    <row r="15809" spans="1:59" x14ac:dyDescent="0.25">
      <c r="A15809" t="s">
        <v>47958</v>
      </c>
      <c r="B15809" s="1" t="s">
        <v>33327</v>
      </c>
      <c r="C15809" t="s">
        <v>13584</v>
      </c>
      <c r="D15809" s="1" t="s">
        <v>48836</v>
      </c>
      <c r="E15809" t="s">
        <v>0</v>
      </c>
      <c r="F15809" t="s">
        <v>1921</v>
      </c>
      <c r="G15809" t="s">
        <v>33328</v>
      </c>
      <c r="H15809" s="6">
        <v>1600.83</v>
      </c>
      <c r="I15809" s="8">
        <v>400.20749999999998</v>
      </c>
      <c r="J15809" s="6">
        <v>0</v>
      </c>
      <c r="K15809" s="6">
        <v>1248.6474000000001</v>
      </c>
      <c r="M15809" s="8">
        <v>982.9096199999999</v>
      </c>
      <c r="O15809" s="8">
        <v>1053.3461400000001</v>
      </c>
      <c r="Q15809" s="8">
        <v>1248.6474000000001</v>
      </c>
      <c r="S15809" s="8">
        <v>1248.6474000000001</v>
      </c>
      <c r="T15809" s="8"/>
      <c r="U15809" s="8">
        <v>1088.5644</v>
      </c>
      <c r="W15809" s="6">
        <v>0</v>
      </c>
      <c r="Y15809" s="6">
        <v>0</v>
      </c>
      <c r="AA15809" s="8">
        <v>1216.6307999999999</v>
      </c>
      <c r="AC15809" s="6">
        <v>1216.6307999999999</v>
      </c>
      <c r="AE15809" s="8">
        <v>0</v>
      </c>
      <c r="AG15809" s="8">
        <v>720.37350000000004</v>
      </c>
      <c r="AI15809" s="8">
        <v>645.13449000000003</v>
      </c>
      <c r="AK15809" s="8">
        <v>720.37350000000004</v>
      </c>
      <c r="AM15809" s="6">
        <v>0</v>
      </c>
      <c r="AO15809" s="6">
        <v>0</v>
      </c>
      <c r="AQ15809" s="6">
        <v>0</v>
      </c>
      <c r="AS15809" s="6">
        <v>0</v>
      </c>
      <c r="AU15809" s="6">
        <v>0</v>
      </c>
      <c r="AW15809" s="6">
        <v>0</v>
      </c>
      <c r="AY15809" s="6">
        <v>0</v>
      </c>
      <c r="BA15809" s="6">
        <v>0</v>
      </c>
      <c r="BB15809"/>
      <c r="BC15809" s="8">
        <v>0</v>
      </c>
      <c r="BE15809" s="6">
        <v>0</v>
      </c>
      <c r="BG15809" s="6">
        <v>0</v>
      </c>
    </row>
    <row r="15810" spans="1:59" x14ac:dyDescent="0.25">
      <c r="A15810" t="s">
        <v>47958</v>
      </c>
      <c r="B15810" s="1" t="s">
        <v>33337</v>
      </c>
      <c r="C15810" t="s">
        <v>13584</v>
      </c>
      <c r="D15810" s="1" t="s">
        <v>48836</v>
      </c>
      <c r="E15810" t="s">
        <v>0</v>
      </c>
      <c r="F15810" t="s">
        <v>1921</v>
      </c>
      <c r="G15810" t="s">
        <v>33338</v>
      </c>
      <c r="H15810" s="6">
        <v>1600.83</v>
      </c>
      <c r="I15810" s="8">
        <v>400.20749999999998</v>
      </c>
      <c r="J15810" s="6">
        <v>0</v>
      </c>
      <c r="K15810" s="6">
        <v>1248.6474000000001</v>
      </c>
      <c r="M15810" s="8">
        <v>982.9096199999999</v>
      </c>
      <c r="O15810" s="8">
        <v>1053.3461400000001</v>
      </c>
      <c r="Q15810" s="8">
        <v>1248.6474000000001</v>
      </c>
      <c r="S15810" s="8">
        <v>1248.6474000000001</v>
      </c>
      <c r="T15810" s="8"/>
      <c r="U15810" s="8">
        <v>1088.5644</v>
      </c>
      <c r="W15810" s="6">
        <v>0</v>
      </c>
      <c r="Y15810" s="6">
        <v>0</v>
      </c>
      <c r="AA15810" s="8">
        <v>1216.6307999999999</v>
      </c>
      <c r="AC15810" s="6">
        <v>1216.6307999999999</v>
      </c>
      <c r="AE15810" s="8">
        <v>0</v>
      </c>
      <c r="AG15810" s="8">
        <v>720.37350000000004</v>
      </c>
      <c r="AI15810" s="8">
        <v>645.13449000000003</v>
      </c>
      <c r="AK15810" s="8">
        <v>720.37350000000004</v>
      </c>
      <c r="AM15810" s="6">
        <v>0</v>
      </c>
      <c r="AO15810" s="6">
        <v>0</v>
      </c>
      <c r="AQ15810" s="6">
        <v>0</v>
      </c>
      <c r="AS15810" s="6">
        <v>0</v>
      </c>
      <c r="AU15810" s="6">
        <v>0</v>
      </c>
      <c r="AW15810" s="6">
        <v>0</v>
      </c>
      <c r="AY15810" s="6">
        <v>0</v>
      </c>
      <c r="BA15810" s="6">
        <v>0</v>
      </c>
      <c r="BB15810"/>
      <c r="BC15810" s="8">
        <v>0</v>
      </c>
      <c r="BE15810" s="6">
        <v>0</v>
      </c>
      <c r="BG15810" s="6">
        <v>0</v>
      </c>
    </row>
    <row r="15811" spans="1:59" x14ac:dyDescent="0.25">
      <c r="A15811" t="s">
        <v>47958</v>
      </c>
      <c r="B15811" s="1" t="s">
        <v>33339</v>
      </c>
      <c r="C15811" t="s">
        <v>13584</v>
      </c>
      <c r="D15811" s="1" t="s">
        <v>48836</v>
      </c>
      <c r="E15811" t="s">
        <v>0</v>
      </c>
      <c r="F15811" t="s">
        <v>1921</v>
      </c>
      <c r="G15811" t="s">
        <v>33340</v>
      </c>
      <c r="H15811" s="6">
        <v>4695.75</v>
      </c>
      <c r="I15811" s="8">
        <v>1173.9375</v>
      </c>
      <c r="J15811" s="6">
        <v>0</v>
      </c>
      <c r="K15811" s="6">
        <v>3662.6849999999999</v>
      </c>
      <c r="M15811" s="8">
        <v>2883.1905000000002</v>
      </c>
      <c r="O15811" s="8">
        <v>3089.8035</v>
      </c>
      <c r="Q15811" s="8">
        <v>3662.6849999999999</v>
      </c>
      <c r="S15811" s="8">
        <v>3662.6849999999999</v>
      </c>
      <c r="T15811" s="8"/>
      <c r="U15811" s="8">
        <v>3193.11</v>
      </c>
      <c r="W15811" s="6">
        <v>0</v>
      </c>
      <c r="Y15811" s="6">
        <v>0</v>
      </c>
      <c r="AA15811" s="8">
        <v>3568.77</v>
      </c>
      <c r="AC15811" s="6">
        <v>3568.77</v>
      </c>
      <c r="AE15811" s="8">
        <v>0</v>
      </c>
      <c r="AG15811" s="8">
        <v>2113.0875000000001</v>
      </c>
      <c r="AI15811" s="8">
        <v>1892.3872500000002</v>
      </c>
      <c r="AK15811" s="8">
        <v>2113.0875000000001</v>
      </c>
      <c r="AM15811" s="6">
        <v>0</v>
      </c>
      <c r="AO15811" s="6">
        <v>0</v>
      </c>
      <c r="AQ15811" s="6">
        <v>0</v>
      </c>
      <c r="AS15811" s="6">
        <v>0</v>
      </c>
      <c r="AU15811" s="6">
        <v>0</v>
      </c>
      <c r="AW15811" s="6">
        <v>0</v>
      </c>
      <c r="AY15811" s="6">
        <v>0</v>
      </c>
      <c r="BA15811" s="6">
        <v>0</v>
      </c>
      <c r="BB15811"/>
      <c r="BC15811" s="8">
        <v>0</v>
      </c>
      <c r="BE15811" s="6">
        <v>0</v>
      </c>
      <c r="BG15811" s="6">
        <v>0</v>
      </c>
    </row>
    <row r="15812" spans="1:59" x14ac:dyDescent="0.25">
      <c r="A15812" t="s">
        <v>47958</v>
      </c>
      <c r="B15812" s="1" t="s">
        <v>33341</v>
      </c>
      <c r="C15812" t="s">
        <v>13584</v>
      </c>
      <c r="D15812" s="1" t="s">
        <v>48836</v>
      </c>
      <c r="E15812" t="s">
        <v>0</v>
      </c>
      <c r="F15812" t="s">
        <v>1921</v>
      </c>
      <c r="G15812" t="s">
        <v>33342</v>
      </c>
      <c r="H15812" s="6">
        <v>4695.75</v>
      </c>
      <c r="I15812" s="8">
        <v>1173.9375</v>
      </c>
      <c r="J15812" s="6">
        <v>0</v>
      </c>
      <c r="K15812" s="6">
        <v>3662.6849999999999</v>
      </c>
      <c r="M15812" s="8">
        <v>2883.1905000000002</v>
      </c>
      <c r="O15812" s="8">
        <v>3089.8035</v>
      </c>
      <c r="Q15812" s="8">
        <v>3662.6849999999999</v>
      </c>
      <c r="S15812" s="8">
        <v>3662.6849999999999</v>
      </c>
      <c r="T15812" s="8"/>
      <c r="U15812" s="8">
        <v>3193.11</v>
      </c>
      <c r="W15812" s="6">
        <v>0</v>
      </c>
      <c r="Y15812" s="6">
        <v>0</v>
      </c>
      <c r="AA15812" s="8">
        <v>3568.77</v>
      </c>
      <c r="AC15812" s="6">
        <v>3568.77</v>
      </c>
      <c r="AE15812" s="8">
        <v>0</v>
      </c>
      <c r="AG15812" s="8">
        <v>2113.0875000000001</v>
      </c>
      <c r="AI15812" s="8">
        <v>1892.3872500000002</v>
      </c>
      <c r="AK15812" s="8">
        <v>2113.0875000000001</v>
      </c>
      <c r="AM15812" s="6">
        <v>0</v>
      </c>
      <c r="AO15812" s="6">
        <v>0</v>
      </c>
      <c r="AQ15812" s="6">
        <v>0</v>
      </c>
      <c r="AS15812" s="6">
        <v>0</v>
      </c>
      <c r="AU15812" s="6">
        <v>0</v>
      </c>
      <c r="AW15812" s="6">
        <v>0</v>
      </c>
      <c r="AY15812" s="6">
        <v>0</v>
      </c>
      <c r="BA15812" s="6">
        <v>0</v>
      </c>
      <c r="BB15812"/>
      <c r="BC15812" s="8">
        <v>0</v>
      </c>
      <c r="BE15812" s="6">
        <v>0</v>
      </c>
      <c r="BG15812" s="6">
        <v>0</v>
      </c>
    </row>
    <row r="15813" spans="1:59" x14ac:dyDescent="0.25">
      <c r="A15813" t="s">
        <v>47958</v>
      </c>
      <c r="B15813" s="1" t="s">
        <v>33329</v>
      </c>
      <c r="C15813" t="s">
        <v>13584</v>
      </c>
      <c r="D15813" s="1" t="s">
        <v>48836</v>
      </c>
      <c r="E15813" t="s">
        <v>0</v>
      </c>
      <c r="F15813" t="s">
        <v>1921</v>
      </c>
      <c r="G15813" t="s">
        <v>33330</v>
      </c>
      <c r="H15813" s="6">
        <v>4695.75</v>
      </c>
      <c r="I15813" s="8">
        <v>1173.9375</v>
      </c>
      <c r="J15813" s="6">
        <v>0</v>
      </c>
      <c r="K15813" s="6">
        <v>3662.6849999999999</v>
      </c>
      <c r="M15813" s="8">
        <v>2883.1905000000002</v>
      </c>
      <c r="O15813" s="8">
        <v>3089.8035</v>
      </c>
      <c r="Q15813" s="8">
        <v>3662.6849999999999</v>
      </c>
      <c r="S15813" s="8">
        <v>3662.6849999999999</v>
      </c>
      <c r="T15813" s="8"/>
      <c r="U15813" s="8">
        <v>3193.11</v>
      </c>
      <c r="W15813" s="6">
        <v>0</v>
      </c>
      <c r="Y15813" s="6">
        <v>0</v>
      </c>
      <c r="AA15813" s="8">
        <v>3568.77</v>
      </c>
      <c r="AC15813" s="6">
        <v>3568.77</v>
      </c>
      <c r="AE15813" s="8">
        <v>0</v>
      </c>
      <c r="AG15813" s="8">
        <v>2113.0875000000001</v>
      </c>
      <c r="AI15813" s="8">
        <v>1892.3872500000002</v>
      </c>
      <c r="AK15813" s="8">
        <v>2113.0875000000001</v>
      </c>
      <c r="AM15813" s="6">
        <v>0</v>
      </c>
      <c r="AO15813" s="6">
        <v>0</v>
      </c>
      <c r="AQ15813" s="6">
        <v>0</v>
      </c>
      <c r="AS15813" s="6">
        <v>0</v>
      </c>
      <c r="AU15813" s="6">
        <v>0</v>
      </c>
      <c r="AW15813" s="6">
        <v>0</v>
      </c>
      <c r="AY15813" s="6">
        <v>0</v>
      </c>
      <c r="BA15813" s="6">
        <v>0</v>
      </c>
      <c r="BB15813"/>
      <c r="BC15813" s="8">
        <v>0</v>
      </c>
      <c r="BE15813" s="6">
        <v>0</v>
      </c>
      <c r="BG15813" s="6">
        <v>0</v>
      </c>
    </row>
    <row r="15814" spans="1:59" x14ac:dyDescent="0.25">
      <c r="A15814" t="s">
        <v>47958</v>
      </c>
      <c r="B15814" s="1" t="s">
        <v>33261</v>
      </c>
      <c r="C15814" t="s">
        <v>13584</v>
      </c>
      <c r="D15814" s="1" t="s">
        <v>48836</v>
      </c>
      <c r="E15814" t="s">
        <v>0</v>
      </c>
      <c r="F15814" t="s">
        <v>1921</v>
      </c>
      <c r="G15814" t="s">
        <v>33262</v>
      </c>
      <c r="H15814" s="6">
        <v>4695.75</v>
      </c>
      <c r="I15814" s="8">
        <v>1173.9375</v>
      </c>
      <c r="J15814" s="6">
        <v>0</v>
      </c>
      <c r="K15814" s="6">
        <v>3662.6849999999999</v>
      </c>
      <c r="M15814" s="8">
        <v>2883.1905000000002</v>
      </c>
      <c r="O15814" s="8">
        <v>3089.8035</v>
      </c>
      <c r="Q15814" s="8">
        <v>3662.6849999999999</v>
      </c>
      <c r="S15814" s="8">
        <v>3662.6849999999999</v>
      </c>
      <c r="T15814" s="8"/>
      <c r="U15814" s="8">
        <v>3193.11</v>
      </c>
      <c r="W15814" s="6">
        <v>0</v>
      </c>
      <c r="Y15814" s="6">
        <v>0</v>
      </c>
      <c r="AA15814" s="8">
        <v>3568.77</v>
      </c>
      <c r="AC15814" s="6">
        <v>3568.77</v>
      </c>
      <c r="AE15814" s="8">
        <v>0</v>
      </c>
      <c r="AG15814" s="8">
        <v>2113.0875000000001</v>
      </c>
      <c r="AI15814" s="8">
        <v>1892.3872500000002</v>
      </c>
      <c r="AK15814" s="8">
        <v>2113.0875000000001</v>
      </c>
      <c r="AM15814" s="6">
        <v>0</v>
      </c>
      <c r="AO15814" s="6">
        <v>0</v>
      </c>
      <c r="AQ15814" s="6">
        <v>0</v>
      </c>
      <c r="AS15814" s="6">
        <v>0</v>
      </c>
      <c r="AU15814" s="6">
        <v>0</v>
      </c>
      <c r="AW15814" s="6">
        <v>0</v>
      </c>
      <c r="AY15814" s="6">
        <v>0</v>
      </c>
      <c r="BA15814" s="6">
        <v>0</v>
      </c>
      <c r="BB15814"/>
      <c r="BC15814" s="8">
        <v>0</v>
      </c>
      <c r="BE15814" s="6">
        <v>0</v>
      </c>
      <c r="BG15814" s="6">
        <v>0</v>
      </c>
    </row>
    <row r="15815" spans="1:59" x14ac:dyDescent="0.25">
      <c r="A15815" t="s">
        <v>47958</v>
      </c>
      <c r="B15815" s="1" t="s">
        <v>33331</v>
      </c>
      <c r="C15815" t="s">
        <v>13584</v>
      </c>
      <c r="D15815" s="1" t="s">
        <v>48836</v>
      </c>
      <c r="E15815" t="s">
        <v>0</v>
      </c>
      <c r="F15815" t="s">
        <v>1921</v>
      </c>
      <c r="G15815" t="s">
        <v>33332</v>
      </c>
      <c r="H15815" s="6">
        <v>4477</v>
      </c>
      <c r="I15815" s="8">
        <v>1119.25</v>
      </c>
      <c r="J15815" s="6">
        <v>0</v>
      </c>
      <c r="K15815" s="6">
        <v>3492.06</v>
      </c>
      <c r="M15815" s="8">
        <v>2748.8780000000002</v>
      </c>
      <c r="O15815" s="8">
        <v>2945.866</v>
      </c>
      <c r="Q15815" s="8">
        <v>3492.06</v>
      </c>
      <c r="S15815" s="8">
        <v>3492.06</v>
      </c>
      <c r="T15815" s="8"/>
      <c r="U15815" s="8">
        <v>3044.36</v>
      </c>
      <c r="W15815" s="6">
        <v>0</v>
      </c>
      <c r="Y15815" s="6">
        <v>0</v>
      </c>
      <c r="AA15815" s="8">
        <v>3402.52</v>
      </c>
      <c r="AC15815" s="6">
        <v>3402.52</v>
      </c>
      <c r="AE15815" s="8">
        <v>0</v>
      </c>
      <c r="AG15815" s="8">
        <v>2014.65</v>
      </c>
      <c r="AI15815" s="8">
        <v>1804.2310000000002</v>
      </c>
      <c r="AK15815" s="8">
        <v>2014.65</v>
      </c>
      <c r="AM15815" s="6">
        <v>0</v>
      </c>
      <c r="AO15815" s="6">
        <v>0</v>
      </c>
      <c r="AQ15815" s="6">
        <v>0</v>
      </c>
      <c r="AS15815" s="6">
        <v>0</v>
      </c>
      <c r="AU15815" s="6">
        <v>0</v>
      </c>
      <c r="AW15815" s="6">
        <v>0</v>
      </c>
      <c r="AY15815" s="6">
        <v>0</v>
      </c>
      <c r="BA15815" s="6">
        <v>0</v>
      </c>
      <c r="BB15815"/>
      <c r="BC15815" s="8">
        <v>0</v>
      </c>
      <c r="BE15815" s="6">
        <v>0</v>
      </c>
      <c r="BG15815" s="6">
        <v>0</v>
      </c>
    </row>
    <row r="15816" spans="1:59" x14ac:dyDescent="0.25">
      <c r="A15816" t="s">
        <v>47958</v>
      </c>
      <c r="B15816" s="1" t="s">
        <v>33279</v>
      </c>
      <c r="C15816" t="s">
        <v>13584</v>
      </c>
      <c r="D15816" s="1" t="s">
        <v>48836</v>
      </c>
      <c r="E15816" t="s">
        <v>0</v>
      </c>
      <c r="F15816" t="s">
        <v>1921</v>
      </c>
      <c r="G15816" t="s">
        <v>33280</v>
      </c>
      <c r="H15816" s="6">
        <v>4477</v>
      </c>
      <c r="I15816" s="8">
        <v>1119.25</v>
      </c>
      <c r="J15816" s="6">
        <v>0</v>
      </c>
      <c r="K15816" s="6">
        <v>3492.06</v>
      </c>
      <c r="M15816" s="8">
        <v>2748.8780000000002</v>
      </c>
      <c r="O15816" s="8">
        <v>2945.866</v>
      </c>
      <c r="Q15816" s="8">
        <v>3492.06</v>
      </c>
      <c r="S15816" s="8">
        <v>3492.06</v>
      </c>
      <c r="T15816" s="8"/>
      <c r="U15816" s="8">
        <v>3044.36</v>
      </c>
      <c r="W15816" s="6">
        <v>0</v>
      </c>
      <c r="Y15816" s="6">
        <v>0</v>
      </c>
      <c r="AA15816" s="8">
        <v>3402.52</v>
      </c>
      <c r="AC15816" s="6">
        <v>3402.52</v>
      </c>
      <c r="AE15816" s="8">
        <v>0</v>
      </c>
      <c r="AG15816" s="8">
        <v>2014.65</v>
      </c>
      <c r="AI15816" s="8">
        <v>1804.2310000000002</v>
      </c>
      <c r="AK15816" s="8">
        <v>2014.65</v>
      </c>
      <c r="AM15816" s="6">
        <v>0</v>
      </c>
      <c r="AO15816" s="6">
        <v>0</v>
      </c>
      <c r="AQ15816" s="6">
        <v>0</v>
      </c>
      <c r="AS15816" s="6">
        <v>0</v>
      </c>
      <c r="AU15816" s="6">
        <v>0</v>
      </c>
      <c r="AW15816" s="6">
        <v>0</v>
      </c>
      <c r="AY15816" s="6">
        <v>0</v>
      </c>
      <c r="BA15816" s="6">
        <v>0</v>
      </c>
      <c r="BB15816"/>
      <c r="BC15816" s="8">
        <v>0</v>
      </c>
      <c r="BE15816" s="6">
        <v>0</v>
      </c>
      <c r="BG15816" s="6">
        <v>0</v>
      </c>
    </row>
    <row r="15817" spans="1:59" x14ac:dyDescent="0.25">
      <c r="A15817" t="s">
        <v>47958</v>
      </c>
      <c r="B15817" s="1" t="s">
        <v>33281</v>
      </c>
      <c r="C15817" t="s">
        <v>13584</v>
      </c>
      <c r="D15817" s="1" t="s">
        <v>48836</v>
      </c>
      <c r="E15817" t="s">
        <v>0</v>
      </c>
      <c r="F15817" t="s">
        <v>1921</v>
      </c>
      <c r="G15817" t="s">
        <v>33282</v>
      </c>
      <c r="H15817" s="6">
        <v>4477</v>
      </c>
      <c r="I15817" s="8">
        <v>1119.25</v>
      </c>
      <c r="J15817" s="6">
        <v>0</v>
      </c>
      <c r="K15817" s="6">
        <v>3492.06</v>
      </c>
      <c r="M15817" s="8">
        <v>2748.8780000000002</v>
      </c>
      <c r="O15817" s="8">
        <v>2945.866</v>
      </c>
      <c r="Q15817" s="8">
        <v>3492.06</v>
      </c>
      <c r="S15817" s="8">
        <v>3492.06</v>
      </c>
      <c r="T15817" s="8"/>
      <c r="U15817" s="8">
        <v>3044.36</v>
      </c>
      <c r="W15817" s="6">
        <v>0</v>
      </c>
      <c r="Y15817" s="6">
        <v>0</v>
      </c>
      <c r="AA15817" s="8">
        <v>3402.52</v>
      </c>
      <c r="AC15817" s="6">
        <v>3402.52</v>
      </c>
      <c r="AE15817" s="8">
        <v>0</v>
      </c>
      <c r="AG15817" s="8">
        <v>2014.65</v>
      </c>
      <c r="AI15817" s="8">
        <v>1804.2310000000002</v>
      </c>
      <c r="AK15817" s="8">
        <v>2014.65</v>
      </c>
      <c r="AM15817" s="6">
        <v>0</v>
      </c>
      <c r="AO15817" s="6">
        <v>0</v>
      </c>
      <c r="AQ15817" s="6">
        <v>0</v>
      </c>
      <c r="AS15817" s="6">
        <v>0</v>
      </c>
      <c r="AU15817" s="6">
        <v>0</v>
      </c>
      <c r="AW15817" s="6">
        <v>0</v>
      </c>
      <c r="AY15817" s="6">
        <v>0</v>
      </c>
      <c r="BA15817" s="6">
        <v>0</v>
      </c>
      <c r="BB15817"/>
      <c r="BC15817" s="8">
        <v>0</v>
      </c>
      <c r="BE15817" s="6">
        <v>0</v>
      </c>
      <c r="BG15817" s="6">
        <v>0</v>
      </c>
    </row>
    <row r="15818" spans="1:59" x14ac:dyDescent="0.25">
      <c r="A15818" t="s">
        <v>47958</v>
      </c>
      <c r="B15818" s="1" t="s">
        <v>33333</v>
      </c>
      <c r="C15818" t="s">
        <v>13584</v>
      </c>
      <c r="D15818" s="1" t="s">
        <v>48836</v>
      </c>
      <c r="E15818" t="s">
        <v>0</v>
      </c>
      <c r="F15818" t="s">
        <v>1921</v>
      </c>
      <c r="G15818" t="s">
        <v>33334</v>
      </c>
      <c r="H15818" s="6">
        <v>4477</v>
      </c>
      <c r="I15818" s="8">
        <v>1119.25</v>
      </c>
      <c r="J15818" s="6">
        <v>0</v>
      </c>
      <c r="K15818" s="6">
        <v>3492.06</v>
      </c>
      <c r="M15818" s="8">
        <v>2748.8780000000002</v>
      </c>
      <c r="O15818" s="8">
        <v>2945.866</v>
      </c>
      <c r="Q15818" s="8">
        <v>3492.06</v>
      </c>
      <c r="S15818" s="8">
        <v>3492.06</v>
      </c>
      <c r="T15818" s="8"/>
      <c r="U15818" s="8">
        <v>3044.36</v>
      </c>
      <c r="W15818" s="6">
        <v>0</v>
      </c>
      <c r="Y15818" s="6">
        <v>0</v>
      </c>
      <c r="AA15818" s="8">
        <v>3402.52</v>
      </c>
      <c r="AC15818" s="6">
        <v>3402.52</v>
      </c>
      <c r="AE15818" s="8">
        <v>0</v>
      </c>
      <c r="AG15818" s="8">
        <v>2014.65</v>
      </c>
      <c r="AI15818" s="8">
        <v>1804.2310000000002</v>
      </c>
      <c r="AK15818" s="8">
        <v>2014.65</v>
      </c>
      <c r="AM15818" s="6">
        <v>0</v>
      </c>
      <c r="AO15818" s="6">
        <v>0</v>
      </c>
      <c r="AQ15818" s="6">
        <v>0</v>
      </c>
      <c r="AS15818" s="6">
        <v>0</v>
      </c>
      <c r="AU15818" s="6">
        <v>0</v>
      </c>
      <c r="AW15818" s="6">
        <v>0</v>
      </c>
      <c r="AY15818" s="6">
        <v>0</v>
      </c>
      <c r="BA15818" s="6">
        <v>0</v>
      </c>
      <c r="BB15818"/>
      <c r="BC15818" s="8">
        <v>0</v>
      </c>
      <c r="BE15818" s="6">
        <v>0</v>
      </c>
      <c r="BG15818" s="6">
        <v>0</v>
      </c>
    </row>
    <row r="15819" spans="1:59" x14ac:dyDescent="0.25">
      <c r="A15819" t="s">
        <v>47958</v>
      </c>
      <c r="B15819" s="1" t="s">
        <v>33343</v>
      </c>
      <c r="C15819" t="s">
        <v>13584</v>
      </c>
      <c r="D15819" s="1" t="s">
        <v>48836</v>
      </c>
      <c r="E15819" t="s">
        <v>0</v>
      </c>
      <c r="F15819" t="s">
        <v>1921</v>
      </c>
      <c r="G15819" t="s">
        <v>33344</v>
      </c>
      <c r="H15819" s="6">
        <v>4477</v>
      </c>
      <c r="I15819" s="8">
        <v>1119.25</v>
      </c>
      <c r="J15819" s="6">
        <v>0</v>
      </c>
      <c r="K15819" s="6">
        <v>3492.06</v>
      </c>
      <c r="M15819" s="8">
        <v>2748.8780000000002</v>
      </c>
      <c r="O15819" s="8">
        <v>2945.866</v>
      </c>
      <c r="Q15819" s="8">
        <v>3492.06</v>
      </c>
      <c r="S15819" s="8">
        <v>3492.06</v>
      </c>
      <c r="T15819" s="8"/>
      <c r="U15819" s="8">
        <v>3044.36</v>
      </c>
      <c r="W15819" s="6">
        <v>0</v>
      </c>
      <c r="Y15819" s="6">
        <v>0</v>
      </c>
      <c r="AA15819" s="8">
        <v>3402.52</v>
      </c>
      <c r="AC15819" s="6">
        <v>3402.52</v>
      </c>
      <c r="AE15819" s="8">
        <v>0</v>
      </c>
      <c r="AG15819" s="8">
        <v>2014.65</v>
      </c>
      <c r="AI15819" s="8">
        <v>1804.2310000000002</v>
      </c>
      <c r="AK15819" s="8">
        <v>2014.65</v>
      </c>
      <c r="AM15819" s="6">
        <v>0</v>
      </c>
      <c r="AO15819" s="6">
        <v>0</v>
      </c>
      <c r="AQ15819" s="6">
        <v>0</v>
      </c>
      <c r="AS15819" s="6">
        <v>0</v>
      </c>
      <c r="AU15819" s="6">
        <v>0</v>
      </c>
      <c r="AW15819" s="6">
        <v>0</v>
      </c>
      <c r="AY15819" s="6">
        <v>0</v>
      </c>
      <c r="BA15819" s="6">
        <v>0</v>
      </c>
      <c r="BB15819"/>
      <c r="BC15819" s="8">
        <v>0</v>
      </c>
      <c r="BE15819" s="6">
        <v>0</v>
      </c>
      <c r="BG15819" s="6">
        <v>0</v>
      </c>
    </row>
    <row r="15820" spans="1:59" x14ac:dyDescent="0.25">
      <c r="A15820" t="s">
        <v>47958</v>
      </c>
      <c r="B15820" s="1" t="s">
        <v>33289</v>
      </c>
      <c r="C15820" t="s">
        <v>13584</v>
      </c>
      <c r="D15820" s="1" t="s">
        <v>48836</v>
      </c>
      <c r="E15820" t="s">
        <v>0</v>
      </c>
      <c r="F15820" t="s">
        <v>1921</v>
      </c>
      <c r="G15820" t="s">
        <v>33290</v>
      </c>
      <c r="H15820" s="6">
        <v>4477</v>
      </c>
      <c r="I15820" s="8">
        <v>1119.25</v>
      </c>
      <c r="J15820" s="6">
        <v>0</v>
      </c>
      <c r="K15820" s="6">
        <v>3492.06</v>
      </c>
      <c r="M15820" s="8">
        <v>2748.8780000000002</v>
      </c>
      <c r="O15820" s="8">
        <v>2945.866</v>
      </c>
      <c r="Q15820" s="8">
        <v>3492.06</v>
      </c>
      <c r="S15820" s="8">
        <v>3492.06</v>
      </c>
      <c r="T15820" s="8"/>
      <c r="U15820" s="8">
        <v>3044.36</v>
      </c>
      <c r="W15820" s="6">
        <v>0</v>
      </c>
      <c r="Y15820" s="6">
        <v>0</v>
      </c>
      <c r="AA15820" s="8">
        <v>3402.52</v>
      </c>
      <c r="AC15820" s="6">
        <v>3402.52</v>
      </c>
      <c r="AE15820" s="8">
        <v>0</v>
      </c>
      <c r="AG15820" s="8">
        <v>2014.65</v>
      </c>
      <c r="AI15820" s="8">
        <v>1804.2310000000002</v>
      </c>
      <c r="AK15820" s="8">
        <v>2014.65</v>
      </c>
      <c r="AM15820" s="6">
        <v>0</v>
      </c>
      <c r="AO15820" s="6">
        <v>0</v>
      </c>
      <c r="AQ15820" s="6">
        <v>0</v>
      </c>
      <c r="AS15820" s="6">
        <v>0</v>
      </c>
      <c r="AU15820" s="6">
        <v>0</v>
      </c>
      <c r="AW15820" s="6">
        <v>0</v>
      </c>
      <c r="AY15820" s="6">
        <v>0</v>
      </c>
      <c r="BA15820" s="6">
        <v>0</v>
      </c>
      <c r="BB15820"/>
      <c r="BC15820" s="8">
        <v>0</v>
      </c>
      <c r="BE15820" s="6">
        <v>0</v>
      </c>
      <c r="BG15820" s="6">
        <v>0</v>
      </c>
    </row>
    <row r="15821" spans="1:59" x14ac:dyDescent="0.25">
      <c r="A15821" t="s">
        <v>47958</v>
      </c>
      <c r="B15821" s="1" t="s">
        <v>33315</v>
      </c>
      <c r="C15821" t="s">
        <v>13584</v>
      </c>
      <c r="D15821" s="1" t="s">
        <v>48836</v>
      </c>
      <c r="E15821" t="s">
        <v>0</v>
      </c>
      <c r="F15821" t="s">
        <v>1921</v>
      </c>
      <c r="G15821" t="s">
        <v>33316</v>
      </c>
      <c r="H15821" s="6">
        <v>4477</v>
      </c>
      <c r="I15821" s="8">
        <v>1119.25</v>
      </c>
      <c r="J15821" s="6">
        <v>0</v>
      </c>
      <c r="K15821" s="6">
        <v>3492.06</v>
      </c>
      <c r="M15821" s="8">
        <v>2748.8780000000002</v>
      </c>
      <c r="O15821" s="8">
        <v>2945.866</v>
      </c>
      <c r="Q15821" s="8">
        <v>3492.06</v>
      </c>
      <c r="S15821" s="8">
        <v>3492.06</v>
      </c>
      <c r="T15821" s="8"/>
      <c r="U15821" s="8">
        <v>3044.36</v>
      </c>
      <c r="W15821" s="6">
        <v>0</v>
      </c>
      <c r="Y15821" s="6">
        <v>0</v>
      </c>
      <c r="AA15821" s="8">
        <v>3402.52</v>
      </c>
      <c r="AC15821" s="6">
        <v>3402.52</v>
      </c>
      <c r="AE15821" s="8">
        <v>0</v>
      </c>
      <c r="AG15821" s="8">
        <v>2014.65</v>
      </c>
      <c r="AI15821" s="8">
        <v>1804.2310000000002</v>
      </c>
      <c r="AK15821" s="8">
        <v>2014.65</v>
      </c>
      <c r="AM15821" s="6">
        <v>0</v>
      </c>
      <c r="AO15821" s="6">
        <v>0</v>
      </c>
      <c r="AQ15821" s="6">
        <v>0</v>
      </c>
      <c r="AS15821" s="6">
        <v>0</v>
      </c>
      <c r="AU15821" s="6">
        <v>0</v>
      </c>
      <c r="AW15821" s="6">
        <v>0</v>
      </c>
      <c r="AY15821" s="6">
        <v>0</v>
      </c>
      <c r="BA15821" s="6">
        <v>0</v>
      </c>
      <c r="BB15821"/>
      <c r="BC15821" s="8">
        <v>0</v>
      </c>
      <c r="BE15821" s="6">
        <v>0</v>
      </c>
      <c r="BG15821" s="6">
        <v>0</v>
      </c>
    </row>
    <row r="15822" spans="1:59" x14ac:dyDescent="0.25">
      <c r="A15822" t="s">
        <v>47958</v>
      </c>
      <c r="B15822" s="1" t="s">
        <v>33291</v>
      </c>
      <c r="C15822" t="s">
        <v>13584</v>
      </c>
      <c r="D15822" s="1" t="s">
        <v>48836</v>
      </c>
      <c r="E15822" t="s">
        <v>0</v>
      </c>
      <c r="F15822" t="s">
        <v>1921</v>
      </c>
      <c r="G15822" t="s">
        <v>33292</v>
      </c>
      <c r="H15822" s="6">
        <v>4477</v>
      </c>
      <c r="I15822" s="8">
        <v>1119.25</v>
      </c>
      <c r="J15822" s="6">
        <v>0</v>
      </c>
      <c r="K15822" s="6">
        <v>3492.06</v>
      </c>
      <c r="M15822" s="8">
        <v>2748.8780000000002</v>
      </c>
      <c r="O15822" s="8">
        <v>2945.866</v>
      </c>
      <c r="Q15822" s="8">
        <v>3492.06</v>
      </c>
      <c r="S15822" s="8">
        <v>3492.06</v>
      </c>
      <c r="T15822" s="8"/>
      <c r="U15822" s="8">
        <v>3044.36</v>
      </c>
      <c r="W15822" s="6">
        <v>0</v>
      </c>
      <c r="Y15822" s="6">
        <v>0</v>
      </c>
      <c r="AA15822" s="8">
        <v>3402.52</v>
      </c>
      <c r="AC15822" s="6">
        <v>3402.52</v>
      </c>
      <c r="AE15822" s="8">
        <v>0</v>
      </c>
      <c r="AG15822" s="8">
        <v>2014.65</v>
      </c>
      <c r="AI15822" s="8">
        <v>1804.2310000000002</v>
      </c>
      <c r="AK15822" s="8">
        <v>2014.65</v>
      </c>
      <c r="AM15822" s="6">
        <v>0</v>
      </c>
      <c r="AO15822" s="6">
        <v>0</v>
      </c>
      <c r="AQ15822" s="6">
        <v>0</v>
      </c>
      <c r="AS15822" s="6">
        <v>0</v>
      </c>
      <c r="AU15822" s="6">
        <v>0</v>
      </c>
      <c r="AW15822" s="6">
        <v>0</v>
      </c>
      <c r="AY15822" s="6">
        <v>0</v>
      </c>
      <c r="BA15822" s="6">
        <v>0</v>
      </c>
      <c r="BB15822"/>
      <c r="BC15822" s="8">
        <v>0</v>
      </c>
      <c r="BE15822" s="6">
        <v>0</v>
      </c>
      <c r="BG15822" s="6">
        <v>0</v>
      </c>
    </row>
    <row r="15823" spans="1:59" x14ac:dyDescent="0.25">
      <c r="A15823" t="s">
        <v>47958</v>
      </c>
      <c r="B15823" s="1" t="s">
        <v>33293</v>
      </c>
      <c r="C15823" t="s">
        <v>13584</v>
      </c>
      <c r="D15823" s="1" t="s">
        <v>48836</v>
      </c>
      <c r="E15823" t="s">
        <v>0</v>
      </c>
      <c r="F15823" t="s">
        <v>1921</v>
      </c>
      <c r="G15823" t="s">
        <v>33294</v>
      </c>
      <c r="H15823" s="6">
        <v>4477</v>
      </c>
      <c r="I15823" s="8">
        <v>1119.25</v>
      </c>
      <c r="J15823" s="6">
        <v>0</v>
      </c>
      <c r="K15823" s="6">
        <v>3492.06</v>
      </c>
      <c r="M15823" s="8">
        <v>2748.8780000000002</v>
      </c>
      <c r="O15823" s="8">
        <v>2945.866</v>
      </c>
      <c r="Q15823" s="8">
        <v>3492.06</v>
      </c>
      <c r="S15823" s="8">
        <v>3492.06</v>
      </c>
      <c r="T15823" s="8"/>
      <c r="U15823" s="8">
        <v>3044.36</v>
      </c>
      <c r="W15823" s="6">
        <v>0</v>
      </c>
      <c r="Y15823" s="6">
        <v>0</v>
      </c>
      <c r="AA15823" s="8">
        <v>3402.52</v>
      </c>
      <c r="AC15823" s="6">
        <v>3402.52</v>
      </c>
      <c r="AE15823" s="8">
        <v>0</v>
      </c>
      <c r="AG15823" s="8">
        <v>2014.65</v>
      </c>
      <c r="AI15823" s="8">
        <v>1804.2310000000002</v>
      </c>
      <c r="AK15823" s="8">
        <v>2014.65</v>
      </c>
      <c r="AM15823" s="6">
        <v>0</v>
      </c>
      <c r="AO15823" s="6">
        <v>0</v>
      </c>
      <c r="AQ15823" s="6">
        <v>0</v>
      </c>
      <c r="AS15823" s="6">
        <v>0</v>
      </c>
      <c r="AU15823" s="6">
        <v>0</v>
      </c>
      <c r="AW15823" s="6">
        <v>0</v>
      </c>
      <c r="AY15823" s="6">
        <v>0</v>
      </c>
      <c r="BA15823" s="6">
        <v>0</v>
      </c>
      <c r="BB15823"/>
      <c r="BC15823" s="8">
        <v>0</v>
      </c>
      <c r="BE15823" s="6">
        <v>0</v>
      </c>
      <c r="BG15823" s="6">
        <v>0</v>
      </c>
    </row>
    <row r="15824" spans="1:59" x14ac:dyDescent="0.25">
      <c r="A15824" t="s">
        <v>47958</v>
      </c>
      <c r="B15824" s="1" t="s">
        <v>33283</v>
      </c>
      <c r="C15824" t="s">
        <v>13584</v>
      </c>
      <c r="D15824" s="1" t="s">
        <v>48836</v>
      </c>
      <c r="E15824" t="s">
        <v>0</v>
      </c>
      <c r="F15824" t="s">
        <v>1921</v>
      </c>
      <c r="G15824" t="s">
        <v>33284</v>
      </c>
      <c r="H15824" s="6">
        <v>4477</v>
      </c>
      <c r="I15824" s="8">
        <v>1119.25</v>
      </c>
      <c r="J15824" s="6">
        <v>0</v>
      </c>
      <c r="K15824" s="6">
        <v>3492.06</v>
      </c>
      <c r="M15824" s="8">
        <v>2748.8780000000002</v>
      </c>
      <c r="O15824" s="8">
        <v>2945.866</v>
      </c>
      <c r="Q15824" s="8">
        <v>3492.06</v>
      </c>
      <c r="S15824" s="8">
        <v>3492.06</v>
      </c>
      <c r="T15824" s="8"/>
      <c r="U15824" s="8">
        <v>3044.36</v>
      </c>
      <c r="W15824" s="6">
        <v>0</v>
      </c>
      <c r="Y15824" s="6">
        <v>0</v>
      </c>
      <c r="AA15824" s="8">
        <v>3402.52</v>
      </c>
      <c r="AC15824" s="6">
        <v>3402.52</v>
      </c>
      <c r="AE15824" s="8">
        <v>0</v>
      </c>
      <c r="AG15824" s="8">
        <v>2014.65</v>
      </c>
      <c r="AI15824" s="8">
        <v>1804.2310000000002</v>
      </c>
      <c r="AK15824" s="8">
        <v>2014.65</v>
      </c>
      <c r="AM15824" s="6">
        <v>0</v>
      </c>
      <c r="AO15824" s="6">
        <v>0</v>
      </c>
      <c r="AQ15824" s="6">
        <v>0</v>
      </c>
      <c r="AS15824" s="6">
        <v>0</v>
      </c>
      <c r="AU15824" s="6">
        <v>0</v>
      </c>
      <c r="AW15824" s="6">
        <v>0</v>
      </c>
      <c r="AY15824" s="6">
        <v>0</v>
      </c>
      <c r="BA15824" s="6">
        <v>0</v>
      </c>
      <c r="BB15824"/>
      <c r="BC15824" s="8">
        <v>0</v>
      </c>
      <c r="BE15824" s="6">
        <v>0</v>
      </c>
      <c r="BG15824" s="6">
        <v>0</v>
      </c>
    </row>
    <row r="15825" spans="1:59" x14ac:dyDescent="0.25">
      <c r="A15825" t="s">
        <v>47958</v>
      </c>
      <c r="B15825" s="1" t="s">
        <v>33295</v>
      </c>
      <c r="C15825" t="s">
        <v>13584</v>
      </c>
      <c r="D15825" s="1" t="s">
        <v>48836</v>
      </c>
      <c r="E15825" t="s">
        <v>0</v>
      </c>
      <c r="F15825" t="s">
        <v>1921</v>
      </c>
      <c r="G15825" t="s">
        <v>33296</v>
      </c>
      <c r="H15825" s="6">
        <v>4477</v>
      </c>
      <c r="I15825" s="8">
        <v>1119.25</v>
      </c>
      <c r="J15825" s="6">
        <v>0</v>
      </c>
      <c r="K15825" s="6">
        <v>3492.06</v>
      </c>
      <c r="M15825" s="8">
        <v>2748.8780000000002</v>
      </c>
      <c r="O15825" s="8">
        <v>2945.866</v>
      </c>
      <c r="Q15825" s="8">
        <v>3492.06</v>
      </c>
      <c r="S15825" s="8">
        <v>3492.06</v>
      </c>
      <c r="T15825" s="8"/>
      <c r="U15825" s="8">
        <v>3044.36</v>
      </c>
      <c r="W15825" s="6">
        <v>0</v>
      </c>
      <c r="Y15825" s="6">
        <v>0</v>
      </c>
      <c r="AA15825" s="8">
        <v>3402.52</v>
      </c>
      <c r="AC15825" s="6">
        <v>3402.52</v>
      </c>
      <c r="AE15825" s="8">
        <v>0</v>
      </c>
      <c r="AG15825" s="8">
        <v>2014.65</v>
      </c>
      <c r="AI15825" s="8">
        <v>1804.2310000000002</v>
      </c>
      <c r="AK15825" s="8">
        <v>2014.65</v>
      </c>
      <c r="AM15825" s="6">
        <v>0</v>
      </c>
      <c r="AO15825" s="6">
        <v>0</v>
      </c>
      <c r="AQ15825" s="6">
        <v>0</v>
      </c>
      <c r="AS15825" s="6">
        <v>0</v>
      </c>
      <c r="AU15825" s="6">
        <v>0</v>
      </c>
      <c r="AW15825" s="6">
        <v>0</v>
      </c>
      <c r="AY15825" s="6">
        <v>0</v>
      </c>
      <c r="BA15825" s="6">
        <v>0</v>
      </c>
      <c r="BB15825"/>
      <c r="BC15825" s="8">
        <v>0</v>
      </c>
      <c r="BE15825" s="6">
        <v>0</v>
      </c>
      <c r="BG15825" s="6">
        <v>0</v>
      </c>
    </row>
    <row r="15826" spans="1:59" x14ac:dyDescent="0.25">
      <c r="A15826" t="s">
        <v>47958</v>
      </c>
      <c r="B15826" s="1" t="s">
        <v>33263</v>
      </c>
      <c r="C15826" t="s">
        <v>13584</v>
      </c>
      <c r="D15826" s="1" t="s">
        <v>48836</v>
      </c>
      <c r="E15826" t="s">
        <v>0</v>
      </c>
      <c r="F15826" t="s">
        <v>1921</v>
      </c>
      <c r="G15826" t="s">
        <v>33264</v>
      </c>
      <c r="H15826" s="6">
        <v>4695.75</v>
      </c>
      <c r="I15826" s="8">
        <v>1173.9375</v>
      </c>
      <c r="J15826" s="6">
        <v>0</v>
      </c>
      <c r="K15826" s="6">
        <v>3662.6849999999999</v>
      </c>
      <c r="M15826" s="8">
        <v>2883.1905000000002</v>
      </c>
      <c r="O15826" s="8">
        <v>3089.8035</v>
      </c>
      <c r="Q15826" s="8">
        <v>3662.6849999999999</v>
      </c>
      <c r="S15826" s="8">
        <v>3662.6849999999999</v>
      </c>
      <c r="T15826" s="8"/>
      <c r="U15826" s="8">
        <v>3193.11</v>
      </c>
      <c r="W15826" s="6">
        <v>0</v>
      </c>
      <c r="Y15826" s="6">
        <v>0</v>
      </c>
      <c r="AA15826" s="8">
        <v>3568.77</v>
      </c>
      <c r="AC15826" s="6">
        <v>3568.77</v>
      </c>
      <c r="AE15826" s="8">
        <v>0</v>
      </c>
      <c r="AG15826" s="8">
        <v>2113.0875000000001</v>
      </c>
      <c r="AI15826" s="8">
        <v>1892.3872500000002</v>
      </c>
      <c r="AK15826" s="8">
        <v>2113.0875000000001</v>
      </c>
      <c r="AM15826" s="6">
        <v>0</v>
      </c>
      <c r="AO15826" s="6">
        <v>0</v>
      </c>
      <c r="AQ15826" s="6">
        <v>0</v>
      </c>
      <c r="AS15826" s="6">
        <v>0</v>
      </c>
      <c r="AU15826" s="6">
        <v>0</v>
      </c>
      <c r="AW15826" s="6">
        <v>0</v>
      </c>
      <c r="AY15826" s="6">
        <v>0</v>
      </c>
      <c r="BA15826" s="6">
        <v>0</v>
      </c>
      <c r="BB15826"/>
      <c r="BC15826" s="8">
        <v>0</v>
      </c>
      <c r="BE15826" s="6">
        <v>0</v>
      </c>
      <c r="BG15826" s="6">
        <v>0</v>
      </c>
    </row>
    <row r="15827" spans="1:59" x14ac:dyDescent="0.25">
      <c r="A15827" t="s">
        <v>47958</v>
      </c>
      <c r="B15827" s="1" t="s">
        <v>33353</v>
      </c>
      <c r="C15827" t="s">
        <v>13584</v>
      </c>
      <c r="D15827" s="1" t="s">
        <v>48836</v>
      </c>
      <c r="E15827" t="s">
        <v>0</v>
      </c>
      <c r="F15827" t="s">
        <v>1921</v>
      </c>
      <c r="G15827" t="s">
        <v>33354</v>
      </c>
      <c r="H15827" s="6">
        <v>4695.75</v>
      </c>
      <c r="I15827" s="8">
        <v>1173.9375</v>
      </c>
      <c r="J15827" s="6">
        <v>0</v>
      </c>
      <c r="K15827" s="6">
        <v>3662.6849999999999</v>
      </c>
      <c r="M15827" s="8">
        <v>2883.1905000000002</v>
      </c>
      <c r="O15827" s="8">
        <v>3089.8035</v>
      </c>
      <c r="Q15827" s="8">
        <v>3662.6849999999999</v>
      </c>
      <c r="S15827" s="8">
        <v>3662.6849999999999</v>
      </c>
      <c r="T15827" s="8"/>
      <c r="U15827" s="8">
        <v>3193.11</v>
      </c>
      <c r="W15827" s="6">
        <v>0</v>
      </c>
      <c r="Y15827" s="6">
        <v>0</v>
      </c>
      <c r="AA15827" s="8">
        <v>3568.77</v>
      </c>
      <c r="AC15827" s="6">
        <v>3568.77</v>
      </c>
      <c r="AE15827" s="8">
        <v>0</v>
      </c>
      <c r="AG15827" s="8">
        <v>2113.0875000000001</v>
      </c>
      <c r="AI15827" s="8">
        <v>1892.3872500000002</v>
      </c>
      <c r="AK15827" s="8">
        <v>2113.0875000000001</v>
      </c>
      <c r="AM15827" s="6">
        <v>0</v>
      </c>
      <c r="AO15827" s="6">
        <v>0</v>
      </c>
      <c r="AQ15827" s="6">
        <v>0</v>
      </c>
      <c r="AS15827" s="6">
        <v>0</v>
      </c>
      <c r="AU15827" s="6">
        <v>0</v>
      </c>
      <c r="AW15827" s="6">
        <v>0</v>
      </c>
      <c r="AY15827" s="6">
        <v>0</v>
      </c>
      <c r="BA15827" s="6">
        <v>0</v>
      </c>
      <c r="BB15827"/>
      <c r="BC15827" s="8">
        <v>0</v>
      </c>
      <c r="BE15827" s="6">
        <v>0</v>
      </c>
      <c r="BG15827" s="6">
        <v>0</v>
      </c>
    </row>
    <row r="15828" spans="1:59" x14ac:dyDescent="0.25">
      <c r="A15828" t="s">
        <v>47958</v>
      </c>
      <c r="B15828" s="1" t="s">
        <v>33355</v>
      </c>
      <c r="C15828" t="s">
        <v>13584</v>
      </c>
      <c r="D15828" s="1" t="s">
        <v>48836</v>
      </c>
      <c r="E15828" t="s">
        <v>0</v>
      </c>
      <c r="F15828" t="s">
        <v>1921</v>
      </c>
      <c r="G15828" t="s">
        <v>33356</v>
      </c>
      <c r="H15828" s="6">
        <v>4695.75</v>
      </c>
      <c r="I15828" s="8">
        <v>1173.9375</v>
      </c>
      <c r="J15828" s="6">
        <v>0</v>
      </c>
      <c r="K15828" s="6">
        <v>3662.6849999999999</v>
      </c>
      <c r="M15828" s="8">
        <v>2883.1905000000002</v>
      </c>
      <c r="O15828" s="8">
        <v>3089.8035</v>
      </c>
      <c r="Q15828" s="8">
        <v>3662.6849999999999</v>
      </c>
      <c r="S15828" s="8">
        <v>3662.6849999999999</v>
      </c>
      <c r="T15828" s="8"/>
      <c r="U15828" s="8">
        <v>3193.11</v>
      </c>
      <c r="W15828" s="6">
        <v>0</v>
      </c>
      <c r="Y15828" s="6">
        <v>0</v>
      </c>
      <c r="AA15828" s="8">
        <v>3568.77</v>
      </c>
      <c r="AC15828" s="6">
        <v>3568.77</v>
      </c>
      <c r="AE15828" s="8">
        <v>0</v>
      </c>
      <c r="AG15828" s="8">
        <v>2113.0875000000001</v>
      </c>
      <c r="AI15828" s="8">
        <v>1892.3872500000002</v>
      </c>
      <c r="AK15828" s="8">
        <v>2113.0875000000001</v>
      </c>
      <c r="AM15828" s="6">
        <v>0</v>
      </c>
      <c r="AO15828" s="6">
        <v>0</v>
      </c>
      <c r="AQ15828" s="6">
        <v>0</v>
      </c>
      <c r="AS15828" s="6">
        <v>0</v>
      </c>
      <c r="AU15828" s="6">
        <v>0</v>
      </c>
      <c r="AW15828" s="6">
        <v>0</v>
      </c>
      <c r="AY15828" s="6">
        <v>0</v>
      </c>
      <c r="BA15828" s="6">
        <v>0</v>
      </c>
      <c r="BB15828"/>
      <c r="BC15828" s="8">
        <v>0</v>
      </c>
      <c r="BE15828" s="6">
        <v>0</v>
      </c>
      <c r="BG15828" s="6">
        <v>0</v>
      </c>
    </row>
    <row r="15829" spans="1:59" x14ac:dyDescent="0.25">
      <c r="A15829" t="s">
        <v>47958</v>
      </c>
      <c r="B15829" s="1" t="s">
        <v>33347</v>
      </c>
      <c r="C15829" t="s">
        <v>13584</v>
      </c>
      <c r="D15829" s="1" t="s">
        <v>48836</v>
      </c>
      <c r="E15829" t="s">
        <v>0</v>
      </c>
      <c r="F15829" t="s">
        <v>1921</v>
      </c>
      <c r="G15829" t="s">
        <v>33348</v>
      </c>
      <c r="H15829" s="6">
        <v>4695.75</v>
      </c>
      <c r="I15829" s="8">
        <v>1173.9375</v>
      </c>
      <c r="J15829" s="6">
        <v>0</v>
      </c>
      <c r="K15829" s="6">
        <v>3662.6849999999999</v>
      </c>
      <c r="M15829" s="8">
        <v>2883.1905000000002</v>
      </c>
      <c r="O15829" s="8">
        <v>3089.8035</v>
      </c>
      <c r="Q15829" s="8">
        <v>3662.6849999999999</v>
      </c>
      <c r="S15829" s="8">
        <v>3662.6849999999999</v>
      </c>
      <c r="T15829" s="8"/>
      <c r="U15829" s="8">
        <v>3193.11</v>
      </c>
      <c r="W15829" s="6">
        <v>0</v>
      </c>
      <c r="Y15829" s="6">
        <v>0</v>
      </c>
      <c r="AA15829" s="8">
        <v>3568.77</v>
      </c>
      <c r="AC15829" s="6">
        <v>3568.77</v>
      </c>
      <c r="AE15829" s="8">
        <v>0</v>
      </c>
      <c r="AG15829" s="8">
        <v>2113.0875000000001</v>
      </c>
      <c r="AI15829" s="8">
        <v>1892.3872500000002</v>
      </c>
      <c r="AK15829" s="8">
        <v>2113.0875000000001</v>
      </c>
      <c r="AM15829" s="6">
        <v>0</v>
      </c>
      <c r="AO15829" s="6">
        <v>0</v>
      </c>
      <c r="AQ15829" s="6">
        <v>0</v>
      </c>
      <c r="AS15829" s="6">
        <v>0</v>
      </c>
      <c r="AU15829" s="6">
        <v>0</v>
      </c>
      <c r="AW15829" s="6">
        <v>0</v>
      </c>
      <c r="AY15829" s="6">
        <v>0</v>
      </c>
      <c r="BA15829" s="6">
        <v>0</v>
      </c>
      <c r="BB15829"/>
      <c r="BC15829" s="8">
        <v>0</v>
      </c>
      <c r="BE15829" s="6">
        <v>0</v>
      </c>
      <c r="BG15829" s="6">
        <v>0</v>
      </c>
    </row>
    <row r="15830" spans="1:59" x14ac:dyDescent="0.25">
      <c r="A15830" t="s">
        <v>47958</v>
      </c>
      <c r="B15830" s="1" t="s">
        <v>33357</v>
      </c>
      <c r="C15830" t="s">
        <v>13584</v>
      </c>
      <c r="D15830" s="1" t="s">
        <v>48836</v>
      </c>
      <c r="E15830" t="s">
        <v>0</v>
      </c>
      <c r="F15830" t="s">
        <v>1921</v>
      </c>
      <c r="G15830" t="s">
        <v>33358</v>
      </c>
      <c r="H15830" s="6">
        <v>3193.55</v>
      </c>
      <c r="I15830" s="8">
        <v>798.38750000000005</v>
      </c>
      <c r="J15830" s="6">
        <v>0</v>
      </c>
      <c r="K15830" s="6">
        <v>2490.9690000000001</v>
      </c>
      <c r="M15830" s="8">
        <v>1960.8397</v>
      </c>
      <c r="O15830" s="8">
        <v>2101.3559</v>
      </c>
      <c r="Q15830" s="8">
        <v>2490.9690000000001</v>
      </c>
      <c r="S15830" s="8">
        <v>2490.9690000000001</v>
      </c>
      <c r="T15830" s="8"/>
      <c r="U15830" s="8">
        <v>2171.6140000000005</v>
      </c>
      <c r="W15830" s="6">
        <v>0</v>
      </c>
      <c r="Y15830" s="6">
        <v>0</v>
      </c>
      <c r="AA15830" s="8">
        <v>2427.098</v>
      </c>
      <c r="AC15830" s="6">
        <v>2427.098</v>
      </c>
      <c r="AE15830" s="8">
        <v>0</v>
      </c>
      <c r="AG15830" s="8">
        <v>1437.0975000000001</v>
      </c>
      <c r="AI15830" s="8">
        <v>1287.0006500000002</v>
      </c>
      <c r="AK15830" s="8">
        <v>1437.0975000000001</v>
      </c>
      <c r="AM15830" s="6">
        <v>0</v>
      </c>
      <c r="AO15830" s="6">
        <v>0</v>
      </c>
      <c r="AQ15830" s="6">
        <v>0</v>
      </c>
      <c r="AS15830" s="6">
        <v>0</v>
      </c>
      <c r="AU15830" s="6">
        <v>0</v>
      </c>
      <c r="AW15830" s="6">
        <v>0</v>
      </c>
      <c r="AY15830" s="6">
        <v>0</v>
      </c>
      <c r="BA15830" s="6">
        <v>0</v>
      </c>
      <c r="BB15830"/>
      <c r="BC15830" s="8">
        <v>0</v>
      </c>
      <c r="BE15830" s="6">
        <v>0</v>
      </c>
      <c r="BG15830" s="6">
        <v>0</v>
      </c>
    </row>
    <row r="15831" spans="1:59" x14ac:dyDescent="0.25">
      <c r="A15831" t="s">
        <v>47958</v>
      </c>
      <c r="B15831" s="1" t="s">
        <v>33359</v>
      </c>
      <c r="C15831" t="s">
        <v>13584</v>
      </c>
      <c r="D15831" s="1" t="s">
        <v>48836</v>
      </c>
      <c r="E15831" t="s">
        <v>0</v>
      </c>
      <c r="F15831" t="s">
        <v>1921</v>
      </c>
      <c r="G15831" t="s">
        <v>33360</v>
      </c>
      <c r="H15831" s="6">
        <v>3193.55</v>
      </c>
      <c r="I15831" s="8">
        <v>798.38750000000005</v>
      </c>
      <c r="J15831" s="6">
        <v>0</v>
      </c>
      <c r="K15831" s="6">
        <v>2490.9690000000001</v>
      </c>
      <c r="M15831" s="8">
        <v>1960.8397</v>
      </c>
      <c r="O15831" s="8">
        <v>2101.3559</v>
      </c>
      <c r="Q15831" s="8">
        <v>2490.9690000000001</v>
      </c>
      <c r="S15831" s="8">
        <v>2490.9690000000001</v>
      </c>
      <c r="T15831" s="8"/>
      <c r="U15831" s="8">
        <v>2171.6140000000005</v>
      </c>
      <c r="W15831" s="6">
        <v>0</v>
      </c>
      <c r="Y15831" s="6">
        <v>0</v>
      </c>
      <c r="AA15831" s="8">
        <v>2427.098</v>
      </c>
      <c r="AC15831" s="6">
        <v>2427.098</v>
      </c>
      <c r="AE15831" s="8">
        <v>0</v>
      </c>
      <c r="AG15831" s="8">
        <v>1437.0975000000001</v>
      </c>
      <c r="AI15831" s="8">
        <v>1287.0006500000002</v>
      </c>
      <c r="AK15831" s="8">
        <v>1437.0975000000001</v>
      </c>
      <c r="AM15831" s="6">
        <v>0</v>
      </c>
      <c r="AO15831" s="6">
        <v>0</v>
      </c>
      <c r="AQ15831" s="6">
        <v>0</v>
      </c>
      <c r="AS15831" s="6">
        <v>0</v>
      </c>
      <c r="AU15831" s="6">
        <v>0</v>
      </c>
      <c r="AW15831" s="6">
        <v>0</v>
      </c>
      <c r="AY15831" s="6">
        <v>0</v>
      </c>
      <c r="BA15831" s="6">
        <v>0</v>
      </c>
      <c r="BB15831"/>
      <c r="BC15831" s="8">
        <v>0</v>
      </c>
      <c r="BE15831" s="6">
        <v>0</v>
      </c>
      <c r="BG15831" s="6">
        <v>0</v>
      </c>
    </row>
    <row r="15832" spans="1:59" x14ac:dyDescent="0.25">
      <c r="A15832" t="s">
        <v>47958</v>
      </c>
      <c r="B15832" s="1" t="s">
        <v>33369</v>
      </c>
      <c r="C15832" t="s">
        <v>13584</v>
      </c>
      <c r="D15832" s="1" t="s">
        <v>48336</v>
      </c>
      <c r="E15832" t="s">
        <v>0</v>
      </c>
      <c r="F15832" t="s">
        <v>1921</v>
      </c>
      <c r="G15832" t="s">
        <v>33370</v>
      </c>
      <c r="H15832" s="6">
        <v>8807.5</v>
      </c>
      <c r="I15832" s="8">
        <v>2201.875</v>
      </c>
      <c r="J15832" s="6">
        <v>0</v>
      </c>
      <c r="K15832" s="6">
        <v>6869.85</v>
      </c>
      <c r="M15832" s="8">
        <v>5407.8050000000003</v>
      </c>
      <c r="O15832" s="8">
        <v>5795.335</v>
      </c>
      <c r="Q15832" s="8">
        <v>6869.85</v>
      </c>
      <c r="S15832" s="8">
        <v>6869.85</v>
      </c>
      <c r="T15832" s="8"/>
      <c r="U15832" s="8">
        <v>5989.1</v>
      </c>
      <c r="W15832" s="6">
        <v>0</v>
      </c>
      <c r="Y15832" s="6">
        <v>0</v>
      </c>
      <c r="AA15832" s="8">
        <v>6693.7</v>
      </c>
      <c r="AC15832" s="6">
        <v>6693.7</v>
      </c>
      <c r="AE15832" s="8">
        <v>0</v>
      </c>
      <c r="AG15832" s="8">
        <v>3963.375</v>
      </c>
      <c r="AI15832" s="8">
        <v>3549.4225000000001</v>
      </c>
      <c r="AK15832" s="8">
        <v>3963.375</v>
      </c>
      <c r="AM15832" s="6">
        <v>0</v>
      </c>
      <c r="AO15832" s="6">
        <v>0</v>
      </c>
      <c r="AQ15832" s="6">
        <v>0</v>
      </c>
      <c r="AS15832" s="6">
        <v>0</v>
      </c>
      <c r="AU15832" s="6">
        <v>0</v>
      </c>
      <c r="AW15832" s="6">
        <v>0</v>
      </c>
      <c r="AY15832" s="6">
        <v>0</v>
      </c>
      <c r="BA15832" s="6">
        <v>0</v>
      </c>
      <c r="BB15832"/>
      <c r="BC15832" s="8">
        <v>0</v>
      </c>
      <c r="BE15832" s="6">
        <v>0</v>
      </c>
      <c r="BG15832" s="6">
        <v>0</v>
      </c>
    </row>
    <row r="15833" spans="1:59" x14ac:dyDescent="0.25">
      <c r="A15833" t="s">
        <v>47958</v>
      </c>
      <c r="B15833" s="1" t="s">
        <v>33379</v>
      </c>
      <c r="C15833" t="s">
        <v>13584</v>
      </c>
      <c r="D15833" s="1" t="s">
        <v>48336</v>
      </c>
      <c r="E15833" t="s">
        <v>0</v>
      </c>
      <c r="F15833" t="s">
        <v>1921</v>
      </c>
      <c r="G15833" t="s">
        <v>14383</v>
      </c>
      <c r="H15833" s="6">
        <v>9875</v>
      </c>
      <c r="I15833" s="8">
        <v>2468.75</v>
      </c>
      <c r="J15833" s="6">
        <v>0</v>
      </c>
      <c r="K15833" s="6">
        <v>7702.5</v>
      </c>
      <c r="M15833" s="8">
        <v>6063.25</v>
      </c>
      <c r="O15833" s="8">
        <v>6497.75</v>
      </c>
      <c r="Q15833" s="8">
        <v>7702.5</v>
      </c>
      <c r="S15833" s="8">
        <v>7702.5</v>
      </c>
      <c r="T15833" s="8"/>
      <c r="U15833" s="8">
        <v>6715.0000000000009</v>
      </c>
      <c r="W15833" s="6">
        <v>0</v>
      </c>
      <c r="Y15833" s="6">
        <v>0</v>
      </c>
      <c r="AA15833" s="8">
        <v>7505</v>
      </c>
      <c r="AC15833" s="6">
        <v>7505</v>
      </c>
      <c r="AE15833" s="8">
        <v>0</v>
      </c>
      <c r="AG15833" s="8">
        <v>4443.75</v>
      </c>
      <c r="AI15833" s="8">
        <v>3979.6250000000005</v>
      </c>
      <c r="AK15833" s="8">
        <v>4443.75</v>
      </c>
      <c r="AM15833" s="6">
        <v>0</v>
      </c>
      <c r="AO15833" s="6">
        <v>0</v>
      </c>
      <c r="AQ15833" s="6">
        <v>0</v>
      </c>
      <c r="AS15833" s="6">
        <v>0</v>
      </c>
      <c r="AU15833" s="6">
        <v>0</v>
      </c>
      <c r="AW15833" s="6">
        <v>0</v>
      </c>
      <c r="AY15833" s="6">
        <v>0</v>
      </c>
      <c r="BA15833" s="6">
        <v>0</v>
      </c>
      <c r="BB15833"/>
      <c r="BC15833" s="8">
        <v>0</v>
      </c>
      <c r="BE15833" s="6">
        <v>0</v>
      </c>
      <c r="BG15833" s="6">
        <v>0</v>
      </c>
    </row>
    <row r="15834" spans="1:59" x14ac:dyDescent="0.25">
      <c r="A15834" t="s">
        <v>47958</v>
      </c>
      <c r="B15834" s="1" t="s">
        <v>33371</v>
      </c>
      <c r="C15834" t="s">
        <v>13584</v>
      </c>
      <c r="D15834" s="1" t="s">
        <v>48336</v>
      </c>
      <c r="E15834" t="s">
        <v>0</v>
      </c>
      <c r="F15834" t="s">
        <v>1921</v>
      </c>
      <c r="G15834" t="s">
        <v>14385</v>
      </c>
      <c r="H15834" s="6">
        <v>11005</v>
      </c>
      <c r="I15834" s="8">
        <v>2751.25</v>
      </c>
      <c r="J15834" s="6">
        <v>0</v>
      </c>
      <c r="K15834" s="6">
        <v>8583.9</v>
      </c>
      <c r="M15834" s="8">
        <v>6757.07</v>
      </c>
      <c r="O15834" s="8">
        <v>7241.29</v>
      </c>
      <c r="Q15834" s="8">
        <v>8583.9</v>
      </c>
      <c r="S15834" s="8">
        <v>8583.9</v>
      </c>
      <c r="T15834" s="8"/>
      <c r="U15834" s="8">
        <v>7483.4000000000005</v>
      </c>
      <c r="W15834" s="6">
        <v>0</v>
      </c>
      <c r="Y15834" s="6">
        <v>0</v>
      </c>
      <c r="AA15834" s="8">
        <v>8363.7999999999993</v>
      </c>
      <c r="AC15834" s="6">
        <v>8363.7999999999993</v>
      </c>
      <c r="AE15834" s="8">
        <v>0</v>
      </c>
      <c r="AG15834" s="8">
        <v>4952.25</v>
      </c>
      <c r="AI15834" s="8">
        <v>4435.0150000000003</v>
      </c>
      <c r="AK15834" s="8">
        <v>4952.25</v>
      </c>
      <c r="AM15834" s="6">
        <v>0</v>
      </c>
      <c r="AO15834" s="6">
        <v>0</v>
      </c>
      <c r="AQ15834" s="6">
        <v>0</v>
      </c>
      <c r="AS15834" s="6">
        <v>0</v>
      </c>
      <c r="AU15834" s="6">
        <v>0</v>
      </c>
      <c r="AW15834" s="6">
        <v>0</v>
      </c>
      <c r="AY15834" s="6">
        <v>0</v>
      </c>
      <c r="BA15834" s="6">
        <v>0</v>
      </c>
      <c r="BB15834"/>
      <c r="BC15834" s="8">
        <v>0</v>
      </c>
      <c r="BE15834" s="6">
        <v>0</v>
      </c>
      <c r="BG15834" s="6">
        <v>0</v>
      </c>
    </row>
    <row r="15835" spans="1:59" x14ac:dyDescent="0.25">
      <c r="A15835" t="s">
        <v>47958</v>
      </c>
      <c r="B15835" s="1" t="s">
        <v>33376</v>
      </c>
      <c r="C15835" t="s">
        <v>13584</v>
      </c>
      <c r="D15835" s="1" t="s">
        <v>48336</v>
      </c>
      <c r="E15835" t="s">
        <v>0</v>
      </c>
      <c r="F15835" t="s">
        <v>1921</v>
      </c>
      <c r="G15835" t="s">
        <v>29575</v>
      </c>
      <c r="H15835" s="6">
        <v>18087.5</v>
      </c>
      <c r="I15835" s="8">
        <v>4521.875</v>
      </c>
      <c r="J15835" s="6">
        <v>0</v>
      </c>
      <c r="K15835" s="6">
        <v>14108.25</v>
      </c>
      <c r="M15835" s="8">
        <v>11105.725</v>
      </c>
      <c r="O15835" s="8">
        <v>11901.575000000001</v>
      </c>
      <c r="Q15835" s="8">
        <v>14108.25</v>
      </c>
      <c r="S15835" s="8">
        <v>14108.25</v>
      </c>
      <c r="T15835" s="8"/>
      <c r="U15835" s="8">
        <v>12299.5</v>
      </c>
      <c r="W15835" s="6">
        <v>0</v>
      </c>
      <c r="Y15835" s="6">
        <v>0</v>
      </c>
      <c r="AA15835" s="8">
        <v>13746.5</v>
      </c>
      <c r="AC15835" s="6">
        <v>13746.5</v>
      </c>
      <c r="AE15835" s="8">
        <v>0</v>
      </c>
      <c r="AG15835" s="8">
        <v>8139.375</v>
      </c>
      <c r="AI15835" s="8">
        <v>7289.2625000000007</v>
      </c>
      <c r="AK15835" s="8">
        <v>8139.375</v>
      </c>
      <c r="AM15835" s="6">
        <v>0</v>
      </c>
      <c r="AO15835" s="6">
        <v>0</v>
      </c>
      <c r="AQ15835" s="6">
        <v>0</v>
      </c>
      <c r="AS15835" s="6">
        <v>0</v>
      </c>
      <c r="AU15835" s="6">
        <v>0</v>
      </c>
      <c r="AW15835" s="6">
        <v>0</v>
      </c>
      <c r="AY15835" s="6">
        <v>0</v>
      </c>
      <c r="BA15835" s="6">
        <v>0</v>
      </c>
      <c r="BB15835"/>
      <c r="BC15835" s="8">
        <v>0</v>
      </c>
      <c r="BE15835" s="6">
        <v>0</v>
      </c>
      <c r="BG15835" s="6">
        <v>0</v>
      </c>
    </row>
    <row r="15836" spans="1:59" x14ac:dyDescent="0.25">
      <c r="A15836" t="s">
        <v>47958</v>
      </c>
      <c r="B15836" s="1" t="s">
        <v>33367</v>
      </c>
      <c r="C15836" t="s">
        <v>13584</v>
      </c>
      <c r="D15836" s="1" t="s">
        <v>48853</v>
      </c>
      <c r="E15836" t="s">
        <v>0</v>
      </c>
      <c r="F15836" t="s">
        <v>1921</v>
      </c>
      <c r="G15836" t="s">
        <v>33368</v>
      </c>
      <c r="H15836" s="6">
        <v>45545</v>
      </c>
      <c r="I15836" s="8">
        <v>11386.25</v>
      </c>
      <c r="J15836" s="6">
        <v>0</v>
      </c>
      <c r="K15836" s="6">
        <v>35525.1</v>
      </c>
      <c r="M15836" s="8">
        <v>27964.63</v>
      </c>
      <c r="O15836" s="8">
        <v>29968.61</v>
      </c>
      <c r="Q15836" s="8">
        <v>35525.1</v>
      </c>
      <c r="S15836" s="8">
        <v>35525.1</v>
      </c>
      <c r="T15836" s="8"/>
      <c r="U15836" s="8">
        <v>30970.600000000002</v>
      </c>
      <c r="W15836" s="6">
        <v>0</v>
      </c>
      <c r="Y15836" s="6">
        <v>0</v>
      </c>
      <c r="AA15836" s="8">
        <v>34614.199999999997</v>
      </c>
      <c r="AC15836" s="6">
        <v>34614.199999999997</v>
      </c>
      <c r="AE15836" s="8">
        <v>0</v>
      </c>
      <c r="AG15836" s="8">
        <v>20495.25</v>
      </c>
      <c r="AI15836" s="8">
        <v>18354.635000000002</v>
      </c>
      <c r="AK15836" s="8">
        <v>20495.25</v>
      </c>
      <c r="AM15836" s="6">
        <v>0</v>
      </c>
      <c r="AO15836" s="6">
        <v>0</v>
      </c>
      <c r="AQ15836" s="6">
        <v>0</v>
      </c>
      <c r="AS15836" s="6">
        <v>0</v>
      </c>
      <c r="AU15836" s="6">
        <v>0</v>
      </c>
      <c r="AW15836" s="6">
        <v>0</v>
      </c>
      <c r="AY15836" s="6">
        <v>0</v>
      </c>
      <c r="BA15836" s="6">
        <v>0</v>
      </c>
      <c r="BB15836"/>
      <c r="BC15836" s="8">
        <v>0</v>
      </c>
      <c r="BE15836" s="6">
        <v>0</v>
      </c>
      <c r="BG15836" s="6">
        <v>0</v>
      </c>
    </row>
    <row r="15837" spans="1:59" x14ac:dyDescent="0.25">
      <c r="A15837" t="s">
        <v>47958</v>
      </c>
      <c r="B15837" s="1" t="s">
        <v>33374</v>
      </c>
      <c r="C15837" t="s">
        <v>13584</v>
      </c>
      <c r="D15837" s="1" t="s">
        <v>48836</v>
      </c>
      <c r="E15837" t="s">
        <v>0</v>
      </c>
      <c r="F15837" t="s">
        <v>1921</v>
      </c>
      <c r="G15837" t="s">
        <v>33375</v>
      </c>
      <c r="H15837" s="6">
        <v>1467.5</v>
      </c>
      <c r="I15837" s="8">
        <v>366.875</v>
      </c>
      <c r="J15837" s="6">
        <v>0</v>
      </c>
      <c r="K15837" s="6">
        <v>1144.6500000000001</v>
      </c>
      <c r="M15837" s="8">
        <v>901.04499999999996</v>
      </c>
      <c r="O15837" s="8">
        <v>965.61500000000001</v>
      </c>
      <c r="Q15837" s="8">
        <v>1144.6500000000001</v>
      </c>
      <c r="S15837" s="8">
        <v>1144.6500000000001</v>
      </c>
      <c r="T15837" s="8"/>
      <c r="U15837" s="8">
        <v>997.90000000000009</v>
      </c>
      <c r="W15837" s="6">
        <v>0</v>
      </c>
      <c r="Y15837" s="6">
        <v>0</v>
      </c>
      <c r="AA15837" s="8">
        <v>1115.3</v>
      </c>
      <c r="AC15837" s="6">
        <v>1115.3</v>
      </c>
      <c r="AE15837" s="8">
        <v>0</v>
      </c>
      <c r="AG15837" s="8">
        <v>660.375</v>
      </c>
      <c r="AI15837" s="8">
        <v>591.40250000000003</v>
      </c>
      <c r="AK15837" s="8">
        <v>660.375</v>
      </c>
      <c r="AM15837" s="6">
        <v>0</v>
      </c>
      <c r="AO15837" s="6">
        <v>0</v>
      </c>
      <c r="AQ15837" s="6">
        <v>0</v>
      </c>
      <c r="AS15837" s="6">
        <v>0</v>
      </c>
      <c r="AU15837" s="6">
        <v>0</v>
      </c>
      <c r="AW15837" s="6">
        <v>0</v>
      </c>
      <c r="AY15837" s="6">
        <v>0</v>
      </c>
      <c r="BA15837" s="6">
        <v>0</v>
      </c>
      <c r="BB15837"/>
      <c r="BC15837" s="8">
        <v>0</v>
      </c>
      <c r="BE15837" s="6">
        <v>0</v>
      </c>
      <c r="BG15837" s="6">
        <v>0</v>
      </c>
    </row>
    <row r="15838" spans="1:59" x14ac:dyDescent="0.25">
      <c r="A15838" t="s">
        <v>47958</v>
      </c>
      <c r="B15838" s="1" t="s">
        <v>33453</v>
      </c>
      <c r="C15838" t="s">
        <v>13584</v>
      </c>
      <c r="D15838" s="1" t="s">
        <v>48344</v>
      </c>
      <c r="E15838" t="s">
        <v>0</v>
      </c>
      <c r="F15838" t="s">
        <v>1921</v>
      </c>
      <c r="G15838" t="s">
        <v>33454</v>
      </c>
      <c r="H15838" s="6">
        <v>987.5</v>
      </c>
      <c r="I15838" s="8">
        <v>246.875</v>
      </c>
      <c r="J15838" s="6">
        <v>0</v>
      </c>
      <c r="K15838" s="6">
        <v>770.25</v>
      </c>
      <c r="M15838" s="8">
        <v>606.32500000000005</v>
      </c>
      <c r="O15838" s="8">
        <v>649.77499999999998</v>
      </c>
      <c r="Q15838" s="8">
        <v>770.25</v>
      </c>
      <c r="S15838" s="8">
        <v>770.25</v>
      </c>
      <c r="T15838" s="8"/>
      <c r="U15838" s="8">
        <v>671.5</v>
      </c>
      <c r="W15838" s="6">
        <v>0</v>
      </c>
      <c r="Y15838" s="6">
        <v>0</v>
      </c>
      <c r="AA15838" s="8">
        <v>750.5</v>
      </c>
      <c r="AC15838" s="6">
        <v>750.5</v>
      </c>
      <c r="AE15838" s="8">
        <v>0</v>
      </c>
      <c r="AG15838" s="8">
        <v>444.375</v>
      </c>
      <c r="AI15838" s="8">
        <v>397.96250000000003</v>
      </c>
      <c r="AK15838" s="8">
        <v>444.375</v>
      </c>
      <c r="AM15838" s="6">
        <v>0</v>
      </c>
      <c r="AO15838" s="6">
        <v>0</v>
      </c>
      <c r="AQ15838" s="6">
        <v>0</v>
      </c>
      <c r="AS15838" s="6">
        <v>0</v>
      </c>
      <c r="AU15838" s="6">
        <v>0</v>
      </c>
      <c r="AW15838" s="6">
        <v>0</v>
      </c>
      <c r="AY15838" s="6">
        <v>0</v>
      </c>
      <c r="BA15838" s="6">
        <v>0</v>
      </c>
      <c r="BB15838"/>
      <c r="BC15838" s="8">
        <v>0</v>
      </c>
      <c r="BE15838" s="6">
        <v>0</v>
      </c>
      <c r="BG15838" s="6">
        <v>0</v>
      </c>
    </row>
    <row r="15839" spans="1:59" x14ac:dyDescent="0.25">
      <c r="A15839" t="s">
        <v>47958</v>
      </c>
      <c r="B15839" s="1" t="s">
        <v>33451</v>
      </c>
      <c r="C15839" t="s">
        <v>13584</v>
      </c>
      <c r="D15839" s="1" t="s">
        <v>48839</v>
      </c>
      <c r="E15839" t="s">
        <v>0</v>
      </c>
      <c r="F15839" t="s">
        <v>1921</v>
      </c>
      <c r="G15839" t="s">
        <v>33452</v>
      </c>
      <c r="H15839" s="6">
        <v>1195</v>
      </c>
      <c r="I15839" s="8">
        <v>298.75</v>
      </c>
      <c r="J15839" s="6">
        <v>0</v>
      </c>
      <c r="K15839" s="6">
        <v>932.1</v>
      </c>
      <c r="M15839" s="8">
        <v>733.73</v>
      </c>
      <c r="O15839" s="8">
        <v>786.31000000000006</v>
      </c>
      <c r="Q15839" s="8">
        <v>932.1</v>
      </c>
      <c r="S15839" s="8">
        <v>932.1</v>
      </c>
      <c r="T15839" s="8"/>
      <c r="U15839" s="8">
        <v>812.6</v>
      </c>
      <c r="W15839" s="6">
        <v>0</v>
      </c>
      <c r="Y15839" s="6">
        <v>0</v>
      </c>
      <c r="AA15839" s="8">
        <v>908.2</v>
      </c>
      <c r="AC15839" s="6">
        <v>908.2</v>
      </c>
      <c r="AE15839" s="8">
        <v>0</v>
      </c>
      <c r="AG15839" s="8">
        <v>537.75</v>
      </c>
      <c r="AI15839" s="8">
        <v>481.58500000000004</v>
      </c>
      <c r="AK15839" s="8">
        <v>537.75</v>
      </c>
      <c r="AM15839" s="6">
        <v>0</v>
      </c>
      <c r="AO15839" s="6">
        <v>0</v>
      </c>
      <c r="AQ15839" s="6">
        <v>0</v>
      </c>
      <c r="AS15839" s="6">
        <v>0</v>
      </c>
      <c r="AU15839" s="6">
        <v>0</v>
      </c>
      <c r="AW15839" s="6">
        <v>0</v>
      </c>
      <c r="AY15839" s="6">
        <v>0</v>
      </c>
      <c r="BA15839" s="6">
        <v>0</v>
      </c>
      <c r="BB15839"/>
      <c r="BC15839" s="8">
        <v>0</v>
      </c>
      <c r="BE15839" s="6">
        <v>0</v>
      </c>
      <c r="BG15839" s="6">
        <v>0</v>
      </c>
    </row>
    <row r="15840" spans="1:59" x14ac:dyDescent="0.25">
      <c r="A15840" t="s">
        <v>47958</v>
      </c>
      <c r="B15840" s="1" t="s">
        <v>33471</v>
      </c>
      <c r="C15840" t="s">
        <v>13584</v>
      </c>
      <c r="D15840" s="1" t="s">
        <v>47997</v>
      </c>
      <c r="E15840" t="s">
        <v>0</v>
      </c>
      <c r="F15840" t="s">
        <v>3345</v>
      </c>
      <c r="G15840" t="s">
        <v>33472</v>
      </c>
      <c r="H15840" s="6">
        <v>2077.9299999999998</v>
      </c>
      <c r="I15840" s="8">
        <v>519.48249999999996</v>
      </c>
      <c r="J15840" s="6">
        <v>0</v>
      </c>
      <c r="K15840" s="6">
        <v>1620.7854</v>
      </c>
      <c r="M15840" s="8">
        <v>1275.8490199999999</v>
      </c>
      <c r="O15840" s="8">
        <v>1367.2779399999999</v>
      </c>
      <c r="Q15840" s="8">
        <v>1620.7854</v>
      </c>
      <c r="S15840" s="8">
        <v>1620.7854</v>
      </c>
      <c r="T15840" s="8"/>
      <c r="U15840" s="8">
        <v>1412.9924000000001</v>
      </c>
      <c r="W15840" s="6">
        <v>0</v>
      </c>
      <c r="Y15840" s="6">
        <v>0</v>
      </c>
      <c r="AA15840" s="8">
        <v>1579.2267999999999</v>
      </c>
      <c r="AC15840" s="6">
        <v>1579.2267999999999</v>
      </c>
      <c r="AE15840" s="8">
        <v>0</v>
      </c>
      <c r="AG15840" s="8">
        <v>935.06849999999997</v>
      </c>
      <c r="AI15840" s="8">
        <v>837.40579000000002</v>
      </c>
      <c r="AK15840" s="8">
        <v>935.06849999999997</v>
      </c>
      <c r="AM15840" s="6">
        <v>0</v>
      </c>
      <c r="AO15840" s="6">
        <v>0</v>
      </c>
      <c r="AQ15840" s="6">
        <v>0</v>
      </c>
      <c r="AS15840" s="6">
        <v>0</v>
      </c>
      <c r="AU15840" s="6">
        <v>0</v>
      </c>
      <c r="AW15840" s="6">
        <v>0</v>
      </c>
      <c r="AY15840" s="6">
        <v>0</v>
      </c>
      <c r="BA15840" s="6">
        <v>0</v>
      </c>
      <c r="BB15840"/>
      <c r="BC15840" s="8">
        <v>0</v>
      </c>
      <c r="BE15840" s="6">
        <v>0</v>
      </c>
      <c r="BG15840" s="6">
        <v>0</v>
      </c>
    </row>
    <row r="15841" spans="1:59" x14ac:dyDescent="0.25">
      <c r="A15841" t="s">
        <v>47958</v>
      </c>
      <c r="B15841" s="1" t="s">
        <v>33483</v>
      </c>
      <c r="C15841" t="s">
        <v>13584</v>
      </c>
      <c r="D15841" s="1" t="s">
        <v>47997</v>
      </c>
      <c r="E15841" t="s">
        <v>0</v>
      </c>
      <c r="F15841" t="s">
        <v>3345</v>
      </c>
      <c r="G15841" t="s">
        <v>33484</v>
      </c>
      <c r="H15841" s="6">
        <v>2019.43</v>
      </c>
      <c r="I15841" s="8">
        <v>504.85750000000002</v>
      </c>
      <c r="J15841" s="6">
        <v>0</v>
      </c>
      <c r="K15841" s="6">
        <v>1575.1554000000001</v>
      </c>
      <c r="M15841" s="8">
        <v>1239.93002</v>
      </c>
      <c r="O15841" s="8">
        <v>1328.78494</v>
      </c>
      <c r="Q15841" s="8">
        <v>1575.1554000000001</v>
      </c>
      <c r="S15841" s="8">
        <v>1575.1554000000001</v>
      </c>
      <c r="T15841" s="8"/>
      <c r="U15841" s="8">
        <v>1373.2124000000001</v>
      </c>
      <c r="W15841" s="6">
        <v>0</v>
      </c>
      <c r="Y15841" s="6">
        <v>0</v>
      </c>
      <c r="AA15841" s="8">
        <v>1534.7668000000001</v>
      </c>
      <c r="AC15841" s="6">
        <v>1534.7668000000001</v>
      </c>
      <c r="AE15841" s="8">
        <v>0</v>
      </c>
      <c r="AG15841" s="8">
        <v>908.74350000000004</v>
      </c>
      <c r="AI15841" s="8">
        <v>813.8302900000001</v>
      </c>
      <c r="AK15841" s="8">
        <v>908.74350000000004</v>
      </c>
      <c r="AM15841" s="6">
        <v>0</v>
      </c>
      <c r="AO15841" s="6">
        <v>0</v>
      </c>
      <c r="AQ15841" s="6">
        <v>0</v>
      </c>
      <c r="AS15841" s="6">
        <v>0</v>
      </c>
      <c r="AU15841" s="6">
        <v>0</v>
      </c>
      <c r="AW15841" s="6">
        <v>0</v>
      </c>
      <c r="AY15841" s="6">
        <v>0</v>
      </c>
      <c r="BA15841" s="6">
        <v>0</v>
      </c>
      <c r="BB15841"/>
      <c r="BC15841" s="8">
        <v>0</v>
      </c>
      <c r="BE15841" s="6">
        <v>0</v>
      </c>
      <c r="BG15841" s="6">
        <v>0</v>
      </c>
    </row>
    <row r="15842" spans="1:59" x14ac:dyDescent="0.25">
      <c r="A15842" t="s">
        <v>47958</v>
      </c>
      <c r="B15842" s="1" t="s">
        <v>33465</v>
      </c>
      <c r="C15842" t="s">
        <v>13584</v>
      </c>
      <c r="D15842" s="1" t="s">
        <v>47997</v>
      </c>
      <c r="E15842" t="s">
        <v>0</v>
      </c>
      <c r="F15842" t="s">
        <v>3345</v>
      </c>
      <c r="G15842" t="s">
        <v>33466</v>
      </c>
      <c r="H15842" s="6">
        <v>3652.25</v>
      </c>
      <c r="I15842" s="8">
        <v>913.0625</v>
      </c>
      <c r="J15842" s="6">
        <v>0</v>
      </c>
      <c r="K15842" s="6">
        <v>2848.7550000000001</v>
      </c>
      <c r="M15842" s="8">
        <v>2242.4814999999999</v>
      </c>
      <c r="O15842" s="8">
        <v>2403.1804999999999</v>
      </c>
      <c r="Q15842" s="8">
        <v>2848.7550000000001</v>
      </c>
      <c r="S15842" s="8">
        <v>2848.7550000000001</v>
      </c>
      <c r="T15842" s="8"/>
      <c r="U15842" s="8">
        <v>2483.5300000000002</v>
      </c>
      <c r="W15842" s="6">
        <v>0</v>
      </c>
      <c r="Y15842" s="6">
        <v>0</v>
      </c>
      <c r="AA15842" s="8">
        <v>2775.71</v>
      </c>
      <c r="AC15842" s="6">
        <v>2775.71</v>
      </c>
      <c r="AE15842" s="8">
        <v>0</v>
      </c>
      <c r="AG15842" s="8">
        <v>1643.5125</v>
      </c>
      <c r="AI15842" s="8">
        <v>1471.8567500000001</v>
      </c>
      <c r="AK15842" s="8">
        <v>1643.5125</v>
      </c>
      <c r="AM15842" s="6">
        <v>0</v>
      </c>
      <c r="AO15842" s="6">
        <v>0</v>
      </c>
      <c r="AQ15842" s="6">
        <v>0</v>
      </c>
      <c r="AS15842" s="6">
        <v>0</v>
      </c>
      <c r="AU15842" s="6">
        <v>0</v>
      </c>
      <c r="AW15842" s="6">
        <v>0</v>
      </c>
      <c r="AY15842" s="6">
        <v>0</v>
      </c>
      <c r="BA15842" s="6">
        <v>0</v>
      </c>
      <c r="BB15842"/>
      <c r="BC15842" s="8">
        <v>0</v>
      </c>
      <c r="BE15842" s="6">
        <v>0</v>
      </c>
      <c r="BG15842" s="6">
        <v>0</v>
      </c>
    </row>
    <row r="15843" spans="1:59" x14ac:dyDescent="0.25">
      <c r="A15843" t="s">
        <v>47958</v>
      </c>
      <c r="B15843" s="1" t="s">
        <v>33473</v>
      </c>
      <c r="C15843" t="s">
        <v>13584</v>
      </c>
      <c r="D15843" s="1" t="s">
        <v>47997</v>
      </c>
      <c r="E15843" t="s">
        <v>0</v>
      </c>
      <c r="F15843" t="s">
        <v>3345</v>
      </c>
      <c r="G15843" t="s">
        <v>33474</v>
      </c>
      <c r="H15843" s="6">
        <v>3508.18</v>
      </c>
      <c r="I15843" s="8">
        <v>877.04499999999996</v>
      </c>
      <c r="J15843" s="6">
        <v>0</v>
      </c>
      <c r="K15843" s="6">
        <v>2736.3804</v>
      </c>
      <c r="M15843" s="8">
        <v>2154.02252</v>
      </c>
      <c r="O15843" s="8">
        <v>2308.3824399999999</v>
      </c>
      <c r="Q15843" s="8">
        <v>2736.3804</v>
      </c>
      <c r="S15843" s="8">
        <v>2736.3804</v>
      </c>
      <c r="T15843" s="8"/>
      <c r="U15843" s="8">
        <v>2385.5624000000003</v>
      </c>
      <c r="W15843" s="6">
        <v>0</v>
      </c>
      <c r="Y15843" s="6">
        <v>0</v>
      </c>
      <c r="AA15843" s="8">
        <v>2666.2167999999997</v>
      </c>
      <c r="AC15843" s="6">
        <v>2666.2167999999997</v>
      </c>
      <c r="AE15843" s="8">
        <v>0</v>
      </c>
      <c r="AG15843" s="8">
        <v>1578.681</v>
      </c>
      <c r="AI15843" s="8">
        <v>1413.79654</v>
      </c>
      <c r="AK15843" s="8">
        <v>1578.681</v>
      </c>
      <c r="AM15843" s="6">
        <v>0</v>
      </c>
      <c r="AO15843" s="6">
        <v>0</v>
      </c>
      <c r="AQ15843" s="6">
        <v>0</v>
      </c>
      <c r="AS15843" s="6">
        <v>0</v>
      </c>
      <c r="AU15843" s="6">
        <v>0</v>
      </c>
      <c r="AW15843" s="6">
        <v>0</v>
      </c>
      <c r="AY15843" s="6">
        <v>0</v>
      </c>
      <c r="BA15843" s="6">
        <v>0</v>
      </c>
      <c r="BB15843"/>
      <c r="BC15843" s="8">
        <v>0</v>
      </c>
      <c r="BE15843" s="6">
        <v>0</v>
      </c>
      <c r="BG15843" s="6">
        <v>0</v>
      </c>
    </row>
    <row r="15844" spans="1:59" x14ac:dyDescent="0.25">
      <c r="A15844" t="s">
        <v>47958</v>
      </c>
      <c r="B15844" s="1" t="s">
        <v>33475</v>
      </c>
      <c r="C15844" t="s">
        <v>13584</v>
      </c>
      <c r="D15844" s="1" t="s">
        <v>47997</v>
      </c>
      <c r="E15844" t="s">
        <v>0</v>
      </c>
      <c r="F15844" t="s">
        <v>3345</v>
      </c>
      <c r="G15844" t="s">
        <v>33476</v>
      </c>
      <c r="H15844" s="6">
        <v>3505.33</v>
      </c>
      <c r="I15844" s="8">
        <v>876.33249999999998</v>
      </c>
      <c r="J15844" s="6">
        <v>0</v>
      </c>
      <c r="K15844" s="6">
        <v>2734.1574000000001</v>
      </c>
      <c r="M15844" s="8">
        <v>2152.2726199999997</v>
      </c>
      <c r="O15844" s="8">
        <v>2306.5071400000002</v>
      </c>
      <c r="Q15844" s="8">
        <v>2734.1574000000001</v>
      </c>
      <c r="S15844" s="8">
        <v>2734.1574000000001</v>
      </c>
      <c r="T15844" s="8"/>
      <c r="U15844" s="8">
        <v>2383.6244000000002</v>
      </c>
      <c r="W15844" s="6">
        <v>0</v>
      </c>
      <c r="Y15844" s="6">
        <v>0</v>
      </c>
      <c r="AA15844" s="8">
        <v>2664.0508</v>
      </c>
      <c r="AC15844" s="6">
        <v>2664.0508</v>
      </c>
      <c r="AE15844" s="8">
        <v>0</v>
      </c>
      <c r="AG15844" s="8">
        <v>1577.3985</v>
      </c>
      <c r="AI15844" s="8">
        <v>1412.6479900000002</v>
      </c>
      <c r="AK15844" s="8">
        <v>1577.3985</v>
      </c>
      <c r="AM15844" s="6">
        <v>0</v>
      </c>
      <c r="AO15844" s="6">
        <v>0</v>
      </c>
      <c r="AQ15844" s="6">
        <v>0</v>
      </c>
      <c r="AS15844" s="6">
        <v>0</v>
      </c>
      <c r="AU15844" s="6">
        <v>0</v>
      </c>
      <c r="AW15844" s="6">
        <v>0</v>
      </c>
      <c r="AY15844" s="6">
        <v>0</v>
      </c>
      <c r="BA15844" s="6">
        <v>0</v>
      </c>
      <c r="BB15844"/>
      <c r="BC15844" s="8">
        <v>0</v>
      </c>
      <c r="BE15844" s="6">
        <v>0</v>
      </c>
      <c r="BG15844" s="6">
        <v>0</v>
      </c>
    </row>
    <row r="15845" spans="1:59" x14ac:dyDescent="0.25">
      <c r="A15845" t="s">
        <v>47958</v>
      </c>
      <c r="B15845" s="1" t="s">
        <v>33485</v>
      </c>
      <c r="C15845" t="s">
        <v>13584</v>
      </c>
      <c r="D15845" s="1" t="s">
        <v>47997</v>
      </c>
      <c r="E15845" t="s">
        <v>0</v>
      </c>
      <c r="F15845" t="s">
        <v>3345</v>
      </c>
      <c r="G15845" t="s">
        <v>33486</v>
      </c>
      <c r="H15845" s="6">
        <v>4495.3500000000004</v>
      </c>
      <c r="I15845" s="8">
        <v>1123.8375000000001</v>
      </c>
      <c r="J15845" s="6">
        <v>0</v>
      </c>
      <c r="K15845" s="6">
        <v>3506.3730000000005</v>
      </c>
      <c r="M15845" s="8">
        <v>2760.1449000000002</v>
      </c>
      <c r="O15845" s="8">
        <v>2957.9403000000002</v>
      </c>
      <c r="Q15845" s="8">
        <v>3506.3730000000005</v>
      </c>
      <c r="S15845" s="8">
        <v>3506.3730000000005</v>
      </c>
      <c r="T15845" s="8"/>
      <c r="U15845" s="8">
        <v>3056.8380000000006</v>
      </c>
      <c r="W15845" s="6">
        <v>0</v>
      </c>
      <c r="Y15845" s="6">
        <v>0</v>
      </c>
      <c r="AA15845" s="8">
        <v>3416.4660000000003</v>
      </c>
      <c r="AC15845" s="6">
        <v>3416.4660000000003</v>
      </c>
      <c r="AE15845" s="8">
        <v>0</v>
      </c>
      <c r="AG15845" s="8">
        <v>2022.9075000000003</v>
      </c>
      <c r="AI15845" s="8">
        <v>1811.6260500000003</v>
      </c>
      <c r="AK15845" s="8">
        <v>2022.9075000000003</v>
      </c>
      <c r="AM15845" s="6">
        <v>0</v>
      </c>
      <c r="AO15845" s="6">
        <v>0</v>
      </c>
      <c r="AQ15845" s="6">
        <v>0</v>
      </c>
      <c r="AS15845" s="6">
        <v>0</v>
      </c>
      <c r="AU15845" s="6">
        <v>0</v>
      </c>
      <c r="AW15845" s="6">
        <v>0</v>
      </c>
      <c r="AY15845" s="6">
        <v>0</v>
      </c>
      <c r="BA15845" s="6">
        <v>0</v>
      </c>
      <c r="BB15845"/>
      <c r="BC15845" s="8">
        <v>0</v>
      </c>
      <c r="BE15845" s="6">
        <v>0</v>
      </c>
      <c r="BG15845" s="6">
        <v>0</v>
      </c>
    </row>
    <row r="15846" spans="1:59" x14ac:dyDescent="0.25">
      <c r="A15846" t="s">
        <v>47958</v>
      </c>
      <c r="B15846" s="1" t="s">
        <v>33493</v>
      </c>
      <c r="C15846" t="s">
        <v>13584</v>
      </c>
      <c r="D15846" s="1" t="s">
        <v>47997</v>
      </c>
      <c r="E15846" t="s">
        <v>0</v>
      </c>
      <c r="F15846" t="s">
        <v>3345</v>
      </c>
      <c r="G15846" t="s">
        <v>33494</v>
      </c>
      <c r="H15846" s="6">
        <v>1744.6</v>
      </c>
      <c r="I15846" s="8">
        <v>436.15</v>
      </c>
      <c r="J15846" s="6">
        <v>0</v>
      </c>
      <c r="K15846" s="6">
        <v>1360.788</v>
      </c>
      <c r="M15846" s="8">
        <v>1071.1843999999999</v>
      </c>
      <c r="O15846" s="8">
        <v>1147.9467999999999</v>
      </c>
      <c r="Q15846" s="8">
        <v>1360.788</v>
      </c>
      <c r="S15846" s="8">
        <v>1360.788</v>
      </c>
      <c r="T15846" s="8"/>
      <c r="U15846" s="8">
        <v>1186.328</v>
      </c>
      <c r="W15846" s="6">
        <v>0</v>
      </c>
      <c r="Y15846" s="6">
        <v>0</v>
      </c>
      <c r="AA15846" s="8">
        <v>1325.896</v>
      </c>
      <c r="AC15846" s="6">
        <v>1325.896</v>
      </c>
      <c r="AE15846" s="8">
        <v>0</v>
      </c>
      <c r="AG15846" s="8">
        <v>785.06999999999994</v>
      </c>
      <c r="AI15846" s="8">
        <v>703.07380000000001</v>
      </c>
      <c r="AK15846" s="8">
        <v>785.06999999999994</v>
      </c>
      <c r="AM15846" s="6">
        <v>0</v>
      </c>
      <c r="AO15846" s="6">
        <v>0</v>
      </c>
      <c r="AQ15846" s="6">
        <v>0</v>
      </c>
      <c r="AS15846" s="6">
        <v>0</v>
      </c>
      <c r="AU15846" s="6">
        <v>0</v>
      </c>
      <c r="AW15846" s="6">
        <v>0</v>
      </c>
      <c r="AY15846" s="6">
        <v>0</v>
      </c>
      <c r="BA15846" s="6">
        <v>0</v>
      </c>
      <c r="BB15846"/>
      <c r="BC15846" s="8">
        <v>0</v>
      </c>
      <c r="BE15846" s="6">
        <v>0</v>
      </c>
      <c r="BG15846" s="6">
        <v>0</v>
      </c>
    </row>
    <row r="15847" spans="1:59" x14ac:dyDescent="0.25">
      <c r="A15847" t="s">
        <v>47958</v>
      </c>
      <c r="B15847" s="1" t="s">
        <v>33489</v>
      </c>
      <c r="C15847" t="s">
        <v>13584</v>
      </c>
      <c r="D15847" s="1" t="s">
        <v>47997</v>
      </c>
      <c r="E15847" t="s">
        <v>0</v>
      </c>
      <c r="F15847" t="s">
        <v>3345</v>
      </c>
      <c r="G15847" t="s">
        <v>33490</v>
      </c>
      <c r="H15847" s="6">
        <v>5440</v>
      </c>
      <c r="I15847" s="8">
        <v>1360</v>
      </c>
      <c r="J15847" s="6">
        <v>0</v>
      </c>
      <c r="K15847" s="6">
        <v>4243.2</v>
      </c>
      <c r="M15847" s="8">
        <v>3340.16</v>
      </c>
      <c r="O15847" s="8">
        <v>3579.52</v>
      </c>
      <c r="Q15847" s="8">
        <v>4243.2</v>
      </c>
      <c r="S15847" s="8">
        <v>4243.2</v>
      </c>
      <c r="T15847" s="8"/>
      <c r="U15847" s="8">
        <v>3699.2000000000003</v>
      </c>
      <c r="W15847" s="6">
        <v>0</v>
      </c>
      <c r="Y15847" s="6">
        <v>0</v>
      </c>
      <c r="AA15847" s="8">
        <v>4134.3999999999996</v>
      </c>
      <c r="AC15847" s="6">
        <v>4134.3999999999996</v>
      </c>
      <c r="AE15847" s="8">
        <v>0</v>
      </c>
      <c r="AG15847" s="8">
        <v>2448</v>
      </c>
      <c r="AI15847" s="8">
        <v>2192.3200000000002</v>
      </c>
      <c r="AK15847" s="8">
        <v>2448</v>
      </c>
      <c r="AM15847" s="6">
        <v>0</v>
      </c>
      <c r="AO15847" s="6">
        <v>0</v>
      </c>
      <c r="AQ15847" s="6">
        <v>0</v>
      </c>
      <c r="AS15847" s="6">
        <v>0</v>
      </c>
      <c r="AU15847" s="6">
        <v>0</v>
      </c>
      <c r="AW15847" s="6">
        <v>0</v>
      </c>
      <c r="AY15847" s="6">
        <v>0</v>
      </c>
      <c r="BA15847" s="6">
        <v>0</v>
      </c>
      <c r="BB15847"/>
      <c r="BC15847" s="8">
        <v>0</v>
      </c>
      <c r="BE15847" s="6">
        <v>0</v>
      </c>
      <c r="BG15847" s="6">
        <v>0</v>
      </c>
    </row>
    <row r="15848" spans="1:59" x14ac:dyDescent="0.25">
      <c r="A15848" t="s">
        <v>47958</v>
      </c>
      <c r="B15848" s="1" t="s">
        <v>33491</v>
      </c>
      <c r="C15848" t="s">
        <v>13584</v>
      </c>
      <c r="D15848" s="1" t="s">
        <v>47997</v>
      </c>
      <c r="E15848" t="s">
        <v>0</v>
      </c>
      <c r="F15848" t="s">
        <v>3345</v>
      </c>
      <c r="G15848" t="s">
        <v>33492</v>
      </c>
      <c r="H15848" s="6">
        <v>9890</v>
      </c>
      <c r="I15848" s="8">
        <v>2472.5</v>
      </c>
      <c r="J15848" s="6">
        <v>0</v>
      </c>
      <c r="K15848" s="6">
        <v>7714.2</v>
      </c>
      <c r="M15848" s="8">
        <v>6072.46</v>
      </c>
      <c r="O15848" s="8">
        <v>6507.62</v>
      </c>
      <c r="Q15848" s="8">
        <v>7714.2</v>
      </c>
      <c r="S15848" s="8">
        <v>7714.2</v>
      </c>
      <c r="T15848" s="8"/>
      <c r="U15848" s="8">
        <v>6725.2000000000007</v>
      </c>
      <c r="W15848" s="6">
        <v>0</v>
      </c>
      <c r="Y15848" s="6">
        <v>0</v>
      </c>
      <c r="AA15848" s="8">
        <v>7516.4</v>
      </c>
      <c r="AC15848" s="6">
        <v>7516.4</v>
      </c>
      <c r="AE15848" s="8">
        <v>0</v>
      </c>
      <c r="AG15848" s="8">
        <v>4450.5</v>
      </c>
      <c r="AI15848" s="8">
        <v>3985.67</v>
      </c>
      <c r="AK15848" s="8">
        <v>4450.5</v>
      </c>
      <c r="AM15848" s="6">
        <v>0</v>
      </c>
      <c r="AO15848" s="6">
        <v>0</v>
      </c>
      <c r="AQ15848" s="6">
        <v>0</v>
      </c>
      <c r="AS15848" s="6">
        <v>0</v>
      </c>
      <c r="AU15848" s="6">
        <v>0</v>
      </c>
      <c r="AW15848" s="6">
        <v>0</v>
      </c>
      <c r="AY15848" s="6">
        <v>0</v>
      </c>
      <c r="BA15848" s="6">
        <v>0</v>
      </c>
      <c r="BB15848"/>
      <c r="BC15848" s="8">
        <v>0</v>
      </c>
      <c r="BE15848" s="6">
        <v>0</v>
      </c>
      <c r="BG15848" s="6">
        <v>0</v>
      </c>
    </row>
    <row r="15849" spans="1:59" x14ac:dyDescent="0.25">
      <c r="A15849" t="s">
        <v>47958</v>
      </c>
      <c r="B15849" s="1" t="s">
        <v>33467</v>
      </c>
      <c r="C15849" t="s">
        <v>13584</v>
      </c>
      <c r="D15849" s="1" t="s">
        <v>47997</v>
      </c>
      <c r="E15849" t="s">
        <v>0</v>
      </c>
      <c r="F15849" t="s">
        <v>3345</v>
      </c>
      <c r="G15849" t="s">
        <v>33468</v>
      </c>
      <c r="H15849" s="6">
        <v>5440</v>
      </c>
      <c r="I15849" s="8">
        <v>1360</v>
      </c>
      <c r="J15849" s="6">
        <v>0</v>
      </c>
      <c r="K15849" s="6">
        <v>4243.2</v>
      </c>
      <c r="M15849" s="8">
        <v>3340.16</v>
      </c>
      <c r="O15849" s="8">
        <v>3579.52</v>
      </c>
      <c r="Q15849" s="8">
        <v>4243.2</v>
      </c>
      <c r="S15849" s="8">
        <v>4243.2</v>
      </c>
      <c r="T15849" s="8"/>
      <c r="U15849" s="8">
        <v>3699.2000000000003</v>
      </c>
      <c r="W15849" s="6">
        <v>0</v>
      </c>
      <c r="Y15849" s="6">
        <v>0</v>
      </c>
      <c r="AA15849" s="8">
        <v>4134.3999999999996</v>
      </c>
      <c r="AC15849" s="6">
        <v>4134.3999999999996</v>
      </c>
      <c r="AE15849" s="8">
        <v>0</v>
      </c>
      <c r="AG15849" s="8">
        <v>2448</v>
      </c>
      <c r="AI15849" s="8">
        <v>2192.3200000000002</v>
      </c>
      <c r="AK15849" s="8">
        <v>2448</v>
      </c>
      <c r="AM15849" s="6">
        <v>0</v>
      </c>
      <c r="AO15849" s="6">
        <v>0</v>
      </c>
      <c r="AQ15849" s="6">
        <v>0</v>
      </c>
      <c r="AS15849" s="6">
        <v>0</v>
      </c>
      <c r="AU15849" s="6">
        <v>0</v>
      </c>
      <c r="AW15849" s="6">
        <v>0</v>
      </c>
      <c r="AY15849" s="6">
        <v>0</v>
      </c>
      <c r="BA15849" s="6">
        <v>0</v>
      </c>
      <c r="BB15849"/>
      <c r="BC15849" s="8">
        <v>0</v>
      </c>
      <c r="BE15849" s="6">
        <v>0</v>
      </c>
      <c r="BG15849" s="6">
        <v>0</v>
      </c>
    </row>
    <row r="15850" spans="1:59" x14ac:dyDescent="0.25">
      <c r="A15850" t="s">
        <v>47958</v>
      </c>
      <c r="B15850" s="1" t="s">
        <v>33477</v>
      </c>
      <c r="C15850" t="s">
        <v>13584</v>
      </c>
      <c r="D15850" s="1" t="s">
        <v>47997</v>
      </c>
      <c r="E15850" t="s">
        <v>0</v>
      </c>
      <c r="F15850" t="s">
        <v>3345</v>
      </c>
      <c r="G15850" t="s">
        <v>33478</v>
      </c>
      <c r="H15850" s="6">
        <v>8160</v>
      </c>
      <c r="I15850" s="8">
        <v>2040</v>
      </c>
      <c r="J15850" s="6">
        <v>0</v>
      </c>
      <c r="K15850" s="6">
        <v>6364.8</v>
      </c>
      <c r="M15850" s="8">
        <v>5010.24</v>
      </c>
      <c r="O15850" s="8">
        <v>5369.2800000000007</v>
      </c>
      <c r="Q15850" s="8">
        <v>6364.8</v>
      </c>
      <c r="S15850" s="8">
        <v>6364.8</v>
      </c>
      <c r="T15850" s="8"/>
      <c r="U15850" s="8">
        <v>5548.8</v>
      </c>
      <c r="W15850" s="6">
        <v>0</v>
      </c>
      <c r="Y15850" s="6">
        <v>0</v>
      </c>
      <c r="AA15850" s="8">
        <v>6201.6</v>
      </c>
      <c r="AC15850" s="6">
        <v>6201.6</v>
      </c>
      <c r="AE15850" s="8">
        <v>0</v>
      </c>
      <c r="AG15850" s="8">
        <v>3672</v>
      </c>
      <c r="AI15850" s="8">
        <v>3288.48</v>
      </c>
      <c r="AK15850" s="8">
        <v>3672</v>
      </c>
      <c r="AM15850" s="6">
        <v>0</v>
      </c>
      <c r="AO15850" s="6">
        <v>0</v>
      </c>
      <c r="AQ15850" s="6">
        <v>0</v>
      </c>
      <c r="AS15850" s="6">
        <v>0</v>
      </c>
      <c r="AU15850" s="6">
        <v>0</v>
      </c>
      <c r="AW15850" s="6">
        <v>0</v>
      </c>
      <c r="AY15850" s="6">
        <v>0</v>
      </c>
      <c r="BA15850" s="6">
        <v>0</v>
      </c>
      <c r="BB15850"/>
      <c r="BC15850" s="8">
        <v>0</v>
      </c>
      <c r="BE15850" s="6">
        <v>0</v>
      </c>
      <c r="BG15850" s="6">
        <v>0</v>
      </c>
    </row>
    <row r="15851" spans="1:59" x14ac:dyDescent="0.25">
      <c r="A15851" t="s">
        <v>47958</v>
      </c>
      <c r="B15851" s="1" t="s">
        <v>33495</v>
      </c>
      <c r="C15851" t="s">
        <v>13584</v>
      </c>
      <c r="D15851" s="1" t="s">
        <v>47997</v>
      </c>
      <c r="E15851" t="s">
        <v>0</v>
      </c>
      <c r="F15851" t="s">
        <v>3345</v>
      </c>
      <c r="G15851" t="s">
        <v>33496</v>
      </c>
      <c r="H15851" s="6">
        <v>8160</v>
      </c>
      <c r="I15851" s="8">
        <v>2040</v>
      </c>
      <c r="J15851" s="6">
        <v>0</v>
      </c>
      <c r="K15851" s="6">
        <v>6364.8</v>
      </c>
      <c r="M15851" s="8">
        <v>5010.24</v>
      </c>
      <c r="O15851" s="8">
        <v>5369.2800000000007</v>
      </c>
      <c r="Q15851" s="8">
        <v>6364.8</v>
      </c>
      <c r="S15851" s="8">
        <v>6364.8</v>
      </c>
      <c r="T15851" s="8"/>
      <c r="U15851" s="8">
        <v>5548.8</v>
      </c>
      <c r="W15851" s="6">
        <v>0</v>
      </c>
      <c r="Y15851" s="6">
        <v>0</v>
      </c>
      <c r="AA15851" s="8">
        <v>6201.6</v>
      </c>
      <c r="AC15851" s="6">
        <v>6201.6</v>
      </c>
      <c r="AE15851" s="8">
        <v>0</v>
      </c>
      <c r="AG15851" s="8">
        <v>3672</v>
      </c>
      <c r="AI15851" s="8">
        <v>3288.48</v>
      </c>
      <c r="AK15851" s="8">
        <v>3672</v>
      </c>
      <c r="AM15851" s="6">
        <v>0</v>
      </c>
      <c r="AO15851" s="6">
        <v>0</v>
      </c>
      <c r="AQ15851" s="6">
        <v>0</v>
      </c>
      <c r="AS15851" s="6">
        <v>0</v>
      </c>
      <c r="AU15851" s="6">
        <v>0</v>
      </c>
      <c r="AW15851" s="6">
        <v>0</v>
      </c>
      <c r="AY15851" s="6">
        <v>0</v>
      </c>
      <c r="BA15851" s="6">
        <v>0</v>
      </c>
      <c r="BB15851"/>
      <c r="BC15851" s="8">
        <v>0</v>
      </c>
      <c r="BE15851" s="6">
        <v>0</v>
      </c>
      <c r="BG15851" s="6">
        <v>0</v>
      </c>
    </row>
    <row r="15852" spans="1:59" x14ac:dyDescent="0.25">
      <c r="A15852" t="s">
        <v>47958</v>
      </c>
      <c r="B15852" s="1" t="s">
        <v>33459</v>
      </c>
      <c r="C15852" t="s">
        <v>13584</v>
      </c>
      <c r="D15852" s="1" t="s">
        <v>47997</v>
      </c>
      <c r="E15852" t="s">
        <v>0</v>
      </c>
      <c r="F15852" t="s">
        <v>3345</v>
      </c>
      <c r="G15852" t="s">
        <v>33460</v>
      </c>
      <c r="H15852" s="6">
        <v>10200</v>
      </c>
      <c r="I15852" s="8">
        <v>2550</v>
      </c>
      <c r="J15852" s="6">
        <v>0</v>
      </c>
      <c r="K15852" s="6">
        <v>7956</v>
      </c>
      <c r="M15852" s="8">
        <v>6262.8</v>
      </c>
      <c r="O15852" s="8">
        <v>6711.6</v>
      </c>
      <c r="Q15852" s="8">
        <v>7956</v>
      </c>
      <c r="S15852" s="8">
        <v>7956</v>
      </c>
      <c r="T15852" s="8"/>
      <c r="U15852" s="8">
        <v>6936.0000000000009</v>
      </c>
      <c r="W15852" s="6">
        <v>0</v>
      </c>
      <c r="Y15852" s="6">
        <v>0</v>
      </c>
      <c r="AA15852" s="8">
        <v>7752</v>
      </c>
      <c r="AC15852" s="6">
        <v>7752</v>
      </c>
      <c r="AE15852" s="8">
        <v>0</v>
      </c>
      <c r="AG15852" s="8">
        <v>4590</v>
      </c>
      <c r="AI15852" s="8">
        <v>4110.6000000000004</v>
      </c>
      <c r="AK15852" s="8">
        <v>4590</v>
      </c>
      <c r="AM15852" s="6">
        <v>0</v>
      </c>
      <c r="AO15852" s="6">
        <v>0</v>
      </c>
      <c r="AQ15852" s="6">
        <v>0</v>
      </c>
      <c r="AS15852" s="6">
        <v>0</v>
      </c>
      <c r="AU15852" s="6">
        <v>0</v>
      </c>
      <c r="AW15852" s="6">
        <v>0</v>
      </c>
      <c r="AY15852" s="6">
        <v>0</v>
      </c>
      <c r="BA15852" s="6">
        <v>0</v>
      </c>
      <c r="BB15852"/>
      <c r="BC15852" s="8">
        <v>0</v>
      </c>
      <c r="BE15852" s="6">
        <v>0</v>
      </c>
      <c r="BG15852" s="6">
        <v>0</v>
      </c>
    </row>
    <row r="15853" spans="1:59" x14ac:dyDescent="0.25">
      <c r="A15853" t="s">
        <v>47958</v>
      </c>
      <c r="B15853" s="1" t="s">
        <v>33461</v>
      </c>
      <c r="C15853" t="s">
        <v>13584</v>
      </c>
      <c r="D15853" s="1" t="s">
        <v>47997</v>
      </c>
      <c r="E15853" t="s">
        <v>0</v>
      </c>
      <c r="F15853" t="s">
        <v>3345</v>
      </c>
      <c r="G15853" t="s">
        <v>33462</v>
      </c>
      <c r="H15853" s="6">
        <v>16250</v>
      </c>
      <c r="I15853" s="8">
        <v>4062.5</v>
      </c>
      <c r="J15853" s="6">
        <v>0</v>
      </c>
      <c r="K15853" s="6">
        <v>12675</v>
      </c>
      <c r="M15853" s="8">
        <v>9977.5</v>
      </c>
      <c r="O15853" s="8">
        <v>10692.5</v>
      </c>
      <c r="Q15853" s="8">
        <v>12675</v>
      </c>
      <c r="S15853" s="8">
        <v>12675</v>
      </c>
      <c r="T15853" s="8"/>
      <c r="U15853" s="8">
        <v>11050</v>
      </c>
      <c r="W15853" s="6">
        <v>0</v>
      </c>
      <c r="Y15853" s="6">
        <v>0</v>
      </c>
      <c r="AA15853" s="8">
        <v>12350</v>
      </c>
      <c r="AC15853" s="6">
        <v>12350</v>
      </c>
      <c r="AE15853" s="8">
        <v>0</v>
      </c>
      <c r="AG15853" s="8">
        <v>7312.5</v>
      </c>
      <c r="AI15853" s="8">
        <v>6548.75</v>
      </c>
      <c r="AK15853" s="8">
        <v>7312.5</v>
      </c>
      <c r="AM15853" s="6">
        <v>0</v>
      </c>
      <c r="AO15853" s="6">
        <v>0</v>
      </c>
      <c r="AQ15853" s="6">
        <v>0</v>
      </c>
      <c r="AS15853" s="6">
        <v>0</v>
      </c>
      <c r="AU15853" s="6">
        <v>0</v>
      </c>
      <c r="AW15853" s="6">
        <v>0</v>
      </c>
      <c r="AY15853" s="6">
        <v>0</v>
      </c>
      <c r="BA15853" s="6">
        <v>0</v>
      </c>
      <c r="BB15853"/>
      <c r="BC15853" s="8">
        <v>0</v>
      </c>
      <c r="BE15853" s="6">
        <v>0</v>
      </c>
      <c r="BG15853" s="6">
        <v>0</v>
      </c>
    </row>
    <row r="15854" spans="1:59" x14ac:dyDescent="0.25">
      <c r="A15854" t="s">
        <v>47958</v>
      </c>
      <c r="B15854" s="1" t="s">
        <v>33481</v>
      </c>
      <c r="C15854" t="s">
        <v>13584</v>
      </c>
      <c r="D15854" s="1" t="s">
        <v>47997</v>
      </c>
      <c r="E15854" t="s">
        <v>0</v>
      </c>
      <c r="F15854" t="s">
        <v>3345</v>
      </c>
      <c r="G15854" t="s">
        <v>33482</v>
      </c>
      <c r="H15854" s="6">
        <v>16250</v>
      </c>
      <c r="I15854" s="8">
        <v>4062.5</v>
      </c>
      <c r="J15854" s="6">
        <v>0</v>
      </c>
      <c r="K15854" s="6">
        <v>12675</v>
      </c>
      <c r="M15854" s="8">
        <v>9977.5</v>
      </c>
      <c r="O15854" s="8">
        <v>10692.5</v>
      </c>
      <c r="Q15854" s="8">
        <v>12675</v>
      </c>
      <c r="S15854" s="8">
        <v>12675</v>
      </c>
      <c r="T15854" s="8"/>
      <c r="U15854" s="8">
        <v>11050</v>
      </c>
      <c r="W15854" s="6">
        <v>0</v>
      </c>
      <c r="Y15854" s="6">
        <v>0</v>
      </c>
      <c r="AA15854" s="8">
        <v>12350</v>
      </c>
      <c r="AC15854" s="6">
        <v>12350</v>
      </c>
      <c r="AE15854" s="8">
        <v>0</v>
      </c>
      <c r="AG15854" s="8">
        <v>7312.5</v>
      </c>
      <c r="AI15854" s="8">
        <v>6548.75</v>
      </c>
      <c r="AK15854" s="8">
        <v>7312.5</v>
      </c>
      <c r="AM15854" s="6">
        <v>0</v>
      </c>
      <c r="AO15854" s="6">
        <v>0</v>
      </c>
      <c r="AQ15854" s="6">
        <v>0</v>
      </c>
      <c r="AS15854" s="6">
        <v>0</v>
      </c>
      <c r="AU15854" s="6">
        <v>0</v>
      </c>
      <c r="AW15854" s="6">
        <v>0</v>
      </c>
      <c r="AY15854" s="6">
        <v>0</v>
      </c>
      <c r="BA15854" s="6">
        <v>0</v>
      </c>
      <c r="BB15854"/>
      <c r="BC15854" s="8">
        <v>0</v>
      </c>
      <c r="BE15854" s="6">
        <v>0</v>
      </c>
      <c r="BG15854" s="6">
        <v>0</v>
      </c>
    </row>
    <row r="15855" spans="1:59" x14ac:dyDescent="0.25">
      <c r="A15855" t="s">
        <v>47958</v>
      </c>
      <c r="B15855" s="1" t="s">
        <v>33479</v>
      </c>
      <c r="C15855" t="s">
        <v>13584</v>
      </c>
      <c r="D15855" s="1" t="s">
        <v>47997</v>
      </c>
      <c r="E15855" t="s">
        <v>0</v>
      </c>
      <c r="F15855" t="s">
        <v>3345</v>
      </c>
      <c r="G15855" t="s">
        <v>33480</v>
      </c>
      <c r="H15855" s="6">
        <v>32500</v>
      </c>
      <c r="I15855" s="8">
        <v>8125</v>
      </c>
      <c r="J15855" s="6">
        <v>0</v>
      </c>
      <c r="K15855" s="6">
        <v>25350</v>
      </c>
      <c r="M15855" s="8">
        <v>19955</v>
      </c>
      <c r="O15855" s="8">
        <v>21385</v>
      </c>
      <c r="Q15855" s="8">
        <v>25350</v>
      </c>
      <c r="S15855" s="8">
        <v>25350</v>
      </c>
      <c r="T15855" s="8"/>
      <c r="U15855" s="8">
        <v>22100</v>
      </c>
      <c r="W15855" s="6">
        <v>0</v>
      </c>
      <c r="Y15855" s="6">
        <v>0</v>
      </c>
      <c r="AA15855" s="8">
        <v>24700</v>
      </c>
      <c r="AC15855" s="6">
        <v>24700</v>
      </c>
      <c r="AE15855" s="8">
        <v>0</v>
      </c>
      <c r="AG15855" s="8">
        <v>14625</v>
      </c>
      <c r="AI15855" s="8">
        <v>13097.5</v>
      </c>
      <c r="AK15855" s="8">
        <v>14625</v>
      </c>
      <c r="AM15855" s="6">
        <v>0</v>
      </c>
      <c r="AO15855" s="6">
        <v>0</v>
      </c>
      <c r="AQ15855" s="6">
        <v>0</v>
      </c>
      <c r="AS15855" s="6">
        <v>0</v>
      </c>
      <c r="AU15855" s="6">
        <v>0</v>
      </c>
      <c r="AW15855" s="6">
        <v>0</v>
      </c>
      <c r="AY15855" s="6">
        <v>0</v>
      </c>
      <c r="BA15855" s="6">
        <v>0</v>
      </c>
      <c r="BB15855"/>
      <c r="BC15855" s="8">
        <v>0</v>
      </c>
      <c r="BE15855" s="6">
        <v>0</v>
      </c>
      <c r="BG15855" s="6">
        <v>0</v>
      </c>
    </row>
    <row r="15856" spans="1:59" x14ac:dyDescent="0.25">
      <c r="A15856" t="s">
        <v>47958</v>
      </c>
      <c r="B15856" s="1" t="s">
        <v>33463</v>
      </c>
      <c r="C15856" t="s">
        <v>13584</v>
      </c>
      <c r="D15856" s="1" t="s">
        <v>47997</v>
      </c>
      <c r="E15856" t="s">
        <v>0</v>
      </c>
      <c r="F15856" t="s">
        <v>3345</v>
      </c>
      <c r="G15856" t="s">
        <v>33464</v>
      </c>
      <c r="H15856" s="6">
        <v>32500</v>
      </c>
      <c r="I15856" s="8">
        <v>8125</v>
      </c>
      <c r="J15856" s="6">
        <v>0</v>
      </c>
      <c r="K15856" s="6">
        <v>25350</v>
      </c>
      <c r="M15856" s="8">
        <v>19955</v>
      </c>
      <c r="O15856" s="8">
        <v>21385</v>
      </c>
      <c r="Q15856" s="8">
        <v>25350</v>
      </c>
      <c r="S15856" s="8">
        <v>25350</v>
      </c>
      <c r="T15856" s="8"/>
      <c r="U15856" s="8">
        <v>22100</v>
      </c>
      <c r="W15856" s="6">
        <v>0</v>
      </c>
      <c r="Y15856" s="6">
        <v>0</v>
      </c>
      <c r="AA15856" s="8">
        <v>24700</v>
      </c>
      <c r="AC15856" s="6">
        <v>24700</v>
      </c>
      <c r="AE15856" s="8">
        <v>0</v>
      </c>
      <c r="AG15856" s="8">
        <v>14625</v>
      </c>
      <c r="AI15856" s="8">
        <v>13097.5</v>
      </c>
      <c r="AK15856" s="8">
        <v>14625</v>
      </c>
      <c r="AM15856" s="6">
        <v>0</v>
      </c>
      <c r="AO15856" s="6">
        <v>0</v>
      </c>
      <c r="AQ15856" s="6">
        <v>0</v>
      </c>
      <c r="AS15856" s="6">
        <v>0</v>
      </c>
      <c r="AU15856" s="6">
        <v>0</v>
      </c>
      <c r="AW15856" s="6">
        <v>0</v>
      </c>
      <c r="AY15856" s="6">
        <v>0</v>
      </c>
      <c r="BA15856" s="6">
        <v>0</v>
      </c>
      <c r="BB15856"/>
      <c r="BC15856" s="8">
        <v>0</v>
      </c>
      <c r="BE15856" s="6">
        <v>0</v>
      </c>
      <c r="BG15856" s="6">
        <v>0</v>
      </c>
    </row>
    <row r="15857" spans="1:59" x14ac:dyDescent="0.25">
      <c r="A15857" t="s">
        <v>47958</v>
      </c>
      <c r="B15857" s="1" t="s">
        <v>34060</v>
      </c>
      <c r="C15857" t="s">
        <v>13584</v>
      </c>
      <c r="D15857" s="1" t="s">
        <v>48856</v>
      </c>
      <c r="E15857" t="s">
        <v>0</v>
      </c>
      <c r="F15857" t="s">
        <v>1921</v>
      </c>
      <c r="G15857" t="s">
        <v>34061</v>
      </c>
      <c r="H15857" s="6">
        <v>1582</v>
      </c>
      <c r="I15857" s="8">
        <v>395.5</v>
      </c>
      <c r="J15857" s="6">
        <v>0</v>
      </c>
      <c r="K15857" s="6">
        <v>1233.96</v>
      </c>
      <c r="M15857" s="8">
        <v>971.34799999999996</v>
      </c>
      <c r="O15857" s="8">
        <v>1040.9560000000001</v>
      </c>
      <c r="Q15857" s="8">
        <v>1233.96</v>
      </c>
      <c r="S15857" s="8">
        <v>1233.96</v>
      </c>
      <c r="T15857" s="8"/>
      <c r="U15857" s="8">
        <v>1075.76</v>
      </c>
      <c r="W15857" s="6">
        <v>0</v>
      </c>
      <c r="Y15857" s="6">
        <v>0</v>
      </c>
      <c r="AA15857" s="8">
        <v>1202.32</v>
      </c>
      <c r="AC15857" s="6">
        <v>1202.32</v>
      </c>
      <c r="AE15857" s="8">
        <v>0</v>
      </c>
      <c r="AG15857" s="8">
        <v>711.9</v>
      </c>
      <c r="AI15857" s="8">
        <v>637.54600000000005</v>
      </c>
      <c r="AK15857" s="8">
        <v>711.9</v>
      </c>
      <c r="AM15857" s="6">
        <v>0</v>
      </c>
      <c r="AO15857" s="6">
        <v>0</v>
      </c>
      <c r="AQ15857" s="6">
        <v>0</v>
      </c>
      <c r="AS15857" s="6">
        <v>0</v>
      </c>
      <c r="AU15857" s="6">
        <v>0</v>
      </c>
      <c r="AW15857" s="6">
        <v>0</v>
      </c>
      <c r="AY15857" s="6">
        <v>0</v>
      </c>
      <c r="BA15857" s="6">
        <v>0</v>
      </c>
      <c r="BB15857"/>
      <c r="BC15857" s="8">
        <v>0</v>
      </c>
      <c r="BE15857" s="6">
        <v>0</v>
      </c>
      <c r="BG15857" s="6">
        <v>0</v>
      </c>
    </row>
    <row r="15858" spans="1:59" x14ac:dyDescent="0.25">
      <c r="A15858" t="s">
        <v>47958</v>
      </c>
      <c r="B15858" s="1" t="s">
        <v>34052</v>
      </c>
      <c r="C15858" t="s">
        <v>13584</v>
      </c>
      <c r="D15858" s="1" t="s">
        <v>48856</v>
      </c>
      <c r="E15858" t="s">
        <v>0</v>
      </c>
      <c r="F15858" t="s">
        <v>1921</v>
      </c>
      <c r="G15858" t="s">
        <v>34053</v>
      </c>
      <c r="H15858" s="6">
        <v>2712.5</v>
      </c>
      <c r="I15858" s="8">
        <v>678.125</v>
      </c>
      <c r="J15858" s="6">
        <v>0</v>
      </c>
      <c r="K15858" s="6">
        <v>2115.75</v>
      </c>
      <c r="M15858" s="8">
        <v>1665.4749999999999</v>
      </c>
      <c r="O15858" s="8">
        <v>1784.825</v>
      </c>
      <c r="Q15858" s="8">
        <v>2115.75</v>
      </c>
      <c r="S15858" s="8">
        <v>2115.75</v>
      </c>
      <c r="T15858" s="8"/>
      <c r="U15858" s="8">
        <v>1844.5000000000002</v>
      </c>
      <c r="W15858" s="6">
        <v>0</v>
      </c>
      <c r="Y15858" s="6">
        <v>0</v>
      </c>
      <c r="AA15858" s="8">
        <v>2061.5</v>
      </c>
      <c r="AC15858" s="6">
        <v>2061.5</v>
      </c>
      <c r="AE15858" s="8">
        <v>0</v>
      </c>
      <c r="AG15858" s="8">
        <v>1220.625</v>
      </c>
      <c r="AI15858" s="8">
        <v>1093.1375</v>
      </c>
      <c r="AK15858" s="8">
        <v>1220.625</v>
      </c>
      <c r="AM15858" s="6">
        <v>0</v>
      </c>
      <c r="AO15858" s="6">
        <v>0</v>
      </c>
      <c r="AQ15858" s="6">
        <v>0</v>
      </c>
      <c r="AS15858" s="6">
        <v>0</v>
      </c>
      <c r="AU15858" s="6">
        <v>0</v>
      </c>
      <c r="AW15858" s="6">
        <v>0</v>
      </c>
      <c r="AY15858" s="6">
        <v>0</v>
      </c>
      <c r="BA15858" s="6">
        <v>0</v>
      </c>
      <c r="BB15858"/>
      <c r="BC15858" s="8">
        <v>0</v>
      </c>
      <c r="BE15858" s="6">
        <v>0</v>
      </c>
      <c r="BG15858" s="6">
        <v>0</v>
      </c>
    </row>
    <row r="15859" spans="1:59" x14ac:dyDescent="0.25">
      <c r="A15859" t="s">
        <v>47958</v>
      </c>
      <c r="B15859" s="1" t="s">
        <v>34056</v>
      </c>
      <c r="C15859" t="s">
        <v>13584</v>
      </c>
      <c r="D15859" s="1" t="s">
        <v>48856</v>
      </c>
      <c r="E15859" t="s">
        <v>0</v>
      </c>
      <c r="F15859" t="s">
        <v>1921</v>
      </c>
      <c r="G15859" t="s">
        <v>34057</v>
      </c>
      <c r="H15859" s="6">
        <v>5087.25</v>
      </c>
      <c r="I15859" s="8">
        <v>1271.8125</v>
      </c>
      <c r="J15859" s="6">
        <v>0</v>
      </c>
      <c r="K15859" s="6">
        <v>3968.0550000000003</v>
      </c>
      <c r="M15859" s="8">
        <v>3123.5715</v>
      </c>
      <c r="O15859" s="8">
        <v>3347.4105</v>
      </c>
      <c r="Q15859" s="8">
        <v>3968.0550000000003</v>
      </c>
      <c r="S15859" s="8">
        <v>3968.0550000000003</v>
      </c>
      <c r="T15859" s="8"/>
      <c r="U15859" s="8">
        <v>3459.3300000000004</v>
      </c>
      <c r="W15859" s="6">
        <v>0</v>
      </c>
      <c r="Y15859" s="6">
        <v>0</v>
      </c>
      <c r="AA15859" s="8">
        <v>3866.31</v>
      </c>
      <c r="AC15859" s="6">
        <v>3866.31</v>
      </c>
      <c r="AE15859" s="8">
        <v>0</v>
      </c>
      <c r="AG15859" s="8">
        <v>2289.2625000000003</v>
      </c>
      <c r="AI15859" s="8">
        <v>2050.1617500000002</v>
      </c>
      <c r="AK15859" s="8">
        <v>2289.2625000000003</v>
      </c>
      <c r="AM15859" s="6">
        <v>0</v>
      </c>
      <c r="AO15859" s="6">
        <v>0</v>
      </c>
      <c r="AQ15859" s="6">
        <v>0</v>
      </c>
      <c r="AS15859" s="6">
        <v>0</v>
      </c>
      <c r="AU15859" s="6">
        <v>0</v>
      </c>
      <c r="AW15859" s="6">
        <v>0</v>
      </c>
      <c r="AY15859" s="6">
        <v>0</v>
      </c>
      <c r="BA15859" s="6">
        <v>0</v>
      </c>
      <c r="BB15859"/>
      <c r="BC15859" s="8">
        <v>0</v>
      </c>
      <c r="BE15859" s="6">
        <v>0</v>
      </c>
      <c r="BG15859" s="6">
        <v>0</v>
      </c>
    </row>
    <row r="15860" spans="1:59" x14ac:dyDescent="0.25">
      <c r="A15860" t="s">
        <v>47958</v>
      </c>
      <c r="B15860" s="1" t="s">
        <v>34058</v>
      </c>
      <c r="C15860" t="s">
        <v>13584</v>
      </c>
      <c r="D15860" s="1" t="s">
        <v>48856</v>
      </c>
      <c r="E15860" t="s">
        <v>0</v>
      </c>
      <c r="F15860" t="s">
        <v>1921</v>
      </c>
      <c r="G15860" t="s">
        <v>34059</v>
      </c>
      <c r="H15860" s="6">
        <v>9493.75</v>
      </c>
      <c r="I15860" s="8">
        <v>2373.4375</v>
      </c>
      <c r="J15860" s="6">
        <v>0</v>
      </c>
      <c r="K15860" s="6">
        <v>7405.125</v>
      </c>
      <c r="M15860" s="8">
        <v>5829.1624999999995</v>
      </c>
      <c r="O15860" s="8">
        <v>6246.8875000000007</v>
      </c>
      <c r="Q15860" s="8">
        <v>7405.125</v>
      </c>
      <c r="S15860" s="8">
        <v>7405.125</v>
      </c>
      <c r="T15860" s="8"/>
      <c r="U15860" s="8">
        <v>6455.7500000000009</v>
      </c>
      <c r="W15860" s="6">
        <v>0</v>
      </c>
      <c r="Y15860" s="6">
        <v>0</v>
      </c>
      <c r="AA15860" s="8">
        <v>7215.25</v>
      </c>
      <c r="AC15860" s="6">
        <v>7215.25</v>
      </c>
      <c r="AE15860" s="8">
        <v>0</v>
      </c>
      <c r="AG15860" s="8">
        <v>4272.1875</v>
      </c>
      <c r="AI15860" s="8">
        <v>3825.9812500000003</v>
      </c>
      <c r="AK15860" s="8">
        <v>4272.1875</v>
      </c>
      <c r="AM15860" s="6">
        <v>0</v>
      </c>
      <c r="AO15860" s="6">
        <v>0</v>
      </c>
      <c r="AQ15860" s="6">
        <v>0</v>
      </c>
      <c r="AS15860" s="6">
        <v>0</v>
      </c>
      <c r="AU15860" s="6">
        <v>0</v>
      </c>
      <c r="AW15860" s="6">
        <v>0</v>
      </c>
      <c r="AY15860" s="6">
        <v>0</v>
      </c>
      <c r="BA15860" s="6">
        <v>0</v>
      </c>
      <c r="BB15860"/>
      <c r="BC15860" s="8">
        <v>0</v>
      </c>
      <c r="BE15860" s="6">
        <v>0</v>
      </c>
      <c r="BG15860" s="6">
        <v>0</v>
      </c>
    </row>
    <row r="15861" spans="1:59" x14ac:dyDescent="0.25">
      <c r="A15861" t="s">
        <v>47958</v>
      </c>
      <c r="B15861" s="1" t="s">
        <v>34090</v>
      </c>
      <c r="C15861" t="s">
        <v>13584</v>
      </c>
      <c r="D15861" s="1" t="s">
        <v>48836</v>
      </c>
      <c r="E15861" t="s">
        <v>0</v>
      </c>
      <c r="F15861" t="s">
        <v>1921</v>
      </c>
      <c r="G15861" t="s">
        <v>34091</v>
      </c>
      <c r="H15861" s="6">
        <v>376.68</v>
      </c>
      <c r="I15861" s="8">
        <v>94.17</v>
      </c>
      <c r="J15861" s="6">
        <v>0</v>
      </c>
      <c r="K15861" s="6">
        <v>293.81040000000002</v>
      </c>
      <c r="M15861" s="8">
        <v>231.28152</v>
      </c>
      <c r="O15861" s="8">
        <v>247.85544000000002</v>
      </c>
      <c r="Q15861" s="8">
        <v>293.81040000000002</v>
      </c>
      <c r="S15861" s="8">
        <v>293.81040000000002</v>
      </c>
      <c r="T15861" s="8"/>
      <c r="U15861" s="8">
        <v>256.14240000000001</v>
      </c>
      <c r="W15861" s="6">
        <v>0</v>
      </c>
      <c r="Y15861" s="6">
        <v>0</v>
      </c>
      <c r="AA15861" s="8">
        <v>286.27679999999998</v>
      </c>
      <c r="AC15861" s="6">
        <v>286.27679999999998</v>
      </c>
      <c r="AE15861" s="8">
        <v>0</v>
      </c>
      <c r="AG15861" s="8">
        <v>169.506</v>
      </c>
      <c r="AI15861" s="8">
        <v>151.80204000000001</v>
      </c>
      <c r="AK15861" s="8">
        <v>169.506</v>
      </c>
      <c r="AM15861" s="6">
        <v>0</v>
      </c>
      <c r="AO15861" s="6">
        <v>0</v>
      </c>
      <c r="AQ15861" s="6">
        <v>0</v>
      </c>
      <c r="AS15861" s="6">
        <v>0</v>
      </c>
      <c r="AU15861" s="6">
        <v>0</v>
      </c>
      <c r="AW15861" s="6">
        <v>0</v>
      </c>
      <c r="AY15861" s="6">
        <v>0</v>
      </c>
      <c r="BA15861" s="6">
        <v>0</v>
      </c>
      <c r="BB15861"/>
      <c r="BC15861" s="8">
        <v>0</v>
      </c>
      <c r="BE15861" s="6">
        <v>0</v>
      </c>
      <c r="BG15861" s="6">
        <v>0</v>
      </c>
    </row>
    <row r="15862" spans="1:59" x14ac:dyDescent="0.25">
      <c r="A15862" t="s">
        <v>47958</v>
      </c>
      <c r="B15862" s="1" t="s">
        <v>34092</v>
      </c>
      <c r="C15862" t="s">
        <v>13584</v>
      </c>
      <c r="D15862" s="1" t="s">
        <v>48836</v>
      </c>
      <c r="E15862" t="s">
        <v>0</v>
      </c>
      <c r="F15862" t="s">
        <v>1921</v>
      </c>
      <c r="G15862" t="s">
        <v>34093</v>
      </c>
      <c r="H15862" s="6">
        <v>154.97999999999999</v>
      </c>
      <c r="I15862" s="8">
        <v>38.744999999999997</v>
      </c>
      <c r="J15862" s="6">
        <v>0</v>
      </c>
      <c r="K15862" s="6">
        <v>120.8844</v>
      </c>
      <c r="M15862" s="8">
        <v>95.157719999999998</v>
      </c>
      <c r="O15862" s="8">
        <v>101.97684</v>
      </c>
      <c r="Q15862" s="8">
        <v>120.8844</v>
      </c>
      <c r="S15862" s="8">
        <v>120.8844</v>
      </c>
      <c r="T15862" s="8"/>
      <c r="U15862" s="8">
        <v>105.38639999999999</v>
      </c>
      <c r="W15862" s="6">
        <v>0</v>
      </c>
      <c r="Y15862" s="6">
        <v>0</v>
      </c>
      <c r="AA15862" s="8">
        <v>117.78479999999999</v>
      </c>
      <c r="AC15862" s="6">
        <v>117.78479999999999</v>
      </c>
      <c r="AE15862" s="8">
        <v>0</v>
      </c>
      <c r="AG15862" s="8">
        <v>69.741</v>
      </c>
      <c r="AI15862" s="8">
        <v>62.456940000000003</v>
      </c>
      <c r="AK15862" s="8">
        <v>69.741</v>
      </c>
      <c r="AM15862" s="6">
        <v>0</v>
      </c>
      <c r="AO15862" s="6">
        <v>0</v>
      </c>
      <c r="AQ15862" s="6">
        <v>0</v>
      </c>
      <c r="AS15862" s="6">
        <v>0</v>
      </c>
      <c r="AU15862" s="6">
        <v>0</v>
      </c>
      <c r="AW15862" s="6">
        <v>0</v>
      </c>
      <c r="AY15862" s="6">
        <v>0</v>
      </c>
      <c r="BA15862" s="6">
        <v>0</v>
      </c>
      <c r="BB15862"/>
      <c r="BC15862" s="8">
        <v>0</v>
      </c>
      <c r="BE15862" s="6">
        <v>0</v>
      </c>
      <c r="BG15862" s="6">
        <v>0</v>
      </c>
    </row>
    <row r="15863" spans="1:59" x14ac:dyDescent="0.25">
      <c r="A15863" t="s">
        <v>47958</v>
      </c>
      <c r="B15863" s="1" t="s">
        <v>34137</v>
      </c>
      <c r="C15863" t="s">
        <v>13584</v>
      </c>
      <c r="D15863" s="1" t="s">
        <v>48836</v>
      </c>
      <c r="E15863" t="s">
        <v>0</v>
      </c>
      <c r="F15863" t="s">
        <v>1921</v>
      </c>
      <c r="G15863" t="s">
        <v>34138</v>
      </c>
      <c r="H15863" s="6">
        <v>2450.85</v>
      </c>
      <c r="I15863" s="8">
        <v>612.71249999999998</v>
      </c>
      <c r="J15863" s="6">
        <v>0</v>
      </c>
      <c r="K15863" s="6">
        <v>1911.663</v>
      </c>
      <c r="M15863" s="8">
        <v>1504.8218999999999</v>
      </c>
      <c r="O15863" s="8">
        <v>1612.6593</v>
      </c>
      <c r="Q15863" s="8">
        <v>1911.663</v>
      </c>
      <c r="S15863" s="8">
        <v>1911.663</v>
      </c>
      <c r="T15863" s="8"/>
      <c r="U15863" s="8">
        <v>1666.578</v>
      </c>
      <c r="W15863" s="6">
        <v>0</v>
      </c>
      <c r="Y15863" s="6">
        <v>0</v>
      </c>
      <c r="AA15863" s="8">
        <v>1862.646</v>
      </c>
      <c r="AC15863" s="6">
        <v>1862.646</v>
      </c>
      <c r="AE15863" s="8">
        <v>0</v>
      </c>
      <c r="AG15863" s="8">
        <v>1102.8824999999999</v>
      </c>
      <c r="AI15863" s="8">
        <v>987.69254999999998</v>
      </c>
      <c r="AK15863" s="8">
        <v>1102.8824999999999</v>
      </c>
      <c r="AM15863" s="6">
        <v>0</v>
      </c>
      <c r="AO15863" s="6">
        <v>0</v>
      </c>
      <c r="AQ15863" s="6">
        <v>0</v>
      </c>
      <c r="AS15863" s="6">
        <v>0</v>
      </c>
      <c r="AU15863" s="6">
        <v>0</v>
      </c>
      <c r="AW15863" s="6">
        <v>0</v>
      </c>
      <c r="AY15863" s="6">
        <v>0</v>
      </c>
      <c r="BA15863" s="6">
        <v>0</v>
      </c>
      <c r="BB15863"/>
      <c r="BC15863" s="8">
        <v>0</v>
      </c>
      <c r="BE15863" s="6">
        <v>0</v>
      </c>
      <c r="BG15863" s="6">
        <v>0</v>
      </c>
    </row>
    <row r="15864" spans="1:59" x14ac:dyDescent="0.25">
      <c r="A15864" t="s">
        <v>47958</v>
      </c>
      <c r="B15864" s="1" t="s">
        <v>34139</v>
      </c>
      <c r="C15864" t="s">
        <v>13584</v>
      </c>
      <c r="D15864" s="1" t="s">
        <v>48836</v>
      </c>
      <c r="E15864" t="s">
        <v>0</v>
      </c>
      <c r="F15864" t="s">
        <v>1921</v>
      </c>
      <c r="G15864" t="s">
        <v>34140</v>
      </c>
      <c r="H15864" s="6">
        <v>2545.13</v>
      </c>
      <c r="I15864" s="8">
        <v>636.28250000000003</v>
      </c>
      <c r="J15864" s="6">
        <v>0</v>
      </c>
      <c r="K15864" s="6">
        <v>1985.2014000000001</v>
      </c>
      <c r="M15864" s="8">
        <v>1562.70982</v>
      </c>
      <c r="O15864" s="8">
        <v>1674.6955400000002</v>
      </c>
      <c r="Q15864" s="8">
        <v>1985.2014000000001</v>
      </c>
      <c r="S15864" s="8">
        <v>1985.2014000000001</v>
      </c>
      <c r="T15864" s="8"/>
      <c r="U15864" s="8">
        <v>1730.6884000000002</v>
      </c>
      <c r="W15864" s="6">
        <v>0</v>
      </c>
      <c r="Y15864" s="6">
        <v>0</v>
      </c>
      <c r="AA15864" s="8">
        <v>1934.2988</v>
      </c>
      <c r="AC15864" s="6">
        <v>1934.2988</v>
      </c>
      <c r="AE15864" s="8">
        <v>0</v>
      </c>
      <c r="AG15864" s="8">
        <v>1145.3085000000001</v>
      </c>
      <c r="AI15864" s="8">
        <v>1025.6873900000001</v>
      </c>
      <c r="AK15864" s="8">
        <v>1145.3085000000001</v>
      </c>
      <c r="AM15864" s="6">
        <v>0</v>
      </c>
      <c r="AO15864" s="6">
        <v>0</v>
      </c>
      <c r="AQ15864" s="6">
        <v>0</v>
      </c>
      <c r="AS15864" s="6">
        <v>0</v>
      </c>
      <c r="AU15864" s="6">
        <v>0</v>
      </c>
      <c r="AW15864" s="6">
        <v>0</v>
      </c>
      <c r="AY15864" s="6">
        <v>0</v>
      </c>
      <c r="BA15864" s="6">
        <v>0</v>
      </c>
      <c r="BB15864"/>
      <c r="BC15864" s="8">
        <v>0</v>
      </c>
      <c r="BE15864" s="6">
        <v>0</v>
      </c>
      <c r="BG15864" s="6">
        <v>0</v>
      </c>
    </row>
    <row r="15865" spans="1:59" x14ac:dyDescent="0.25">
      <c r="A15865" t="s">
        <v>47958</v>
      </c>
      <c r="B15865" s="1" t="s">
        <v>34155</v>
      </c>
      <c r="C15865" t="s">
        <v>13584</v>
      </c>
      <c r="D15865" s="1" t="s">
        <v>48836</v>
      </c>
      <c r="E15865" t="s">
        <v>0</v>
      </c>
      <c r="F15865" t="s">
        <v>1921</v>
      </c>
      <c r="G15865" t="s">
        <v>34156</v>
      </c>
      <c r="H15865" s="6">
        <v>2450.85</v>
      </c>
      <c r="I15865" s="8">
        <v>612.71249999999998</v>
      </c>
      <c r="J15865" s="6">
        <v>0</v>
      </c>
      <c r="K15865" s="6">
        <v>1911.663</v>
      </c>
      <c r="M15865" s="8">
        <v>1504.8218999999999</v>
      </c>
      <c r="O15865" s="8">
        <v>1612.6593</v>
      </c>
      <c r="Q15865" s="8">
        <v>1911.663</v>
      </c>
      <c r="S15865" s="8">
        <v>1911.663</v>
      </c>
      <c r="T15865" s="8"/>
      <c r="U15865" s="8">
        <v>1666.578</v>
      </c>
      <c r="W15865" s="6">
        <v>0</v>
      </c>
      <c r="Y15865" s="6">
        <v>0</v>
      </c>
      <c r="AA15865" s="8">
        <v>1862.646</v>
      </c>
      <c r="AC15865" s="6">
        <v>1862.646</v>
      </c>
      <c r="AE15865" s="8">
        <v>0</v>
      </c>
      <c r="AG15865" s="8">
        <v>1102.8824999999999</v>
      </c>
      <c r="AI15865" s="8">
        <v>987.69254999999998</v>
      </c>
      <c r="AK15865" s="8">
        <v>1102.8824999999999</v>
      </c>
      <c r="AM15865" s="6">
        <v>0</v>
      </c>
      <c r="AO15865" s="6">
        <v>0</v>
      </c>
      <c r="AQ15865" s="6">
        <v>0</v>
      </c>
      <c r="AS15865" s="6">
        <v>0</v>
      </c>
      <c r="AU15865" s="6">
        <v>0</v>
      </c>
      <c r="AW15865" s="6">
        <v>0</v>
      </c>
      <c r="AY15865" s="6">
        <v>0</v>
      </c>
      <c r="BA15865" s="6">
        <v>0</v>
      </c>
      <c r="BB15865"/>
      <c r="BC15865" s="8">
        <v>0</v>
      </c>
      <c r="BE15865" s="6">
        <v>0</v>
      </c>
      <c r="BG15865" s="6">
        <v>0</v>
      </c>
    </row>
    <row r="15866" spans="1:59" x14ac:dyDescent="0.25">
      <c r="A15866" t="s">
        <v>47958</v>
      </c>
      <c r="B15866" s="1" t="s">
        <v>34125</v>
      </c>
      <c r="C15866" t="s">
        <v>13584</v>
      </c>
      <c r="D15866" s="1" t="s">
        <v>48836</v>
      </c>
      <c r="E15866" t="s">
        <v>0</v>
      </c>
      <c r="F15866" t="s">
        <v>1921</v>
      </c>
      <c r="G15866" t="s">
        <v>34126</v>
      </c>
      <c r="H15866" s="6">
        <v>2545.13</v>
      </c>
      <c r="I15866" s="8">
        <v>636.28250000000003</v>
      </c>
      <c r="J15866" s="6">
        <v>0</v>
      </c>
      <c r="K15866" s="6">
        <v>1985.2014000000001</v>
      </c>
      <c r="M15866" s="8">
        <v>1562.70982</v>
      </c>
      <c r="O15866" s="8">
        <v>1674.6955400000002</v>
      </c>
      <c r="Q15866" s="8">
        <v>1985.2014000000001</v>
      </c>
      <c r="S15866" s="8">
        <v>1985.2014000000001</v>
      </c>
      <c r="T15866" s="8"/>
      <c r="U15866" s="8">
        <v>1730.6884000000002</v>
      </c>
      <c r="W15866" s="6">
        <v>0</v>
      </c>
      <c r="Y15866" s="6">
        <v>0</v>
      </c>
      <c r="AA15866" s="8">
        <v>1934.2988</v>
      </c>
      <c r="AC15866" s="6">
        <v>1934.2988</v>
      </c>
      <c r="AE15866" s="8">
        <v>0</v>
      </c>
      <c r="AG15866" s="8">
        <v>1145.3085000000001</v>
      </c>
      <c r="AI15866" s="8">
        <v>1025.6873900000001</v>
      </c>
      <c r="AK15866" s="8">
        <v>1145.3085000000001</v>
      </c>
      <c r="AM15866" s="6">
        <v>0</v>
      </c>
      <c r="AO15866" s="6">
        <v>0</v>
      </c>
      <c r="AQ15866" s="6">
        <v>0</v>
      </c>
      <c r="AS15866" s="6">
        <v>0</v>
      </c>
      <c r="AU15866" s="6">
        <v>0</v>
      </c>
      <c r="AW15866" s="6">
        <v>0</v>
      </c>
      <c r="AY15866" s="6">
        <v>0</v>
      </c>
      <c r="BA15866" s="6">
        <v>0</v>
      </c>
      <c r="BB15866"/>
      <c r="BC15866" s="8">
        <v>0</v>
      </c>
      <c r="BE15866" s="6">
        <v>0</v>
      </c>
      <c r="BG15866" s="6">
        <v>0</v>
      </c>
    </row>
    <row r="15867" spans="1:59" x14ac:dyDescent="0.25">
      <c r="A15867" t="s">
        <v>47958</v>
      </c>
      <c r="B15867" s="1" t="s">
        <v>34141</v>
      </c>
      <c r="C15867" t="s">
        <v>13584</v>
      </c>
      <c r="D15867" s="1" t="s">
        <v>48836</v>
      </c>
      <c r="E15867" t="s">
        <v>0</v>
      </c>
      <c r="F15867" t="s">
        <v>1921</v>
      </c>
      <c r="G15867" t="s">
        <v>34142</v>
      </c>
      <c r="H15867" s="6">
        <v>2639.38</v>
      </c>
      <c r="I15867" s="8">
        <v>659.84500000000003</v>
      </c>
      <c r="J15867" s="6">
        <v>0</v>
      </c>
      <c r="K15867" s="6">
        <v>2058.7164000000002</v>
      </c>
      <c r="M15867" s="8">
        <v>1620.5793200000001</v>
      </c>
      <c r="O15867" s="8">
        <v>1736.7120400000001</v>
      </c>
      <c r="Q15867" s="8">
        <v>2058.7164000000002</v>
      </c>
      <c r="S15867" s="8">
        <v>2058.7164000000002</v>
      </c>
      <c r="T15867" s="8"/>
      <c r="U15867" s="8">
        <v>1794.7784000000001</v>
      </c>
      <c r="W15867" s="6">
        <v>0</v>
      </c>
      <c r="Y15867" s="6">
        <v>0</v>
      </c>
      <c r="AA15867" s="8">
        <v>2005.9288000000001</v>
      </c>
      <c r="AC15867" s="6">
        <v>2005.9288000000001</v>
      </c>
      <c r="AE15867" s="8">
        <v>0</v>
      </c>
      <c r="AG15867" s="8">
        <v>1187.721</v>
      </c>
      <c r="AI15867" s="8">
        <v>1063.6701400000002</v>
      </c>
      <c r="AK15867" s="8">
        <v>1187.721</v>
      </c>
      <c r="AM15867" s="6">
        <v>0</v>
      </c>
      <c r="AO15867" s="6">
        <v>0</v>
      </c>
      <c r="AQ15867" s="6">
        <v>0</v>
      </c>
      <c r="AS15867" s="6">
        <v>0</v>
      </c>
      <c r="AU15867" s="6">
        <v>0</v>
      </c>
      <c r="AW15867" s="6">
        <v>0</v>
      </c>
      <c r="AY15867" s="6">
        <v>0</v>
      </c>
      <c r="BA15867" s="6">
        <v>0</v>
      </c>
      <c r="BB15867"/>
      <c r="BC15867" s="8">
        <v>0</v>
      </c>
      <c r="BE15867" s="6">
        <v>0</v>
      </c>
      <c r="BG15867" s="6">
        <v>0</v>
      </c>
    </row>
    <row r="15868" spans="1:59" x14ac:dyDescent="0.25">
      <c r="A15868" t="s">
        <v>47958</v>
      </c>
      <c r="B15868" s="1" t="s">
        <v>34102</v>
      </c>
      <c r="C15868" t="s">
        <v>13584</v>
      </c>
      <c r="D15868" s="1" t="s">
        <v>48836</v>
      </c>
      <c r="E15868" t="s">
        <v>0</v>
      </c>
      <c r="F15868" t="s">
        <v>1921</v>
      </c>
      <c r="G15868" t="s">
        <v>34103</v>
      </c>
      <c r="H15868" s="6">
        <v>2639.38</v>
      </c>
      <c r="I15868" s="8">
        <v>659.84500000000003</v>
      </c>
      <c r="J15868" s="6">
        <v>0</v>
      </c>
      <c r="K15868" s="6">
        <v>2058.7164000000002</v>
      </c>
      <c r="M15868" s="8">
        <v>1620.5793200000001</v>
      </c>
      <c r="O15868" s="8">
        <v>1736.7120400000001</v>
      </c>
      <c r="Q15868" s="8">
        <v>2058.7164000000002</v>
      </c>
      <c r="S15868" s="8">
        <v>2058.7164000000002</v>
      </c>
      <c r="T15868" s="8"/>
      <c r="U15868" s="8">
        <v>1794.7784000000001</v>
      </c>
      <c r="W15868" s="6">
        <v>0</v>
      </c>
      <c r="Y15868" s="6">
        <v>0</v>
      </c>
      <c r="AA15868" s="8">
        <v>2005.9288000000001</v>
      </c>
      <c r="AC15868" s="6">
        <v>2005.9288000000001</v>
      </c>
      <c r="AE15868" s="8">
        <v>0</v>
      </c>
      <c r="AG15868" s="8">
        <v>1187.721</v>
      </c>
      <c r="AI15868" s="8">
        <v>1063.6701400000002</v>
      </c>
      <c r="AK15868" s="8">
        <v>1187.721</v>
      </c>
      <c r="AM15868" s="6">
        <v>0</v>
      </c>
      <c r="AO15868" s="6">
        <v>0</v>
      </c>
      <c r="AQ15868" s="6">
        <v>0</v>
      </c>
      <c r="AS15868" s="6">
        <v>0</v>
      </c>
      <c r="AU15868" s="6">
        <v>0</v>
      </c>
      <c r="AW15868" s="6">
        <v>0</v>
      </c>
      <c r="AY15868" s="6">
        <v>0</v>
      </c>
      <c r="BA15868" s="6">
        <v>0</v>
      </c>
      <c r="BB15868"/>
      <c r="BC15868" s="8">
        <v>0</v>
      </c>
      <c r="BE15868" s="6">
        <v>0</v>
      </c>
      <c r="BG15868" s="6">
        <v>0</v>
      </c>
    </row>
    <row r="15869" spans="1:59" x14ac:dyDescent="0.25">
      <c r="A15869" t="s">
        <v>47958</v>
      </c>
      <c r="B15869" s="1" t="s">
        <v>34192</v>
      </c>
      <c r="C15869" t="s">
        <v>13584</v>
      </c>
      <c r="D15869" s="1" t="s">
        <v>48836</v>
      </c>
      <c r="E15869" t="s">
        <v>0</v>
      </c>
      <c r="F15869" t="s">
        <v>1921</v>
      </c>
      <c r="G15869" t="s">
        <v>34193</v>
      </c>
      <c r="H15869" s="6">
        <v>2658.25</v>
      </c>
      <c r="I15869" s="8">
        <v>664.5625</v>
      </c>
      <c r="J15869" s="6">
        <v>0</v>
      </c>
      <c r="K15869" s="6">
        <v>2073.4349999999999</v>
      </c>
      <c r="M15869" s="8">
        <v>1632.1655000000001</v>
      </c>
      <c r="O15869" s="8">
        <v>1749.1285</v>
      </c>
      <c r="Q15869" s="8">
        <v>2073.4349999999999</v>
      </c>
      <c r="S15869" s="8">
        <v>2073.4349999999999</v>
      </c>
      <c r="T15869" s="8"/>
      <c r="U15869" s="8">
        <v>1807.6100000000001</v>
      </c>
      <c r="W15869" s="6">
        <v>0</v>
      </c>
      <c r="Y15869" s="6">
        <v>0</v>
      </c>
      <c r="AA15869" s="8">
        <v>2020.27</v>
      </c>
      <c r="AC15869" s="6">
        <v>2020.27</v>
      </c>
      <c r="AE15869" s="8">
        <v>0</v>
      </c>
      <c r="AG15869" s="8">
        <v>1196.2125000000001</v>
      </c>
      <c r="AI15869" s="8">
        <v>1071.27475</v>
      </c>
      <c r="AK15869" s="8">
        <v>1196.2125000000001</v>
      </c>
      <c r="AM15869" s="6">
        <v>0</v>
      </c>
      <c r="AO15869" s="6">
        <v>0</v>
      </c>
      <c r="AQ15869" s="6">
        <v>0</v>
      </c>
      <c r="AS15869" s="6">
        <v>0</v>
      </c>
      <c r="AU15869" s="6">
        <v>0</v>
      </c>
      <c r="AW15869" s="6">
        <v>0</v>
      </c>
      <c r="AY15869" s="6">
        <v>0</v>
      </c>
      <c r="BA15869" s="6">
        <v>0</v>
      </c>
      <c r="BB15869"/>
      <c r="BC15869" s="8">
        <v>0</v>
      </c>
      <c r="BE15869" s="6">
        <v>0</v>
      </c>
      <c r="BG15869" s="6">
        <v>0</v>
      </c>
    </row>
    <row r="15870" spans="1:59" x14ac:dyDescent="0.25">
      <c r="A15870" t="s">
        <v>47958</v>
      </c>
      <c r="B15870" s="1" t="s">
        <v>34145</v>
      </c>
      <c r="C15870" t="s">
        <v>13584</v>
      </c>
      <c r="D15870" s="1" t="s">
        <v>48836</v>
      </c>
      <c r="E15870" t="s">
        <v>0</v>
      </c>
      <c r="F15870" t="s">
        <v>1921</v>
      </c>
      <c r="G15870" t="s">
        <v>34146</v>
      </c>
      <c r="H15870" s="6">
        <v>2658.25</v>
      </c>
      <c r="I15870" s="8">
        <v>664.5625</v>
      </c>
      <c r="J15870" s="6">
        <v>0</v>
      </c>
      <c r="K15870" s="6">
        <v>2073.4349999999999</v>
      </c>
      <c r="M15870" s="8">
        <v>1632.1655000000001</v>
      </c>
      <c r="O15870" s="8">
        <v>1749.1285</v>
      </c>
      <c r="Q15870" s="8">
        <v>2073.4349999999999</v>
      </c>
      <c r="S15870" s="8">
        <v>2073.4349999999999</v>
      </c>
      <c r="T15870" s="8"/>
      <c r="U15870" s="8">
        <v>1807.6100000000001</v>
      </c>
      <c r="W15870" s="6">
        <v>0</v>
      </c>
      <c r="Y15870" s="6">
        <v>0</v>
      </c>
      <c r="AA15870" s="8">
        <v>2020.27</v>
      </c>
      <c r="AC15870" s="6">
        <v>2020.27</v>
      </c>
      <c r="AE15870" s="8">
        <v>0</v>
      </c>
      <c r="AG15870" s="8">
        <v>1196.2125000000001</v>
      </c>
      <c r="AI15870" s="8">
        <v>1071.27475</v>
      </c>
      <c r="AK15870" s="8">
        <v>1196.2125000000001</v>
      </c>
      <c r="AM15870" s="6">
        <v>0</v>
      </c>
      <c r="AO15870" s="6">
        <v>0</v>
      </c>
      <c r="AQ15870" s="6">
        <v>0</v>
      </c>
      <c r="AS15870" s="6">
        <v>0</v>
      </c>
      <c r="AU15870" s="6">
        <v>0</v>
      </c>
      <c r="AW15870" s="6">
        <v>0</v>
      </c>
      <c r="AY15870" s="6">
        <v>0</v>
      </c>
      <c r="BA15870" s="6">
        <v>0</v>
      </c>
      <c r="BB15870"/>
      <c r="BC15870" s="8">
        <v>0</v>
      </c>
      <c r="BE15870" s="6">
        <v>0</v>
      </c>
      <c r="BG15870" s="6">
        <v>0</v>
      </c>
    </row>
    <row r="15871" spans="1:59" x14ac:dyDescent="0.25">
      <c r="A15871" t="s">
        <v>47958</v>
      </c>
      <c r="B15871" s="1" t="s">
        <v>34157</v>
      </c>
      <c r="C15871" t="s">
        <v>13584</v>
      </c>
      <c r="D15871" s="1" t="s">
        <v>48836</v>
      </c>
      <c r="E15871" t="s">
        <v>0</v>
      </c>
      <c r="F15871" t="s">
        <v>1921</v>
      </c>
      <c r="G15871" t="s">
        <v>34158</v>
      </c>
      <c r="H15871" s="6">
        <v>3393.48</v>
      </c>
      <c r="I15871" s="8">
        <v>848.37</v>
      </c>
      <c r="J15871" s="6">
        <v>0</v>
      </c>
      <c r="K15871" s="6">
        <v>2646.9144000000001</v>
      </c>
      <c r="M15871" s="8">
        <v>2083.59672</v>
      </c>
      <c r="O15871" s="8">
        <v>2232.9098400000003</v>
      </c>
      <c r="Q15871" s="8">
        <v>2646.9144000000001</v>
      </c>
      <c r="S15871" s="8">
        <v>2646.9144000000001</v>
      </c>
      <c r="T15871" s="8"/>
      <c r="U15871" s="8">
        <v>2307.5664000000002</v>
      </c>
      <c r="W15871" s="6">
        <v>0</v>
      </c>
      <c r="Y15871" s="6">
        <v>0</v>
      </c>
      <c r="AA15871" s="8">
        <v>2579.0448000000001</v>
      </c>
      <c r="AC15871" s="6">
        <v>2579.0448000000001</v>
      </c>
      <c r="AE15871" s="8">
        <v>0</v>
      </c>
      <c r="AG15871" s="8">
        <v>1527.066</v>
      </c>
      <c r="AI15871" s="8">
        <v>1367.5724400000001</v>
      </c>
      <c r="AK15871" s="8">
        <v>1527.066</v>
      </c>
      <c r="AM15871" s="6">
        <v>0</v>
      </c>
      <c r="AO15871" s="6">
        <v>0</v>
      </c>
      <c r="AQ15871" s="6">
        <v>0</v>
      </c>
      <c r="AS15871" s="6">
        <v>0</v>
      </c>
      <c r="AU15871" s="6">
        <v>0</v>
      </c>
      <c r="AW15871" s="6">
        <v>0</v>
      </c>
      <c r="AY15871" s="6">
        <v>0</v>
      </c>
      <c r="BA15871" s="6">
        <v>0</v>
      </c>
      <c r="BB15871"/>
      <c r="BC15871" s="8">
        <v>0</v>
      </c>
      <c r="BE15871" s="6">
        <v>0</v>
      </c>
      <c r="BG15871" s="6">
        <v>0</v>
      </c>
    </row>
    <row r="15872" spans="1:59" x14ac:dyDescent="0.25">
      <c r="A15872" t="s">
        <v>47958</v>
      </c>
      <c r="B15872" s="1" t="s">
        <v>34159</v>
      </c>
      <c r="C15872" t="s">
        <v>13584</v>
      </c>
      <c r="D15872" s="1" t="s">
        <v>48836</v>
      </c>
      <c r="E15872" t="s">
        <v>0</v>
      </c>
      <c r="F15872" t="s">
        <v>1921</v>
      </c>
      <c r="G15872" t="s">
        <v>34160</v>
      </c>
      <c r="H15872" s="6">
        <v>3582</v>
      </c>
      <c r="I15872" s="8">
        <v>895.5</v>
      </c>
      <c r="J15872" s="6">
        <v>0</v>
      </c>
      <c r="K15872" s="6">
        <v>2793.96</v>
      </c>
      <c r="M15872" s="8">
        <v>2199.348</v>
      </c>
      <c r="O15872" s="8">
        <v>2356.9560000000001</v>
      </c>
      <c r="Q15872" s="8">
        <v>2793.96</v>
      </c>
      <c r="S15872" s="8">
        <v>2793.96</v>
      </c>
      <c r="T15872" s="8"/>
      <c r="U15872" s="8">
        <v>2435.7600000000002</v>
      </c>
      <c r="W15872" s="6">
        <v>0</v>
      </c>
      <c r="Y15872" s="6">
        <v>0</v>
      </c>
      <c r="AA15872" s="8">
        <v>2722.32</v>
      </c>
      <c r="AC15872" s="6">
        <v>2722.32</v>
      </c>
      <c r="AE15872" s="8">
        <v>0</v>
      </c>
      <c r="AG15872" s="8">
        <v>1611.9</v>
      </c>
      <c r="AI15872" s="8">
        <v>1443.546</v>
      </c>
      <c r="AK15872" s="8">
        <v>1611.9</v>
      </c>
      <c r="AM15872" s="6">
        <v>0</v>
      </c>
      <c r="AO15872" s="6">
        <v>0</v>
      </c>
      <c r="AQ15872" s="6">
        <v>0</v>
      </c>
      <c r="AS15872" s="6">
        <v>0</v>
      </c>
      <c r="AU15872" s="6">
        <v>0</v>
      </c>
      <c r="AW15872" s="6">
        <v>0</v>
      </c>
      <c r="AY15872" s="6">
        <v>0</v>
      </c>
      <c r="BA15872" s="6">
        <v>0</v>
      </c>
      <c r="BB15872"/>
      <c r="BC15872" s="8">
        <v>0</v>
      </c>
      <c r="BE15872" s="6">
        <v>0</v>
      </c>
      <c r="BG15872" s="6">
        <v>0</v>
      </c>
    </row>
    <row r="15873" spans="1:59" x14ac:dyDescent="0.25">
      <c r="A15873" t="s">
        <v>47958</v>
      </c>
      <c r="B15873" s="1" t="s">
        <v>34153</v>
      </c>
      <c r="C15873" t="s">
        <v>13584</v>
      </c>
      <c r="D15873" s="1" t="s">
        <v>48836</v>
      </c>
      <c r="E15873" t="s">
        <v>0</v>
      </c>
      <c r="F15873" t="s">
        <v>1921</v>
      </c>
      <c r="G15873" t="s">
        <v>34154</v>
      </c>
      <c r="H15873" s="6">
        <v>3582</v>
      </c>
      <c r="I15873" s="8">
        <v>895.5</v>
      </c>
      <c r="J15873" s="6">
        <v>0</v>
      </c>
      <c r="K15873" s="6">
        <v>2793.96</v>
      </c>
      <c r="M15873" s="8">
        <v>2199.348</v>
      </c>
      <c r="O15873" s="8">
        <v>2356.9560000000001</v>
      </c>
      <c r="Q15873" s="8">
        <v>2793.96</v>
      </c>
      <c r="S15873" s="8">
        <v>2793.96</v>
      </c>
      <c r="T15873" s="8"/>
      <c r="U15873" s="8">
        <v>2435.7600000000002</v>
      </c>
      <c r="W15873" s="6">
        <v>0</v>
      </c>
      <c r="Y15873" s="6">
        <v>0</v>
      </c>
      <c r="AA15873" s="8">
        <v>2722.32</v>
      </c>
      <c r="AC15873" s="6">
        <v>2722.32</v>
      </c>
      <c r="AE15873" s="8">
        <v>0</v>
      </c>
      <c r="AG15873" s="8">
        <v>1611.9</v>
      </c>
      <c r="AI15873" s="8">
        <v>1443.546</v>
      </c>
      <c r="AK15873" s="8">
        <v>1611.9</v>
      </c>
      <c r="AM15873" s="6">
        <v>0</v>
      </c>
      <c r="AO15873" s="6">
        <v>0</v>
      </c>
      <c r="AQ15873" s="6">
        <v>0</v>
      </c>
      <c r="AS15873" s="6">
        <v>0</v>
      </c>
      <c r="AU15873" s="6">
        <v>0</v>
      </c>
      <c r="AW15873" s="6">
        <v>0</v>
      </c>
      <c r="AY15873" s="6">
        <v>0</v>
      </c>
      <c r="BA15873" s="6">
        <v>0</v>
      </c>
      <c r="BB15873"/>
      <c r="BC15873" s="8">
        <v>0</v>
      </c>
      <c r="BE15873" s="6">
        <v>0</v>
      </c>
      <c r="BG15873" s="6">
        <v>0</v>
      </c>
    </row>
    <row r="15874" spans="1:59" x14ac:dyDescent="0.25">
      <c r="A15874" t="s">
        <v>47958</v>
      </c>
      <c r="B15874" s="1" t="s">
        <v>34208</v>
      </c>
      <c r="C15874" t="s">
        <v>13584</v>
      </c>
      <c r="D15874" s="1" t="s">
        <v>48836</v>
      </c>
      <c r="E15874" t="s">
        <v>0</v>
      </c>
      <c r="F15874" t="s">
        <v>1921</v>
      </c>
      <c r="G15874" t="s">
        <v>34209</v>
      </c>
      <c r="H15874" s="6">
        <v>2677.08</v>
      </c>
      <c r="I15874" s="8">
        <v>669.27</v>
      </c>
      <c r="J15874" s="6">
        <v>0</v>
      </c>
      <c r="K15874" s="6">
        <v>2088.1224000000002</v>
      </c>
      <c r="M15874" s="8">
        <v>1643.72712</v>
      </c>
      <c r="O15874" s="8">
        <v>1761.51864</v>
      </c>
      <c r="Q15874" s="8">
        <v>2088.1224000000002</v>
      </c>
      <c r="S15874" s="8">
        <v>2088.1224000000002</v>
      </c>
      <c r="T15874" s="8"/>
      <c r="U15874" s="8">
        <v>1820.4144000000001</v>
      </c>
      <c r="W15874" s="6">
        <v>0</v>
      </c>
      <c r="Y15874" s="6">
        <v>0</v>
      </c>
      <c r="AA15874" s="8">
        <v>2034.5808</v>
      </c>
      <c r="AC15874" s="6">
        <v>2034.5808</v>
      </c>
      <c r="AE15874" s="8">
        <v>0</v>
      </c>
      <c r="AG15874" s="8">
        <v>1204.6859999999999</v>
      </c>
      <c r="AI15874" s="8">
        <v>1078.8632400000001</v>
      </c>
      <c r="AK15874" s="8">
        <v>1204.6859999999999</v>
      </c>
      <c r="AM15874" s="6">
        <v>0</v>
      </c>
      <c r="AO15874" s="6">
        <v>0</v>
      </c>
      <c r="AQ15874" s="6">
        <v>0</v>
      </c>
      <c r="AS15874" s="6">
        <v>0</v>
      </c>
      <c r="AU15874" s="6">
        <v>0</v>
      </c>
      <c r="AW15874" s="6">
        <v>0</v>
      </c>
      <c r="AY15874" s="6">
        <v>0</v>
      </c>
      <c r="BA15874" s="6">
        <v>0</v>
      </c>
      <c r="BB15874"/>
      <c r="BC15874" s="8">
        <v>0</v>
      </c>
      <c r="BE15874" s="6">
        <v>0</v>
      </c>
      <c r="BG15874" s="6">
        <v>0</v>
      </c>
    </row>
    <row r="15875" spans="1:59" x14ac:dyDescent="0.25">
      <c r="A15875" t="s">
        <v>47958</v>
      </c>
      <c r="B15875" s="1" t="s">
        <v>34220</v>
      </c>
      <c r="C15875" t="s">
        <v>13584</v>
      </c>
      <c r="D15875" s="1" t="s">
        <v>48836</v>
      </c>
      <c r="E15875" t="s">
        <v>0</v>
      </c>
      <c r="F15875" t="s">
        <v>1921</v>
      </c>
      <c r="G15875" t="s">
        <v>34221</v>
      </c>
      <c r="H15875" s="6">
        <v>2677.08</v>
      </c>
      <c r="I15875" s="8">
        <v>669.27</v>
      </c>
      <c r="J15875" s="6">
        <v>0</v>
      </c>
      <c r="K15875" s="6">
        <v>2088.1224000000002</v>
      </c>
      <c r="M15875" s="8">
        <v>1643.72712</v>
      </c>
      <c r="O15875" s="8">
        <v>1761.51864</v>
      </c>
      <c r="Q15875" s="8">
        <v>2088.1224000000002</v>
      </c>
      <c r="S15875" s="8">
        <v>2088.1224000000002</v>
      </c>
      <c r="T15875" s="8"/>
      <c r="U15875" s="8">
        <v>1820.4144000000001</v>
      </c>
      <c r="W15875" s="6">
        <v>0</v>
      </c>
      <c r="Y15875" s="6">
        <v>0</v>
      </c>
      <c r="AA15875" s="8">
        <v>2034.5808</v>
      </c>
      <c r="AC15875" s="6">
        <v>2034.5808</v>
      </c>
      <c r="AE15875" s="8">
        <v>0</v>
      </c>
      <c r="AG15875" s="8">
        <v>1204.6859999999999</v>
      </c>
      <c r="AI15875" s="8">
        <v>1078.8632400000001</v>
      </c>
      <c r="AK15875" s="8">
        <v>1204.6859999999999</v>
      </c>
      <c r="AM15875" s="6">
        <v>0</v>
      </c>
      <c r="AO15875" s="6">
        <v>0</v>
      </c>
      <c r="AQ15875" s="6">
        <v>0</v>
      </c>
      <c r="AS15875" s="6">
        <v>0</v>
      </c>
      <c r="AU15875" s="6">
        <v>0</v>
      </c>
      <c r="AW15875" s="6">
        <v>0</v>
      </c>
      <c r="AY15875" s="6">
        <v>0</v>
      </c>
      <c r="BA15875" s="6">
        <v>0</v>
      </c>
      <c r="BB15875"/>
      <c r="BC15875" s="8">
        <v>0</v>
      </c>
      <c r="BE15875" s="6">
        <v>0</v>
      </c>
      <c r="BG15875" s="6">
        <v>0</v>
      </c>
    </row>
    <row r="15876" spans="1:59" x14ac:dyDescent="0.25">
      <c r="A15876" t="s">
        <v>47958</v>
      </c>
      <c r="B15876" s="1" t="s">
        <v>34120</v>
      </c>
      <c r="C15876" t="s">
        <v>13584</v>
      </c>
      <c r="D15876" s="1" t="s">
        <v>48836</v>
      </c>
      <c r="E15876" t="s">
        <v>0</v>
      </c>
      <c r="F15876" t="s">
        <v>1921</v>
      </c>
      <c r="G15876" t="s">
        <v>34121</v>
      </c>
      <c r="H15876" s="6">
        <v>1057.93</v>
      </c>
      <c r="I15876" s="8">
        <v>264.48250000000002</v>
      </c>
      <c r="J15876" s="6">
        <v>0</v>
      </c>
      <c r="K15876" s="6">
        <v>825.18540000000007</v>
      </c>
      <c r="M15876" s="8">
        <v>649.56902000000002</v>
      </c>
      <c r="O15876" s="8">
        <v>696.11794000000009</v>
      </c>
      <c r="Q15876" s="8">
        <v>825.18540000000007</v>
      </c>
      <c r="S15876" s="8">
        <v>825.18540000000007</v>
      </c>
      <c r="T15876" s="8"/>
      <c r="U15876" s="8">
        <v>719.39240000000007</v>
      </c>
      <c r="W15876" s="6">
        <v>0</v>
      </c>
      <c r="Y15876" s="6">
        <v>0</v>
      </c>
      <c r="AA15876" s="8">
        <v>804.02680000000009</v>
      </c>
      <c r="AC15876" s="6">
        <v>804.02680000000009</v>
      </c>
      <c r="AE15876" s="8">
        <v>0</v>
      </c>
      <c r="AG15876" s="8">
        <v>476.06850000000003</v>
      </c>
      <c r="AI15876" s="8">
        <v>426.34579000000008</v>
      </c>
      <c r="AK15876" s="8">
        <v>476.06850000000003</v>
      </c>
      <c r="AM15876" s="6">
        <v>0</v>
      </c>
      <c r="AO15876" s="6">
        <v>0</v>
      </c>
      <c r="AQ15876" s="6">
        <v>0</v>
      </c>
      <c r="AS15876" s="6">
        <v>0</v>
      </c>
      <c r="AU15876" s="6">
        <v>0</v>
      </c>
      <c r="AW15876" s="6">
        <v>0</v>
      </c>
      <c r="AY15876" s="6">
        <v>0</v>
      </c>
      <c r="BA15876" s="6">
        <v>0</v>
      </c>
      <c r="BB15876"/>
      <c r="BC15876" s="8">
        <v>0</v>
      </c>
      <c r="BE15876" s="6">
        <v>0</v>
      </c>
      <c r="BG15876" s="6">
        <v>0</v>
      </c>
    </row>
    <row r="15877" spans="1:59" x14ac:dyDescent="0.25">
      <c r="A15877" t="s">
        <v>47958</v>
      </c>
      <c r="B15877" s="1" t="s">
        <v>34222</v>
      </c>
      <c r="C15877" t="s">
        <v>13584</v>
      </c>
      <c r="D15877" s="1" t="s">
        <v>48836</v>
      </c>
      <c r="E15877" t="s">
        <v>0</v>
      </c>
      <c r="F15877" t="s">
        <v>1921</v>
      </c>
      <c r="G15877" t="s">
        <v>34223</v>
      </c>
      <c r="H15877" s="6">
        <v>1254.3800000000001</v>
      </c>
      <c r="I15877" s="8">
        <v>313.59500000000003</v>
      </c>
      <c r="J15877" s="6">
        <v>0</v>
      </c>
      <c r="K15877" s="6">
        <v>978.41640000000007</v>
      </c>
      <c r="M15877" s="8">
        <v>770.18932000000007</v>
      </c>
      <c r="O15877" s="8">
        <v>825.38204000000007</v>
      </c>
      <c r="Q15877" s="8">
        <v>978.41640000000007</v>
      </c>
      <c r="S15877" s="8">
        <v>978.41640000000007</v>
      </c>
      <c r="T15877" s="8"/>
      <c r="U15877" s="8">
        <v>852.97840000000008</v>
      </c>
      <c r="W15877" s="6">
        <v>0</v>
      </c>
      <c r="Y15877" s="6">
        <v>0</v>
      </c>
      <c r="AA15877" s="8">
        <v>953.32880000000011</v>
      </c>
      <c r="AC15877" s="6">
        <v>953.32880000000011</v>
      </c>
      <c r="AE15877" s="8">
        <v>0</v>
      </c>
      <c r="AG15877" s="8">
        <v>564.47100000000012</v>
      </c>
      <c r="AI15877" s="8">
        <v>505.51514000000009</v>
      </c>
      <c r="AK15877" s="8">
        <v>564.47100000000012</v>
      </c>
      <c r="AM15877" s="6">
        <v>0</v>
      </c>
      <c r="AO15877" s="6">
        <v>0</v>
      </c>
      <c r="AQ15877" s="6">
        <v>0</v>
      </c>
      <c r="AS15877" s="6">
        <v>0</v>
      </c>
      <c r="AU15877" s="6">
        <v>0</v>
      </c>
      <c r="AW15877" s="6">
        <v>0</v>
      </c>
      <c r="AY15877" s="6">
        <v>0</v>
      </c>
      <c r="BA15877" s="6">
        <v>0</v>
      </c>
      <c r="BB15877"/>
      <c r="BC15877" s="8">
        <v>0</v>
      </c>
      <c r="BE15877" s="6">
        <v>0</v>
      </c>
      <c r="BG15877" s="6">
        <v>0</v>
      </c>
    </row>
    <row r="15878" spans="1:59" x14ac:dyDescent="0.25">
      <c r="A15878" t="s">
        <v>47958</v>
      </c>
      <c r="B15878" s="1" t="s">
        <v>34210</v>
      </c>
      <c r="C15878" t="s">
        <v>13584</v>
      </c>
      <c r="D15878" s="1" t="s">
        <v>48836</v>
      </c>
      <c r="E15878" t="s">
        <v>0</v>
      </c>
      <c r="F15878" t="s">
        <v>1921</v>
      </c>
      <c r="G15878" t="s">
        <v>34211</v>
      </c>
      <c r="H15878" s="6">
        <v>1276</v>
      </c>
      <c r="I15878" s="8">
        <v>319</v>
      </c>
      <c r="J15878" s="6">
        <v>0</v>
      </c>
      <c r="K15878" s="6">
        <v>995.28000000000009</v>
      </c>
      <c r="M15878" s="8">
        <v>783.46399999999994</v>
      </c>
      <c r="O15878" s="8">
        <v>839.60800000000006</v>
      </c>
      <c r="Q15878" s="8">
        <v>995.28000000000009</v>
      </c>
      <c r="S15878" s="8">
        <v>995.28000000000009</v>
      </c>
      <c r="T15878" s="8"/>
      <c r="U15878" s="8">
        <v>867.68000000000006</v>
      </c>
      <c r="W15878" s="6">
        <v>0</v>
      </c>
      <c r="Y15878" s="6">
        <v>0</v>
      </c>
      <c r="AA15878" s="8">
        <v>969.76</v>
      </c>
      <c r="AC15878" s="6">
        <v>969.76</v>
      </c>
      <c r="AE15878" s="8">
        <v>0</v>
      </c>
      <c r="AG15878" s="8">
        <v>574.20000000000005</v>
      </c>
      <c r="AI15878" s="8">
        <v>514.22800000000007</v>
      </c>
      <c r="AK15878" s="8">
        <v>574.20000000000005</v>
      </c>
      <c r="AM15878" s="6">
        <v>0</v>
      </c>
      <c r="AO15878" s="6">
        <v>0</v>
      </c>
      <c r="AQ15878" s="6">
        <v>0</v>
      </c>
      <c r="AS15878" s="6">
        <v>0</v>
      </c>
      <c r="AU15878" s="6">
        <v>0</v>
      </c>
      <c r="AW15878" s="6">
        <v>0</v>
      </c>
      <c r="AY15878" s="6">
        <v>0</v>
      </c>
      <c r="BA15878" s="6">
        <v>0</v>
      </c>
      <c r="BB15878"/>
      <c r="BC15878" s="8">
        <v>0</v>
      </c>
      <c r="BE15878" s="6">
        <v>0</v>
      </c>
      <c r="BG15878" s="6">
        <v>0</v>
      </c>
    </row>
    <row r="15879" spans="1:59" x14ac:dyDescent="0.25">
      <c r="A15879" t="s">
        <v>47958</v>
      </c>
      <c r="B15879" s="1" t="s">
        <v>34180</v>
      </c>
      <c r="C15879" t="s">
        <v>13584</v>
      </c>
      <c r="D15879" s="1" t="s">
        <v>48836</v>
      </c>
      <c r="E15879" t="s">
        <v>0</v>
      </c>
      <c r="F15879" t="s">
        <v>1921</v>
      </c>
      <c r="G15879" t="s">
        <v>34181</v>
      </c>
      <c r="H15879" s="6">
        <v>1276</v>
      </c>
      <c r="I15879" s="8">
        <v>319</v>
      </c>
      <c r="J15879" s="6">
        <v>0</v>
      </c>
      <c r="K15879" s="6">
        <v>995.28000000000009</v>
      </c>
      <c r="M15879" s="8">
        <v>783.46399999999994</v>
      </c>
      <c r="O15879" s="8">
        <v>839.60800000000006</v>
      </c>
      <c r="Q15879" s="8">
        <v>995.28000000000009</v>
      </c>
      <c r="S15879" s="8">
        <v>995.28000000000009</v>
      </c>
      <c r="T15879" s="8"/>
      <c r="U15879" s="8">
        <v>867.68000000000006</v>
      </c>
      <c r="W15879" s="6">
        <v>0</v>
      </c>
      <c r="Y15879" s="6">
        <v>0</v>
      </c>
      <c r="AA15879" s="8">
        <v>969.76</v>
      </c>
      <c r="AC15879" s="6">
        <v>969.76</v>
      </c>
      <c r="AE15879" s="8">
        <v>0</v>
      </c>
      <c r="AG15879" s="8">
        <v>574.20000000000005</v>
      </c>
      <c r="AI15879" s="8">
        <v>514.22800000000007</v>
      </c>
      <c r="AK15879" s="8">
        <v>574.20000000000005</v>
      </c>
      <c r="AM15879" s="6">
        <v>0</v>
      </c>
      <c r="AO15879" s="6">
        <v>0</v>
      </c>
      <c r="AQ15879" s="6">
        <v>0</v>
      </c>
      <c r="AS15879" s="6">
        <v>0</v>
      </c>
      <c r="AU15879" s="6">
        <v>0</v>
      </c>
      <c r="AW15879" s="6">
        <v>0</v>
      </c>
      <c r="AY15879" s="6">
        <v>0</v>
      </c>
      <c r="BA15879" s="6">
        <v>0</v>
      </c>
      <c r="BB15879"/>
      <c r="BC15879" s="8">
        <v>0</v>
      </c>
      <c r="BE15879" s="6">
        <v>0</v>
      </c>
      <c r="BG15879" s="6">
        <v>0</v>
      </c>
    </row>
    <row r="15880" spans="1:59" x14ac:dyDescent="0.25">
      <c r="A15880" t="s">
        <v>47958</v>
      </c>
      <c r="B15880" s="1" t="s">
        <v>34163</v>
      </c>
      <c r="C15880" t="s">
        <v>13584</v>
      </c>
      <c r="D15880" s="1" t="s">
        <v>48836</v>
      </c>
      <c r="E15880" t="s">
        <v>0</v>
      </c>
      <c r="F15880" t="s">
        <v>1921</v>
      </c>
      <c r="G15880" t="s">
        <v>34164</v>
      </c>
      <c r="H15880" s="6">
        <v>377.9</v>
      </c>
      <c r="I15880" s="8">
        <v>94.474999999999994</v>
      </c>
      <c r="J15880" s="6">
        <v>0</v>
      </c>
      <c r="K15880" s="6">
        <v>294.762</v>
      </c>
      <c r="M15880" s="8">
        <v>232.03059999999999</v>
      </c>
      <c r="O15880" s="8">
        <v>248.65819999999999</v>
      </c>
      <c r="Q15880" s="8">
        <v>294.762</v>
      </c>
      <c r="S15880" s="8">
        <v>294.762</v>
      </c>
      <c r="T15880" s="8"/>
      <c r="U15880" s="8">
        <v>256.97199999999998</v>
      </c>
      <c r="W15880" s="6">
        <v>0</v>
      </c>
      <c r="Y15880" s="6">
        <v>0</v>
      </c>
      <c r="AA15880" s="8">
        <v>287.20400000000001</v>
      </c>
      <c r="AC15880" s="6">
        <v>287.20400000000001</v>
      </c>
      <c r="AE15880" s="8">
        <v>0</v>
      </c>
      <c r="AG15880" s="8">
        <v>170.05500000000001</v>
      </c>
      <c r="AI15880" s="8">
        <v>152.2937</v>
      </c>
      <c r="AK15880" s="8">
        <v>170.05500000000001</v>
      </c>
      <c r="AM15880" s="6">
        <v>0</v>
      </c>
      <c r="AO15880" s="6">
        <v>0</v>
      </c>
      <c r="AQ15880" s="6">
        <v>0</v>
      </c>
      <c r="AS15880" s="6">
        <v>0</v>
      </c>
      <c r="AU15880" s="6">
        <v>0</v>
      </c>
      <c r="AW15880" s="6">
        <v>0</v>
      </c>
      <c r="AY15880" s="6">
        <v>0</v>
      </c>
      <c r="BA15880" s="6">
        <v>0</v>
      </c>
      <c r="BB15880"/>
      <c r="BC15880" s="8">
        <v>0</v>
      </c>
      <c r="BE15880" s="6">
        <v>0</v>
      </c>
      <c r="BG15880" s="6">
        <v>0</v>
      </c>
    </row>
    <row r="15881" spans="1:59" x14ac:dyDescent="0.25">
      <c r="A15881" t="s">
        <v>47958</v>
      </c>
      <c r="B15881" s="1" t="s">
        <v>34182</v>
      </c>
      <c r="C15881" t="s">
        <v>13584</v>
      </c>
      <c r="D15881" s="1" t="s">
        <v>48836</v>
      </c>
      <c r="E15881" t="s">
        <v>0</v>
      </c>
      <c r="F15881" t="s">
        <v>1921</v>
      </c>
      <c r="G15881" t="s">
        <v>34183</v>
      </c>
      <c r="H15881" s="6">
        <v>377.9</v>
      </c>
      <c r="I15881" s="8">
        <v>94.474999999999994</v>
      </c>
      <c r="J15881" s="6">
        <v>0</v>
      </c>
      <c r="K15881" s="6">
        <v>294.762</v>
      </c>
      <c r="M15881" s="8">
        <v>232.03059999999999</v>
      </c>
      <c r="O15881" s="8">
        <v>248.65819999999999</v>
      </c>
      <c r="Q15881" s="8">
        <v>294.762</v>
      </c>
      <c r="S15881" s="8">
        <v>294.762</v>
      </c>
      <c r="T15881" s="8"/>
      <c r="U15881" s="8">
        <v>256.97199999999998</v>
      </c>
      <c r="W15881" s="6">
        <v>0</v>
      </c>
      <c r="Y15881" s="6">
        <v>0</v>
      </c>
      <c r="AA15881" s="8">
        <v>287.20400000000001</v>
      </c>
      <c r="AC15881" s="6">
        <v>287.20400000000001</v>
      </c>
      <c r="AE15881" s="8">
        <v>0</v>
      </c>
      <c r="AG15881" s="8">
        <v>170.05500000000001</v>
      </c>
      <c r="AI15881" s="8">
        <v>152.2937</v>
      </c>
      <c r="AK15881" s="8">
        <v>170.05500000000001</v>
      </c>
      <c r="AM15881" s="6">
        <v>0</v>
      </c>
      <c r="AO15881" s="6">
        <v>0</v>
      </c>
      <c r="AQ15881" s="6">
        <v>0</v>
      </c>
      <c r="AS15881" s="6">
        <v>0</v>
      </c>
      <c r="AU15881" s="6">
        <v>0</v>
      </c>
      <c r="AW15881" s="6">
        <v>0</v>
      </c>
      <c r="AY15881" s="6">
        <v>0</v>
      </c>
      <c r="BA15881" s="6">
        <v>0</v>
      </c>
      <c r="BB15881"/>
      <c r="BC15881" s="8">
        <v>0</v>
      </c>
      <c r="BE15881" s="6">
        <v>0</v>
      </c>
      <c r="BG15881" s="6">
        <v>0</v>
      </c>
    </row>
    <row r="15882" spans="1:59" x14ac:dyDescent="0.25">
      <c r="A15882" t="s">
        <v>47958</v>
      </c>
      <c r="B15882" s="1" t="s">
        <v>34184</v>
      </c>
      <c r="C15882" t="s">
        <v>13584</v>
      </c>
      <c r="D15882" s="1" t="s">
        <v>48836</v>
      </c>
      <c r="E15882" t="s">
        <v>0</v>
      </c>
      <c r="F15882" t="s">
        <v>1921</v>
      </c>
      <c r="G15882" t="s">
        <v>34185</v>
      </c>
      <c r="H15882" s="6">
        <v>377.9</v>
      </c>
      <c r="I15882" s="8">
        <v>94.474999999999994</v>
      </c>
      <c r="J15882" s="6">
        <v>0</v>
      </c>
      <c r="K15882" s="6">
        <v>294.762</v>
      </c>
      <c r="M15882" s="8">
        <v>232.03059999999999</v>
      </c>
      <c r="O15882" s="8">
        <v>248.65819999999999</v>
      </c>
      <c r="Q15882" s="8">
        <v>294.762</v>
      </c>
      <c r="S15882" s="8">
        <v>294.762</v>
      </c>
      <c r="T15882" s="8"/>
      <c r="U15882" s="8">
        <v>256.97199999999998</v>
      </c>
      <c r="W15882" s="6">
        <v>0</v>
      </c>
      <c r="Y15882" s="6">
        <v>0</v>
      </c>
      <c r="AA15882" s="8">
        <v>287.20400000000001</v>
      </c>
      <c r="AC15882" s="6">
        <v>287.20400000000001</v>
      </c>
      <c r="AE15882" s="8">
        <v>0</v>
      </c>
      <c r="AG15882" s="8">
        <v>170.05500000000001</v>
      </c>
      <c r="AI15882" s="8">
        <v>152.2937</v>
      </c>
      <c r="AK15882" s="8">
        <v>170.05500000000001</v>
      </c>
      <c r="AM15882" s="6">
        <v>0</v>
      </c>
      <c r="AO15882" s="6">
        <v>0</v>
      </c>
      <c r="AQ15882" s="6">
        <v>0</v>
      </c>
      <c r="AS15882" s="6">
        <v>0</v>
      </c>
      <c r="AU15882" s="6">
        <v>0</v>
      </c>
      <c r="AW15882" s="6">
        <v>0</v>
      </c>
      <c r="AY15882" s="6">
        <v>0</v>
      </c>
      <c r="BA15882" s="6">
        <v>0</v>
      </c>
      <c r="BB15882"/>
      <c r="BC15882" s="8">
        <v>0</v>
      </c>
      <c r="BE15882" s="6">
        <v>0</v>
      </c>
      <c r="BG15882" s="6">
        <v>0</v>
      </c>
    </row>
    <row r="15883" spans="1:59" x14ac:dyDescent="0.25">
      <c r="A15883" t="s">
        <v>47958</v>
      </c>
      <c r="B15883" s="1" t="s">
        <v>34167</v>
      </c>
      <c r="C15883" t="s">
        <v>13584</v>
      </c>
      <c r="D15883" s="1" t="s">
        <v>48836</v>
      </c>
      <c r="E15883" t="s">
        <v>0</v>
      </c>
      <c r="F15883" t="s">
        <v>1921</v>
      </c>
      <c r="G15883" t="s">
        <v>34168</v>
      </c>
      <c r="H15883" s="6">
        <v>377.9</v>
      </c>
      <c r="I15883" s="8">
        <v>94.474999999999994</v>
      </c>
      <c r="J15883" s="6">
        <v>0</v>
      </c>
      <c r="K15883" s="6">
        <v>294.762</v>
      </c>
      <c r="M15883" s="8">
        <v>232.03059999999999</v>
      </c>
      <c r="O15883" s="8">
        <v>248.65819999999999</v>
      </c>
      <c r="Q15883" s="8">
        <v>294.762</v>
      </c>
      <c r="S15883" s="8">
        <v>294.762</v>
      </c>
      <c r="T15883" s="8"/>
      <c r="U15883" s="8">
        <v>256.97199999999998</v>
      </c>
      <c r="W15883" s="6">
        <v>0</v>
      </c>
      <c r="Y15883" s="6">
        <v>0</v>
      </c>
      <c r="AA15883" s="8">
        <v>287.20400000000001</v>
      </c>
      <c r="AC15883" s="6">
        <v>287.20400000000001</v>
      </c>
      <c r="AE15883" s="8">
        <v>0</v>
      </c>
      <c r="AG15883" s="8">
        <v>170.05500000000001</v>
      </c>
      <c r="AI15883" s="8">
        <v>152.2937</v>
      </c>
      <c r="AK15883" s="8">
        <v>170.05500000000001</v>
      </c>
      <c r="AM15883" s="6">
        <v>0</v>
      </c>
      <c r="AO15883" s="6">
        <v>0</v>
      </c>
      <c r="AQ15883" s="6">
        <v>0</v>
      </c>
      <c r="AS15883" s="6">
        <v>0</v>
      </c>
      <c r="AU15883" s="6">
        <v>0</v>
      </c>
      <c r="AW15883" s="6">
        <v>0</v>
      </c>
      <c r="AY15883" s="6">
        <v>0</v>
      </c>
      <c r="BA15883" s="6">
        <v>0</v>
      </c>
      <c r="BB15883"/>
      <c r="BC15883" s="8">
        <v>0</v>
      </c>
      <c r="BE15883" s="6">
        <v>0</v>
      </c>
      <c r="BG15883" s="6">
        <v>0</v>
      </c>
    </row>
    <row r="15884" spans="1:59" x14ac:dyDescent="0.25">
      <c r="A15884" t="s">
        <v>47958</v>
      </c>
      <c r="B15884" s="1" t="s">
        <v>34123</v>
      </c>
      <c r="C15884" t="s">
        <v>13584</v>
      </c>
      <c r="D15884" s="1" t="s">
        <v>48836</v>
      </c>
      <c r="E15884" t="s">
        <v>0</v>
      </c>
      <c r="F15884" t="s">
        <v>1921</v>
      </c>
      <c r="G15884" t="s">
        <v>34124</v>
      </c>
      <c r="H15884" s="6">
        <v>377.9</v>
      </c>
      <c r="I15884" s="8">
        <v>94.474999999999994</v>
      </c>
      <c r="J15884" s="6">
        <v>0</v>
      </c>
      <c r="K15884" s="6">
        <v>294.762</v>
      </c>
      <c r="M15884" s="8">
        <v>232.03059999999999</v>
      </c>
      <c r="O15884" s="8">
        <v>248.65819999999999</v>
      </c>
      <c r="Q15884" s="8">
        <v>294.762</v>
      </c>
      <c r="S15884" s="8">
        <v>294.762</v>
      </c>
      <c r="T15884" s="8"/>
      <c r="U15884" s="8">
        <v>256.97199999999998</v>
      </c>
      <c r="W15884" s="6">
        <v>0</v>
      </c>
      <c r="Y15884" s="6">
        <v>0</v>
      </c>
      <c r="AA15884" s="8">
        <v>287.20400000000001</v>
      </c>
      <c r="AC15884" s="6">
        <v>287.20400000000001</v>
      </c>
      <c r="AE15884" s="8">
        <v>0</v>
      </c>
      <c r="AG15884" s="8">
        <v>170.05500000000001</v>
      </c>
      <c r="AI15884" s="8">
        <v>152.2937</v>
      </c>
      <c r="AK15884" s="8">
        <v>170.05500000000001</v>
      </c>
      <c r="AM15884" s="6">
        <v>0</v>
      </c>
      <c r="AO15884" s="6">
        <v>0</v>
      </c>
      <c r="AQ15884" s="6">
        <v>0</v>
      </c>
      <c r="AS15884" s="6">
        <v>0</v>
      </c>
      <c r="AU15884" s="6">
        <v>0</v>
      </c>
      <c r="AW15884" s="6">
        <v>0</v>
      </c>
      <c r="AY15884" s="6">
        <v>0</v>
      </c>
      <c r="BA15884" s="6">
        <v>0</v>
      </c>
      <c r="BB15884"/>
      <c r="BC15884" s="8">
        <v>0</v>
      </c>
      <c r="BE15884" s="6">
        <v>0</v>
      </c>
      <c r="BG15884" s="6">
        <v>0</v>
      </c>
    </row>
    <row r="15885" spans="1:59" x14ac:dyDescent="0.25">
      <c r="A15885" t="s">
        <v>47958</v>
      </c>
      <c r="B15885" s="1" t="s">
        <v>34188</v>
      </c>
      <c r="C15885" t="s">
        <v>13584</v>
      </c>
      <c r="D15885" s="1" t="s">
        <v>48836</v>
      </c>
      <c r="E15885" t="s">
        <v>0</v>
      </c>
      <c r="F15885" t="s">
        <v>1921</v>
      </c>
      <c r="G15885" t="s">
        <v>34189</v>
      </c>
      <c r="H15885" s="6">
        <v>377.9</v>
      </c>
      <c r="I15885" s="8">
        <v>94.474999999999994</v>
      </c>
      <c r="J15885" s="6">
        <v>0</v>
      </c>
      <c r="K15885" s="6">
        <v>294.762</v>
      </c>
      <c r="M15885" s="8">
        <v>232.03059999999999</v>
      </c>
      <c r="O15885" s="8">
        <v>248.65819999999999</v>
      </c>
      <c r="Q15885" s="8">
        <v>294.762</v>
      </c>
      <c r="S15885" s="8">
        <v>294.762</v>
      </c>
      <c r="T15885" s="8"/>
      <c r="U15885" s="8">
        <v>256.97199999999998</v>
      </c>
      <c r="W15885" s="6">
        <v>0</v>
      </c>
      <c r="Y15885" s="6">
        <v>0</v>
      </c>
      <c r="AA15885" s="8">
        <v>287.20400000000001</v>
      </c>
      <c r="AC15885" s="6">
        <v>287.20400000000001</v>
      </c>
      <c r="AE15885" s="8">
        <v>0</v>
      </c>
      <c r="AG15885" s="8">
        <v>170.05500000000001</v>
      </c>
      <c r="AI15885" s="8">
        <v>152.2937</v>
      </c>
      <c r="AK15885" s="8">
        <v>170.05500000000001</v>
      </c>
      <c r="AM15885" s="6">
        <v>0</v>
      </c>
      <c r="AO15885" s="6">
        <v>0</v>
      </c>
      <c r="AQ15885" s="6">
        <v>0</v>
      </c>
      <c r="AS15885" s="6">
        <v>0</v>
      </c>
      <c r="AU15885" s="6">
        <v>0</v>
      </c>
      <c r="AW15885" s="6">
        <v>0</v>
      </c>
      <c r="AY15885" s="6">
        <v>0</v>
      </c>
      <c r="BA15885" s="6">
        <v>0</v>
      </c>
      <c r="BB15885"/>
      <c r="BC15885" s="8">
        <v>0</v>
      </c>
      <c r="BE15885" s="6">
        <v>0</v>
      </c>
      <c r="BG15885" s="6">
        <v>0</v>
      </c>
    </row>
    <row r="15886" spans="1:59" x14ac:dyDescent="0.25">
      <c r="A15886" t="s">
        <v>47958</v>
      </c>
      <c r="B15886" s="1" t="s">
        <v>34169</v>
      </c>
      <c r="C15886" t="s">
        <v>13584</v>
      </c>
      <c r="D15886" s="1" t="s">
        <v>48836</v>
      </c>
      <c r="E15886" t="s">
        <v>0</v>
      </c>
      <c r="F15886" t="s">
        <v>1921</v>
      </c>
      <c r="G15886" t="s">
        <v>34170</v>
      </c>
      <c r="H15886" s="6">
        <v>111.73</v>
      </c>
      <c r="I15886" s="8">
        <v>27.932500000000001</v>
      </c>
      <c r="J15886" s="6">
        <v>0</v>
      </c>
      <c r="K15886" s="6">
        <v>87.1494</v>
      </c>
      <c r="M15886" s="8">
        <v>68.602220000000003</v>
      </c>
      <c r="O15886" s="8">
        <v>73.518340000000009</v>
      </c>
      <c r="Q15886" s="8">
        <v>87.1494</v>
      </c>
      <c r="S15886" s="8">
        <v>87.1494</v>
      </c>
      <c r="T15886" s="8"/>
      <c r="U15886" s="8">
        <v>75.976400000000012</v>
      </c>
      <c r="W15886" s="6">
        <v>0</v>
      </c>
      <c r="Y15886" s="6">
        <v>0</v>
      </c>
      <c r="AA15886" s="8">
        <v>84.9148</v>
      </c>
      <c r="AC15886" s="6">
        <v>84.9148</v>
      </c>
      <c r="AE15886" s="8">
        <v>0</v>
      </c>
      <c r="AG15886" s="8">
        <v>50.278500000000001</v>
      </c>
      <c r="AI15886" s="8">
        <v>45.027190000000004</v>
      </c>
      <c r="AK15886" s="8">
        <v>50.278500000000001</v>
      </c>
      <c r="AM15886" s="6">
        <v>0</v>
      </c>
      <c r="AO15886" s="6">
        <v>0</v>
      </c>
      <c r="AQ15886" s="6">
        <v>0</v>
      </c>
      <c r="AS15886" s="6">
        <v>0</v>
      </c>
      <c r="AU15886" s="6">
        <v>0</v>
      </c>
      <c r="AW15886" s="6">
        <v>0</v>
      </c>
      <c r="AY15886" s="6">
        <v>0</v>
      </c>
      <c r="BA15886" s="6">
        <v>0</v>
      </c>
      <c r="BB15886"/>
      <c r="BC15886" s="8">
        <v>0</v>
      </c>
      <c r="BE15886" s="6">
        <v>0</v>
      </c>
      <c r="BG15886" s="6">
        <v>0</v>
      </c>
    </row>
    <row r="15887" spans="1:59" x14ac:dyDescent="0.25">
      <c r="A15887" t="s">
        <v>47958</v>
      </c>
      <c r="B15887" s="1" t="s">
        <v>34190</v>
      </c>
      <c r="C15887" t="s">
        <v>13584</v>
      </c>
      <c r="D15887" s="1" t="s">
        <v>48836</v>
      </c>
      <c r="E15887" t="s">
        <v>0</v>
      </c>
      <c r="F15887" t="s">
        <v>1921</v>
      </c>
      <c r="G15887" t="s">
        <v>34191</v>
      </c>
      <c r="H15887" s="6">
        <v>111.73</v>
      </c>
      <c r="I15887" s="8">
        <v>27.932500000000001</v>
      </c>
      <c r="J15887" s="6">
        <v>0</v>
      </c>
      <c r="K15887" s="6">
        <v>87.1494</v>
      </c>
      <c r="M15887" s="8">
        <v>68.602220000000003</v>
      </c>
      <c r="O15887" s="8">
        <v>73.518340000000009</v>
      </c>
      <c r="Q15887" s="8">
        <v>87.1494</v>
      </c>
      <c r="S15887" s="8">
        <v>87.1494</v>
      </c>
      <c r="T15887" s="8"/>
      <c r="U15887" s="8">
        <v>75.976400000000012</v>
      </c>
      <c r="W15887" s="6">
        <v>0</v>
      </c>
      <c r="Y15887" s="6">
        <v>0</v>
      </c>
      <c r="AA15887" s="8">
        <v>84.9148</v>
      </c>
      <c r="AC15887" s="6">
        <v>84.9148</v>
      </c>
      <c r="AE15887" s="8">
        <v>0</v>
      </c>
      <c r="AG15887" s="8">
        <v>50.278500000000001</v>
      </c>
      <c r="AI15887" s="8">
        <v>45.027190000000004</v>
      </c>
      <c r="AK15887" s="8">
        <v>50.278500000000001</v>
      </c>
      <c r="AM15887" s="6">
        <v>0</v>
      </c>
      <c r="AO15887" s="6">
        <v>0</v>
      </c>
      <c r="AQ15887" s="6">
        <v>0</v>
      </c>
      <c r="AS15887" s="6">
        <v>0</v>
      </c>
      <c r="AU15887" s="6">
        <v>0</v>
      </c>
      <c r="AW15887" s="6">
        <v>0</v>
      </c>
      <c r="AY15887" s="6">
        <v>0</v>
      </c>
      <c r="BA15887" s="6">
        <v>0</v>
      </c>
      <c r="BB15887"/>
      <c r="BC15887" s="8">
        <v>0</v>
      </c>
      <c r="BE15887" s="6">
        <v>0</v>
      </c>
      <c r="BG15887" s="6">
        <v>0</v>
      </c>
    </row>
    <row r="15888" spans="1:59" x14ac:dyDescent="0.25">
      <c r="A15888" t="s">
        <v>47958</v>
      </c>
      <c r="B15888" s="1" t="s">
        <v>34218</v>
      </c>
      <c r="C15888" t="s">
        <v>13584</v>
      </c>
      <c r="D15888" s="1" t="s">
        <v>48836</v>
      </c>
      <c r="E15888" t="s">
        <v>0</v>
      </c>
      <c r="F15888" t="s">
        <v>1921</v>
      </c>
      <c r="G15888" t="s">
        <v>34219</v>
      </c>
      <c r="H15888" s="6">
        <v>75.680000000000007</v>
      </c>
      <c r="I15888" s="8">
        <v>18.920000000000002</v>
      </c>
      <c r="J15888" s="6">
        <v>0</v>
      </c>
      <c r="K15888" s="6">
        <v>59.030400000000007</v>
      </c>
      <c r="M15888" s="8">
        <v>46.46752</v>
      </c>
      <c r="O15888" s="8">
        <v>49.797440000000009</v>
      </c>
      <c r="Q15888" s="8">
        <v>59.030400000000007</v>
      </c>
      <c r="S15888" s="8">
        <v>59.030400000000007</v>
      </c>
      <c r="T15888" s="8"/>
      <c r="U15888" s="8">
        <v>51.462400000000009</v>
      </c>
      <c r="W15888" s="6">
        <v>0</v>
      </c>
      <c r="Y15888" s="6">
        <v>0</v>
      </c>
      <c r="AA15888" s="8">
        <v>57.516800000000003</v>
      </c>
      <c r="AC15888" s="6">
        <v>57.516800000000003</v>
      </c>
      <c r="AE15888" s="8">
        <v>0</v>
      </c>
      <c r="AG15888" s="8">
        <v>34.056000000000004</v>
      </c>
      <c r="AI15888" s="8">
        <v>30.499040000000004</v>
      </c>
      <c r="AK15888" s="8">
        <v>34.056000000000004</v>
      </c>
      <c r="AM15888" s="6">
        <v>0</v>
      </c>
      <c r="AO15888" s="6">
        <v>0</v>
      </c>
      <c r="AQ15888" s="6">
        <v>0</v>
      </c>
      <c r="AS15888" s="6">
        <v>0</v>
      </c>
      <c r="AU15888" s="6">
        <v>0</v>
      </c>
      <c r="AW15888" s="6">
        <v>0</v>
      </c>
      <c r="AY15888" s="6">
        <v>0</v>
      </c>
      <c r="BA15888" s="6">
        <v>0</v>
      </c>
      <c r="BB15888"/>
      <c r="BC15888" s="8">
        <v>0</v>
      </c>
      <c r="BE15888" s="6">
        <v>0</v>
      </c>
      <c r="BG15888" s="6">
        <v>0</v>
      </c>
    </row>
    <row r="15889" spans="1:59" x14ac:dyDescent="0.25">
      <c r="A15889" t="s">
        <v>47958</v>
      </c>
      <c r="B15889" s="1" t="s">
        <v>34133</v>
      </c>
      <c r="C15889" t="s">
        <v>13584</v>
      </c>
      <c r="D15889" s="1" t="s">
        <v>48836</v>
      </c>
      <c r="E15889" t="s">
        <v>0</v>
      </c>
      <c r="F15889" t="s">
        <v>1921</v>
      </c>
      <c r="G15889" t="s">
        <v>34134</v>
      </c>
      <c r="H15889" s="6">
        <v>409.1</v>
      </c>
      <c r="I15889" s="8">
        <v>102.27500000000001</v>
      </c>
      <c r="J15889" s="6">
        <v>0</v>
      </c>
      <c r="K15889" s="6">
        <v>319.09800000000001</v>
      </c>
      <c r="M15889" s="8">
        <v>251.1874</v>
      </c>
      <c r="O15889" s="8">
        <v>269.18780000000004</v>
      </c>
      <c r="Q15889" s="8">
        <v>319.09800000000001</v>
      </c>
      <c r="S15889" s="8">
        <v>319.09800000000001</v>
      </c>
      <c r="T15889" s="8"/>
      <c r="U15889" s="8">
        <v>278.18800000000005</v>
      </c>
      <c r="W15889" s="6">
        <v>0</v>
      </c>
      <c r="Y15889" s="6">
        <v>0</v>
      </c>
      <c r="AA15889" s="8">
        <v>310.916</v>
      </c>
      <c r="AC15889" s="6">
        <v>310.916</v>
      </c>
      <c r="AE15889" s="8">
        <v>0</v>
      </c>
      <c r="AG15889" s="8">
        <v>184.09500000000003</v>
      </c>
      <c r="AI15889" s="8">
        <v>164.86730000000003</v>
      </c>
      <c r="AK15889" s="8">
        <v>184.09500000000003</v>
      </c>
      <c r="AM15889" s="6">
        <v>0</v>
      </c>
      <c r="AO15889" s="6">
        <v>0</v>
      </c>
      <c r="AQ15889" s="6">
        <v>0</v>
      </c>
      <c r="AS15889" s="6">
        <v>0</v>
      </c>
      <c r="AU15889" s="6">
        <v>0</v>
      </c>
      <c r="AW15889" s="6">
        <v>0</v>
      </c>
      <c r="AY15889" s="6">
        <v>0</v>
      </c>
      <c r="BA15889" s="6">
        <v>0</v>
      </c>
      <c r="BB15889"/>
      <c r="BC15889" s="8">
        <v>0</v>
      </c>
      <c r="BE15889" s="6">
        <v>0</v>
      </c>
      <c r="BG15889" s="6">
        <v>0</v>
      </c>
    </row>
    <row r="15890" spans="1:59" x14ac:dyDescent="0.25">
      <c r="A15890" t="s">
        <v>47958</v>
      </c>
      <c r="B15890" s="1" t="s">
        <v>34179</v>
      </c>
      <c r="C15890" t="s">
        <v>13584</v>
      </c>
      <c r="D15890" s="1" t="s">
        <v>48836</v>
      </c>
      <c r="E15890" t="s">
        <v>0</v>
      </c>
      <c r="F15890" t="s">
        <v>1921</v>
      </c>
      <c r="G15890" t="s">
        <v>34136</v>
      </c>
      <c r="H15890" s="6">
        <v>409.1</v>
      </c>
      <c r="I15890" s="8">
        <v>102.27500000000001</v>
      </c>
      <c r="J15890" s="6">
        <v>0</v>
      </c>
      <c r="K15890" s="6">
        <v>319.09800000000001</v>
      </c>
      <c r="M15890" s="8">
        <v>251.1874</v>
      </c>
      <c r="O15890" s="8">
        <v>269.18780000000004</v>
      </c>
      <c r="Q15890" s="8">
        <v>319.09800000000001</v>
      </c>
      <c r="S15890" s="8">
        <v>319.09800000000001</v>
      </c>
      <c r="T15890" s="8"/>
      <c r="U15890" s="8">
        <v>278.18800000000005</v>
      </c>
      <c r="W15890" s="6">
        <v>0</v>
      </c>
      <c r="Y15890" s="6">
        <v>0</v>
      </c>
      <c r="AA15890" s="8">
        <v>310.916</v>
      </c>
      <c r="AC15890" s="6">
        <v>310.916</v>
      </c>
      <c r="AE15890" s="8">
        <v>0</v>
      </c>
      <c r="AG15890" s="8">
        <v>184.09500000000003</v>
      </c>
      <c r="AI15890" s="8">
        <v>164.86730000000003</v>
      </c>
      <c r="AK15890" s="8">
        <v>184.09500000000003</v>
      </c>
      <c r="AM15890" s="6">
        <v>0</v>
      </c>
      <c r="AO15890" s="6">
        <v>0</v>
      </c>
      <c r="AQ15890" s="6">
        <v>0</v>
      </c>
      <c r="AS15890" s="6">
        <v>0</v>
      </c>
      <c r="AU15890" s="6">
        <v>0</v>
      </c>
      <c r="AW15890" s="6">
        <v>0</v>
      </c>
      <c r="AY15890" s="6">
        <v>0</v>
      </c>
      <c r="BA15890" s="6">
        <v>0</v>
      </c>
      <c r="BB15890"/>
      <c r="BC15890" s="8">
        <v>0</v>
      </c>
      <c r="BE15890" s="6">
        <v>0</v>
      </c>
      <c r="BG15890" s="6">
        <v>0</v>
      </c>
    </row>
    <row r="15891" spans="1:59" x14ac:dyDescent="0.25">
      <c r="A15891" t="s">
        <v>47958</v>
      </c>
      <c r="B15891" s="1" t="s">
        <v>34135</v>
      </c>
      <c r="C15891" t="s">
        <v>13584</v>
      </c>
      <c r="D15891" s="1" t="s">
        <v>48836</v>
      </c>
      <c r="E15891" t="s">
        <v>0</v>
      </c>
      <c r="F15891" t="s">
        <v>1921</v>
      </c>
      <c r="G15891" t="s">
        <v>34136</v>
      </c>
      <c r="H15891" s="6">
        <v>409.1</v>
      </c>
      <c r="I15891" s="8">
        <v>102.27500000000001</v>
      </c>
      <c r="J15891" s="6">
        <v>0</v>
      </c>
      <c r="K15891" s="6">
        <v>319.09800000000001</v>
      </c>
      <c r="M15891" s="8">
        <v>251.1874</v>
      </c>
      <c r="O15891" s="8">
        <v>269.18780000000004</v>
      </c>
      <c r="Q15891" s="8">
        <v>319.09800000000001</v>
      </c>
      <c r="S15891" s="8">
        <v>319.09800000000001</v>
      </c>
      <c r="T15891" s="8"/>
      <c r="U15891" s="8">
        <v>278.18800000000005</v>
      </c>
      <c r="W15891" s="6">
        <v>0</v>
      </c>
      <c r="Y15891" s="6">
        <v>0</v>
      </c>
      <c r="AA15891" s="8">
        <v>310.916</v>
      </c>
      <c r="AC15891" s="6">
        <v>310.916</v>
      </c>
      <c r="AE15891" s="8">
        <v>0</v>
      </c>
      <c r="AG15891" s="8">
        <v>184.09500000000003</v>
      </c>
      <c r="AI15891" s="8">
        <v>164.86730000000003</v>
      </c>
      <c r="AK15891" s="8">
        <v>184.09500000000003</v>
      </c>
      <c r="AM15891" s="6">
        <v>0</v>
      </c>
      <c r="AO15891" s="6">
        <v>0</v>
      </c>
      <c r="AQ15891" s="6">
        <v>0</v>
      </c>
      <c r="AS15891" s="6">
        <v>0</v>
      </c>
      <c r="AU15891" s="6">
        <v>0</v>
      </c>
      <c r="AW15891" s="6">
        <v>0</v>
      </c>
      <c r="AY15891" s="6">
        <v>0</v>
      </c>
      <c r="BA15891" s="6">
        <v>0</v>
      </c>
      <c r="BB15891"/>
      <c r="BC15891" s="8">
        <v>0</v>
      </c>
      <c r="BE15891" s="6">
        <v>0</v>
      </c>
      <c r="BG15891" s="6">
        <v>0</v>
      </c>
    </row>
    <row r="15892" spans="1:59" x14ac:dyDescent="0.25">
      <c r="A15892" t="s">
        <v>47958</v>
      </c>
      <c r="B15892" s="1" t="s">
        <v>34151</v>
      </c>
      <c r="C15892" t="s">
        <v>13584</v>
      </c>
      <c r="D15892" s="1" t="s">
        <v>48836</v>
      </c>
      <c r="E15892" t="s">
        <v>0</v>
      </c>
      <c r="F15892" t="s">
        <v>1921</v>
      </c>
      <c r="G15892" t="s">
        <v>34152</v>
      </c>
      <c r="H15892" s="6">
        <v>409.1</v>
      </c>
      <c r="I15892" s="8">
        <v>102.27500000000001</v>
      </c>
      <c r="J15892" s="6">
        <v>0</v>
      </c>
      <c r="K15892" s="6">
        <v>319.09800000000001</v>
      </c>
      <c r="M15892" s="8">
        <v>251.1874</v>
      </c>
      <c r="O15892" s="8">
        <v>269.18780000000004</v>
      </c>
      <c r="Q15892" s="8">
        <v>319.09800000000001</v>
      </c>
      <c r="S15892" s="8">
        <v>319.09800000000001</v>
      </c>
      <c r="T15892" s="8"/>
      <c r="U15892" s="8">
        <v>278.18800000000005</v>
      </c>
      <c r="W15892" s="6">
        <v>0</v>
      </c>
      <c r="Y15892" s="6">
        <v>0</v>
      </c>
      <c r="AA15892" s="8">
        <v>310.916</v>
      </c>
      <c r="AC15892" s="6">
        <v>310.916</v>
      </c>
      <c r="AE15892" s="8">
        <v>0</v>
      </c>
      <c r="AG15892" s="8">
        <v>184.09500000000003</v>
      </c>
      <c r="AI15892" s="8">
        <v>164.86730000000003</v>
      </c>
      <c r="AK15892" s="8">
        <v>184.09500000000003</v>
      </c>
      <c r="AM15892" s="6">
        <v>0</v>
      </c>
      <c r="AO15892" s="6">
        <v>0</v>
      </c>
      <c r="AQ15892" s="6">
        <v>0</v>
      </c>
      <c r="AS15892" s="6">
        <v>0</v>
      </c>
      <c r="AU15892" s="6">
        <v>0</v>
      </c>
      <c r="AW15892" s="6">
        <v>0</v>
      </c>
      <c r="AY15892" s="6">
        <v>0</v>
      </c>
      <c r="BA15892" s="6">
        <v>0</v>
      </c>
      <c r="BB15892"/>
      <c r="BC15892" s="8">
        <v>0</v>
      </c>
      <c r="BE15892" s="6">
        <v>0</v>
      </c>
      <c r="BG15892" s="6">
        <v>0</v>
      </c>
    </row>
    <row r="15893" spans="1:59" x14ac:dyDescent="0.25">
      <c r="A15893" t="s">
        <v>47958</v>
      </c>
      <c r="B15893" s="1" t="s">
        <v>34118</v>
      </c>
      <c r="C15893" t="s">
        <v>13584</v>
      </c>
      <c r="D15893" s="1" t="s">
        <v>48836</v>
      </c>
      <c r="E15893" t="s">
        <v>0</v>
      </c>
      <c r="F15893" t="s">
        <v>1921</v>
      </c>
      <c r="G15893" t="s">
        <v>34119</v>
      </c>
      <c r="H15893" s="6">
        <v>409.1</v>
      </c>
      <c r="I15893" s="8">
        <v>102.27500000000001</v>
      </c>
      <c r="J15893" s="6">
        <v>0</v>
      </c>
      <c r="K15893" s="6">
        <v>319.09800000000001</v>
      </c>
      <c r="M15893" s="8">
        <v>251.1874</v>
      </c>
      <c r="O15893" s="8">
        <v>269.18780000000004</v>
      </c>
      <c r="Q15893" s="8">
        <v>319.09800000000001</v>
      </c>
      <c r="S15893" s="8">
        <v>319.09800000000001</v>
      </c>
      <c r="T15893" s="8"/>
      <c r="U15893" s="8">
        <v>278.18800000000005</v>
      </c>
      <c r="W15893" s="6">
        <v>0</v>
      </c>
      <c r="Y15893" s="6">
        <v>0</v>
      </c>
      <c r="AA15893" s="8">
        <v>310.916</v>
      </c>
      <c r="AC15893" s="6">
        <v>310.916</v>
      </c>
      <c r="AE15893" s="8">
        <v>0</v>
      </c>
      <c r="AG15893" s="8">
        <v>184.09500000000003</v>
      </c>
      <c r="AI15893" s="8">
        <v>164.86730000000003</v>
      </c>
      <c r="AK15893" s="8">
        <v>184.09500000000003</v>
      </c>
      <c r="AM15893" s="6">
        <v>0</v>
      </c>
      <c r="AO15893" s="6">
        <v>0</v>
      </c>
      <c r="AQ15893" s="6">
        <v>0</v>
      </c>
      <c r="AS15893" s="6">
        <v>0</v>
      </c>
      <c r="AU15893" s="6">
        <v>0</v>
      </c>
      <c r="AW15893" s="6">
        <v>0</v>
      </c>
      <c r="AY15893" s="6">
        <v>0</v>
      </c>
      <c r="BA15893" s="6">
        <v>0</v>
      </c>
      <c r="BB15893"/>
      <c r="BC15893" s="8">
        <v>0</v>
      </c>
      <c r="BE15893" s="6">
        <v>0</v>
      </c>
      <c r="BG15893" s="6">
        <v>0</v>
      </c>
    </row>
    <row r="15894" spans="1:59" x14ac:dyDescent="0.25">
      <c r="A15894" t="s">
        <v>47958</v>
      </c>
      <c r="B15894" s="1" t="s">
        <v>34149</v>
      </c>
      <c r="C15894" t="s">
        <v>13584</v>
      </c>
      <c r="D15894" s="1" t="s">
        <v>48836</v>
      </c>
      <c r="E15894" t="s">
        <v>0</v>
      </c>
      <c r="F15894" t="s">
        <v>1921</v>
      </c>
      <c r="G15894" t="s">
        <v>34150</v>
      </c>
      <c r="H15894" s="6">
        <v>409.1</v>
      </c>
      <c r="I15894" s="8">
        <v>102.27500000000001</v>
      </c>
      <c r="J15894" s="6">
        <v>0</v>
      </c>
      <c r="K15894" s="6">
        <v>319.09800000000001</v>
      </c>
      <c r="M15894" s="8">
        <v>251.1874</v>
      </c>
      <c r="O15894" s="8">
        <v>269.18780000000004</v>
      </c>
      <c r="Q15894" s="8">
        <v>319.09800000000001</v>
      </c>
      <c r="S15894" s="8">
        <v>319.09800000000001</v>
      </c>
      <c r="T15894" s="8"/>
      <c r="U15894" s="8">
        <v>278.18800000000005</v>
      </c>
      <c r="W15894" s="6">
        <v>0</v>
      </c>
      <c r="Y15894" s="6">
        <v>0</v>
      </c>
      <c r="AA15894" s="8">
        <v>310.916</v>
      </c>
      <c r="AC15894" s="6">
        <v>310.916</v>
      </c>
      <c r="AE15894" s="8">
        <v>0</v>
      </c>
      <c r="AG15894" s="8">
        <v>184.09500000000003</v>
      </c>
      <c r="AI15894" s="8">
        <v>164.86730000000003</v>
      </c>
      <c r="AK15894" s="8">
        <v>184.09500000000003</v>
      </c>
      <c r="AM15894" s="6">
        <v>0</v>
      </c>
      <c r="AO15894" s="6">
        <v>0</v>
      </c>
      <c r="AQ15894" s="6">
        <v>0</v>
      </c>
      <c r="AS15894" s="6">
        <v>0</v>
      </c>
      <c r="AU15894" s="6">
        <v>0</v>
      </c>
      <c r="AW15894" s="6">
        <v>0</v>
      </c>
      <c r="AY15894" s="6">
        <v>0</v>
      </c>
      <c r="BA15894" s="6">
        <v>0</v>
      </c>
      <c r="BB15894"/>
      <c r="BC15894" s="8">
        <v>0</v>
      </c>
      <c r="BE15894" s="6">
        <v>0</v>
      </c>
      <c r="BG15894" s="6">
        <v>0</v>
      </c>
    </row>
    <row r="15895" spans="1:59" x14ac:dyDescent="0.25">
      <c r="A15895" t="s">
        <v>47958</v>
      </c>
      <c r="B15895" s="1" t="s">
        <v>34214</v>
      </c>
      <c r="C15895" t="s">
        <v>13584</v>
      </c>
      <c r="D15895" s="1" t="s">
        <v>48836</v>
      </c>
      <c r="E15895" t="s">
        <v>0</v>
      </c>
      <c r="F15895" t="s">
        <v>1921</v>
      </c>
      <c r="G15895" t="s">
        <v>34215</v>
      </c>
      <c r="H15895" s="6">
        <v>409.1</v>
      </c>
      <c r="I15895" s="8">
        <v>102.27500000000001</v>
      </c>
      <c r="J15895" s="6">
        <v>0</v>
      </c>
      <c r="K15895" s="6">
        <v>319.09800000000001</v>
      </c>
      <c r="M15895" s="8">
        <v>251.1874</v>
      </c>
      <c r="O15895" s="8">
        <v>269.18780000000004</v>
      </c>
      <c r="Q15895" s="8">
        <v>319.09800000000001</v>
      </c>
      <c r="S15895" s="8">
        <v>319.09800000000001</v>
      </c>
      <c r="T15895" s="8"/>
      <c r="U15895" s="8">
        <v>278.18800000000005</v>
      </c>
      <c r="W15895" s="6">
        <v>0</v>
      </c>
      <c r="Y15895" s="6">
        <v>0</v>
      </c>
      <c r="AA15895" s="8">
        <v>310.916</v>
      </c>
      <c r="AC15895" s="6">
        <v>310.916</v>
      </c>
      <c r="AE15895" s="8">
        <v>0</v>
      </c>
      <c r="AG15895" s="8">
        <v>184.09500000000003</v>
      </c>
      <c r="AI15895" s="8">
        <v>164.86730000000003</v>
      </c>
      <c r="AK15895" s="8">
        <v>184.09500000000003</v>
      </c>
      <c r="AM15895" s="6">
        <v>0</v>
      </c>
      <c r="AO15895" s="6">
        <v>0</v>
      </c>
      <c r="AQ15895" s="6">
        <v>0</v>
      </c>
      <c r="AS15895" s="6">
        <v>0</v>
      </c>
      <c r="AU15895" s="6">
        <v>0</v>
      </c>
      <c r="AW15895" s="6">
        <v>0</v>
      </c>
      <c r="AY15895" s="6">
        <v>0</v>
      </c>
      <c r="BA15895" s="6">
        <v>0</v>
      </c>
      <c r="BB15895"/>
      <c r="BC15895" s="8">
        <v>0</v>
      </c>
      <c r="BE15895" s="6">
        <v>0</v>
      </c>
      <c r="BG15895" s="6">
        <v>0</v>
      </c>
    </row>
    <row r="15896" spans="1:59" x14ac:dyDescent="0.25">
      <c r="A15896" t="s">
        <v>47958</v>
      </c>
      <c r="B15896" s="1" t="s">
        <v>34108</v>
      </c>
      <c r="C15896" t="s">
        <v>13584</v>
      </c>
      <c r="D15896" s="1" t="s">
        <v>48836</v>
      </c>
      <c r="E15896" t="s">
        <v>0</v>
      </c>
      <c r="F15896" t="s">
        <v>1921</v>
      </c>
      <c r="G15896" t="s">
        <v>34109</v>
      </c>
      <c r="H15896" s="6">
        <v>409.1</v>
      </c>
      <c r="I15896" s="8">
        <v>102.27500000000001</v>
      </c>
      <c r="J15896" s="6">
        <v>0</v>
      </c>
      <c r="K15896" s="6">
        <v>319.09800000000001</v>
      </c>
      <c r="M15896" s="8">
        <v>251.1874</v>
      </c>
      <c r="O15896" s="8">
        <v>269.18780000000004</v>
      </c>
      <c r="Q15896" s="8">
        <v>319.09800000000001</v>
      </c>
      <c r="S15896" s="8">
        <v>319.09800000000001</v>
      </c>
      <c r="T15896" s="8"/>
      <c r="U15896" s="8">
        <v>278.18800000000005</v>
      </c>
      <c r="W15896" s="6">
        <v>0</v>
      </c>
      <c r="Y15896" s="6">
        <v>0</v>
      </c>
      <c r="AA15896" s="8">
        <v>310.916</v>
      </c>
      <c r="AC15896" s="6">
        <v>310.916</v>
      </c>
      <c r="AE15896" s="8">
        <v>0</v>
      </c>
      <c r="AG15896" s="8">
        <v>184.09500000000003</v>
      </c>
      <c r="AI15896" s="8">
        <v>164.86730000000003</v>
      </c>
      <c r="AK15896" s="8">
        <v>184.09500000000003</v>
      </c>
      <c r="AM15896" s="6">
        <v>0</v>
      </c>
      <c r="AO15896" s="6">
        <v>0</v>
      </c>
      <c r="AQ15896" s="6">
        <v>0</v>
      </c>
      <c r="AS15896" s="6">
        <v>0</v>
      </c>
      <c r="AU15896" s="6">
        <v>0</v>
      </c>
      <c r="AW15896" s="6">
        <v>0</v>
      </c>
      <c r="AY15896" s="6">
        <v>0</v>
      </c>
      <c r="BA15896" s="6">
        <v>0</v>
      </c>
      <c r="BB15896"/>
      <c r="BC15896" s="8">
        <v>0</v>
      </c>
      <c r="BE15896" s="6">
        <v>0</v>
      </c>
      <c r="BG15896" s="6">
        <v>0</v>
      </c>
    </row>
    <row r="15897" spans="1:59" x14ac:dyDescent="0.25">
      <c r="A15897" t="s">
        <v>47958</v>
      </c>
      <c r="B15897" s="1" t="s">
        <v>34110</v>
      </c>
      <c r="C15897" t="s">
        <v>13584</v>
      </c>
      <c r="D15897" s="1" t="s">
        <v>48836</v>
      </c>
      <c r="E15897" t="s">
        <v>0</v>
      </c>
      <c r="F15897" t="s">
        <v>1921</v>
      </c>
      <c r="G15897" t="s">
        <v>34111</v>
      </c>
      <c r="H15897" s="6">
        <v>3407.28</v>
      </c>
      <c r="I15897" s="8">
        <v>851.82</v>
      </c>
      <c r="J15897" s="6">
        <v>0</v>
      </c>
      <c r="K15897" s="6">
        <v>2657.6784000000002</v>
      </c>
      <c r="M15897" s="8">
        <v>2092.0699199999999</v>
      </c>
      <c r="O15897" s="8">
        <v>2241.9902400000001</v>
      </c>
      <c r="Q15897" s="8">
        <v>2657.6784000000002</v>
      </c>
      <c r="S15897" s="8">
        <v>2657.6784000000002</v>
      </c>
      <c r="T15897" s="8"/>
      <c r="U15897" s="8">
        <v>2316.9504000000002</v>
      </c>
      <c r="W15897" s="6">
        <v>0</v>
      </c>
      <c r="Y15897" s="6">
        <v>0</v>
      </c>
      <c r="AA15897" s="8">
        <v>2589.5328000000004</v>
      </c>
      <c r="AC15897" s="6">
        <v>2589.5328000000004</v>
      </c>
      <c r="AE15897" s="8">
        <v>0</v>
      </c>
      <c r="AG15897" s="8">
        <v>1533.2760000000001</v>
      </c>
      <c r="AI15897" s="8">
        <v>1373.1338400000002</v>
      </c>
      <c r="AK15897" s="8">
        <v>1533.2760000000001</v>
      </c>
      <c r="AM15897" s="6">
        <v>0</v>
      </c>
      <c r="AO15897" s="6">
        <v>0</v>
      </c>
      <c r="AQ15897" s="6">
        <v>0</v>
      </c>
      <c r="AS15897" s="6">
        <v>0</v>
      </c>
      <c r="AU15897" s="6">
        <v>0</v>
      </c>
      <c r="AW15897" s="6">
        <v>0</v>
      </c>
      <c r="AY15897" s="6">
        <v>0</v>
      </c>
      <c r="BA15897" s="6">
        <v>0</v>
      </c>
      <c r="BB15897"/>
      <c r="BC15897" s="8">
        <v>0</v>
      </c>
      <c r="BE15897" s="6">
        <v>0</v>
      </c>
      <c r="BG15897" s="6">
        <v>0</v>
      </c>
    </row>
    <row r="15898" spans="1:59" x14ac:dyDescent="0.25">
      <c r="A15898" t="s">
        <v>47958</v>
      </c>
      <c r="B15898" s="1" t="s">
        <v>34196</v>
      </c>
      <c r="C15898" t="s">
        <v>13584</v>
      </c>
      <c r="D15898" s="1" t="s">
        <v>48836</v>
      </c>
      <c r="E15898" t="s">
        <v>0</v>
      </c>
      <c r="F15898" t="s">
        <v>1921</v>
      </c>
      <c r="G15898" t="s">
        <v>34197</v>
      </c>
      <c r="H15898" s="6">
        <v>3407.28</v>
      </c>
      <c r="I15898" s="8">
        <v>851.82</v>
      </c>
      <c r="J15898" s="6">
        <v>0</v>
      </c>
      <c r="K15898" s="6">
        <v>2657.6784000000002</v>
      </c>
      <c r="M15898" s="8">
        <v>2092.0699199999999</v>
      </c>
      <c r="O15898" s="8">
        <v>2241.9902400000001</v>
      </c>
      <c r="Q15898" s="8">
        <v>2657.6784000000002</v>
      </c>
      <c r="S15898" s="8">
        <v>2657.6784000000002</v>
      </c>
      <c r="T15898" s="8"/>
      <c r="U15898" s="8">
        <v>2316.9504000000002</v>
      </c>
      <c r="W15898" s="6">
        <v>0</v>
      </c>
      <c r="Y15898" s="6">
        <v>0</v>
      </c>
      <c r="AA15898" s="8">
        <v>2589.5328000000004</v>
      </c>
      <c r="AC15898" s="6">
        <v>2589.5328000000004</v>
      </c>
      <c r="AE15898" s="8">
        <v>0</v>
      </c>
      <c r="AG15898" s="8">
        <v>1533.2760000000001</v>
      </c>
      <c r="AI15898" s="8">
        <v>1373.1338400000002</v>
      </c>
      <c r="AK15898" s="8">
        <v>1533.2760000000001</v>
      </c>
      <c r="AM15898" s="6">
        <v>0</v>
      </c>
      <c r="AO15898" s="6">
        <v>0</v>
      </c>
      <c r="AQ15898" s="6">
        <v>0</v>
      </c>
      <c r="AS15898" s="6">
        <v>0</v>
      </c>
      <c r="AU15898" s="6">
        <v>0</v>
      </c>
      <c r="AW15898" s="6">
        <v>0</v>
      </c>
      <c r="AY15898" s="6">
        <v>0</v>
      </c>
      <c r="BA15898" s="6">
        <v>0</v>
      </c>
      <c r="BB15898"/>
      <c r="BC15898" s="8">
        <v>0</v>
      </c>
      <c r="BE15898" s="6">
        <v>0</v>
      </c>
      <c r="BG15898" s="6">
        <v>0</v>
      </c>
    </row>
    <row r="15899" spans="1:59" x14ac:dyDescent="0.25">
      <c r="A15899" t="s">
        <v>47958</v>
      </c>
      <c r="B15899" s="1" t="s">
        <v>34094</v>
      </c>
      <c r="C15899" t="s">
        <v>13584</v>
      </c>
      <c r="D15899" s="1" t="s">
        <v>48836</v>
      </c>
      <c r="E15899" t="s">
        <v>0</v>
      </c>
      <c r="F15899" t="s">
        <v>1921</v>
      </c>
      <c r="G15899" t="s">
        <v>34095</v>
      </c>
      <c r="H15899" s="6">
        <v>3446.53</v>
      </c>
      <c r="I15899" s="8">
        <v>861.63250000000005</v>
      </c>
      <c r="J15899" s="6">
        <v>0</v>
      </c>
      <c r="K15899" s="6">
        <v>2688.2934000000005</v>
      </c>
      <c r="M15899" s="8">
        <v>2116.1694200000002</v>
      </c>
      <c r="O15899" s="8">
        <v>2267.8167400000002</v>
      </c>
      <c r="Q15899" s="8">
        <v>2688.2934000000005</v>
      </c>
      <c r="S15899" s="8">
        <v>2688.2934000000005</v>
      </c>
      <c r="T15899" s="8"/>
      <c r="U15899" s="8">
        <v>2343.6404000000002</v>
      </c>
      <c r="W15899" s="6">
        <v>0</v>
      </c>
      <c r="Y15899" s="6">
        <v>0</v>
      </c>
      <c r="AA15899" s="8">
        <v>2619.3628000000003</v>
      </c>
      <c r="AC15899" s="6">
        <v>2619.3628000000003</v>
      </c>
      <c r="AE15899" s="8">
        <v>0</v>
      </c>
      <c r="AG15899" s="8">
        <v>1550.9385000000002</v>
      </c>
      <c r="AI15899" s="8">
        <v>1388.9515900000001</v>
      </c>
      <c r="AK15899" s="8">
        <v>1550.9385000000002</v>
      </c>
      <c r="AM15899" s="6">
        <v>0</v>
      </c>
      <c r="AO15899" s="6">
        <v>0</v>
      </c>
      <c r="AQ15899" s="6">
        <v>0</v>
      </c>
      <c r="AS15899" s="6">
        <v>0</v>
      </c>
      <c r="AU15899" s="6">
        <v>0</v>
      </c>
      <c r="AW15899" s="6">
        <v>0</v>
      </c>
      <c r="AY15899" s="6">
        <v>0</v>
      </c>
      <c r="BA15899" s="6">
        <v>0</v>
      </c>
      <c r="BB15899"/>
      <c r="BC15899" s="8">
        <v>0</v>
      </c>
      <c r="BE15899" s="6">
        <v>0</v>
      </c>
      <c r="BG15899" s="6">
        <v>0</v>
      </c>
    </row>
    <row r="15900" spans="1:59" x14ac:dyDescent="0.25">
      <c r="A15900" t="s">
        <v>47958</v>
      </c>
      <c r="B15900" s="1" t="s">
        <v>34104</v>
      </c>
      <c r="C15900" t="s">
        <v>13584</v>
      </c>
      <c r="D15900" s="1" t="s">
        <v>48836</v>
      </c>
      <c r="E15900" t="s">
        <v>0</v>
      </c>
      <c r="F15900" t="s">
        <v>1921</v>
      </c>
      <c r="G15900" t="s">
        <v>34105</v>
      </c>
      <c r="H15900" s="6">
        <v>3446.53</v>
      </c>
      <c r="I15900" s="8">
        <v>861.63250000000005</v>
      </c>
      <c r="J15900" s="6">
        <v>0</v>
      </c>
      <c r="K15900" s="6">
        <v>2688.2934000000005</v>
      </c>
      <c r="M15900" s="8">
        <v>2116.1694200000002</v>
      </c>
      <c r="O15900" s="8">
        <v>2267.8167400000002</v>
      </c>
      <c r="Q15900" s="8">
        <v>2688.2934000000005</v>
      </c>
      <c r="S15900" s="8">
        <v>2688.2934000000005</v>
      </c>
      <c r="T15900" s="8"/>
      <c r="U15900" s="8">
        <v>2343.6404000000002</v>
      </c>
      <c r="W15900" s="6">
        <v>0</v>
      </c>
      <c r="Y15900" s="6">
        <v>0</v>
      </c>
      <c r="AA15900" s="8">
        <v>2619.3628000000003</v>
      </c>
      <c r="AC15900" s="6">
        <v>2619.3628000000003</v>
      </c>
      <c r="AE15900" s="8">
        <v>0</v>
      </c>
      <c r="AG15900" s="8">
        <v>1550.9385000000002</v>
      </c>
      <c r="AI15900" s="8">
        <v>1388.9515900000001</v>
      </c>
      <c r="AK15900" s="8">
        <v>1550.9385000000002</v>
      </c>
      <c r="AM15900" s="6">
        <v>0</v>
      </c>
      <c r="AO15900" s="6">
        <v>0</v>
      </c>
      <c r="AQ15900" s="6">
        <v>0</v>
      </c>
      <c r="AS15900" s="6">
        <v>0</v>
      </c>
      <c r="AU15900" s="6">
        <v>0</v>
      </c>
      <c r="AW15900" s="6">
        <v>0</v>
      </c>
      <c r="AY15900" s="6">
        <v>0</v>
      </c>
      <c r="BA15900" s="6">
        <v>0</v>
      </c>
      <c r="BB15900"/>
      <c r="BC15900" s="8">
        <v>0</v>
      </c>
      <c r="BE15900" s="6">
        <v>0</v>
      </c>
      <c r="BG15900" s="6">
        <v>0</v>
      </c>
    </row>
    <row r="15901" spans="1:59" x14ac:dyDescent="0.25">
      <c r="A15901" t="s">
        <v>47958</v>
      </c>
      <c r="B15901" s="1" t="s">
        <v>34194</v>
      </c>
      <c r="C15901" t="s">
        <v>13584</v>
      </c>
      <c r="D15901" s="1" t="s">
        <v>48836</v>
      </c>
      <c r="E15901" t="s">
        <v>0</v>
      </c>
      <c r="F15901" t="s">
        <v>1921</v>
      </c>
      <c r="G15901" t="s">
        <v>34195</v>
      </c>
      <c r="H15901" s="6">
        <v>3919.65</v>
      </c>
      <c r="I15901" s="8">
        <v>979.91250000000002</v>
      </c>
      <c r="J15901" s="6">
        <v>0</v>
      </c>
      <c r="K15901" s="6">
        <v>3057.3270000000002</v>
      </c>
      <c r="M15901" s="8">
        <v>2406.6651000000002</v>
      </c>
      <c r="O15901" s="8">
        <v>2579.1297</v>
      </c>
      <c r="Q15901" s="8">
        <v>3057.3270000000002</v>
      </c>
      <c r="S15901" s="8">
        <v>3057.3270000000002</v>
      </c>
      <c r="T15901" s="8"/>
      <c r="U15901" s="8">
        <v>2665.3620000000001</v>
      </c>
      <c r="W15901" s="6">
        <v>0</v>
      </c>
      <c r="Y15901" s="6">
        <v>0</v>
      </c>
      <c r="AA15901" s="8">
        <v>2978.9340000000002</v>
      </c>
      <c r="AC15901" s="6">
        <v>2978.9340000000002</v>
      </c>
      <c r="AE15901" s="8">
        <v>0</v>
      </c>
      <c r="AG15901" s="8">
        <v>1763.8425</v>
      </c>
      <c r="AI15901" s="8">
        <v>1579.61895</v>
      </c>
      <c r="AK15901" s="8">
        <v>1763.8425</v>
      </c>
      <c r="AM15901" s="6">
        <v>0</v>
      </c>
      <c r="AO15901" s="6">
        <v>0</v>
      </c>
      <c r="AQ15901" s="6">
        <v>0</v>
      </c>
      <c r="AS15901" s="6">
        <v>0</v>
      </c>
      <c r="AU15901" s="6">
        <v>0</v>
      </c>
      <c r="AW15901" s="6">
        <v>0</v>
      </c>
      <c r="AY15901" s="6">
        <v>0</v>
      </c>
      <c r="BA15901" s="6">
        <v>0</v>
      </c>
      <c r="BB15901"/>
      <c r="BC15901" s="8">
        <v>0</v>
      </c>
      <c r="BE15901" s="6">
        <v>0</v>
      </c>
      <c r="BG15901" s="6">
        <v>0</v>
      </c>
    </row>
    <row r="15902" spans="1:59" x14ac:dyDescent="0.25">
      <c r="A15902" t="s">
        <v>47958</v>
      </c>
      <c r="B15902" s="1" t="s">
        <v>34161</v>
      </c>
      <c r="C15902" t="s">
        <v>13584</v>
      </c>
      <c r="D15902" s="1" t="s">
        <v>48836</v>
      </c>
      <c r="E15902" t="s">
        <v>0</v>
      </c>
      <c r="F15902" t="s">
        <v>1921</v>
      </c>
      <c r="G15902" t="s">
        <v>34162</v>
      </c>
      <c r="H15902" s="6">
        <v>3919.65</v>
      </c>
      <c r="I15902" s="8">
        <v>979.91250000000002</v>
      </c>
      <c r="J15902" s="6">
        <v>0</v>
      </c>
      <c r="K15902" s="6">
        <v>3057.3270000000002</v>
      </c>
      <c r="M15902" s="8">
        <v>2406.6651000000002</v>
      </c>
      <c r="O15902" s="8">
        <v>2579.1297</v>
      </c>
      <c r="Q15902" s="8">
        <v>3057.3270000000002</v>
      </c>
      <c r="S15902" s="8">
        <v>3057.3270000000002</v>
      </c>
      <c r="T15902" s="8"/>
      <c r="U15902" s="8">
        <v>2665.3620000000001</v>
      </c>
      <c r="W15902" s="6">
        <v>0</v>
      </c>
      <c r="Y15902" s="6">
        <v>0</v>
      </c>
      <c r="AA15902" s="8">
        <v>2978.9340000000002</v>
      </c>
      <c r="AC15902" s="6">
        <v>2978.9340000000002</v>
      </c>
      <c r="AE15902" s="8">
        <v>0</v>
      </c>
      <c r="AG15902" s="8">
        <v>1763.8425</v>
      </c>
      <c r="AI15902" s="8">
        <v>1579.61895</v>
      </c>
      <c r="AK15902" s="8">
        <v>1763.8425</v>
      </c>
      <c r="AM15902" s="6">
        <v>0</v>
      </c>
      <c r="AO15902" s="6">
        <v>0</v>
      </c>
      <c r="AQ15902" s="6">
        <v>0</v>
      </c>
      <c r="AS15902" s="6">
        <v>0</v>
      </c>
      <c r="AU15902" s="6">
        <v>0</v>
      </c>
      <c r="AW15902" s="6">
        <v>0</v>
      </c>
      <c r="AY15902" s="6">
        <v>0</v>
      </c>
      <c r="BA15902" s="6">
        <v>0</v>
      </c>
      <c r="BB15902"/>
      <c r="BC15902" s="8">
        <v>0</v>
      </c>
      <c r="BE15902" s="6">
        <v>0</v>
      </c>
      <c r="BG15902" s="6">
        <v>0</v>
      </c>
    </row>
    <row r="15903" spans="1:59" x14ac:dyDescent="0.25">
      <c r="A15903" t="s">
        <v>47958</v>
      </c>
      <c r="B15903" s="1" t="s">
        <v>34127</v>
      </c>
      <c r="C15903" t="s">
        <v>13584</v>
      </c>
      <c r="D15903" s="1" t="s">
        <v>48836</v>
      </c>
      <c r="E15903" t="s">
        <v>0</v>
      </c>
      <c r="F15903" t="s">
        <v>1921</v>
      </c>
      <c r="G15903" t="s">
        <v>34128</v>
      </c>
      <c r="H15903" s="6">
        <v>3407.28</v>
      </c>
      <c r="I15903" s="8">
        <v>851.82</v>
      </c>
      <c r="J15903" s="6">
        <v>0</v>
      </c>
      <c r="K15903" s="6">
        <v>2657.6784000000002</v>
      </c>
      <c r="M15903" s="8">
        <v>2092.0699199999999</v>
      </c>
      <c r="O15903" s="8">
        <v>2241.9902400000001</v>
      </c>
      <c r="Q15903" s="8">
        <v>2657.6784000000002</v>
      </c>
      <c r="S15903" s="8">
        <v>2657.6784000000002</v>
      </c>
      <c r="T15903" s="8"/>
      <c r="U15903" s="8">
        <v>2316.9504000000002</v>
      </c>
      <c r="W15903" s="6">
        <v>0</v>
      </c>
      <c r="Y15903" s="6">
        <v>0</v>
      </c>
      <c r="AA15903" s="8">
        <v>2589.5328000000004</v>
      </c>
      <c r="AC15903" s="6">
        <v>2589.5328000000004</v>
      </c>
      <c r="AE15903" s="8">
        <v>0</v>
      </c>
      <c r="AG15903" s="8">
        <v>1533.2760000000001</v>
      </c>
      <c r="AI15903" s="8">
        <v>1373.1338400000002</v>
      </c>
      <c r="AK15903" s="8">
        <v>1533.2760000000001</v>
      </c>
      <c r="AM15903" s="6">
        <v>0</v>
      </c>
      <c r="AO15903" s="6">
        <v>0</v>
      </c>
      <c r="AQ15903" s="6">
        <v>0</v>
      </c>
      <c r="AS15903" s="6">
        <v>0</v>
      </c>
      <c r="AU15903" s="6">
        <v>0</v>
      </c>
      <c r="AW15903" s="6">
        <v>0</v>
      </c>
      <c r="AY15903" s="6">
        <v>0</v>
      </c>
      <c r="BA15903" s="6">
        <v>0</v>
      </c>
      <c r="BB15903"/>
      <c r="BC15903" s="8">
        <v>0</v>
      </c>
      <c r="BE15903" s="6">
        <v>0</v>
      </c>
      <c r="BG15903" s="6">
        <v>0</v>
      </c>
    </row>
    <row r="15904" spans="1:59" x14ac:dyDescent="0.25">
      <c r="A15904" t="s">
        <v>47958</v>
      </c>
      <c r="B15904" s="1" t="s">
        <v>34106</v>
      </c>
      <c r="C15904" t="s">
        <v>13584</v>
      </c>
      <c r="D15904" s="1" t="s">
        <v>48836</v>
      </c>
      <c r="E15904" t="s">
        <v>0</v>
      </c>
      <c r="F15904" t="s">
        <v>1921</v>
      </c>
      <c r="G15904" t="s">
        <v>34107</v>
      </c>
      <c r="H15904" s="6">
        <v>3407.28</v>
      </c>
      <c r="I15904" s="8">
        <v>851.82</v>
      </c>
      <c r="J15904" s="6">
        <v>0</v>
      </c>
      <c r="K15904" s="6">
        <v>2657.6784000000002</v>
      </c>
      <c r="M15904" s="8">
        <v>2092.0699199999999</v>
      </c>
      <c r="O15904" s="8">
        <v>2241.9902400000001</v>
      </c>
      <c r="Q15904" s="8">
        <v>2657.6784000000002</v>
      </c>
      <c r="S15904" s="8">
        <v>2657.6784000000002</v>
      </c>
      <c r="T15904" s="8"/>
      <c r="U15904" s="8">
        <v>2316.9504000000002</v>
      </c>
      <c r="W15904" s="6">
        <v>0</v>
      </c>
      <c r="Y15904" s="6">
        <v>0</v>
      </c>
      <c r="AA15904" s="8">
        <v>2589.5328000000004</v>
      </c>
      <c r="AC15904" s="6">
        <v>2589.5328000000004</v>
      </c>
      <c r="AE15904" s="8">
        <v>0</v>
      </c>
      <c r="AG15904" s="8">
        <v>1533.2760000000001</v>
      </c>
      <c r="AI15904" s="8">
        <v>1373.1338400000002</v>
      </c>
      <c r="AK15904" s="8">
        <v>1533.2760000000001</v>
      </c>
      <c r="AM15904" s="6">
        <v>0</v>
      </c>
      <c r="AO15904" s="6">
        <v>0</v>
      </c>
      <c r="AQ15904" s="6">
        <v>0</v>
      </c>
      <c r="AS15904" s="6">
        <v>0</v>
      </c>
      <c r="AU15904" s="6">
        <v>0</v>
      </c>
      <c r="AW15904" s="6">
        <v>0</v>
      </c>
      <c r="AY15904" s="6">
        <v>0</v>
      </c>
      <c r="BA15904" s="6">
        <v>0</v>
      </c>
      <c r="BB15904"/>
      <c r="BC15904" s="8">
        <v>0</v>
      </c>
      <c r="BE15904" s="6">
        <v>0</v>
      </c>
      <c r="BG15904" s="6">
        <v>0</v>
      </c>
    </row>
    <row r="15905" spans="1:59" x14ac:dyDescent="0.25">
      <c r="A15905" t="s">
        <v>47958</v>
      </c>
      <c r="B15905" s="1" t="s">
        <v>34212</v>
      </c>
      <c r="C15905" t="s">
        <v>13584</v>
      </c>
      <c r="D15905" s="1" t="s">
        <v>48836</v>
      </c>
      <c r="E15905" t="s">
        <v>0</v>
      </c>
      <c r="F15905" t="s">
        <v>1921</v>
      </c>
      <c r="G15905" t="s">
        <v>34213</v>
      </c>
      <c r="H15905" s="6">
        <v>3446.53</v>
      </c>
      <c r="I15905" s="8">
        <v>861.63250000000005</v>
      </c>
      <c r="J15905" s="6">
        <v>0</v>
      </c>
      <c r="K15905" s="6">
        <v>2688.2934000000005</v>
      </c>
      <c r="M15905" s="8">
        <v>2116.1694200000002</v>
      </c>
      <c r="O15905" s="8">
        <v>2267.8167400000002</v>
      </c>
      <c r="Q15905" s="8">
        <v>2688.2934000000005</v>
      </c>
      <c r="S15905" s="8">
        <v>2688.2934000000005</v>
      </c>
      <c r="T15905" s="8"/>
      <c r="U15905" s="8">
        <v>2343.6404000000002</v>
      </c>
      <c r="W15905" s="6">
        <v>0</v>
      </c>
      <c r="Y15905" s="6">
        <v>0</v>
      </c>
      <c r="AA15905" s="8">
        <v>2619.3628000000003</v>
      </c>
      <c r="AC15905" s="6">
        <v>2619.3628000000003</v>
      </c>
      <c r="AE15905" s="8">
        <v>0</v>
      </c>
      <c r="AG15905" s="8">
        <v>1550.9385000000002</v>
      </c>
      <c r="AI15905" s="8">
        <v>1388.9515900000001</v>
      </c>
      <c r="AK15905" s="8">
        <v>1550.9385000000002</v>
      </c>
      <c r="AM15905" s="6">
        <v>0</v>
      </c>
      <c r="AO15905" s="6">
        <v>0</v>
      </c>
      <c r="AQ15905" s="6">
        <v>0</v>
      </c>
      <c r="AS15905" s="6">
        <v>0</v>
      </c>
      <c r="AU15905" s="6">
        <v>0</v>
      </c>
      <c r="AW15905" s="6">
        <v>0</v>
      </c>
      <c r="AY15905" s="6">
        <v>0</v>
      </c>
      <c r="BA15905" s="6">
        <v>0</v>
      </c>
      <c r="BB15905"/>
      <c r="BC15905" s="8">
        <v>0</v>
      </c>
      <c r="BE15905" s="6">
        <v>0</v>
      </c>
      <c r="BG15905" s="6">
        <v>0</v>
      </c>
    </row>
    <row r="15906" spans="1:59" x14ac:dyDescent="0.25">
      <c r="A15906" t="s">
        <v>47958</v>
      </c>
      <c r="B15906" s="1" t="s">
        <v>34198</v>
      </c>
      <c r="C15906" t="s">
        <v>13584</v>
      </c>
      <c r="D15906" s="1" t="s">
        <v>48836</v>
      </c>
      <c r="E15906" t="s">
        <v>0</v>
      </c>
      <c r="F15906" t="s">
        <v>1921</v>
      </c>
      <c r="G15906" t="s">
        <v>34199</v>
      </c>
      <c r="H15906" s="6">
        <v>3446.53</v>
      </c>
      <c r="I15906" s="8">
        <v>861.63250000000005</v>
      </c>
      <c r="J15906" s="6">
        <v>0</v>
      </c>
      <c r="K15906" s="6">
        <v>2688.2934000000005</v>
      </c>
      <c r="M15906" s="8">
        <v>2116.1694200000002</v>
      </c>
      <c r="O15906" s="8">
        <v>2267.8167400000002</v>
      </c>
      <c r="Q15906" s="8">
        <v>2688.2934000000005</v>
      </c>
      <c r="S15906" s="8">
        <v>2688.2934000000005</v>
      </c>
      <c r="T15906" s="8"/>
      <c r="U15906" s="8">
        <v>2343.6404000000002</v>
      </c>
      <c r="W15906" s="6">
        <v>0</v>
      </c>
      <c r="Y15906" s="6">
        <v>0</v>
      </c>
      <c r="AA15906" s="8">
        <v>2619.3628000000003</v>
      </c>
      <c r="AC15906" s="6">
        <v>2619.3628000000003</v>
      </c>
      <c r="AE15906" s="8">
        <v>0</v>
      </c>
      <c r="AG15906" s="8">
        <v>1550.9385000000002</v>
      </c>
      <c r="AI15906" s="8">
        <v>1388.9515900000001</v>
      </c>
      <c r="AK15906" s="8">
        <v>1550.9385000000002</v>
      </c>
      <c r="AM15906" s="6">
        <v>0</v>
      </c>
      <c r="AO15906" s="6">
        <v>0</v>
      </c>
      <c r="AQ15906" s="6">
        <v>0</v>
      </c>
      <c r="AS15906" s="6">
        <v>0</v>
      </c>
      <c r="AU15906" s="6">
        <v>0</v>
      </c>
      <c r="AW15906" s="6">
        <v>0</v>
      </c>
      <c r="AY15906" s="6">
        <v>0</v>
      </c>
      <c r="BA15906" s="6">
        <v>0</v>
      </c>
      <c r="BB15906"/>
      <c r="BC15906" s="8">
        <v>0</v>
      </c>
      <c r="BE15906" s="6">
        <v>0</v>
      </c>
      <c r="BG15906" s="6">
        <v>0</v>
      </c>
    </row>
    <row r="15907" spans="1:59" x14ac:dyDescent="0.25">
      <c r="A15907" t="s">
        <v>47958</v>
      </c>
      <c r="B15907" s="1" t="s">
        <v>34112</v>
      </c>
      <c r="C15907" t="s">
        <v>13584</v>
      </c>
      <c r="D15907" s="1" t="s">
        <v>48836</v>
      </c>
      <c r="E15907" t="s">
        <v>0</v>
      </c>
      <c r="F15907" t="s">
        <v>1921</v>
      </c>
      <c r="G15907" t="s">
        <v>34113</v>
      </c>
      <c r="H15907" s="6">
        <v>334.73</v>
      </c>
      <c r="I15907" s="8">
        <v>83.682500000000005</v>
      </c>
      <c r="J15907" s="6">
        <v>0</v>
      </c>
      <c r="K15907" s="6">
        <v>261.08940000000001</v>
      </c>
      <c r="M15907" s="8">
        <v>205.52422000000001</v>
      </c>
      <c r="O15907" s="8">
        <v>220.25234000000003</v>
      </c>
      <c r="Q15907" s="8">
        <v>261.08940000000001</v>
      </c>
      <c r="S15907" s="8">
        <v>261.08940000000001</v>
      </c>
      <c r="T15907" s="8"/>
      <c r="U15907" s="8">
        <v>227.61640000000003</v>
      </c>
      <c r="W15907" s="6">
        <v>0</v>
      </c>
      <c r="Y15907" s="6">
        <v>0</v>
      </c>
      <c r="AA15907" s="8">
        <v>254.3948</v>
      </c>
      <c r="AC15907" s="6">
        <v>254.3948</v>
      </c>
      <c r="AE15907" s="8">
        <v>0</v>
      </c>
      <c r="AG15907" s="8">
        <v>150.6285</v>
      </c>
      <c r="AI15907" s="8">
        <v>134.89619000000002</v>
      </c>
      <c r="AK15907" s="8">
        <v>150.6285</v>
      </c>
      <c r="AM15907" s="6">
        <v>0</v>
      </c>
      <c r="AO15907" s="6">
        <v>0</v>
      </c>
      <c r="AQ15907" s="6">
        <v>0</v>
      </c>
      <c r="AS15907" s="6">
        <v>0</v>
      </c>
      <c r="AU15907" s="6">
        <v>0</v>
      </c>
      <c r="AW15907" s="6">
        <v>0</v>
      </c>
      <c r="AY15907" s="6">
        <v>0</v>
      </c>
      <c r="BA15907" s="6">
        <v>0</v>
      </c>
      <c r="BB15907"/>
      <c r="BC15907" s="8">
        <v>0</v>
      </c>
      <c r="BE15907" s="6">
        <v>0</v>
      </c>
      <c r="BG15907" s="6">
        <v>0</v>
      </c>
    </row>
    <row r="15908" spans="1:59" x14ac:dyDescent="0.25">
      <c r="A15908" t="s">
        <v>47958</v>
      </c>
      <c r="B15908" s="1" t="s">
        <v>34200</v>
      </c>
      <c r="C15908" t="s">
        <v>13584</v>
      </c>
      <c r="D15908" s="1" t="s">
        <v>48836</v>
      </c>
      <c r="E15908" t="s">
        <v>0</v>
      </c>
      <c r="F15908" t="s">
        <v>1921</v>
      </c>
      <c r="G15908" t="s">
        <v>34201</v>
      </c>
      <c r="H15908" s="6">
        <v>334.73</v>
      </c>
      <c r="I15908" s="8">
        <v>83.682500000000005</v>
      </c>
      <c r="J15908" s="6">
        <v>0</v>
      </c>
      <c r="K15908" s="6">
        <v>261.08940000000001</v>
      </c>
      <c r="M15908" s="8">
        <v>205.52422000000001</v>
      </c>
      <c r="O15908" s="8">
        <v>220.25234000000003</v>
      </c>
      <c r="Q15908" s="8">
        <v>261.08940000000001</v>
      </c>
      <c r="S15908" s="8">
        <v>261.08940000000001</v>
      </c>
      <c r="T15908" s="8"/>
      <c r="U15908" s="8">
        <v>227.61640000000003</v>
      </c>
      <c r="W15908" s="6">
        <v>0</v>
      </c>
      <c r="Y15908" s="6">
        <v>0</v>
      </c>
      <c r="AA15908" s="8">
        <v>254.3948</v>
      </c>
      <c r="AC15908" s="6">
        <v>254.3948</v>
      </c>
      <c r="AE15908" s="8">
        <v>0</v>
      </c>
      <c r="AG15908" s="8">
        <v>150.6285</v>
      </c>
      <c r="AI15908" s="8">
        <v>134.89619000000002</v>
      </c>
      <c r="AK15908" s="8">
        <v>150.6285</v>
      </c>
      <c r="AM15908" s="6">
        <v>0</v>
      </c>
      <c r="AO15908" s="6">
        <v>0</v>
      </c>
      <c r="AQ15908" s="6">
        <v>0</v>
      </c>
      <c r="AS15908" s="6">
        <v>0</v>
      </c>
      <c r="AU15908" s="6">
        <v>0</v>
      </c>
      <c r="AW15908" s="6">
        <v>0</v>
      </c>
      <c r="AY15908" s="6">
        <v>0</v>
      </c>
      <c r="BA15908" s="6">
        <v>0</v>
      </c>
      <c r="BB15908"/>
      <c r="BC15908" s="8">
        <v>0</v>
      </c>
      <c r="BE15908" s="6">
        <v>0</v>
      </c>
      <c r="BG15908" s="6">
        <v>0</v>
      </c>
    </row>
    <row r="15909" spans="1:59" x14ac:dyDescent="0.25">
      <c r="A15909" t="s">
        <v>47958</v>
      </c>
      <c r="B15909" s="1" t="s">
        <v>34202</v>
      </c>
      <c r="C15909" t="s">
        <v>13584</v>
      </c>
      <c r="D15909" s="1" t="s">
        <v>48836</v>
      </c>
      <c r="E15909" t="s">
        <v>0</v>
      </c>
      <c r="F15909" t="s">
        <v>1921</v>
      </c>
      <c r="G15909" t="s">
        <v>34203</v>
      </c>
      <c r="H15909" s="6">
        <v>334.73</v>
      </c>
      <c r="I15909" s="8">
        <v>83.682500000000005</v>
      </c>
      <c r="J15909" s="6">
        <v>0</v>
      </c>
      <c r="K15909" s="6">
        <v>261.08940000000001</v>
      </c>
      <c r="M15909" s="8">
        <v>205.52422000000001</v>
      </c>
      <c r="O15909" s="8">
        <v>220.25234000000003</v>
      </c>
      <c r="Q15909" s="8">
        <v>261.08940000000001</v>
      </c>
      <c r="S15909" s="8">
        <v>261.08940000000001</v>
      </c>
      <c r="T15909" s="8"/>
      <c r="U15909" s="8">
        <v>227.61640000000003</v>
      </c>
      <c r="W15909" s="6">
        <v>0</v>
      </c>
      <c r="Y15909" s="6">
        <v>0</v>
      </c>
      <c r="AA15909" s="8">
        <v>254.3948</v>
      </c>
      <c r="AC15909" s="6">
        <v>254.3948</v>
      </c>
      <c r="AE15909" s="8">
        <v>0</v>
      </c>
      <c r="AG15909" s="8">
        <v>150.6285</v>
      </c>
      <c r="AI15909" s="8">
        <v>134.89619000000002</v>
      </c>
      <c r="AK15909" s="8">
        <v>150.6285</v>
      </c>
      <c r="AM15909" s="6">
        <v>0</v>
      </c>
      <c r="AO15909" s="6">
        <v>0</v>
      </c>
      <c r="AQ15909" s="6">
        <v>0</v>
      </c>
      <c r="AS15909" s="6">
        <v>0</v>
      </c>
      <c r="AU15909" s="6">
        <v>0</v>
      </c>
      <c r="AW15909" s="6">
        <v>0</v>
      </c>
      <c r="AY15909" s="6">
        <v>0</v>
      </c>
      <c r="BA15909" s="6">
        <v>0</v>
      </c>
      <c r="BB15909"/>
      <c r="BC15909" s="8">
        <v>0</v>
      </c>
      <c r="BE15909" s="6">
        <v>0</v>
      </c>
      <c r="BG15909" s="6">
        <v>0</v>
      </c>
    </row>
    <row r="15910" spans="1:59" x14ac:dyDescent="0.25">
      <c r="A15910" t="s">
        <v>47958</v>
      </c>
      <c r="B15910" s="1" t="s">
        <v>34204</v>
      </c>
      <c r="C15910" t="s">
        <v>13584</v>
      </c>
      <c r="D15910" s="1" t="s">
        <v>48836</v>
      </c>
      <c r="E15910" t="s">
        <v>0</v>
      </c>
      <c r="F15910" t="s">
        <v>1921</v>
      </c>
      <c r="G15910" t="s">
        <v>34205</v>
      </c>
      <c r="H15910" s="6">
        <v>334.73</v>
      </c>
      <c r="I15910" s="8">
        <v>83.682500000000005</v>
      </c>
      <c r="J15910" s="6">
        <v>0</v>
      </c>
      <c r="K15910" s="6">
        <v>261.08940000000001</v>
      </c>
      <c r="M15910" s="8">
        <v>205.52422000000001</v>
      </c>
      <c r="O15910" s="8">
        <v>220.25234000000003</v>
      </c>
      <c r="Q15910" s="8">
        <v>261.08940000000001</v>
      </c>
      <c r="S15910" s="8">
        <v>261.08940000000001</v>
      </c>
      <c r="T15910" s="8"/>
      <c r="U15910" s="8">
        <v>227.61640000000003</v>
      </c>
      <c r="W15910" s="6">
        <v>0</v>
      </c>
      <c r="Y15910" s="6">
        <v>0</v>
      </c>
      <c r="AA15910" s="8">
        <v>254.3948</v>
      </c>
      <c r="AC15910" s="6">
        <v>254.3948</v>
      </c>
      <c r="AE15910" s="8">
        <v>0</v>
      </c>
      <c r="AG15910" s="8">
        <v>150.6285</v>
      </c>
      <c r="AI15910" s="8">
        <v>134.89619000000002</v>
      </c>
      <c r="AK15910" s="8">
        <v>150.6285</v>
      </c>
      <c r="AM15910" s="6">
        <v>0</v>
      </c>
      <c r="AO15910" s="6">
        <v>0</v>
      </c>
      <c r="AQ15910" s="6">
        <v>0</v>
      </c>
      <c r="AS15910" s="6">
        <v>0</v>
      </c>
      <c r="AU15910" s="6">
        <v>0</v>
      </c>
      <c r="AW15910" s="6">
        <v>0</v>
      </c>
      <c r="AY15910" s="6">
        <v>0</v>
      </c>
      <c r="BA15910" s="6">
        <v>0</v>
      </c>
      <c r="BB15910"/>
      <c r="BC15910" s="8">
        <v>0</v>
      </c>
      <c r="BE15910" s="6">
        <v>0</v>
      </c>
      <c r="BG15910" s="6">
        <v>0</v>
      </c>
    </row>
    <row r="15911" spans="1:59" x14ac:dyDescent="0.25">
      <c r="A15911" t="s">
        <v>47958</v>
      </c>
      <c r="B15911" s="1" t="s">
        <v>34114</v>
      </c>
      <c r="C15911" t="s">
        <v>13584</v>
      </c>
      <c r="D15911" s="1" t="s">
        <v>48836</v>
      </c>
      <c r="E15911" t="s">
        <v>0</v>
      </c>
      <c r="F15911" t="s">
        <v>1921</v>
      </c>
      <c r="G15911" t="s">
        <v>34115</v>
      </c>
      <c r="H15911" s="6">
        <v>334.73</v>
      </c>
      <c r="I15911" s="8">
        <v>83.682500000000005</v>
      </c>
      <c r="J15911" s="6">
        <v>0</v>
      </c>
      <c r="K15911" s="6">
        <v>261.08940000000001</v>
      </c>
      <c r="M15911" s="8">
        <v>205.52422000000001</v>
      </c>
      <c r="O15911" s="8">
        <v>220.25234000000003</v>
      </c>
      <c r="Q15911" s="8">
        <v>261.08940000000001</v>
      </c>
      <c r="S15911" s="8">
        <v>261.08940000000001</v>
      </c>
      <c r="T15911" s="8"/>
      <c r="U15911" s="8">
        <v>227.61640000000003</v>
      </c>
      <c r="W15911" s="6">
        <v>0</v>
      </c>
      <c r="Y15911" s="6">
        <v>0</v>
      </c>
      <c r="AA15911" s="8">
        <v>254.3948</v>
      </c>
      <c r="AC15911" s="6">
        <v>254.3948</v>
      </c>
      <c r="AE15911" s="8">
        <v>0</v>
      </c>
      <c r="AG15911" s="8">
        <v>150.6285</v>
      </c>
      <c r="AI15911" s="8">
        <v>134.89619000000002</v>
      </c>
      <c r="AK15911" s="8">
        <v>150.6285</v>
      </c>
      <c r="AM15911" s="6">
        <v>0</v>
      </c>
      <c r="AO15911" s="6">
        <v>0</v>
      </c>
      <c r="AQ15911" s="6">
        <v>0</v>
      </c>
      <c r="AS15911" s="6">
        <v>0</v>
      </c>
      <c r="AU15911" s="6">
        <v>0</v>
      </c>
      <c r="AW15911" s="6">
        <v>0</v>
      </c>
      <c r="AY15911" s="6">
        <v>0</v>
      </c>
      <c r="BA15911" s="6">
        <v>0</v>
      </c>
      <c r="BB15911"/>
      <c r="BC15911" s="8">
        <v>0</v>
      </c>
      <c r="BE15911" s="6">
        <v>0</v>
      </c>
      <c r="BG15911" s="6">
        <v>0</v>
      </c>
    </row>
    <row r="15912" spans="1:59" x14ac:dyDescent="0.25">
      <c r="A15912" t="s">
        <v>47958</v>
      </c>
      <c r="B15912" s="1" t="s">
        <v>34131</v>
      </c>
      <c r="C15912" t="s">
        <v>13584</v>
      </c>
      <c r="D15912" s="1" t="s">
        <v>48836</v>
      </c>
      <c r="E15912" t="s">
        <v>0</v>
      </c>
      <c r="F15912" t="s">
        <v>1921</v>
      </c>
      <c r="G15912" t="s">
        <v>34132</v>
      </c>
      <c r="H15912" s="6">
        <v>334.73</v>
      </c>
      <c r="I15912" s="8">
        <v>83.682500000000005</v>
      </c>
      <c r="J15912" s="6">
        <v>0</v>
      </c>
      <c r="K15912" s="6">
        <v>261.08940000000001</v>
      </c>
      <c r="M15912" s="8">
        <v>205.52422000000001</v>
      </c>
      <c r="O15912" s="8">
        <v>220.25234000000003</v>
      </c>
      <c r="Q15912" s="8">
        <v>261.08940000000001</v>
      </c>
      <c r="S15912" s="8">
        <v>261.08940000000001</v>
      </c>
      <c r="T15912" s="8"/>
      <c r="U15912" s="8">
        <v>227.61640000000003</v>
      </c>
      <c r="W15912" s="6">
        <v>0</v>
      </c>
      <c r="Y15912" s="6">
        <v>0</v>
      </c>
      <c r="AA15912" s="8">
        <v>254.3948</v>
      </c>
      <c r="AC15912" s="6">
        <v>254.3948</v>
      </c>
      <c r="AE15912" s="8">
        <v>0</v>
      </c>
      <c r="AG15912" s="8">
        <v>150.6285</v>
      </c>
      <c r="AI15912" s="8">
        <v>134.89619000000002</v>
      </c>
      <c r="AK15912" s="8">
        <v>150.6285</v>
      </c>
      <c r="AM15912" s="6">
        <v>0</v>
      </c>
      <c r="AO15912" s="6">
        <v>0</v>
      </c>
      <c r="AQ15912" s="6">
        <v>0</v>
      </c>
      <c r="AS15912" s="6">
        <v>0</v>
      </c>
      <c r="AU15912" s="6">
        <v>0</v>
      </c>
      <c r="AW15912" s="6">
        <v>0</v>
      </c>
      <c r="AY15912" s="6">
        <v>0</v>
      </c>
      <c r="BA15912" s="6">
        <v>0</v>
      </c>
      <c r="BB15912"/>
      <c r="BC15912" s="8">
        <v>0</v>
      </c>
      <c r="BE15912" s="6">
        <v>0</v>
      </c>
      <c r="BG15912" s="6">
        <v>0</v>
      </c>
    </row>
    <row r="15913" spans="1:59" x14ac:dyDescent="0.25">
      <c r="A15913" t="s">
        <v>47958</v>
      </c>
      <c r="B15913" s="1" t="s">
        <v>34177</v>
      </c>
      <c r="C15913" t="s">
        <v>13584</v>
      </c>
      <c r="D15913" s="1" t="s">
        <v>48836</v>
      </c>
      <c r="E15913" t="s">
        <v>0</v>
      </c>
      <c r="F15913" t="s">
        <v>1921</v>
      </c>
      <c r="G15913" t="s">
        <v>34178</v>
      </c>
      <c r="H15913" s="6">
        <v>334.73</v>
      </c>
      <c r="I15913" s="8">
        <v>83.682500000000005</v>
      </c>
      <c r="J15913" s="6">
        <v>0</v>
      </c>
      <c r="K15913" s="6">
        <v>261.08940000000001</v>
      </c>
      <c r="M15913" s="8">
        <v>205.52422000000001</v>
      </c>
      <c r="O15913" s="8">
        <v>220.25234000000003</v>
      </c>
      <c r="Q15913" s="8">
        <v>261.08940000000001</v>
      </c>
      <c r="S15913" s="8">
        <v>261.08940000000001</v>
      </c>
      <c r="T15913" s="8"/>
      <c r="U15913" s="8">
        <v>227.61640000000003</v>
      </c>
      <c r="W15913" s="6">
        <v>0</v>
      </c>
      <c r="Y15913" s="6">
        <v>0</v>
      </c>
      <c r="AA15913" s="8">
        <v>254.3948</v>
      </c>
      <c r="AC15913" s="6">
        <v>254.3948</v>
      </c>
      <c r="AE15913" s="8">
        <v>0</v>
      </c>
      <c r="AG15913" s="8">
        <v>150.6285</v>
      </c>
      <c r="AI15913" s="8">
        <v>134.89619000000002</v>
      </c>
      <c r="AK15913" s="8">
        <v>150.6285</v>
      </c>
      <c r="AM15913" s="6">
        <v>0</v>
      </c>
      <c r="AO15913" s="6">
        <v>0</v>
      </c>
      <c r="AQ15913" s="6">
        <v>0</v>
      </c>
      <c r="AS15913" s="6">
        <v>0</v>
      </c>
      <c r="AU15913" s="6">
        <v>0</v>
      </c>
      <c r="AW15913" s="6">
        <v>0</v>
      </c>
      <c r="AY15913" s="6">
        <v>0</v>
      </c>
      <c r="BA15913" s="6">
        <v>0</v>
      </c>
      <c r="BB15913"/>
      <c r="BC15913" s="8">
        <v>0</v>
      </c>
      <c r="BE15913" s="6">
        <v>0</v>
      </c>
      <c r="BG15913" s="6">
        <v>0</v>
      </c>
    </row>
    <row r="15914" spans="1:59" x14ac:dyDescent="0.25">
      <c r="A15914" t="s">
        <v>47958</v>
      </c>
      <c r="B15914" s="1" t="s">
        <v>34116</v>
      </c>
      <c r="C15914" t="s">
        <v>13584</v>
      </c>
      <c r="D15914" s="1" t="s">
        <v>48836</v>
      </c>
      <c r="E15914" t="s">
        <v>0</v>
      </c>
      <c r="F15914" t="s">
        <v>1921</v>
      </c>
      <c r="G15914" t="s">
        <v>34117</v>
      </c>
      <c r="H15914" s="6">
        <v>334.73</v>
      </c>
      <c r="I15914" s="8">
        <v>83.682500000000005</v>
      </c>
      <c r="J15914" s="6">
        <v>0</v>
      </c>
      <c r="K15914" s="6">
        <v>261.08940000000001</v>
      </c>
      <c r="M15914" s="8">
        <v>205.52422000000001</v>
      </c>
      <c r="O15914" s="8">
        <v>220.25234000000003</v>
      </c>
      <c r="Q15914" s="8">
        <v>261.08940000000001</v>
      </c>
      <c r="S15914" s="8">
        <v>261.08940000000001</v>
      </c>
      <c r="T15914" s="8"/>
      <c r="U15914" s="8">
        <v>227.61640000000003</v>
      </c>
      <c r="W15914" s="6">
        <v>0</v>
      </c>
      <c r="Y15914" s="6">
        <v>0</v>
      </c>
      <c r="AA15914" s="8">
        <v>254.3948</v>
      </c>
      <c r="AC15914" s="6">
        <v>254.3948</v>
      </c>
      <c r="AE15914" s="8">
        <v>0</v>
      </c>
      <c r="AG15914" s="8">
        <v>150.6285</v>
      </c>
      <c r="AI15914" s="8">
        <v>134.89619000000002</v>
      </c>
      <c r="AK15914" s="8">
        <v>150.6285</v>
      </c>
      <c r="AM15914" s="6">
        <v>0</v>
      </c>
      <c r="AO15914" s="6">
        <v>0</v>
      </c>
      <c r="AQ15914" s="6">
        <v>0</v>
      </c>
      <c r="AS15914" s="6">
        <v>0</v>
      </c>
      <c r="AU15914" s="6">
        <v>0</v>
      </c>
      <c r="AW15914" s="6">
        <v>0</v>
      </c>
      <c r="AY15914" s="6">
        <v>0</v>
      </c>
      <c r="BA15914" s="6">
        <v>0</v>
      </c>
      <c r="BB15914"/>
      <c r="BC15914" s="8">
        <v>0</v>
      </c>
      <c r="BE15914" s="6">
        <v>0</v>
      </c>
      <c r="BG15914" s="6">
        <v>0</v>
      </c>
    </row>
    <row r="15915" spans="1:59" x14ac:dyDescent="0.25">
      <c r="A15915" t="s">
        <v>47958</v>
      </c>
      <c r="B15915" s="1" t="s">
        <v>34216</v>
      </c>
      <c r="C15915" t="s">
        <v>13584</v>
      </c>
      <c r="D15915" s="1" t="s">
        <v>48836</v>
      </c>
      <c r="E15915" t="s">
        <v>0</v>
      </c>
      <c r="F15915" t="s">
        <v>1921</v>
      </c>
      <c r="G15915" t="s">
        <v>34217</v>
      </c>
      <c r="H15915" s="6">
        <v>334.73</v>
      </c>
      <c r="I15915" s="8">
        <v>83.682500000000005</v>
      </c>
      <c r="J15915" s="6">
        <v>0</v>
      </c>
      <c r="K15915" s="6">
        <v>261.08940000000001</v>
      </c>
      <c r="M15915" s="8">
        <v>205.52422000000001</v>
      </c>
      <c r="O15915" s="8">
        <v>220.25234000000003</v>
      </c>
      <c r="Q15915" s="8">
        <v>261.08940000000001</v>
      </c>
      <c r="S15915" s="8">
        <v>261.08940000000001</v>
      </c>
      <c r="T15915" s="8"/>
      <c r="U15915" s="8">
        <v>227.61640000000003</v>
      </c>
      <c r="W15915" s="6">
        <v>0</v>
      </c>
      <c r="Y15915" s="6">
        <v>0</v>
      </c>
      <c r="AA15915" s="8">
        <v>254.3948</v>
      </c>
      <c r="AC15915" s="6">
        <v>254.3948</v>
      </c>
      <c r="AE15915" s="8">
        <v>0</v>
      </c>
      <c r="AG15915" s="8">
        <v>150.6285</v>
      </c>
      <c r="AI15915" s="8">
        <v>134.89619000000002</v>
      </c>
      <c r="AK15915" s="8">
        <v>150.6285</v>
      </c>
      <c r="AM15915" s="6">
        <v>0</v>
      </c>
      <c r="AO15915" s="6">
        <v>0</v>
      </c>
      <c r="AQ15915" s="6">
        <v>0</v>
      </c>
      <c r="AS15915" s="6">
        <v>0</v>
      </c>
      <c r="AU15915" s="6">
        <v>0</v>
      </c>
      <c r="AW15915" s="6">
        <v>0</v>
      </c>
      <c r="AY15915" s="6">
        <v>0</v>
      </c>
      <c r="BA15915" s="6">
        <v>0</v>
      </c>
      <c r="BB15915"/>
      <c r="BC15915" s="8">
        <v>0</v>
      </c>
      <c r="BE15915" s="6">
        <v>0</v>
      </c>
      <c r="BG15915" s="6">
        <v>0</v>
      </c>
    </row>
    <row r="15916" spans="1:59" x14ac:dyDescent="0.25">
      <c r="A15916" t="s">
        <v>47958</v>
      </c>
      <c r="B15916" s="1" t="s">
        <v>34171</v>
      </c>
      <c r="C15916" t="s">
        <v>13584</v>
      </c>
      <c r="D15916" s="1" t="s">
        <v>48836</v>
      </c>
      <c r="E15916" t="s">
        <v>0</v>
      </c>
      <c r="F15916" t="s">
        <v>1921</v>
      </c>
      <c r="G15916" t="s">
        <v>34172</v>
      </c>
      <c r="H15916" s="6">
        <v>334.73</v>
      </c>
      <c r="I15916" s="8">
        <v>83.682500000000005</v>
      </c>
      <c r="J15916" s="6">
        <v>0</v>
      </c>
      <c r="K15916" s="6">
        <v>261.08940000000001</v>
      </c>
      <c r="M15916" s="8">
        <v>205.52422000000001</v>
      </c>
      <c r="O15916" s="8">
        <v>220.25234000000003</v>
      </c>
      <c r="Q15916" s="8">
        <v>261.08940000000001</v>
      </c>
      <c r="S15916" s="8">
        <v>261.08940000000001</v>
      </c>
      <c r="T15916" s="8"/>
      <c r="U15916" s="8">
        <v>227.61640000000003</v>
      </c>
      <c r="W15916" s="6">
        <v>0</v>
      </c>
      <c r="Y15916" s="6">
        <v>0</v>
      </c>
      <c r="AA15916" s="8">
        <v>254.3948</v>
      </c>
      <c r="AC15916" s="6">
        <v>254.3948</v>
      </c>
      <c r="AE15916" s="8">
        <v>0</v>
      </c>
      <c r="AG15916" s="8">
        <v>150.6285</v>
      </c>
      <c r="AI15916" s="8">
        <v>134.89619000000002</v>
      </c>
      <c r="AK15916" s="8">
        <v>150.6285</v>
      </c>
      <c r="AM15916" s="6">
        <v>0</v>
      </c>
      <c r="AO15916" s="6">
        <v>0</v>
      </c>
      <c r="AQ15916" s="6">
        <v>0</v>
      </c>
      <c r="AS15916" s="6">
        <v>0</v>
      </c>
      <c r="AU15916" s="6">
        <v>0</v>
      </c>
      <c r="AW15916" s="6">
        <v>0</v>
      </c>
      <c r="AY15916" s="6">
        <v>0</v>
      </c>
      <c r="BA15916" s="6">
        <v>0</v>
      </c>
      <c r="BB15916"/>
      <c r="BC15916" s="8">
        <v>0</v>
      </c>
      <c r="BE15916" s="6">
        <v>0</v>
      </c>
      <c r="BG15916" s="6">
        <v>0</v>
      </c>
    </row>
    <row r="15917" spans="1:59" x14ac:dyDescent="0.25">
      <c r="A15917" t="s">
        <v>47958</v>
      </c>
      <c r="B15917" s="1" t="s">
        <v>34129</v>
      </c>
      <c r="C15917" t="s">
        <v>13584</v>
      </c>
      <c r="D15917" s="1" t="s">
        <v>48836</v>
      </c>
      <c r="E15917" t="s">
        <v>0</v>
      </c>
      <c r="F15917" t="s">
        <v>1921</v>
      </c>
      <c r="G15917" t="s">
        <v>34130</v>
      </c>
      <c r="H15917" s="6">
        <v>334.73</v>
      </c>
      <c r="I15917" s="8">
        <v>83.682500000000005</v>
      </c>
      <c r="J15917" s="6">
        <v>0</v>
      </c>
      <c r="K15917" s="6">
        <v>261.08940000000001</v>
      </c>
      <c r="M15917" s="8">
        <v>205.52422000000001</v>
      </c>
      <c r="O15917" s="8">
        <v>220.25234000000003</v>
      </c>
      <c r="Q15917" s="8">
        <v>261.08940000000001</v>
      </c>
      <c r="S15917" s="8">
        <v>261.08940000000001</v>
      </c>
      <c r="T15917" s="8"/>
      <c r="U15917" s="8">
        <v>227.61640000000003</v>
      </c>
      <c r="W15917" s="6">
        <v>0</v>
      </c>
      <c r="Y15917" s="6">
        <v>0</v>
      </c>
      <c r="AA15917" s="8">
        <v>254.3948</v>
      </c>
      <c r="AC15917" s="6">
        <v>254.3948</v>
      </c>
      <c r="AE15917" s="8">
        <v>0</v>
      </c>
      <c r="AG15917" s="8">
        <v>150.6285</v>
      </c>
      <c r="AI15917" s="8">
        <v>134.89619000000002</v>
      </c>
      <c r="AK15917" s="8">
        <v>150.6285</v>
      </c>
      <c r="AM15917" s="6">
        <v>0</v>
      </c>
      <c r="AO15917" s="6">
        <v>0</v>
      </c>
      <c r="AQ15917" s="6">
        <v>0</v>
      </c>
      <c r="AS15917" s="6">
        <v>0</v>
      </c>
      <c r="AU15917" s="6">
        <v>0</v>
      </c>
      <c r="AW15917" s="6">
        <v>0</v>
      </c>
      <c r="AY15917" s="6">
        <v>0</v>
      </c>
      <c r="BA15917" s="6">
        <v>0</v>
      </c>
      <c r="BB15917"/>
      <c r="BC15917" s="8">
        <v>0</v>
      </c>
      <c r="BE15917" s="6">
        <v>0</v>
      </c>
      <c r="BG15917" s="6">
        <v>0</v>
      </c>
    </row>
    <row r="15918" spans="1:59" x14ac:dyDescent="0.25">
      <c r="A15918" t="s">
        <v>47958</v>
      </c>
      <c r="B15918" s="1" t="s">
        <v>34173</v>
      </c>
      <c r="C15918" t="s">
        <v>13584</v>
      </c>
      <c r="D15918" s="1" t="s">
        <v>48836</v>
      </c>
      <c r="E15918" t="s">
        <v>0</v>
      </c>
      <c r="F15918" t="s">
        <v>1921</v>
      </c>
      <c r="G15918" t="s">
        <v>34174</v>
      </c>
      <c r="H15918" s="6">
        <v>334.73</v>
      </c>
      <c r="I15918" s="8">
        <v>83.682500000000005</v>
      </c>
      <c r="J15918" s="6">
        <v>0</v>
      </c>
      <c r="K15918" s="6">
        <v>261.08940000000001</v>
      </c>
      <c r="M15918" s="8">
        <v>205.52422000000001</v>
      </c>
      <c r="O15918" s="8">
        <v>220.25234000000003</v>
      </c>
      <c r="Q15918" s="8">
        <v>261.08940000000001</v>
      </c>
      <c r="S15918" s="8">
        <v>261.08940000000001</v>
      </c>
      <c r="T15918" s="8"/>
      <c r="U15918" s="8">
        <v>227.61640000000003</v>
      </c>
      <c r="W15918" s="6">
        <v>0</v>
      </c>
      <c r="Y15918" s="6">
        <v>0</v>
      </c>
      <c r="AA15918" s="8">
        <v>254.3948</v>
      </c>
      <c r="AC15918" s="6">
        <v>254.3948</v>
      </c>
      <c r="AE15918" s="8">
        <v>0</v>
      </c>
      <c r="AG15918" s="8">
        <v>150.6285</v>
      </c>
      <c r="AI15918" s="8">
        <v>134.89619000000002</v>
      </c>
      <c r="AK15918" s="8">
        <v>150.6285</v>
      </c>
      <c r="AM15918" s="6">
        <v>0</v>
      </c>
      <c r="AO15918" s="6">
        <v>0</v>
      </c>
      <c r="AQ15918" s="6">
        <v>0</v>
      </c>
      <c r="AS15918" s="6">
        <v>0</v>
      </c>
      <c r="AU15918" s="6">
        <v>0</v>
      </c>
      <c r="AW15918" s="6">
        <v>0</v>
      </c>
      <c r="AY15918" s="6">
        <v>0</v>
      </c>
      <c r="BA15918" s="6">
        <v>0</v>
      </c>
      <c r="BB15918"/>
      <c r="BC15918" s="8">
        <v>0</v>
      </c>
      <c r="BE15918" s="6">
        <v>0</v>
      </c>
      <c r="BG15918" s="6">
        <v>0</v>
      </c>
    </row>
    <row r="15919" spans="1:59" x14ac:dyDescent="0.25">
      <c r="A15919" t="s">
        <v>47958</v>
      </c>
      <c r="B15919" s="1" t="s">
        <v>34147</v>
      </c>
      <c r="C15919" t="s">
        <v>13584</v>
      </c>
      <c r="D15919" s="1" t="s">
        <v>48836</v>
      </c>
      <c r="E15919" t="s">
        <v>0</v>
      </c>
      <c r="F15919" t="s">
        <v>1921</v>
      </c>
      <c r="G15919" t="s">
        <v>34148</v>
      </c>
      <c r="H15919" s="6">
        <v>334.73</v>
      </c>
      <c r="I15919" s="8">
        <v>83.682500000000005</v>
      </c>
      <c r="J15919" s="6">
        <v>0</v>
      </c>
      <c r="K15919" s="6">
        <v>261.08940000000001</v>
      </c>
      <c r="M15919" s="8">
        <v>205.52422000000001</v>
      </c>
      <c r="O15919" s="8">
        <v>220.25234000000003</v>
      </c>
      <c r="Q15919" s="8">
        <v>261.08940000000001</v>
      </c>
      <c r="S15919" s="8">
        <v>261.08940000000001</v>
      </c>
      <c r="T15919" s="8"/>
      <c r="U15919" s="8">
        <v>227.61640000000003</v>
      </c>
      <c r="W15919" s="6">
        <v>0</v>
      </c>
      <c r="Y15919" s="6">
        <v>0</v>
      </c>
      <c r="AA15919" s="8">
        <v>254.3948</v>
      </c>
      <c r="AC15919" s="6">
        <v>254.3948</v>
      </c>
      <c r="AE15919" s="8">
        <v>0</v>
      </c>
      <c r="AG15919" s="8">
        <v>150.6285</v>
      </c>
      <c r="AI15919" s="8">
        <v>134.89619000000002</v>
      </c>
      <c r="AK15919" s="8">
        <v>150.6285</v>
      </c>
      <c r="AM15919" s="6">
        <v>0</v>
      </c>
      <c r="AO15919" s="6">
        <v>0</v>
      </c>
      <c r="AQ15919" s="6">
        <v>0</v>
      </c>
      <c r="AS15919" s="6">
        <v>0</v>
      </c>
      <c r="AU15919" s="6">
        <v>0</v>
      </c>
      <c r="AW15919" s="6">
        <v>0</v>
      </c>
      <c r="AY15919" s="6">
        <v>0</v>
      </c>
      <c r="BA15919" s="6">
        <v>0</v>
      </c>
      <c r="BB15919"/>
      <c r="BC15919" s="8">
        <v>0</v>
      </c>
      <c r="BE15919" s="6">
        <v>0</v>
      </c>
      <c r="BG15919" s="6">
        <v>0</v>
      </c>
    </row>
    <row r="15920" spans="1:59" x14ac:dyDescent="0.25">
      <c r="A15920" t="s">
        <v>47958</v>
      </c>
      <c r="B15920" s="1" t="s">
        <v>34175</v>
      </c>
      <c r="C15920" t="s">
        <v>13584</v>
      </c>
      <c r="D15920" s="1" t="s">
        <v>48836</v>
      </c>
      <c r="E15920" t="s">
        <v>0</v>
      </c>
      <c r="F15920" t="s">
        <v>1921</v>
      </c>
      <c r="G15920" t="s">
        <v>34176</v>
      </c>
      <c r="H15920" s="6">
        <v>334.73</v>
      </c>
      <c r="I15920" s="8">
        <v>83.682500000000005</v>
      </c>
      <c r="J15920" s="6">
        <v>0</v>
      </c>
      <c r="K15920" s="6">
        <v>261.08940000000001</v>
      </c>
      <c r="M15920" s="8">
        <v>205.52422000000001</v>
      </c>
      <c r="O15920" s="8">
        <v>220.25234000000003</v>
      </c>
      <c r="Q15920" s="8">
        <v>261.08940000000001</v>
      </c>
      <c r="S15920" s="8">
        <v>261.08940000000001</v>
      </c>
      <c r="T15920" s="8"/>
      <c r="U15920" s="8">
        <v>227.61640000000003</v>
      </c>
      <c r="W15920" s="6">
        <v>0</v>
      </c>
      <c r="Y15920" s="6">
        <v>0</v>
      </c>
      <c r="AA15920" s="8">
        <v>254.3948</v>
      </c>
      <c r="AC15920" s="6">
        <v>254.3948</v>
      </c>
      <c r="AE15920" s="8">
        <v>0</v>
      </c>
      <c r="AG15920" s="8">
        <v>150.6285</v>
      </c>
      <c r="AI15920" s="8">
        <v>134.89619000000002</v>
      </c>
      <c r="AK15920" s="8">
        <v>150.6285</v>
      </c>
      <c r="AM15920" s="6">
        <v>0</v>
      </c>
      <c r="AO15920" s="6">
        <v>0</v>
      </c>
      <c r="AQ15920" s="6">
        <v>0</v>
      </c>
      <c r="AS15920" s="6">
        <v>0</v>
      </c>
      <c r="AU15920" s="6">
        <v>0</v>
      </c>
      <c r="AW15920" s="6">
        <v>0</v>
      </c>
      <c r="AY15920" s="6">
        <v>0</v>
      </c>
      <c r="BA15920" s="6">
        <v>0</v>
      </c>
      <c r="BB15920"/>
      <c r="BC15920" s="8">
        <v>0</v>
      </c>
      <c r="BE15920" s="6">
        <v>0</v>
      </c>
      <c r="BG15920" s="6">
        <v>0</v>
      </c>
    </row>
    <row r="15921" spans="1:59" x14ac:dyDescent="0.25">
      <c r="A15921" t="s">
        <v>47958</v>
      </c>
      <c r="B15921" s="1" t="s">
        <v>34096</v>
      </c>
      <c r="C15921" t="s">
        <v>13584</v>
      </c>
      <c r="D15921" s="1" t="s">
        <v>48836</v>
      </c>
      <c r="E15921" t="s">
        <v>0</v>
      </c>
      <c r="F15921" t="s">
        <v>1921</v>
      </c>
      <c r="G15921" t="s">
        <v>34097</v>
      </c>
      <c r="H15921" s="6">
        <v>334.73</v>
      </c>
      <c r="I15921" s="8">
        <v>83.682500000000005</v>
      </c>
      <c r="J15921" s="6">
        <v>0</v>
      </c>
      <c r="K15921" s="6">
        <v>261.08940000000001</v>
      </c>
      <c r="M15921" s="8">
        <v>205.52422000000001</v>
      </c>
      <c r="O15921" s="8">
        <v>220.25234000000003</v>
      </c>
      <c r="Q15921" s="8">
        <v>261.08940000000001</v>
      </c>
      <c r="S15921" s="8">
        <v>261.08940000000001</v>
      </c>
      <c r="T15921" s="8"/>
      <c r="U15921" s="8">
        <v>227.61640000000003</v>
      </c>
      <c r="W15921" s="6">
        <v>0</v>
      </c>
      <c r="Y15921" s="6">
        <v>0</v>
      </c>
      <c r="AA15921" s="8">
        <v>254.3948</v>
      </c>
      <c r="AC15921" s="6">
        <v>254.3948</v>
      </c>
      <c r="AE15921" s="8">
        <v>0</v>
      </c>
      <c r="AG15921" s="8">
        <v>150.6285</v>
      </c>
      <c r="AI15921" s="8">
        <v>134.89619000000002</v>
      </c>
      <c r="AK15921" s="8">
        <v>150.6285</v>
      </c>
      <c r="AM15921" s="6">
        <v>0</v>
      </c>
      <c r="AO15921" s="6">
        <v>0</v>
      </c>
      <c r="AQ15921" s="6">
        <v>0</v>
      </c>
      <c r="AS15921" s="6">
        <v>0</v>
      </c>
      <c r="AU15921" s="6">
        <v>0</v>
      </c>
      <c r="AW15921" s="6">
        <v>0</v>
      </c>
      <c r="AY15921" s="6">
        <v>0</v>
      </c>
      <c r="BA15921" s="6">
        <v>0</v>
      </c>
      <c r="BB15921"/>
      <c r="BC15921" s="8">
        <v>0</v>
      </c>
      <c r="BE15921" s="6">
        <v>0</v>
      </c>
      <c r="BG15921" s="6">
        <v>0</v>
      </c>
    </row>
    <row r="15922" spans="1:59" x14ac:dyDescent="0.25">
      <c r="A15922" t="s">
        <v>47958</v>
      </c>
      <c r="B15922" s="1" t="s">
        <v>34256</v>
      </c>
      <c r="C15922" t="s">
        <v>13584</v>
      </c>
      <c r="D15922" s="1" t="s">
        <v>48836</v>
      </c>
      <c r="E15922" t="s">
        <v>0</v>
      </c>
      <c r="F15922" t="s">
        <v>1921</v>
      </c>
      <c r="G15922" t="s">
        <v>34257</v>
      </c>
      <c r="H15922" s="6">
        <v>334.73</v>
      </c>
      <c r="I15922" s="8">
        <v>83.682500000000005</v>
      </c>
      <c r="J15922" s="6">
        <v>0</v>
      </c>
      <c r="K15922" s="6">
        <v>261.08940000000001</v>
      </c>
      <c r="M15922" s="8">
        <v>205.52422000000001</v>
      </c>
      <c r="O15922" s="8">
        <v>220.25234000000003</v>
      </c>
      <c r="Q15922" s="8">
        <v>261.08940000000001</v>
      </c>
      <c r="S15922" s="8">
        <v>261.08940000000001</v>
      </c>
      <c r="T15922" s="8"/>
      <c r="U15922" s="8">
        <v>227.61640000000003</v>
      </c>
      <c r="W15922" s="6">
        <v>0</v>
      </c>
      <c r="Y15922" s="6">
        <v>0</v>
      </c>
      <c r="AA15922" s="8">
        <v>254.3948</v>
      </c>
      <c r="AC15922" s="6">
        <v>254.3948</v>
      </c>
      <c r="AE15922" s="8">
        <v>0</v>
      </c>
      <c r="AG15922" s="8">
        <v>150.6285</v>
      </c>
      <c r="AI15922" s="8">
        <v>134.89619000000002</v>
      </c>
      <c r="AK15922" s="8">
        <v>150.6285</v>
      </c>
      <c r="AM15922" s="6">
        <v>0</v>
      </c>
      <c r="AO15922" s="6">
        <v>0</v>
      </c>
      <c r="AQ15922" s="6">
        <v>0</v>
      </c>
      <c r="AS15922" s="6">
        <v>0</v>
      </c>
      <c r="AU15922" s="6">
        <v>0</v>
      </c>
      <c r="AW15922" s="6">
        <v>0</v>
      </c>
      <c r="AY15922" s="6">
        <v>0</v>
      </c>
      <c r="BA15922" s="6">
        <v>0</v>
      </c>
      <c r="BB15922"/>
      <c r="BC15922" s="8">
        <v>0</v>
      </c>
      <c r="BE15922" s="6">
        <v>0</v>
      </c>
      <c r="BG15922" s="6">
        <v>0</v>
      </c>
    </row>
    <row r="15923" spans="1:59" x14ac:dyDescent="0.25">
      <c r="A15923" t="s">
        <v>47958</v>
      </c>
      <c r="B15923" s="1" t="s">
        <v>34240</v>
      </c>
      <c r="C15923" t="s">
        <v>13584</v>
      </c>
      <c r="D15923" s="1" t="s">
        <v>48836</v>
      </c>
      <c r="E15923" t="s">
        <v>0</v>
      </c>
      <c r="F15923" t="s">
        <v>1921</v>
      </c>
      <c r="G15923" t="s">
        <v>34241</v>
      </c>
      <c r="H15923" s="6">
        <v>334.73</v>
      </c>
      <c r="I15923" s="8">
        <v>83.682500000000005</v>
      </c>
      <c r="J15923" s="6">
        <v>0</v>
      </c>
      <c r="K15923" s="6">
        <v>261.08940000000001</v>
      </c>
      <c r="M15923" s="8">
        <v>205.52422000000001</v>
      </c>
      <c r="O15923" s="8">
        <v>220.25234000000003</v>
      </c>
      <c r="Q15923" s="8">
        <v>261.08940000000001</v>
      </c>
      <c r="S15923" s="8">
        <v>261.08940000000001</v>
      </c>
      <c r="T15923" s="8"/>
      <c r="U15923" s="8">
        <v>227.61640000000003</v>
      </c>
      <c r="W15923" s="6">
        <v>0</v>
      </c>
      <c r="Y15923" s="6">
        <v>0</v>
      </c>
      <c r="AA15923" s="8">
        <v>254.3948</v>
      </c>
      <c r="AC15923" s="6">
        <v>254.3948</v>
      </c>
      <c r="AE15923" s="8">
        <v>0</v>
      </c>
      <c r="AG15923" s="8">
        <v>150.6285</v>
      </c>
      <c r="AI15923" s="8">
        <v>134.89619000000002</v>
      </c>
      <c r="AK15923" s="8">
        <v>150.6285</v>
      </c>
      <c r="AM15923" s="6">
        <v>0</v>
      </c>
      <c r="AO15923" s="6">
        <v>0</v>
      </c>
      <c r="AQ15923" s="6">
        <v>0</v>
      </c>
      <c r="AS15923" s="6">
        <v>0</v>
      </c>
      <c r="AU15923" s="6">
        <v>0</v>
      </c>
      <c r="AW15923" s="6">
        <v>0</v>
      </c>
      <c r="AY15923" s="6">
        <v>0</v>
      </c>
      <c r="BA15923" s="6">
        <v>0</v>
      </c>
      <c r="BB15923"/>
      <c r="BC15923" s="8">
        <v>0</v>
      </c>
      <c r="BE15923" s="6">
        <v>0</v>
      </c>
      <c r="BG15923" s="6">
        <v>0</v>
      </c>
    </row>
    <row r="15924" spans="1:59" x14ac:dyDescent="0.25">
      <c r="A15924" t="s">
        <v>47958</v>
      </c>
      <c r="B15924" s="1" t="s">
        <v>34228</v>
      </c>
      <c r="C15924" t="s">
        <v>13584</v>
      </c>
      <c r="D15924" s="1" t="s">
        <v>48836</v>
      </c>
      <c r="E15924" t="s">
        <v>0</v>
      </c>
      <c r="F15924" t="s">
        <v>1921</v>
      </c>
      <c r="G15924" t="s">
        <v>34229</v>
      </c>
      <c r="H15924" s="6">
        <v>334.73</v>
      </c>
      <c r="I15924" s="8">
        <v>83.682500000000005</v>
      </c>
      <c r="J15924" s="6">
        <v>0</v>
      </c>
      <c r="K15924" s="6">
        <v>261.08940000000001</v>
      </c>
      <c r="M15924" s="8">
        <v>205.52422000000001</v>
      </c>
      <c r="O15924" s="8">
        <v>220.25234000000003</v>
      </c>
      <c r="Q15924" s="8">
        <v>261.08940000000001</v>
      </c>
      <c r="S15924" s="8">
        <v>261.08940000000001</v>
      </c>
      <c r="T15924" s="8"/>
      <c r="U15924" s="8">
        <v>227.61640000000003</v>
      </c>
      <c r="W15924" s="6">
        <v>0</v>
      </c>
      <c r="Y15924" s="6">
        <v>0</v>
      </c>
      <c r="AA15924" s="8">
        <v>254.3948</v>
      </c>
      <c r="AC15924" s="6">
        <v>254.3948</v>
      </c>
      <c r="AE15924" s="8">
        <v>0</v>
      </c>
      <c r="AG15924" s="8">
        <v>150.6285</v>
      </c>
      <c r="AI15924" s="8">
        <v>134.89619000000002</v>
      </c>
      <c r="AK15924" s="8">
        <v>150.6285</v>
      </c>
      <c r="AM15924" s="6">
        <v>0</v>
      </c>
      <c r="AO15924" s="6">
        <v>0</v>
      </c>
      <c r="AQ15924" s="6">
        <v>0</v>
      </c>
      <c r="AS15924" s="6">
        <v>0</v>
      </c>
      <c r="AU15924" s="6">
        <v>0</v>
      </c>
      <c r="AW15924" s="6">
        <v>0</v>
      </c>
      <c r="AY15924" s="6">
        <v>0</v>
      </c>
      <c r="BA15924" s="6">
        <v>0</v>
      </c>
      <c r="BB15924"/>
      <c r="BC15924" s="8">
        <v>0</v>
      </c>
      <c r="BE15924" s="6">
        <v>0</v>
      </c>
      <c r="BG15924" s="6">
        <v>0</v>
      </c>
    </row>
    <row r="15925" spans="1:59" x14ac:dyDescent="0.25">
      <c r="A15925" t="s">
        <v>47958</v>
      </c>
      <c r="B15925" s="1" t="s">
        <v>34258</v>
      </c>
      <c r="C15925" t="s">
        <v>13584</v>
      </c>
      <c r="D15925" s="1" t="s">
        <v>48836</v>
      </c>
      <c r="E15925" t="s">
        <v>0</v>
      </c>
      <c r="F15925" t="s">
        <v>1921</v>
      </c>
      <c r="G15925" t="s">
        <v>34259</v>
      </c>
      <c r="H15925" s="6">
        <v>334.73</v>
      </c>
      <c r="I15925" s="8">
        <v>83.682500000000005</v>
      </c>
      <c r="J15925" s="6">
        <v>0</v>
      </c>
      <c r="K15925" s="6">
        <v>261.08940000000001</v>
      </c>
      <c r="M15925" s="8">
        <v>205.52422000000001</v>
      </c>
      <c r="O15925" s="8">
        <v>220.25234000000003</v>
      </c>
      <c r="Q15925" s="8">
        <v>261.08940000000001</v>
      </c>
      <c r="S15925" s="8">
        <v>261.08940000000001</v>
      </c>
      <c r="T15925" s="8"/>
      <c r="U15925" s="8">
        <v>227.61640000000003</v>
      </c>
      <c r="W15925" s="6">
        <v>0</v>
      </c>
      <c r="Y15925" s="6">
        <v>0</v>
      </c>
      <c r="AA15925" s="8">
        <v>254.3948</v>
      </c>
      <c r="AC15925" s="6">
        <v>254.3948</v>
      </c>
      <c r="AE15925" s="8">
        <v>0</v>
      </c>
      <c r="AG15925" s="8">
        <v>150.6285</v>
      </c>
      <c r="AI15925" s="8">
        <v>134.89619000000002</v>
      </c>
      <c r="AK15925" s="8">
        <v>150.6285</v>
      </c>
      <c r="AM15925" s="6">
        <v>0</v>
      </c>
      <c r="AO15925" s="6">
        <v>0</v>
      </c>
      <c r="AQ15925" s="6">
        <v>0</v>
      </c>
      <c r="AS15925" s="6">
        <v>0</v>
      </c>
      <c r="AU15925" s="6">
        <v>0</v>
      </c>
      <c r="AW15925" s="6">
        <v>0</v>
      </c>
      <c r="AY15925" s="6">
        <v>0</v>
      </c>
      <c r="BA15925" s="6">
        <v>0</v>
      </c>
      <c r="BB15925"/>
      <c r="BC15925" s="8">
        <v>0</v>
      </c>
      <c r="BE15925" s="6">
        <v>0</v>
      </c>
      <c r="BG15925" s="6">
        <v>0</v>
      </c>
    </row>
    <row r="15926" spans="1:59" x14ac:dyDescent="0.25">
      <c r="A15926" t="s">
        <v>47958</v>
      </c>
      <c r="B15926" s="1" t="s">
        <v>34230</v>
      </c>
      <c r="C15926" t="s">
        <v>13584</v>
      </c>
      <c r="D15926" s="1" t="s">
        <v>48836</v>
      </c>
      <c r="E15926" t="s">
        <v>0</v>
      </c>
      <c r="F15926" t="s">
        <v>1921</v>
      </c>
      <c r="G15926" t="s">
        <v>34231</v>
      </c>
      <c r="H15926" s="6">
        <v>334.73</v>
      </c>
      <c r="I15926" s="8">
        <v>83.682500000000005</v>
      </c>
      <c r="J15926" s="6">
        <v>0</v>
      </c>
      <c r="K15926" s="6">
        <v>261.08940000000001</v>
      </c>
      <c r="M15926" s="8">
        <v>205.52422000000001</v>
      </c>
      <c r="O15926" s="8">
        <v>220.25234000000003</v>
      </c>
      <c r="Q15926" s="8">
        <v>261.08940000000001</v>
      </c>
      <c r="S15926" s="8">
        <v>261.08940000000001</v>
      </c>
      <c r="T15926" s="8"/>
      <c r="U15926" s="8">
        <v>227.61640000000003</v>
      </c>
      <c r="W15926" s="6">
        <v>0</v>
      </c>
      <c r="Y15926" s="6">
        <v>0</v>
      </c>
      <c r="AA15926" s="8">
        <v>254.3948</v>
      </c>
      <c r="AC15926" s="6">
        <v>254.3948</v>
      </c>
      <c r="AE15926" s="8">
        <v>0</v>
      </c>
      <c r="AG15926" s="8">
        <v>150.6285</v>
      </c>
      <c r="AI15926" s="8">
        <v>134.89619000000002</v>
      </c>
      <c r="AK15926" s="8">
        <v>150.6285</v>
      </c>
      <c r="AM15926" s="6">
        <v>0</v>
      </c>
      <c r="AO15926" s="6">
        <v>0</v>
      </c>
      <c r="AQ15926" s="6">
        <v>0</v>
      </c>
      <c r="AS15926" s="6">
        <v>0</v>
      </c>
      <c r="AU15926" s="6">
        <v>0</v>
      </c>
      <c r="AW15926" s="6">
        <v>0</v>
      </c>
      <c r="AY15926" s="6">
        <v>0</v>
      </c>
      <c r="BA15926" s="6">
        <v>0</v>
      </c>
      <c r="BB15926"/>
      <c r="BC15926" s="8">
        <v>0</v>
      </c>
      <c r="BE15926" s="6">
        <v>0</v>
      </c>
      <c r="BG15926" s="6">
        <v>0</v>
      </c>
    </row>
    <row r="15927" spans="1:59" x14ac:dyDescent="0.25">
      <c r="A15927" t="s">
        <v>47958</v>
      </c>
      <c r="B15927" s="1" t="s">
        <v>34234</v>
      </c>
      <c r="C15927" t="s">
        <v>13584</v>
      </c>
      <c r="D15927" s="1" t="s">
        <v>48836</v>
      </c>
      <c r="E15927" t="s">
        <v>0</v>
      </c>
      <c r="F15927" t="s">
        <v>1921</v>
      </c>
      <c r="G15927" t="s">
        <v>34235</v>
      </c>
      <c r="H15927" s="6">
        <v>334.73</v>
      </c>
      <c r="I15927" s="8">
        <v>83.682500000000005</v>
      </c>
      <c r="J15927" s="6">
        <v>0</v>
      </c>
      <c r="K15927" s="6">
        <v>261.08940000000001</v>
      </c>
      <c r="M15927" s="8">
        <v>205.52422000000001</v>
      </c>
      <c r="O15927" s="8">
        <v>220.25234000000003</v>
      </c>
      <c r="Q15927" s="8">
        <v>261.08940000000001</v>
      </c>
      <c r="S15927" s="8">
        <v>261.08940000000001</v>
      </c>
      <c r="T15927" s="8"/>
      <c r="U15927" s="8">
        <v>227.61640000000003</v>
      </c>
      <c r="W15927" s="6">
        <v>0</v>
      </c>
      <c r="Y15927" s="6">
        <v>0</v>
      </c>
      <c r="AA15927" s="8">
        <v>254.3948</v>
      </c>
      <c r="AC15927" s="6">
        <v>254.3948</v>
      </c>
      <c r="AE15927" s="8">
        <v>0</v>
      </c>
      <c r="AG15927" s="8">
        <v>150.6285</v>
      </c>
      <c r="AI15927" s="8">
        <v>134.89619000000002</v>
      </c>
      <c r="AK15927" s="8">
        <v>150.6285</v>
      </c>
      <c r="AM15927" s="6">
        <v>0</v>
      </c>
      <c r="AO15927" s="6">
        <v>0</v>
      </c>
      <c r="AQ15927" s="6">
        <v>0</v>
      </c>
      <c r="AS15927" s="6">
        <v>0</v>
      </c>
      <c r="AU15927" s="6">
        <v>0</v>
      </c>
      <c r="AW15927" s="6">
        <v>0</v>
      </c>
      <c r="AY15927" s="6">
        <v>0</v>
      </c>
      <c r="BA15927" s="6">
        <v>0</v>
      </c>
      <c r="BB15927"/>
      <c r="BC15927" s="8">
        <v>0</v>
      </c>
      <c r="BE15927" s="6">
        <v>0</v>
      </c>
      <c r="BG15927" s="6">
        <v>0</v>
      </c>
    </row>
    <row r="15928" spans="1:59" x14ac:dyDescent="0.25">
      <c r="A15928" t="s">
        <v>47958</v>
      </c>
      <c r="B15928" s="1" t="s">
        <v>34260</v>
      </c>
      <c r="C15928" t="s">
        <v>13584</v>
      </c>
      <c r="D15928" s="1" t="s">
        <v>48836</v>
      </c>
      <c r="E15928" t="s">
        <v>0</v>
      </c>
      <c r="F15928" t="s">
        <v>1921</v>
      </c>
      <c r="G15928" t="s">
        <v>34261</v>
      </c>
      <c r="H15928" s="6">
        <v>334.73</v>
      </c>
      <c r="I15928" s="8">
        <v>83.682500000000005</v>
      </c>
      <c r="J15928" s="6">
        <v>0</v>
      </c>
      <c r="K15928" s="6">
        <v>261.08940000000001</v>
      </c>
      <c r="M15928" s="8">
        <v>205.52422000000001</v>
      </c>
      <c r="O15928" s="8">
        <v>220.25234000000003</v>
      </c>
      <c r="Q15928" s="8">
        <v>261.08940000000001</v>
      </c>
      <c r="S15928" s="8">
        <v>261.08940000000001</v>
      </c>
      <c r="T15928" s="8"/>
      <c r="U15928" s="8">
        <v>227.61640000000003</v>
      </c>
      <c r="W15928" s="6">
        <v>0</v>
      </c>
      <c r="Y15928" s="6">
        <v>0</v>
      </c>
      <c r="AA15928" s="8">
        <v>254.3948</v>
      </c>
      <c r="AC15928" s="6">
        <v>254.3948</v>
      </c>
      <c r="AE15928" s="8">
        <v>0</v>
      </c>
      <c r="AG15928" s="8">
        <v>150.6285</v>
      </c>
      <c r="AI15928" s="8">
        <v>134.89619000000002</v>
      </c>
      <c r="AK15928" s="8">
        <v>150.6285</v>
      </c>
      <c r="AM15928" s="6">
        <v>0</v>
      </c>
      <c r="AO15928" s="6">
        <v>0</v>
      </c>
      <c r="AQ15928" s="6">
        <v>0</v>
      </c>
      <c r="AS15928" s="6">
        <v>0</v>
      </c>
      <c r="AU15928" s="6">
        <v>0</v>
      </c>
      <c r="AW15928" s="6">
        <v>0</v>
      </c>
      <c r="AY15928" s="6">
        <v>0</v>
      </c>
      <c r="BA15928" s="6">
        <v>0</v>
      </c>
      <c r="BB15928"/>
      <c r="BC15928" s="8">
        <v>0</v>
      </c>
      <c r="BE15928" s="6">
        <v>0</v>
      </c>
      <c r="BG15928" s="6">
        <v>0</v>
      </c>
    </row>
    <row r="15929" spans="1:59" x14ac:dyDescent="0.25">
      <c r="A15929" t="s">
        <v>47958</v>
      </c>
      <c r="B15929" s="1" t="s">
        <v>34248</v>
      </c>
      <c r="C15929" t="s">
        <v>13584</v>
      </c>
      <c r="D15929" s="1" t="s">
        <v>48836</v>
      </c>
      <c r="E15929" t="s">
        <v>0</v>
      </c>
      <c r="F15929" t="s">
        <v>1921</v>
      </c>
      <c r="G15929" t="s">
        <v>34249</v>
      </c>
      <c r="H15929" s="6">
        <v>334.73</v>
      </c>
      <c r="I15929" s="8">
        <v>83.682500000000005</v>
      </c>
      <c r="J15929" s="6">
        <v>0</v>
      </c>
      <c r="K15929" s="6">
        <v>261.08940000000001</v>
      </c>
      <c r="M15929" s="8">
        <v>205.52422000000001</v>
      </c>
      <c r="O15929" s="8">
        <v>220.25234000000003</v>
      </c>
      <c r="Q15929" s="8">
        <v>261.08940000000001</v>
      </c>
      <c r="S15929" s="8">
        <v>261.08940000000001</v>
      </c>
      <c r="T15929" s="8"/>
      <c r="U15929" s="8">
        <v>227.61640000000003</v>
      </c>
      <c r="W15929" s="6">
        <v>0</v>
      </c>
      <c r="Y15929" s="6">
        <v>0</v>
      </c>
      <c r="AA15929" s="8">
        <v>254.3948</v>
      </c>
      <c r="AC15929" s="6">
        <v>254.3948</v>
      </c>
      <c r="AE15929" s="8">
        <v>0</v>
      </c>
      <c r="AG15929" s="8">
        <v>150.6285</v>
      </c>
      <c r="AI15929" s="8">
        <v>134.89619000000002</v>
      </c>
      <c r="AK15929" s="8">
        <v>150.6285</v>
      </c>
      <c r="AM15929" s="6">
        <v>0</v>
      </c>
      <c r="AO15929" s="6">
        <v>0</v>
      </c>
      <c r="AQ15929" s="6">
        <v>0</v>
      </c>
      <c r="AS15929" s="6">
        <v>0</v>
      </c>
      <c r="AU15929" s="6">
        <v>0</v>
      </c>
      <c r="AW15929" s="6">
        <v>0</v>
      </c>
      <c r="AY15929" s="6">
        <v>0</v>
      </c>
      <c r="BA15929" s="6">
        <v>0</v>
      </c>
      <c r="BB15929"/>
      <c r="BC15929" s="8">
        <v>0</v>
      </c>
      <c r="BE15929" s="6">
        <v>0</v>
      </c>
      <c r="BG15929" s="6">
        <v>0</v>
      </c>
    </row>
    <row r="15930" spans="1:59" x14ac:dyDescent="0.25">
      <c r="A15930" t="s">
        <v>47958</v>
      </c>
      <c r="B15930" s="1" t="s">
        <v>34246</v>
      </c>
      <c r="C15930" t="s">
        <v>13584</v>
      </c>
      <c r="D15930" s="1" t="s">
        <v>48836</v>
      </c>
      <c r="E15930" t="s">
        <v>0</v>
      </c>
      <c r="F15930" t="s">
        <v>1921</v>
      </c>
      <c r="G15930" t="s">
        <v>34247</v>
      </c>
      <c r="H15930" s="6">
        <v>334.73</v>
      </c>
      <c r="I15930" s="8">
        <v>83.682500000000005</v>
      </c>
      <c r="J15930" s="6">
        <v>0</v>
      </c>
      <c r="K15930" s="6">
        <v>261.08940000000001</v>
      </c>
      <c r="M15930" s="8">
        <v>205.52422000000001</v>
      </c>
      <c r="O15930" s="8">
        <v>220.25234000000003</v>
      </c>
      <c r="Q15930" s="8">
        <v>261.08940000000001</v>
      </c>
      <c r="S15930" s="8">
        <v>261.08940000000001</v>
      </c>
      <c r="T15930" s="8"/>
      <c r="U15930" s="8">
        <v>227.61640000000003</v>
      </c>
      <c r="W15930" s="6">
        <v>0</v>
      </c>
      <c r="Y15930" s="6">
        <v>0</v>
      </c>
      <c r="AA15930" s="8">
        <v>254.3948</v>
      </c>
      <c r="AC15930" s="6">
        <v>254.3948</v>
      </c>
      <c r="AE15930" s="8">
        <v>0</v>
      </c>
      <c r="AG15930" s="8">
        <v>150.6285</v>
      </c>
      <c r="AI15930" s="8">
        <v>134.89619000000002</v>
      </c>
      <c r="AK15930" s="8">
        <v>150.6285</v>
      </c>
      <c r="AM15930" s="6">
        <v>0</v>
      </c>
      <c r="AO15930" s="6">
        <v>0</v>
      </c>
      <c r="AQ15930" s="6">
        <v>0</v>
      </c>
      <c r="AS15930" s="6">
        <v>0</v>
      </c>
      <c r="AU15930" s="6">
        <v>0</v>
      </c>
      <c r="AW15930" s="6">
        <v>0</v>
      </c>
      <c r="AY15930" s="6">
        <v>0</v>
      </c>
      <c r="BA15930" s="6">
        <v>0</v>
      </c>
      <c r="BB15930"/>
      <c r="BC15930" s="8">
        <v>0</v>
      </c>
      <c r="BE15930" s="6">
        <v>0</v>
      </c>
      <c r="BG15930" s="6">
        <v>0</v>
      </c>
    </row>
    <row r="15931" spans="1:59" x14ac:dyDescent="0.25">
      <c r="A15931" t="s">
        <v>47958</v>
      </c>
      <c r="B15931" s="1" t="s">
        <v>34252</v>
      </c>
      <c r="C15931" t="s">
        <v>13584</v>
      </c>
      <c r="D15931" s="1" t="s">
        <v>48836</v>
      </c>
      <c r="E15931" t="s">
        <v>0</v>
      </c>
      <c r="F15931" t="s">
        <v>1921</v>
      </c>
      <c r="G15931" t="s">
        <v>34253</v>
      </c>
      <c r="H15931" s="6">
        <v>334.73</v>
      </c>
      <c r="I15931" s="8">
        <v>83.682500000000005</v>
      </c>
      <c r="J15931" s="6">
        <v>0</v>
      </c>
      <c r="K15931" s="6">
        <v>261.08940000000001</v>
      </c>
      <c r="M15931" s="8">
        <v>205.52422000000001</v>
      </c>
      <c r="O15931" s="8">
        <v>220.25234000000003</v>
      </c>
      <c r="Q15931" s="8">
        <v>261.08940000000001</v>
      </c>
      <c r="S15931" s="8">
        <v>261.08940000000001</v>
      </c>
      <c r="T15931" s="8"/>
      <c r="U15931" s="8">
        <v>227.61640000000003</v>
      </c>
      <c r="W15931" s="6">
        <v>0</v>
      </c>
      <c r="Y15931" s="6">
        <v>0</v>
      </c>
      <c r="AA15931" s="8">
        <v>254.3948</v>
      </c>
      <c r="AC15931" s="6">
        <v>254.3948</v>
      </c>
      <c r="AE15931" s="8">
        <v>0</v>
      </c>
      <c r="AG15931" s="8">
        <v>150.6285</v>
      </c>
      <c r="AI15931" s="8">
        <v>134.89619000000002</v>
      </c>
      <c r="AK15931" s="8">
        <v>150.6285</v>
      </c>
      <c r="AM15931" s="6">
        <v>0</v>
      </c>
      <c r="AO15931" s="6">
        <v>0</v>
      </c>
      <c r="AQ15931" s="6">
        <v>0</v>
      </c>
      <c r="AS15931" s="6">
        <v>0</v>
      </c>
      <c r="AU15931" s="6">
        <v>0</v>
      </c>
      <c r="AW15931" s="6">
        <v>0</v>
      </c>
      <c r="AY15931" s="6">
        <v>0</v>
      </c>
      <c r="BA15931" s="6">
        <v>0</v>
      </c>
      <c r="BB15931"/>
      <c r="BC15931" s="8">
        <v>0</v>
      </c>
      <c r="BE15931" s="6">
        <v>0</v>
      </c>
      <c r="BG15931" s="6">
        <v>0</v>
      </c>
    </row>
    <row r="15932" spans="1:59" x14ac:dyDescent="0.25">
      <c r="A15932" t="s">
        <v>47958</v>
      </c>
      <c r="B15932" s="1" t="s">
        <v>34262</v>
      </c>
      <c r="C15932" t="s">
        <v>13584</v>
      </c>
      <c r="D15932" s="1" t="s">
        <v>48836</v>
      </c>
      <c r="E15932" t="s">
        <v>0</v>
      </c>
      <c r="F15932" t="s">
        <v>1921</v>
      </c>
      <c r="G15932" t="s">
        <v>34263</v>
      </c>
      <c r="H15932" s="6">
        <v>334.73</v>
      </c>
      <c r="I15932" s="8">
        <v>83.682500000000005</v>
      </c>
      <c r="J15932" s="6">
        <v>0</v>
      </c>
      <c r="K15932" s="6">
        <v>261.08940000000001</v>
      </c>
      <c r="M15932" s="8">
        <v>205.52422000000001</v>
      </c>
      <c r="O15932" s="8">
        <v>220.25234000000003</v>
      </c>
      <c r="Q15932" s="8">
        <v>261.08940000000001</v>
      </c>
      <c r="S15932" s="8">
        <v>261.08940000000001</v>
      </c>
      <c r="T15932" s="8"/>
      <c r="U15932" s="8">
        <v>227.61640000000003</v>
      </c>
      <c r="W15932" s="6">
        <v>0</v>
      </c>
      <c r="Y15932" s="6">
        <v>0</v>
      </c>
      <c r="AA15932" s="8">
        <v>254.3948</v>
      </c>
      <c r="AC15932" s="6">
        <v>254.3948</v>
      </c>
      <c r="AE15932" s="8">
        <v>0</v>
      </c>
      <c r="AG15932" s="8">
        <v>150.6285</v>
      </c>
      <c r="AI15932" s="8">
        <v>134.89619000000002</v>
      </c>
      <c r="AK15932" s="8">
        <v>150.6285</v>
      </c>
      <c r="AM15932" s="6">
        <v>0</v>
      </c>
      <c r="AO15932" s="6">
        <v>0</v>
      </c>
      <c r="AQ15932" s="6">
        <v>0</v>
      </c>
      <c r="AS15932" s="6">
        <v>0</v>
      </c>
      <c r="AU15932" s="6">
        <v>0</v>
      </c>
      <c r="AW15932" s="6">
        <v>0</v>
      </c>
      <c r="AY15932" s="6">
        <v>0</v>
      </c>
      <c r="BA15932" s="6">
        <v>0</v>
      </c>
      <c r="BB15932"/>
      <c r="BC15932" s="8">
        <v>0</v>
      </c>
      <c r="BE15932" s="6">
        <v>0</v>
      </c>
      <c r="BG15932" s="6">
        <v>0</v>
      </c>
    </row>
    <row r="15933" spans="1:59" x14ac:dyDescent="0.25">
      <c r="A15933" t="s">
        <v>47958</v>
      </c>
      <c r="B15933" s="1" t="s">
        <v>34242</v>
      </c>
      <c r="C15933" t="s">
        <v>13584</v>
      </c>
      <c r="D15933" s="1" t="s">
        <v>48836</v>
      </c>
      <c r="E15933" t="s">
        <v>0</v>
      </c>
      <c r="F15933" t="s">
        <v>1921</v>
      </c>
      <c r="G15933" t="s">
        <v>34243</v>
      </c>
      <c r="H15933" s="6">
        <v>334.73</v>
      </c>
      <c r="I15933" s="8">
        <v>83.682500000000005</v>
      </c>
      <c r="J15933" s="6">
        <v>0</v>
      </c>
      <c r="K15933" s="6">
        <v>261.08940000000001</v>
      </c>
      <c r="M15933" s="8">
        <v>205.52422000000001</v>
      </c>
      <c r="O15933" s="8">
        <v>220.25234000000003</v>
      </c>
      <c r="Q15933" s="8">
        <v>261.08940000000001</v>
      </c>
      <c r="S15933" s="8">
        <v>261.08940000000001</v>
      </c>
      <c r="T15933" s="8"/>
      <c r="U15933" s="8">
        <v>227.61640000000003</v>
      </c>
      <c r="W15933" s="6">
        <v>0</v>
      </c>
      <c r="Y15933" s="6">
        <v>0</v>
      </c>
      <c r="AA15933" s="8">
        <v>254.3948</v>
      </c>
      <c r="AC15933" s="6">
        <v>254.3948</v>
      </c>
      <c r="AE15933" s="8">
        <v>0</v>
      </c>
      <c r="AG15933" s="8">
        <v>150.6285</v>
      </c>
      <c r="AI15933" s="8">
        <v>134.89619000000002</v>
      </c>
      <c r="AK15933" s="8">
        <v>150.6285</v>
      </c>
      <c r="AM15933" s="6">
        <v>0</v>
      </c>
      <c r="AO15933" s="6">
        <v>0</v>
      </c>
      <c r="AQ15933" s="6">
        <v>0</v>
      </c>
      <c r="AS15933" s="6">
        <v>0</v>
      </c>
      <c r="AU15933" s="6">
        <v>0</v>
      </c>
      <c r="AW15933" s="6">
        <v>0</v>
      </c>
      <c r="AY15933" s="6">
        <v>0</v>
      </c>
      <c r="BA15933" s="6">
        <v>0</v>
      </c>
      <c r="BB15933"/>
      <c r="BC15933" s="8">
        <v>0</v>
      </c>
      <c r="BE15933" s="6">
        <v>0</v>
      </c>
      <c r="BG15933" s="6">
        <v>0</v>
      </c>
    </row>
    <row r="15934" spans="1:59" x14ac:dyDescent="0.25">
      <c r="A15934" t="s">
        <v>47958</v>
      </c>
      <c r="B15934" s="1" t="s">
        <v>34236</v>
      </c>
      <c r="C15934" t="s">
        <v>13584</v>
      </c>
      <c r="D15934" s="1" t="s">
        <v>48836</v>
      </c>
      <c r="E15934" t="s">
        <v>0</v>
      </c>
      <c r="F15934" t="s">
        <v>1921</v>
      </c>
      <c r="G15934" t="s">
        <v>34237</v>
      </c>
      <c r="H15934" s="6">
        <v>334.73</v>
      </c>
      <c r="I15934" s="8">
        <v>83.682500000000005</v>
      </c>
      <c r="J15934" s="6">
        <v>0</v>
      </c>
      <c r="K15934" s="6">
        <v>261.08940000000001</v>
      </c>
      <c r="M15934" s="8">
        <v>205.52422000000001</v>
      </c>
      <c r="O15934" s="8">
        <v>220.25234000000003</v>
      </c>
      <c r="Q15934" s="8">
        <v>261.08940000000001</v>
      </c>
      <c r="S15934" s="8">
        <v>261.08940000000001</v>
      </c>
      <c r="T15934" s="8"/>
      <c r="U15934" s="8">
        <v>227.61640000000003</v>
      </c>
      <c r="W15934" s="6">
        <v>0</v>
      </c>
      <c r="Y15934" s="6">
        <v>0</v>
      </c>
      <c r="AA15934" s="8">
        <v>254.3948</v>
      </c>
      <c r="AC15934" s="6">
        <v>254.3948</v>
      </c>
      <c r="AE15934" s="8">
        <v>0</v>
      </c>
      <c r="AG15934" s="8">
        <v>150.6285</v>
      </c>
      <c r="AI15934" s="8">
        <v>134.89619000000002</v>
      </c>
      <c r="AK15934" s="8">
        <v>150.6285</v>
      </c>
      <c r="AM15934" s="6">
        <v>0</v>
      </c>
      <c r="AO15934" s="6">
        <v>0</v>
      </c>
      <c r="AQ15934" s="6">
        <v>0</v>
      </c>
      <c r="AS15934" s="6">
        <v>0</v>
      </c>
      <c r="AU15934" s="6">
        <v>0</v>
      </c>
      <c r="AW15934" s="6">
        <v>0</v>
      </c>
      <c r="AY15934" s="6">
        <v>0</v>
      </c>
      <c r="BA15934" s="6">
        <v>0</v>
      </c>
      <c r="BB15934"/>
      <c r="BC15934" s="8">
        <v>0</v>
      </c>
      <c r="BE15934" s="6">
        <v>0</v>
      </c>
      <c r="BG15934" s="6">
        <v>0</v>
      </c>
    </row>
    <row r="15935" spans="1:59" x14ac:dyDescent="0.25">
      <c r="A15935" t="s">
        <v>47958</v>
      </c>
      <c r="B15935" s="1" t="s">
        <v>34268</v>
      </c>
      <c r="C15935" t="s">
        <v>13584</v>
      </c>
      <c r="D15935" s="1" t="s">
        <v>48836</v>
      </c>
      <c r="E15935" t="s">
        <v>0</v>
      </c>
      <c r="F15935" t="s">
        <v>1921</v>
      </c>
      <c r="G15935" t="s">
        <v>34269</v>
      </c>
      <c r="H15935" s="6">
        <v>334.73</v>
      </c>
      <c r="I15935" s="8">
        <v>83.682500000000005</v>
      </c>
      <c r="J15935" s="6">
        <v>0</v>
      </c>
      <c r="K15935" s="6">
        <v>261.08940000000001</v>
      </c>
      <c r="M15935" s="8">
        <v>205.52422000000001</v>
      </c>
      <c r="O15935" s="8">
        <v>220.25234000000003</v>
      </c>
      <c r="Q15935" s="8">
        <v>261.08940000000001</v>
      </c>
      <c r="S15935" s="8">
        <v>261.08940000000001</v>
      </c>
      <c r="T15935" s="8"/>
      <c r="U15935" s="8">
        <v>227.61640000000003</v>
      </c>
      <c r="W15935" s="6">
        <v>0</v>
      </c>
      <c r="Y15935" s="6">
        <v>0</v>
      </c>
      <c r="AA15935" s="8">
        <v>254.3948</v>
      </c>
      <c r="AC15935" s="6">
        <v>254.3948</v>
      </c>
      <c r="AE15935" s="8">
        <v>0</v>
      </c>
      <c r="AG15935" s="8">
        <v>150.6285</v>
      </c>
      <c r="AI15935" s="8">
        <v>134.89619000000002</v>
      </c>
      <c r="AK15935" s="8">
        <v>150.6285</v>
      </c>
      <c r="AM15935" s="6">
        <v>0</v>
      </c>
      <c r="AO15935" s="6">
        <v>0</v>
      </c>
      <c r="AQ15935" s="6">
        <v>0</v>
      </c>
      <c r="AS15935" s="6">
        <v>0</v>
      </c>
      <c r="AU15935" s="6">
        <v>0</v>
      </c>
      <c r="AW15935" s="6">
        <v>0</v>
      </c>
      <c r="AY15935" s="6">
        <v>0</v>
      </c>
      <c r="BA15935" s="6">
        <v>0</v>
      </c>
      <c r="BB15935"/>
      <c r="BC15935" s="8">
        <v>0</v>
      </c>
      <c r="BE15935" s="6">
        <v>0</v>
      </c>
      <c r="BG15935" s="6">
        <v>0</v>
      </c>
    </row>
    <row r="15936" spans="1:59" x14ac:dyDescent="0.25">
      <c r="A15936" t="s">
        <v>47958</v>
      </c>
      <c r="B15936" s="1" t="s">
        <v>34232</v>
      </c>
      <c r="C15936" t="s">
        <v>13584</v>
      </c>
      <c r="D15936" s="1" t="s">
        <v>48836</v>
      </c>
      <c r="E15936" t="s">
        <v>0</v>
      </c>
      <c r="F15936" t="s">
        <v>1921</v>
      </c>
      <c r="G15936" t="s">
        <v>34233</v>
      </c>
      <c r="H15936" s="6">
        <v>334.73</v>
      </c>
      <c r="I15936" s="8">
        <v>83.682500000000005</v>
      </c>
      <c r="J15936" s="6">
        <v>0</v>
      </c>
      <c r="K15936" s="6">
        <v>261.08940000000001</v>
      </c>
      <c r="M15936" s="8">
        <v>205.52422000000001</v>
      </c>
      <c r="O15936" s="8">
        <v>220.25234000000003</v>
      </c>
      <c r="Q15936" s="8">
        <v>261.08940000000001</v>
      </c>
      <c r="S15936" s="8">
        <v>261.08940000000001</v>
      </c>
      <c r="T15936" s="8"/>
      <c r="U15936" s="8">
        <v>227.61640000000003</v>
      </c>
      <c r="W15936" s="6">
        <v>0</v>
      </c>
      <c r="Y15936" s="6">
        <v>0</v>
      </c>
      <c r="AA15936" s="8">
        <v>254.3948</v>
      </c>
      <c r="AC15936" s="6">
        <v>254.3948</v>
      </c>
      <c r="AE15936" s="8">
        <v>0</v>
      </c>
      <c r="AG15936" s="8">
        <v>150.6285</v>
      </c>
      <c r="AI15936" s="8">
        <v>134.89619000000002</v>
      </c>
      <c r="AK15936" s="8">
        <v>150.6285</v>
      </c>
      <c r="AM15936" s="6">
        <v>0</v>
      </c>
      <c r="AO15936" s="6">
        <v>0</v>
      </c>
      <c r="AQ15936" s="6">
        <v>0</v>
      </c>
      <c r="AS15936" s="6">
        <v>0</v>
      </c>
      <c r="AU15936" s="6">
        <v>0</v>
      </c>
      <c r="AW15936" s="6">
        <v>0</v>
      </c>
      <c r="AY15936" s="6">
        <v>0</v>
      </c>
      <c r="BA15936" s="6">
        <v>0</v>
      </c>
      <c r="BB15936"/>
      <c r="BC15936" s="8">
        <v>0</v>
      </c>
      <c r="BE15936" s="6">
        <v>0</v>
      </c>
      <c r="BG15936" s="6">
        <v>0</v>
      </c>
    </row>
    <row r="15937" spans="1:59" x14ac:dyDescent="0.25">
      <c r="A15937" t="s">
        <v>47958</v>
      </c>
      <c r="B15937" s="1" t="s">
        <v>34254</v>
      </c>
      <c r="C15937" t="s">
        <v>13584</v>
      </c>
      <c r="D15937" s="1" t="s">
        <v>48836</v>
      </c>
      <c r="E15937" t="s">
        <v>0</v>
      </c>
      <c r="F15937" t="s">
        <v>1921</v>
      </c>
      <c r="G15937" t="s">
        <v>34255</v>
      </c>
      <c r="H15937" s="6">
        <v>334.73</v>
      </c>
      <c r="I15937" s="8">
        <v>83.682500000000005</v>
      </c>
      <c r="J15937" s="6">
        <v>0</v>
      </c>
      <c r="K15937" s="6">
        <v>261.08940000000001</v>
      </c>
      <c r="M15937" s="8">
        <v>205.52422000000001</v>
      </c>
      <c r="O15937" s="8">
        <v>220.25234000000003</v>
      </c>
      <c r="Q15937" s="8">
        <v>261.08940000000001</v>
      </c>
      <c r="S15937" s="8">
        <v>261.08940000000001</v>
      </c>
      <c r="T15937" s="8"/>
      <c r="U15937" s="8">
        <v>227.61640000000003</v>
      </c>
      <c r="W15937" s="6">
        <v>0</v>
      </c>
      <c r="Y15937" s="6">
        <v>0</v>
      </c>
      <c r="AA15937" s="8">
        <v>254.3948</v>
      </c>
      <c r="AC15937" s="6">
        <v>254.3948</v>
      </c>
      <c r="AE15937" s="8">
        <v>0</v>
      </c>
      <c r="AG15937" s="8">
        <v>150.6285</v>
      </c>
      <c r="AI15937" s="8">
        <v>134.89619000000002</v>
      </c>
      <c r="AK15937" s="8">
        <v>150.6285</v>
      </c>
      <c r="AM15937" s="6">
        <v>0</v>
      </c>
      <c r="AO15937" s="6">
        <v>0</v>
      </c>
      <c r="AQ15937" s="6">
        <v>0</v>
      </c>
      <c r="AS15937" s="6">
        <v>0</v>
      </c>
      <c r="AU15937" s="6">
        <v>0</v>
      </c>
      <c r="AW15937" s="6">
        <v>0</v>
      </c>
      <c r="AY15937" s="6">
        <v>0</v>
      </c>
      <c r="BA15937" s="6">
        <v>0</v>
      </c>
      <c r="BB15937"/>
      <c r="BC15937" s="8">
        <v>0</v>
      </c>
      <c r="BE15937" s="6">
        <v>0</v>
      </c>
      <c r="BG15937" s="6">
        <v>0</v>
      </c>
    </row>
    <row r="15938" spans="1:59" x14ac:dyDescent="0.25">
      <c r="A15938" t="s">
        <v>47958</v>
      </c>
      <c r="B15938" s="1" t="s">
        <v>34270</v>
      </c>
      <c r="C15938" t="s">
        <v>13584</v>
      </c>
      <c r="D15938" s="1" t="s">
        <v>48836</v>
      </c>
      <c r="E15938" t="s">
        <v>0</v>
      </c>
      <c r="F15938" t="s">
        <v>1921</v>
      </c>
      <c r="G15938" t="s">
        <v>34271</v>
      </c>
      <c r="H15938" s="6">
        <v>334.73</v>
      </c>
      <c r="I15938" s="8">
        <v>83.682500000000005</v>
      </c>
      <c r="J15938" s="6">
        <v>0</v>
      </c>
      <c r="K15938" s="6">
        <v>261.08940000000001</v>
      </c>
      <c r="M15938" s="8">
        <v>205.52422000000001</v>
      </c>
      <c r="O15938" s="8">
        <v>220.25234000000003</v>
      </c>
      <c r="Q15938" s="8">
        <v>261.08940000000001</v>
      </c>
      <c r="S15938" s="8">
        <v>261.08940000000001</v>
      </c>
      <c r="T15938" s="8"/>
      <c r="U15938" s="8">
        <v>227.61640000000003</v>
      </c>
      <c r="W15938" s="6">
        <v>0</v>
      </c>
      <c r="Y15938" s="6">
        <v>0</v>
      </c>
      <c r="AA15938" s="8">
        <v>254.3948</v>
      </c>
      <c r="AC15938" s="6">
        <v>254.3948</v>
      </c>
      <c r="AE15938" s="8">
        <v>0</v>
      </c>
      <c r="AG15938" s="8">
        <v>150.6285</v>
      </c>
      <c r="AI15938" s="8">
        <v>134.89619000000002</v>
      </c>
      <c r="AK15938" s="8">
        <v>150.6285</v>
      </c>
      <c r="AM15938" s="6">
        <v>0</v>
      </c>
      <c r="AO15938" s="6">
        <v>0</v>
      </c>
      <c r="AQ15938" s="6">
        <v>0</v>
      </c>
      <c r="AS15938" s="6">
        <v>0</v>
      </c>
      <c r="AU15938" s="6">
        <v>0</v>
      </c>
      <c r="AW15938" s="6">
        <v>0</v>
      </c>
      <c r="AY15938" s="6">
        <v>0</v>
      </c>
      <c r="BA15938" s="6">
        <v>0</v>
      </c>
      <c r="BB15938"/>
      <c r="BC15938" s="8">
        <v>0</v>
      </c>
      <c r="BE15938" s="6">
        <v>0</v>
      </c>
      <c r="BG15938" s="6">
        <v>0</v>
      </c>
    </row>
    <row r="15939" spans="1:59" x14ac:dyDescent="0.25">
      <c r="A15939" t="s">
        <v>47958</v>
      </c>
      <c r="B15939" s="1" t="s">
        <v>34244</v>
      </c>
      <c r="C15939" t="s">
        <v>13584</v>
      </c>
      <c r="D15939" s="1" t="s">
        <v>48836</v>
      </c>
      <c r="E15939" t="s">
        <v>0</v>
      </c>
      <c r="F15939" t="s">
        <v>1921</v>
      </c>
      <c r="G15939" t="s">
        <v>34245</v>
      </c>
      <c r="H15939" s="6">
        <v>334.73</v>
      </c>
      <c r="I15939" s="8">
        <v>83.682500000000005</v>
      </c>
      <c r="J15939" s="6">
        <v>0</v>
      </c>
      <c r="K15939" s="6">
        <v>261.08940000000001</v>
      </c>
      <c r="M15939" s="8">
        <v>205.52422000000001</v>
      </c>
      <c r="O15939" s="8">
        <v>220.25234000000003</v>
      </c>
      <c r="Q15939" s="8">
        <v>261.08940000000001</v>
      </c>
      <c r="S15939" s="8">
        <v>261.08940000000001</v>
      </c>
      <c r="T15939" s="8"/>
      <c r="U15939" s="8">
        <v>227.61640000000003</v>
      </c>
      <c r="W15939" s="6">
        <v>0</v>
      </c>
      <c r="Y15939" s="6">
        <v>0</v>
      </c>
      <c r="AA15939" s="8">
        <v>254.3948</v>
      </c>
      <c r="AC15939" s="6">
        <v>254.3948</v>
      </c>
      <c r="AE15939" s="8">
        <v>0</v>
      </c>
      <c r="AG15939" s="8">
        <v>150.6285</v>
      </c>
      <c r="AI15939" s="8">
        <v>134.89619000000002</v>
      </c>
      <c r="AK15939" s="8">
        <v>150.6285</v>
      </c>
      <c r="AM15939" s="6">
        <v>0</v>
      </c>
      <c r="AO15939" s="6">
        <v>0</v>
      </c>
      <c r="AQ15939" s="6">
        <v>0</v>
      </c>
      <c r="AS15939" s="6">
        <v>0</v>
      </c>
      <c r="AU15939" s="6">
        <v>0</v>
      </c>
      <c r="AW15939" s="6">
        <v>0</v>
      </c>
      <c r="AY15939" s="6">
        <v>0</v>
      </c>
      <c r="BA15939" s="6">
        <v>0</v>
      </c>
      <c r="BB15939"/>
      <c r="BC15939" s="8">
        <v>0</v>
      </c>
      <c r="BE15939" s="6">
        <v>0</v>
      </c>
      <c r="BG15939" s="6">
        <v>0</v>
      </c>
    </row>
    <row r="15940" spans="1:59" x14ac:dyDescent="0.25">
      <c r="A15940" t="s">
        <v>47958</v>
      </c>
      <c r="B15940" s="1" t="s">
        <v>34280</v>
      </c>
      <c r="C15940" t="s">
        <v>13584</v>
      </c>
      <c r="D15940" s="1" t="s">
        <v>48836</v>
      </c>
      <c r="E15940" t="s">
        <v>0</v>
      </c>
      <c r="F15940" t="s">
        <v>1921</v>
      </c>
      <c r="G15940" t="s">
        <v>34281</v>
      </c>
      <c r="H15940" s="6">
        <v>259.08</v>
      </c>
      <c r="I15940" s="8">
        <v>64.77</v>
      </c>
      <c r="J15940" s="6">
        <v>0</v>
      </c>
      <c r="K15940" s="6">
        <v>202.08240000000001</v>
      </c>
      <c r="M15940" s="8">
        <v>159.07512</v>
      </c>
      <c r="O15940" s="8">
        <v>170.47463999999999</v>
      </c>
      <c r="Q15940" s="8">
        <v>202.08240000000001</v>
      </c>
      <c r="S15940" s="8">
        <v>202.08240000000001</v>
      </c>
      <c r="T15940" s="8"/>
      <c r="U15940" s="8">
        <v>176.17439999999999</v>
      </c>
      <c r="W15940" s="6">
        <v>0</v>
      </c>
      <c r="Y15940" s="6">
        <v>0</v>
      </c>
      <c r="AA15940" s="8">
        <v>196.9008</v>
      </c>
      <c r="AC15940" s="6">
        <v>196.9008</v>
      </c>
      <c r="AE15940" s="8">
        <v>0</v>
      </c>
      <c r="AG15940" s="8">
        <v>116.586</v>
      </c>
      <c r="AI15940" s="8">
        <v>104.40924</v>
      </c>
      <c r="AK15940" s="8">
        <v>116.586</v>
      </c>
      <c r="AM15940" s="6">
        <v>0</v>
      </c>
      <c r="AO15940" s="6">
        <v>0</v>
      </c>
      <c r="AQ15940" s="6">
        <v>0</v>
      </c>
      <c r="AS15940" s="6">
        <v>0</v>
      </c>
      <c r="AU15940" s="6">
        <v>0</v>
      </c>
      <c r="AW15940" s="6">
        <v>0</v>
      </c>
      <c r="AY15940" s="6">
        <v>0</v>
      </c>
      <c r="BA15940" s="6">
        <v>0</v>
      </c>
      <c r="BB15940"/>
      <c r="BC15940" s="8">
        <v>0</v>
      </c>
      <c r="BE15940" s="6">
        <v>0</v>
      </c>
      <c r="BG15940" s="6">
        <v>0</v>
      </c>
    </row>
    <row r="15941" spans="1:59" x14ac:dyDescent="0.25">
      <c r="A15941" t="s">
        <v>47958</v>
      </c>
      <c r="B15941" s="1" t="s">
        <v>34278</v>
      </c>
      <c r="C15941" t="s">
        <v>13584</v>
      </c>
      <c r="D15941" s="1" t="s">
        <v>48836</v>
      </c>
      <c r="E15941" t="s">
        <v>0</v>
      </c>
      <c r="F15941" t="s">
        <v>1921</v>
      </c>
      <c r="G15941" t="s">
        <v>34279</v>
      </c>
      <c r="H15941" s="6">
        <v>333.48</v>
      </c>
      <c r="I15941" s="8">
        <v>83.37</v>
      </c>
      <c r="J15941" s="6">
        <v>0</v>
      </c>
      <c r="K15941" s="6">
        <v>260.11440000000005</v>
      </c>
      <c r="M15941" s="8">
        <v>204.75672</v>
      </c>
      <c r="O15941" s="8">
        <v>219.42984000000001</v>
      </c>
      <c r="Q15941" s="8">
        <v>260.11440000000005</v>
      </c>
      <c r="S15941" s="8">
        <v>260.11440000000005</v>
      </c>
      <c r="T15941" s="8"/>
      <c r="U15941" s="8">
        <v>226.76640000000003</v>
      </c>
      <c r="W15941" s="6">
        <v>0</v>
      </c>
      <c r="Y15941" s="6">
        <v>0</v>
      </c>
      <c r="AA15941" s="8">
        <v>253.44480000000001</v>
      </c>
      <c r="AC15941" s="6">
        <v>253.44480000000001</v>
      </c>
      <c r="AE15941" s="8">
        <v>0</v>
      </c>
      <c r="AG15941" s="8">
        <v>150.066</v>
      </c>
      <c r="AI15941" s="8">
        <v>134.39244000000002</v>
      </c>
      <c r="AK15941" s="8">
        <v>150.066</v>
      </c>
      <c r="AM15941" s="6">
        <v>0</v>
      </c>
      <c r="AO15941" s="6">
        <v>0</v>
      </c>
      <c r="AQ15941" s="6">
        <v>0</v>
      </c>
      <c r="AS15941" s="6">
        <v>0</v>
      </c>
      <c r="AU15941" s="6">
        <v>0</v>
      </c>
      <c r="AW15941" s="6">
        <v>0</v>
      </c>
      <c r="AY15941" s="6">
        <v>0</v>
      </c>
      <c r="BA15941" s="6">
        <v>0</v>
      </c>
      <c r="BB15941"/>
      <c r="BC15941" s="8">
        <v>0</v>
      </c>
      <c r="BE15941" s="6">
        <v>0</v>
      </c>
      <c r="BG15941" s="6">
        <v>0</v>
      </c>
    </row>
    <row r="15942" spans="1:59" x14ac:dyDescent="0.25">
      <c r="A15942" t="s">
        <v>47958</v>
      </c>
      <c r="B15942" s="1" t="s">
        <v>34274</v>
      </c>
      <c r="C15942" t="s">
        <v>13584</v>
      </c>
      <c r="D15942" s="1" t="s">
        <v>48836</v>
      </c>
      <c r="E15942" t="s">
        <v>0</v>
      </c>
      <c r="F15942" t="s">
        <v>1921</v>
      </c>
      <c r="G15942" t="s">
        <v>34275</v>
      </c>
      <c r="H15942" s="6">
        <v>333.48</v>
      </c>
      <c r="I15942" s="8">
        <v>83.37</v>
      </c>
      <c r="J15942" s="6">
        <v>0</v>
      </c>
      <c r="K15942" s="6">
        <v>260.11440000000005</v>
      </c>
      <c r="M15942" s="8">
        <v>204.75672</v>
      </c>
      <c r="O15942" s="8">
        <v>219.42984000000001</v>
      </c>
      <c r="Q15942" s="8">
        <v>260.11440000000005</v>
      </c>
      <c r="S15942" s="8">
        <v>260.11440000000005</v>
      </c>
      <c r="T15942" s="8"/>
      <c r="U15942" s="8">
        <v>226.76640000000003</v>
      </c>
      <c r="W15942" s="6">
        <v>0</v>
      </c>
      <c r="Y15942" s="6">
        <v>0</v>
      </c>
      <c r="AA15942" s="8">
        <v>253.44480000000001</v>
      </c>
      <c r="AC15942" s="6">
        <v>253.44480000000001</v>
      </c>
      <c r="AE15942" s="8">
        <v>0</v>
      </c>
      <c r="AG15942" s="8">
        <v>150.066</v>
      </c>
      <c r="AI15942" s="8">
        <v>134.39244000000002</v>
      </c>
      <c r="AK15942" s="8">
        <v>150.066</v>
      </c>
      <c r="AM15942" s="6">
        <v>0</v>
      </c>
      <c r="AO15942" s="6">
        <v>0</v>
      </c>
      <c r="AQ15942" s="6">
        <v>0</v>
      </c>
      <c r="AS15942" s="6">
        <v>0</v>
      </c>
      <c r="AU15942" s="6">
        <v>0</v>
      </c>
      <c r="AW15942" s="6">
        <v>0</v>
      </c>
      <c r="AY15942" s="6">
        <v>0</v>
      </c>
      <c r="BA15942" s="6">
        <v>0</v>
      </c>
      <c r="BB15942"/>
      <c r="BC15942" s="8">
        <v>0</v>
      </c>
      <c r="BE15942" s="6">
        <v>0</v>
      </c>
      <c r="BG15942" s="6">
        <v>0</v>
      </c>
    </row>
    <row r="15943" spans="1:59" x14ac:dyDescent="0.25">
      <c r="A15943" t="s">
        <v>47958</v>
      </c>
      <c r="B15943" s="1" t="s">
        <v>34276</v>
      </c>
      <c r="C15943" t="s">
        <v>13584</v>
      </c>
      <c r="D15943" s="1" t="s">
        <v>48836</v>
      </c>
      <c r="E15943" t="s">
        <v>0</v>
      </c>
      <c r="F15943" t="s">
        <v>1921</v>
      </c>
      <c r="G15943" t="s">
        <v>34277</v>
      </c>
      <c r="H15943" s="6">
        <v>333.48</v>
      </c>
      <c r="I15943" s="8">
        <v>83.37</v>
      </c>
      <c r="J15943" s="6">
        <v>0</v>
      </c>
      <c r="K15943" s="6">
        <v>260.11440000000005</v>
      </c>
      <c r="M15943" s="8">
        <v>204.75672</v>
      </c>
      <c r="O15943" s="8">
        <v>219.42984000000001</v>
      </c>
      <c r="Q15943" s="8">
        <v>260.11440000000005</v>
      </c>
      <c r="S15943" s="8">
        <v>260.11440000000005</v>
      </c>
      <c r="T15943" s="8"/>
      <c r="U15943" s="8">
        <v>226.76640000000003</v>
      </c>
      <c r="W15943" s="6">
        <v>0</v>
      </c>
      <c r="Y15943" s="6">
        <v>0</v>
      </c>
      <c r="AA15943" s="8">
        <v>253.44480000000001</v>
      </c>
      <c r="AC15943" s="6">
        <v>253.44480000000001</v>
      </c>
      <c r="AE15943" s="8">
        <v>0</v>
      </c>
      <c r="AG15943" s="8">
        <v>150.066</v>
      </c>
      <c r="AI15943" s="8">
        <v>134.39244000000002</v>
      </c>
      <c r="AK15943" s="8">
        <v>150.066</v>
      </c>
      <c r="AM15943" s="6">
        <v>0</v>
      </c>
      <c r="AO15943" s="6">
        <v>0</v>
      </c>
      <c r="AQ15943" s="6">
        <v>0</v>
      </c>
      <c r="AS15943" s="6">
        <v>0</v>
      </c>
      <c r="AU15943" s="6">
        <v>0</v>
      </c>
      <c r="AW15943" s="6">
        <v>0</v>
      </c>
      <c r="AY15943" s="6">
        <v>0</v>
      </c>
      <c r="BA15943" s="6">
        <v>0</v>
      </c>
      <c r="BB15943"/>
      <c r="BC15943" s="8">
        <v>0</v>
      </c>
      <c r="BE15943" s="6">
        <v>0</v>
      </c>
      <c r="BG15943" s="6">
        <v>0</v>
      </c>
    </row>
    <row r="15944" spans="1:59" x14ac:dyDescent="0.25">
      <c r="A15944" t="s">
        <v>47958</v>
      </c>
      <c r="B15944" s="1" t="s">
        <v>34314</v>
      </c>
      <c r="C15944" t="s">
        <v>13584</v>
      </c>
      <c r="D15944" s="1" t="s">
        <v>48836</v>
      </c>
      <c r="E15944" t="s">
        <v>0</v>
      </c>
      <c r="F15944" t="s">
        <v>1921</v>
      </c>
      <c r="G15944" t="s">
        <v>34315</v>
      </c>
      <c r="H15944" s="6">
        <v>320.60000000000002</v>
      </c>
      <c r="I15944" s="8">
        <v>80.150000000000006</v>
      </c>
      <c r="J15944" s="6">
        <v>0</v>
      </c>
      <c r="K15944" s="6">
        <v>250.06800000000004</v>
      </c>
      <c r="M15944" s="8">
        <v>196.8484</v>
      </c>
      <c r="O15944" s="8">
        <v>210.95480000000003</v>
      </c>
      <c r="Q15944" s="8">
        <v>250.06800000000004</v>
      </c>
      <c r="S15944" s="8">
        <v>250.06800000000004</v>
      </c>
      <c r="T15944" s="8"/>
      <c r="U15944" s="8">
        <v>218.00800000000004</v>
      </c>
      <c r="W15944" s="6">
        <v>0</v>
      </c>
      <c r="Y15944" s="6">
        <v>0</v>
      </c>
      <c r="AA15944" s="8">
        <v>243.65600000000001</v>
      </c>
      <c r="AC15944" s="6">
        <v>243.65600000000001</v>
      </c>
      <c r="AE15944" s="8">
        <v>0</v>
      </c>
      <c r="AG15944" s="8">
        <v>144.27000000000001</v>
      </c>
      <c r="AI15944" s="8">
        <v>129.20180000000002</v>
      </c>
      <c r="AK15944" s="8">
        <v>144.27000000000001</v>
      </c>
      <c r="AM15944" s="6">
        <v>0</v>
      </c>
      <c r="AO15944" s="6">
        <v>0</v>
      </c>
      <c r="AQ15944" s="6">
        <v>0</v>
      </c>
      <c r="AS15944" s="6">
        <v>0</v>
      </c>
      <c r="AU15944" s="6">
        <v>0</v>
      </c>
      <c r="AW15944" s="6">
        <v>0</v>
      </c>
      <c r="AY15944" s="6">
        <v>0</v>
      </c>
      <c r="BA15944" s="6">
        <v>0</v>
      </c>
      <c r="BB15944"/>
      <c r="BC15944" s="8">
        <v>0</v>
      </c>
      <c r="BE15944" s="6">
        <v>0</v>
      </c>
      <c r="BG15944" s="6">
        <v>0</v>
      </c>
    </row>
    <row r="15945" spans="1:59" x14ac:dyDescent="0.25">
      <c r="A15945" t="s">
        <v>47958</v>
      </c>
      <c r="B15945" s="1" t="s">
        <v>34322</v>
      </c>
      <c r="C15945" t="s">
        <v>13584</v>
      </c>
      <c r="D15945" s="1" t="s">
        <v>48836</v>
      </c>
      <c r="E15945" t="s">
        <v>0</v>
      </c>
      <c r="F15945" t="s">
        <v>1921</v>
      </c>
      <c r="G15945" t="s">
        <v>34323</v>
      </c>
      <c r="H15945" s="6">
        <v>641.20000000000005</v>
      </c>
      <c r="I15945" s="8">
        <v>160.30000000000001</v>
      </c>
      <c r="J15945" s="6">
        <v>0</v>
      </c>
      <c r="K15945" s="6">
        <v>500.13600000000008</v>
      </c>
      <c r="M15945" s="8">
        <v>393.6968</v>
      </c>
      <c r="O15945" s="8">
        <v>421.90960000000007</v>
      </c>
      <c r="Q15945" s="8">
        <v>500.13600000000008</v>
      </c>
      <c r="S15945" s="8">
        <v>500.13600000000008</v>
      </c>
      <c r="T15945" s="8"/>
      <c r="U15945" s="8">
        <v>436.01600000000008</v>
      </c>
      <c r="W15945" s="6">
        <v>0</v>
      </c>
      <c r="Y15945" s="6">
        <v>0</v>
      </c>
      <c r="AA15945" s="8">
        <v>487.31200000000001</v>
      </c>
      <c r="AC15945" s="6">
        <v>487.31200000000001</v>
      </c>
      <c r="AE15945" s="8">
        <v>0</v>
      </c>
      <c r="AG15945" s="8">
        <v>288.54000000000002</v>
      </c>
      <c r="AI15945" s="8">
        <v>258.40360000000004</v>
      </c>
      <c r="AK15945" s="8">
        <v>288.54000000000002</v>
      </c>
      <c r="AM15945" s="6">
        <v>0</v>
      </c>
      <c r="AO15945" s="6">
        <v>0</v>
      </c>
      <c r="AQ15945" s="6">
        <v>0</v>
      </c>
      <c r="AS15945" s="6">
        <v>0</v>
      </c>
      <c r="AU15945" s="6">
        <v>0</v>
      </c>
      <c r="AW15945" s="6">
        <v>0</v>
      </c>
      <c r="AY15945" s="6">
        <v>0</v>
      </c>
      <c r="BA15945" s="6">
        <v>0</v>
      </c>
      <c r="BB15945"/>
      <c r="BC15945" s="8">
        <v>0</v>
      </c>
      <c r="BE15945" s="6">
        <v>0</v>
      </c>
      <c r="BG15945" s="6">
        <v>0</v>
      </c>
    </row>
    <row r="15946" spans="1:59" x14ac:dyDescent="0.25">
      <c r="A15946" t="s">
        <v>47958</v>
      </c>
      <c r="B15946" s="1" t="s">
        <v>34326</v>
      </c>
      <c r="C15946" t="s">
        <v>13584</v>
      </c>
      <c r="D15946" s="1" t="s">
        <v>48836</v>
      </c>
      <c r="E15946" t="s">
        <v>0</v>
      </c>
      <c r="F15946" t="s">
        <v>1921</v>
      </c>
      <c r="G15946" t="s">
        <v>34327</v>
      </c>
      <c r="H15946" s="6">
        <v>245</v>
      </c>
      <c r="I15946" s="8">
        <v>61.25</v>
      </c>
      <c r="J15946" s="6">
        <v>0</v>
      </c>
      <c r="K15946" s="6">
        <v>191.1</v>
      </c>
      <c r="M15946" s="8">
        <v>150.43</v>
      </c>
      <c r="O15946" s="8">
        <v>161.21</v>
      </c>
      <c r="Q15946" s="8">
        <v>191.1</v>
      </c>
      <c r="S15946" s="8">
        <v>191.1</v>
      </c>
      <c r="T15946" s="8"/>
      <c r="U15946" s="8">
        <v>166.60000000000002</v>
      </c>
      <c r="W15946" s="6">
        <v>0</v>
      </c>
      <c r="Y15946" s="6">
        <v>0</v>
      </c>
      <c r="AA15946" s="8">
        <v>186.2</v>
      </c>
      <c r="AC15946" s="6">
        <v>186.2</v>
      </c>
      <c r="AE15946" s="8">
        <v>0</v>
      </c>
      <c r="AG15946" s="8">
        <v>110.25</v>
      </c>
      <c r="AI15946" s="8">
        <v>98.734999999999999</v>
      </c>
      <c r="AK15946" s="8">
        <v>110.25</v>
      </c>
      <c r="AM15946" s="6">
        <v>0</v>
      </c>
      <c r="AO15946" s="6">
        <v>0</v>
      </c>
      <c r="AQ15946" s="6">
        <v>0</v>
      </c>
      <c r="AS15946" s="6">
        <v>0</v>
      </c>
      <c r="AU15946" s="6">
        <v>0</v>
      </c>
      <c r="AW15946" s="6">
        <v>0</v>
      </c>
      <c r="AY15946" s="6">
        <v>0</v>
      </c>
      <c r="BA15946" s="6">
        <v>0</v>
      </c>
      <c r="BB15946"/>
      <c r="BC15946" s="8">
        <v>0</v>
      </c>
      <c r="BE15946" s="6">
        <v>0</v>
      </c>
      <c r="BG15946" s="6">
        <v>0</v>
      </c>
    </row>
    <row r="15947" spans="1:59" x14ac:dyDescent="0.25">
      <c r="A15947" t="s">
        <v>47958</v>
      </c>
      <c r="B15947" s="1" t="s">
        <v>34338</v>
      </c>
      <c r="C15947" t="s">
        <v>13584</v>
      </c>
      <c r="D15947" s="1" t="s">
        <v>48836</v>
      </c>
      <c r="E15947" t="s">
        <v>0</v>
      </c>
      <c r="F15947" t="s">
        <v>1921</v>
      </c>
      <c r="G15947" t="s">
        <v>34339</v>
      </c>
      <c r="H15947" s="6">
        <v>355.6</v>
      </c>
      <c r="I15947" s="8">
        <v>88.9</v>
      </c>
      <c r="J15947" s="6">
        <v>0</v>
      </c>
      <c r="K15947" s="6">
        <v>277.36800000000005</v>
      </c>
      <c r="M15947" s="8">
        <v>218.33840000000001</v>
      </c>
      <c r="O15947" s="8">
        <v>233.98480000000004</v>
      </c>
      <c r="Q15947" s="8">
        <v>277.36800000000005</v>
      </c>
      <c r="S15947" s="8">
        <v>277.36800000000005</v>
      </c>
      <c r="T15947" s="8"/>
      <c r="U15947" s="8">
        <v>241.80800000000002</v>
      </c>
      <c r="W15947" s="6">
        <v>0</v>
      </c>
      <c r="Y15947" s="6">
        <v>0</v>
      </c>
      <c r="AA15947" s="8">
        <v>270.25600000000003</v>
      </c>
      <c r="AC15947" s="6">
        <v>270.25600000000003</v>
      </c>
      <c r="AE15947" s="8">
        <v>0</v>
      </c>
      <c r="AG15947" s="8">
        <v>160.02000000000001</v>
      </c>
      <c r="AI15947" s="8">
        <v>143.30680000000001</v>
      </c>
      <c r="AK15947" s="8">
        <v>160.02000000000001</v>
      </c>
      <c r="AM15947" s="6">
        <v>0</v>
      </c>
      <c r="AO15947" s="6">
        <v>0</v>
      </c>
      <c r="AQ15947" s="6">
        <v>0</v>
      </c>
      <c r="AS15947" s="6">
        <v>0</v>
      </c>
      <c r="AU15947" s="6">
        <v>0</v>
      </c>
      <c r="AW15947" s="6">
        <v>0</v>
      </c>
      <c r="AY15947" s="6">
        <v>0</v>
      </c>
      <c r="BA15947" s="6">
        <v>0</v>
      </c>
      <c r="BB15947"/>
      <c r="BC15947" s="8">
        <v>0</v>
      </c>
      <c r="BE15947" s="6">
        <v>0</v>
      </c>
      <c r="BG15947" s="6">
        <v>0</v>
      </c>
    </row>
    <row r="15948" spans="1:59" x14ac:dyDescent="0.25">
      <c r="A15948" t="s">
        <v>47958</v>
      </c>
      <c r="B15948" s="1" t="s">
        <v>34336</v>
      </c>
      <c r="C15948" t="s">
        <v>13584</v>
      </c>
      <c r="D15948" s="1" t="s">
        <v>48836</v>
      </c>
      <c r="E15948" t="s">
        <v>0</v>
      </c>
      <c r="F15948" t="s">
        <v>1921</v>
      </c>
      <c r="G15948" t="s">
        <v>34337</v>
      </c>
      <c r="H15948" s="6">
        <v>2567.6</v>
      </c>
      <c r="I15948" s="8">
        <v>641.9</v>
      </c>
      <c r="J15948" s="6">
        <v>0</v>
      </c>
      <c r="K15948" s="6">
        <v>2002.7280000000001</v>
      </c>
      <c r="M15948" s="8">
        <v>1576.5064</v>
      </c>
      <c r="O15948" s="8">
        <v>1689.4808</v>
      </c>
      <c r="Q15948" s="8">
        <v>2002.7280000000001</v>
      </c>
      <c r="S15948" s="8">
        <v>2002.7280000000001</v>
      </c>
      <c r="T15948" s="8"/>
      <c r="U15948" s="8">
        <v>1745.9680000000001</v>
      </c>
      <c r="W15948" s="6">
        <v>0</v>
      </c>
      <c r="Y15948" s="6">
        <v>0</v>
      </c>
      <c r="AA15948" s="8">
        <v>1951.376</v>
      </c>
      <c r="AC15948" s="6">
        <v>1951.376</v>
      </c>
      <c r="AE15948" s="8">
        <v>0</v>
      </c>
      <c r="AG15948" s="8">
        <v>1155.42</v>
      </c>
      <c r="AI15948" s="8">
        <v>1034.7428</v>
      </c>
      <c r="AK15948" s="8">
        <v>1155.42</v>
      </c>
      <c r="AM15948" s="6">
        <v>0</v>
      </c>
      <c r="AO15948" s="6">
        <v>0</v>
      </c>
      <c r="AQ15948" s="6">
        <v>0</v>
      </c>
      <c r="AS15948" s="6">
        <v>0</v>
      </c>
      <c r="AU15948" s="6">
        <v>0</v>
      </c>
      <c r="AW15948" s="6">
        <v>0</v>
      </c>
      <c r="AY15948" s="6">
        <v>0</v>
      </c>
      <c r="BA15948" s="6">
        <v>0</v>
      </c>
      <c r="BB15948"/>
      <c r="BC15948" s="8">
        <v>0</v>
      </c>
      <c r="BE15948" s="6">
        <v>0</v>
      </c>
      <c r="BG15948" s="6">
        <v>0</v>
      </c>
    </row>
    <row r="15949" spans="1:59" x14ac:dyDescent="0.25">
      <c r="A15949" t="s">
        <v>47958</v>
      </c>
      <c r="B15949" s="1" t="s">
        <v>34324</v>
      </c>
      <c r="C15949" t="s">
        <v>13584</v>
      </c>
      <c r="D15949" s="1">
        <v>27200611</v>
      </c>
      <c r="E15949" t="s">
        <v>0</v>
      </c>
      <c r="F15949" t="s">
        <v>1956</v>
      </c>
      <c r="G15949" t="s">
        <v>34325</v>
      </c>
      <c r="H15949" s="6">
        <v>2544.3000000000002</v>
      </c>
      <c r="I15949" s="8">
        <v>636.07500000000005</v>
      </c>
      <c r="J15949" s="6">
        <v>0</v>
      </c>
      <c r="K15949" s="6">
        <v>1984.5540000000003</v>
      </c>
      <c r="M15949" s="8">
        <v>1562.2002</v>
      </c>
      <c r="O15949" s="8">
        <v>1674.1494000000002</v>
      </c>
      <c r="Q15949" s="8">
        <v>1984.5540000000003</v>
      </c>
      <c r="S15949" s="8">
        <v>1984.5540000000003</v>
      </c>
      <c r="T15949" s="8"/>
      <c r="U15949" s="8">
        <v>1730.1240000000003</v>
      </c>
      <c r="W15949" s="6">
        <v>0</v>
      </c>
      <c r="Y15949" s="6">
        <v>0</v>
      </c>
      <c r="AA15949" s="8">
        <v>1933.6680000000001</v>
      </c>
      <c r="AC15949" s="6">
        <v>1933.6680000000001</v>
      </c>
      <c r="AE15949" s="8">
        <v>0</v>
      </c>
      <c r="AG15949" s="8">
        <v>1144.9350000000002</v>
      </c>
      <c r="AI15949" s="8">
        <v>1025.3529000000001</v>
      </c>
      <c r="AK15949" s="8">
        <v>1144.9350000000002</v>
      </c>
      <c r="AM15949" s="6">
        <v>0</v>
      </c>
      <c r="AO15949" s="6">
        <v>0</v>
      </c>
      <c r="AQ15949" s="6">
        <v>0</v>
      </c>
      <c r="AS15949" s="6">
        <v>0</v>
      </c>
      <c r="AU15949" s="6">
        <v>0</v>
      </c>
      <c r="AW15949" s="6">
        <v>0</v>
      </c>
      <c r="AY15949" s="6">
        <v>0</v>
      </c>
      <c r="BA15949" s="6">
        <v>0</v>
      </c>
      <c r="BB15949"/>
      <c r="BC15949" s="8">
        <v>0</v>
      </c>
      <c r="BE15949" s="6">
        <v>0</v>
      </c>
      <c r="BG15949" s="6">
        <v>0</v>
      </c>
    </row>
    <row r="15950" spans="1:59" x14ac:dyDescent="0.25">
      <c r="A15950" t="s">
        <v>47958</v>
      </c>
      <c r="B15950" s="1" t="s">
        <v>34384</v>
      </c>
      <c r="C15950" t="s">
        <v>13584</v>
      </c>
      <c r="D15950" s="1" t="s">
        <v>48286</v>
      </c>
      <c r="E15950" t="s">
        <v>0</v>
      </c>
      <c r="F15950" t="s">
        <v>1921</v>
      </c>
      <c r="G15950" t="s">
        <v>34385</v>
      </c>
      <c r="H15950" s="6">
        <v>3000</v>
      </c>
      <c r="I15950" s="8">
        <v>750</v>
      </c>
      <c r="J15950" s="6">
        <v>0</v>
      </c>
      <c r="K15950" s="6">
        <v>2340</v>
      </c>
      <c r="M15950" s="8">
        <v>1842</v>
      </c>
      <c r="O15950" s="8">
        <v>1974</v>
      </c>
      <c r="Q15950" s="8">
        <v>2340</v>
      </c>
      <c r="S15950" s="8">
        <v>2340</v>
      </c>
      <c r="T15950" s="8"/>
      <c r="U15950" s="8">
        <v>2040.0000000000002</v>
      </c>
      <c r="W15950" s="6">
        <v>0</v>
      </c>
      <c r="Y15950" s="6">
        <v>0</v>
      </c>
      <c r="AA15950" s="8">
        <v>2280</v>
      </c>
      <c r="AC15950" s="6">
        <v>2280</v>
      </c>
      <c r="AE15950" s="8">
        <v>0</v>
      </c>
      <c r="AG15950" s="8">
        <v>1350</v>
      </c>
      <c r="AI15950" s="8">
        <v>1209</v>
      </c>
      <c r="AK15950" s="8">
        <v>1350</v>
      </c>
      <c r="AM15950" s="6">
        <v>0</v>
      </c>
      <c r="AO15950" s="6">
        <v>0</v>
      </c>
      <c r="AQ15950" s="6">
        <v>0</v>
      </c>
      <c r="AS15950" s="6">
        <v>0</v>
      </c>
      <c r="AU15950" s="6">
        <v>0</v>
      </c>
      <c r="AW15950" s="6">
        <v>0</v>
      </c>
      <c r="AY15950" s="6">
        <v>0</v>
      </c>
      <c r="BA15950" s="6">
        <v>0</v>
      </c>
      <c r="BB15950"/>
      <c r="BC15950" s="8">
        <v>0</v>
      </c>
      <c r="BE15950" s="6">
        <v>0</v>
      </c>
      <c r="BG15950" s="6">
        <v>0</v>
      </c>
    </row>
    <row r="15951" spans="1:59" x14ac:dyDescent="0.25">
      <c r="A15951" t="s">
        <v>47958</v>
      </c>
      <c r="B15951" s="1" t="s">
        <v>34348</v>
      </c>
      <c r="C15951" t="s">
        <v>13584</v>
      </c>
      <c r="D15951" s="1" t="s">
        <v>48286</v>
      </c>
      <c r="E15951" t="s">
        <v>0</v>
      </c>
      <c r="F15951" t="s">
        <v>1921</v>
      </c>
      <c r="G15951" t="s">
        <v>34349</v>
      </c>
      <c r="H15951" s="6">
        <v>3000</v>
      </c>
      <c r="I15951" s="8">
        <v>750</v>
      </c>
      <c r="J15951" s="6">
        <v>0</v>
      </c>
      <c r="K15951" s="6">
        <v>2340</v>
      </c>
      <c r="M15951" s="8">
        <v>1842</v>
      </c>
      <c r="O15951" s="8">
        <v>1974</v>
      </c>
      <c r="Q15951" s="8">
        <v>2340</v>
      </c>
      <c r="S15951" s="8">
        <v>2340</v>
      </c>
      <c r="T15951" s="8"/>
      <c r="U15951" s="8">
        <v>2040.0000000000002</v>
      </c>
      <c r="W15951" s="6">
        <v>0</v>
      </c>
      <c r="Y15951" s="6">
        <v>0</v>
      </c>
      <c r="AA15951" s="8">
        <v>2280</v>
      </c>
      <c r="AC15951" s="6">
        <v>2280</v>
      </c>
      <c r="AE15951" s="8">
        <v>0</v>
      </c>
      <c r="AG15951" s="8">
        <v>1350</v>
      </c>
      <c r="AI15951" s="8">
        <v>1209</v>
      </c>
      <c r="AK15951" s="8">
        <v>1350</v>
      </c>
      <c r="AM15951" s="6">
        <v>0</v>
      </c>
      <c r="AO15951" s="6">
        <v>0</v>
      </c>
      <c r="AQ15951" s="6">
        <v>0</v>
      </c>
      <c r="AS15951" s="6">
        <v>0</v>
      </c>
      <c r="AU15951" s="6">
        <v>0</v>
      </c>
      <c r="AW15951" s="6">
        <v>0</v>
      </c>
      <c r="AY15951" s="6">
        <v>0</v>
      </c>
      <c r="BA15951" s="6">
        <v>0</v>
      </c>
      <c r="BB15951"/>
      <c r="BC15951" s="8">
        <v>0</v>
      </c>
      <c r="BE15951" s="6">
        <v>0</v>
      </c>
      <c r="BG15951" s="6">
        <v>0</v>
      </c>
    </row>
    <row r="15952" spans="1:59" x14ac:dyDescent="0.25">
      <c r="A15952" t="s">
        <v>47958</v>
      </c>
      <c r="B15952" s="1" t="s">
        <v>34356</v>
      </c>
      <c r="C15952" t="s">
        <v>13584</v>
      </c>
      <c r="D15952" s="1" t="s">
        <v>48286</v>
      </c>
      <c r="E15952" t="s">
        <v>0</v>
      </c>
      <c r="F15952" t="s">
        <v>1921</v>
      </c>
      <c r="G15952" t="s">
        <v>34357</v>
      </c>
      <c r="H15952" s="6">
        <v>3000</v>
      </c>
      <c r="I15952" s="8">
        <v>750</v>
      </c>
      <c r="J15952" s="6">
        <v>0</v>
      </c>
      <c r="K15952" s="6">
        <v>2340</v>
      </c>
      <c r="M15952" s="8">
        <v>1842</v>
      </c>
      <c r="O15952" s="8">
        <v>1974</v>
      </c>
      <c r="Q15952" s="8">
        <v>2340</v>
      </c>
      <c r="S15952" s="8">
        <v>2340</v>
      </c>
      <c r="T15952" s="8"/>
      <c r="U15952" s="8">
        <v>2040.0000000000002</v>
      </c>
      <c r="W15952" s="6">
        <v>0</v>
      </c>
      <c r="Y15952" s="6">
        <v>0</v>
      </c>
      <c r="AA15952" s="8">
        <v>2280</v>
      </c>
      <c r="AC15952" s="6">
        <v>2280</v>
      </c>
      <c r="AE15952" s="8">
        <v>0</v>
      </c>
      <c r="AG15952" s="8">
        <v>1350</v>
      </c>
      <c r="AI15952" s="8">
        <v>1209</v>
      </c>
      <c r="AK15952" s="8">
        <v>1350</v>
      </c>
      <c r="AM15952" s="6">
        <v>0</v>
      </c>
      <c r="AO15952" s="6">
        <v>0</v>
      </c>
      <c r="AQ15952" s="6">
        <v>0</v>
      </c>
      <c r="AS15952" s="6">
        <v>0</v>
      </c>
      <c r="AU15952" s="6">
        <v>0</v>
      </c>
      <c r="AW15952" s="6">
        <v>0</v>
      </c>
      <c r="AY15952" s="6">
        <v>0</v>
      </c>
      <c r="BA15952" s="6">
        <v>0</v>
      </c>
      <c r="BB15952"/>
      <c r="BC15952" s="8">
        <v>0</v>
      </c>
      <c r="BE15952" s="6">
        <v>0</v>
      </c>
      <c r="BG15952" s="6">
        <v>0</v>
      </c>
    </row>
    <row r="15953" spans="1:59" x14ac:dyDescent="0.25">
      <c r="A15953" t="s">
        <v>47958</v>
      </c>
      <c r="B15953" s="1" t="s">
        <v>34350</v>
      </c>
      <c r="C15953" t="s">
        <v>13584</v>
      </c>
      <c r="D15953" s="1" t="s">
        <v>48286</v>
      </c>
      <c r="E15953" t="s">
        <v>0</v>
      </c>
      <c r="F15953" t="s">
        <v>1921</v>
      </c>
      <c r="G15953" t="s">
        <v>34351</v>
      </c>
      <c r="H15953" s="6">
        <v>3000</v>
      </c>
      <c r="I15953" s="8">
        <v>750</v>
      </c>
      <c r="J15953" s="6">
        <v>0</v>
      </c>
      <c r="K15953" s="6">
        <v>2340</v>
      </c>
      <c r="M15953" s="8">
        <v>1842</v>
      </c>
      <c r="O15953" s="8">
        <v>1974</v>
      </c>
      <c r="Q15953" s="8">
        <v>2340</v>
      </c>
      <c r="S15953" s="8">
        <v>2340</v>
      </c>
      <c r="T15953" s="8"/>
      <c r="U15953" s="8">
        <v>2040.0000000000002</v>
      </c>
      <c r="W15953" s="6">
        <v>0</v>
      </c>
      <c r="Y15953" s="6">
        <v>0</v>
      </c>
      <c r="AA15953" s="8">
        <v>2280</v>
      </c>
      <c r="AC15953" s="6">
        <v>2280</v>
      </c>
      <c r="AE15953" s="8">
        <v>0</v>
      </c>
      <c r="AG15953" s="8">
        <v>1350</v>
      </c>
      <c r="AI15953" s="8">
        <v>1209</v>
      </c>
      <c r="AK15953" s="8">
        <v>1350</v>
      </c>
      <c r="AM15953" s="6">
        <v>0</v>
      </c>
      <c r="AO15953" s="6">
        <v>0</v>
      </c>
      <c r="AQ15953" s="6">
        <v>0</v>
      </c>
      <c r="AS15953" s="6">
        <v>0</v>
      </c>
      <c r="AU15953" s="6">
        <v>0</v>
      </c>
      <c r="AW15953" s="6">
        <v>0</v>
      </c>
      <c r="AY15953" s="6">
        <v>0</v>
      </c>
      <c r="BA15953" s="6">
        <v>0</v>
      </c>
      <c r="BB15953"/>
      <c r="BC15953" s="8">
        <v>0</v>
      </c>
      <c r="BE15953" s="6">
        <v>0</v>
      </c>
      <c r="BG15953" s="6">
        <v>0</v>
      </c>
    </row>
    <row r="15954" spans="1:59" x14ac:dyDescent="0.25">
      <c r="A15954" t="s">
        <v>47958</v>
      </c>
      <c r="B15954" s="1" t="s">
        <v>34360</v>
      </c>
      <c r="C15954" t="s">
        <v>13584</v>
      </c>
      <c r="D15954" s="1" t="s">
        <v>48286</v>
      </c>
      <c r="E15954" t="s">
        <v>0</v>
      </c>
      <c r="F15954" t="s">
        <v>1921</v>
      </c>
      <c r="G15954" t="s">
        <v>34361</v>
      </c>
      <c r="H15954" s="6">
        <v>3000</v>
      </c>
      <c r="I15954" s="8">
        <v>750</v>
      </c>
      <c r="J15954" s="6">
        <v>0</v>
      </c>
      <c r="K15954" s="6">
        <v>2340</v>
      </c>
      <c r="M15954" s="8">
        <v>1842</v>
      </c>
      <c r="O15954" s="8">
        <v>1974</v>
      </c>
      <c r="Q15954" s="8">
        <v>2340</v>
      </c>
      <c r="S15954" s="8">
        <v>2340</v>
      </c>
      <c r="T15954" s="8"/>
      <c r="U15954" s="8">
        <v>2040.0000000000002</v>
      </c>
      <c r="W15954" s="6">
        <v>0</v>
      </c>
      <c r="Y15954" s="6">
        <v>0</v>
      </c>
      <c r="AA15954" s="8">
        <v>2280</v>
      </c>
      <c r="AC15954" s="6">
        <v>2280</v>
      </c>
      <c r="AE15954" s="8">
        <v>0</v>
      </c>
      <c r="AG15954" s="8">
        <v>1350</v>
      </c>
      <c r="AI15954" s="8">
        <v>1209</v>
      </c>
      <c r="AK15954" s="8">
        <v>1350</v>
      </c>
      <c r="AM15954" s="6">
        <v>0</v>
      </c>
      <c r="AO15954" s="6">
        <v>0</v>
      </c>
      <c r="AQ15954" s="6">
        <v>0</v>
      </c>
      <c r="AS15954" s="6">
        <v>0</v>
      </c>
      <c r="AU15954" s="6">
        <v>0</v>
      </c>
      <c r="AW15954" s="6">
        <v>0</v>
      </c>
      <c r="AY15954" s="6">
        <v>0</v>
      </c>
      <c r="BA15954" s="6">
        <v>0</v>
      </c>
      <c r="BB15954"/>
      <c r="BC15954" s="8">
        <v>0</v>
      </c>
      <c r="BE15954" s="6">
        <v>0</v>
      </c>
      <c r="BG15954" s="6">
        <v>0</v>
      </c>
    </row>
    <row r="15955" spans="1:59" x14ac:dyDescent="0.25">
      <c r="A15955" t="s">
        <v>47958</v>
      </c>
      <c r="B15955" s="1" t="s">
        <v>34346</v>
      </c>
      <c r="C15955" t="s">
        <v>13584</v>
      </c>
      <c r="D15955" s="1" t="s">
        <v>48286</v>
      </c>
      <c r="E15955" t="s">
        <v>0</v>
      </c>
      <c r="F15955" t="s">
        <v>1921</v>
      </c>
      <c r="G15955" t="s">
        <v>34347</v>
      </c>
      <c r="H15955" s="6">
        <v>3000</v>
      </c>
      <c r="I15955" s="8">
        <v>750</v>
      </c>
      <c r="J15955" s="6">
        <v>0</v>
      </c>
      <c r="K15955" s="6">
        <v>2340</v>
      </c>
      <c r="M15955" s="8">
        <v>1842</v>
      </c>
      <c r="O15955" s="8">
        <v>1974</v>
      </c>
      <c r="Q15955" s="8">
        <v>2340</v>
      </c>
      <c r="S15955" s="8">
        <v>2340</v>
      </c>
      <c r="T15955" s="8"/>
      <c r="U15955" s="8">
        <v>2040.0000000000002</v>
      </c>
      <c r="W15955" s="6">
        <v>0</v>
      </c>
      <c r="Y15955" s="6">
        <v>0</v>
      </c>
      <c r="AA15955" s="8">
        <v>2280</v>
      </c>
      <c r="AC15955" s="6">
        <v>2280</v>
      </c>
      <c r="AE15955" s="8">
        <v>0</v>
      </c>
      <c r="AG15955" s="8">
        <v>1350</v>
      </c>
      <c r="AI15955" s="8">
        <v>1209</v>
      </c>
      <c r="AK15955" s="8">
        <v>1350</v>
      </c>
      <c r="AM15955" s="6">
        <v>0</v>
      </c>
      <c r="AO15955" s="6">
        <v>0</v>
      </c>
      <c r="AQ15955" s="6">
        <v>0</v>
      </c>
      <c r="AS15955" s="6">
        <v>0</v>
      </c>
      <c r="AU15955" s="6">
        <v>0</v>
      </c>
      <c r="AW15955" s="6">
        <v>0</v>
      </c>
      <c r="AY15955" s="6">
        <v>0</v>
      </c>
      <c r="BA15955" s="6">
        <v>0</v>
      </c>
      <c r="BB15955"/>
      <c r="BC15955" s="8">
        <v>0</v>
      </c>
      <c r="BE15955" s="6">
        <v>0</v>
      </c>
      <c r="BG15955" s="6">
        <v>0</v>
      </c>
    </row>
    <row r="15956" spans="1:59" x14ac:dyDescent="0.25">
      <c r="A15956" t="s">
        <v>47958</v>
      </c>
      <c r="B15956" s="1" t="s">
        <v>34621</v>
      </c>
      <c r="C15956" t="s">
        <v>13584</v>
      </c>
      <c r="D15956" s="1" t="s">
        <v>48344</v>
      </c>
      <c r="E15956" t="s">
        <v>0</v>
      </c>
      <c r="F15956" t="s">
        <v>1921</v>
      </c>
      <c r="G15956" t="s">
        <v>34622</v>
      </c>
      <c r="H15956" s="6">
        <v>2282.5</v>
      </c>
      <c r="I15956" s="8">
        <v>570.625</v>
      </c>
      <c r="J15956" s="6">
        <v>0</v>
      </c>
      <c r="K15956" s="6">
        <v>1780.3500000000001</v>
      </c>
      <c r="M15956" s="8">
        <v>1401.4549999999999</v>
      </c>
      <c r="O15956" s="8">
        <v>1501.885</v>
      </c>
      <c r="Q15956" s="8">
        <v>1780.3500000000001</v>
      </c>
      <c r="S15956" s="8">
        <v>1780.3500000000001</v>
      </c>
      <c r="T15956" s="8"/>
      <c r="U15956" s="8">
        <v>1552.1000000000001</v>
      </c>
      <c r="W15956" s="6">
        <v>0</v>
      </c>
      <c r="Y15956" s="6">
        <v>0</v>
      </c>
      <c r="AA15956" s="8">
        <v>1734.7</v>
      </c>
      <c r="AC15956" s="6">
        <v>1734.7</v>
      </c>
      <c r="AE15956" s="8">
        <v>0</v>
      </c>
      <c r="AG15956" s="8">
        <v>1027.125</v>
      </c>
      <c r="AI15956" s="8">
        <v>919.84750000000008</v>
      </c>
      <c r="AK15956" s="8">
        <v>1027.125</v>
      </c>
      <c r="AM15956" s="6">
        <v>0</v>
      </c>
      <c r="AO15956" s="6">
        <v>0</v>
      </c>
      <c r="AQ15956" s="6">
        <v>0</v>
      </c>
      <c r="AS15956" s="6">
        <v>0</v>
      </c>
      <c r="AU15956" s="6">
        <v>0</v>
      </c>
      <c r="AW15956" s="6">
        <v>0</v>
      </c>
      <c r="AY15956" s="6">
        <v>0</v>
      </c>
      <c r="BA15956" s="6">
        <v>0</v>
      </c>
      <c r="BB15956"/>
      <c r="BC15956" s="8">
        <v>0</v>
      </c>
      <c r="BE15956" s="6">
        <v>0</v>
      </c>
      <c r="BG15956" s="6">
        <v>0</v>
      </c>
    </row>
    <row r="15957" spans="1:59" x14ac:dyDescent="0.25">
      <c r="A15957" t="s">
        <v>47958</v>
      </c>
      <c r="B15957" s="1" t="s">
        <v>34640</v>
      </c>
      <c r="C15957" t="s">
        <v>13584</v>
      </c>
      <c r="D15957" s="1" t="s">
        <v>48344</v>
      </c>
      <c r="E15957" t="s">
        <v>0</v>
      </c>
      <c r="F15957" t="s">
        <v>1921</v>
      </c>
      <c r="G15957" t="s">
        <v>34641</v>
      </c>
      <c r="H15957" s="6">
        <v>537.5</v>
      </c>
      <c r="I15957" s="8">
        <v>134.375</v>
      </c>
      <c r="J15957" s="6">
        <v>0</v>
      </c>
      <c r="K15957" s="6">
        <v>419.25</v>
      </c>
      <c r="M15957" s="8">
        <v>330.02499999999998</v>
      </c>
      <c r="O15957" s="8">
        <v>353.67500000000001</v>
      </c>
      <c r="Q15957" s="8">
        <v>419.25</v>
      </c>
      <c r="S15957" s="8">
        <v>419.25</v>
      </c>
      <c r="T15957" s="8"/>
      <c r="U15957" s="8">
        <v>365.5</v>
      </c>
      <c r="W15957" s="6">
        <v>0</v>
      </c>
      <c r="Y15957" s="6">
        <v>0</v>
      </c>
      <c r="AA15957" s="8">
        <v>408.5</v>
      </c>
      <c r="AC15957" s="6">
        <v>408.5</v>
      </c>
      <c r="AE15957" s="8">
        <v>0</v>
      </c>
      <c r="AG15957" s="8">
        <v>241.875</v>
      </c>
      <c r="AI15957" s="8">
        <v>216.61250000000001</v>
      </c>
      <c r="AK15957" s="8">
        <v>241.875</v>
      </c>
      <c r="AM15957" s="6">
        <v>0</v>
      </c>
      <c r="AO15957" s="6">
        <v>0</v>
      </c>
      <c r="AQ15957" s="6">
        <v>0</v>
      </c>
      <c r="AS15957" s="6">
        <v>0</v>
      </c>
      <c r="AU15957" s="6">
        <v>0</v>
      </c>
      <c r="AW15957" s="6">
        <v>0</v>
      </c>
      <c r="AY15957" s="6">
        <v>0</v>
      </c>
      <c r="BA15957" s="6">
        <v>0</v>
      </c>
      <c r="BB15957"/>
      <c r="BC15957" s="8">
        <v>0</v>
      </c>
      <c r="BE15957" s="6">
        <v>0</v>
      </c>
      <c r="BG15957" s="6">
        <v>0</v>
      </c>
    </row>
    <row r="15958" spans="1:59" x14ac:dyDescent="0.25">
      <c r="A15958" t="s">
        <v>47958</v>
      </c>
      <c r="B15958" s="1" t="s">
        <v>34615</v>
      </c>
      <c r="C15958" t="s">
        <v>13584</v>
      </c>
      <c r="D15958" s="1" t="s">
        <v>48344</v>
      </c>
      <c r="E15958" t="s">
        <v>0</v>
      </c>
      <c r="F15958" t="s">
        <v>1921</v>
      </c>
      <c r="G15958" t="s">
        <v>34616</v>
      </c>
      <c r="H15958" s="6">
        <v>1330</v>
      </c>
      <c r="I15958" s="8">
        <v>332.5</v>
      </c>
      <c r="J15958" s="6">
        <v>0</v>
      </c>
      <c r="K15958" s="6">
        <v>1037.4000000000001</v>
      </c>
      <c r="M15958" s="8">
        <v>816.62</v>
      </c>
      <c r="O15958" s="8">
        <v>875.14</v>
      </c>
      <c r="Q15958" s="8">
        <v>1037.4000000000001</v>
      </c>
      <c r="S15958" s="8">
        <v>1037.4000000000001</v>
      </c>
      <c r="T15958" s="8"/>
      <c r="U15958" s="8">
        <v>904.40000000000009</v>
      </c>
      <c r="W15958" s="6">
        <v>0</v>
      </c>
      <c r="Y15958" s="6">
        <v>0</v>
      </c>
      <c r="AA15958" s="8">
        <v>1010.8000000000001</v>
      </c>
      <c r="AC15958" s="6">
        <v>1010.8000000000001</v>
      </c>
      <c r="AE15958" s="8">
        <v>0</v>
      </c>
      <c r="AG15958" s="8">
        <v>598.5</v>
      </c>
      <c r="AI15958" s="8">
        <v>535.99</v>
      </c>
      <c r="AK15958" s="8">
        <v>598.5</v>
      </c>
      <c r="AM15958" s="6">
        <v>0</v>
      </c>
      <c r="AO15958" s="6">
        <v>0</v>
      </c>
      <c r="AQ15958" s="6">
        <v>0</v>
      </c>
      <c r="AS15958" s="6">
        <v>0</v>
      </c>
      <c r="AU15958" s="6">
        <v>0</v>
      </c>
      <c r="AW15958" s="6">
        <v>0</v>
      </c>
      <c r="AY15958" s="6">
        <v>0</v>
      </c>
      <c r="BA15958" s="6">
        <v>0</v>
      </c>
      <c r="BB15958"/>
      <c r="BC15958" s="8">
        <v>0</v>
      </c>
      <c r="BE15958" s="6">
        <v>0</v>
      </c>
      <c r="BG15958" s="6">
        <v>0</v>
      </c>
    </row>
    <row r="15959" spans="1:59" x14ac:dyDescent="0.25">
      <c r="A15959" t="s">
        <v>47958</v>
      </c>
      <c r="B15959" s="1" t="s">
        <v>34617</v>
      </c>
      <c r="C15959" t="s">
        <v>13584</v>
      </c>
      <c r="D15959" s="1" t="s">
        <v>48344</v>
      </c>
      <c r="E15959" t="s">
        <v>0</v>
      </c>
      <c r="F15959" t="s">
        <v>1921</v>
      </c>
      <c r="G15959" t="s">
        <v>34618</v>
      </c>
      <c r="H15959" s="6">
        <v>2667.5</v>
      </c>
      <c r="I15959" s="8">
        <v>666.875</v>
      </c>
      <c r="J15959" s="6">
        <v>0</v>
      </c>
      <c r="K15959" s="6">
        <v>2080.65</v>
      </c>
      <c r="M15959" s="8">
        <v>1637.845</v>
      </c>
      <c r="O15959" s="8">
        <v>1755.2150000000001</v>
      </c>
      <c r="Q15959" s="8">
        <v>2080.65</v>
      </c>
      <c r="S15959" s="8">
        <v>2080.65</v>
      </c>
      <c r="T15959" s="8"/>
      <c r="U15959" s="8">
        <v>1813.9</v>
      </c>
      <c r="W15959" s="6">
        <v>0</v>
      </c>
      <c r="Y15959" s="6">
        <v>0</v>
      </c>
      <c r="AA15959" s="8">
        <v>2027.3</v>
      </c>
      <c r="AC15959" s="6">
        <v>2027.3</v>
      </c>
      <c r="AE15959" s="8">
        <v>0</v>
      </c>
      <c r="AG15959" s="8">
        <v>1200.375</v>
      </c>
      <c r="AI15959" s="8">
        <v>1075.0025000000001</v>
      </c>
      <c r="AK15959" s="8">
        <v>1200.375</v>
      </c>
      <c r="AM15959" s="6">
        <v>0</v>
      </c>
      <c r="AO15959" s="6">
        <v>0</v>
      </c>
      <c r="AQ15959" s="6">
        <v>0</v>
      </c>
      <c r="AS15959" s="6">
        <v>0</v>
      </c>
      <c r="AU15959" s="6">
        <v>0</v>
      </c>
      <c r="AW15959" s="6">
        <v>0</v>
      </c>
      <c r="AY15959" s="6">
        <v>0</v>
      </c>
      <c r="BA15959" s="6">
        <v>0</v>
      </c>
      <c r="BB15959"/>
      <c r="BC15959" s="8">
        <v>0</v>
      </c>
      <c r="BE15959" s="6">
        <v>0</v>
      </c>
      <c r="BG15959" s="6">
        <v>0</v>
      </c>
    </row>
    <row r="15960" spans="1:59" x14ac:dyDescent="0.25">
      <c r="A15960" t="s">
        <v>47958</v>
      </c>
      <c r="B15960" s="1" t="s">
        <v>34626</v>
      </c>
      <c r="C15960" t="s">
        <v>13584</v>
      </c>
      <c r="D15960" s="1" t="s">
        <v>48839</v>
      </c>
      <c r="E15960" t="s">
        <v>0</v>
      </c>
      <c r="F15960" t="s">
        <v>1921</v>
      </c>
      <c r="G15960" t="s">
        <v>34627</v>
      </c>
      <c r="H15960" s="6">
        <v>795</v>
      </c>
      <c r="I15960" s="8">
        <v>198.75</v>
      </c>
      <c r="J15960" s="6">
        <v>0</v>
      </c>
      <c r="K15960" s="6">
        <v>620.1</v>
      </c>
      <c r="M15960" s="8">
        <v>488.13</v>
      </c>
      <c r="O15960" s="8">
        <v>523.11</v>
      </c>
      <c r="Q15960" s="8">
        <v>620.1</v>
      </c>
      <c r="S15960" s="8">
        <v>620.1</v>
      </c>
      <c r="T15960" s="8"/>
      <c r="U15960" s="8">
        <v>540.6</v>
      </c>
      <c r="W15960" s="6">
        <v>0</v>
      </c>
      <c r="Y15960" s="6">
        <v>0</v>
      </c>
      <c r="AA15960" s="8">
        <v>604.20000000000005</v>
      </c>
      <c r="AC15960" s="6">
        <v>604.20000000000005</v>
      </c>
      <c r="AE15960" s="8">
        <v>0</v>
      </c>
      <c r="AG15960" s="8">
        <v>357.75</v>
      </c>
      <c r="AI15960" s="8">
        <v>320.38500000000005</v>
      </c>
      <c r="AK15960" s="8">
        <v>357.75</v>
      </c>
      <c r="AM15960" s="6">
        <v>0</v>
      </c>
      <c r="AO15960" s="6">
        <v>0</v>
      </c>
      <c r="AQ15960" s="6">
        <v>0</v>
      </c>
      <c r="AS15960" s="6">
        <v>0</v>
      </c>
      <c r="AU15960" s="6">
        <v>0</v>
      </c>
      <c r="AW15960" s="6">
        <v>0</v>
      </c>
      <c r="AY15960" s="6">
        <v>0</v>
      </c>
      <c r="BA15960" s="6">
        <v>0</v>
      </c>
      <c r="BB15960"/>
      <c r="BC15960" s="8">
        <v>0</v>
      </c>
      <c r="BE15960" s="6">
        <v>0</v>
      </c>
      <c r="BG15960" s="6">
        <v>0</v>
      </c>
    </row>
    <row r="15961" spans="1:59" x14ac:dyDescent="0.25">
      <c r="A15961" t="s">
        <v>47958</v>
      </c>
      <c r="B15961" s="1" t="s">
        <v>34634</v>
      </c>
      <c r="C15961" t="s">
        <v>13584</v>
      </c>
      <c r="D15961" s="1" t="s">
        <v>48839</v>
      </c>
      <c r="E15961" t="s">
        <v>0</v>
      </c>
      <c r="F15961" t="s">
        <v>1921</v>
      </c>
      <c r="G15961" t="s">
        <v>34635</v>
      </c>
      <c r="H15961" s="6">
        <v>795</v>
      </c>
      <c r="I15961" s="8">
        <v>198.75</v>
      </c>
      <c r="J15961" s="6">
        <v>0</v>
      </c>
      <c r="K15961" s="6">
        <v>620.1</v>
      </c>
      <c r="M15961" s="8">
        <v>488.13</v>
      </c>
      <c r="O15961" s="8">
        <v>523.11</v>
      </c>
      <c r="Q15961" s="8">
        <v>620.1</v>
      </c>
      <c r="S15961" s="8">
        <v>620.1</v>
      </c>
      <c r="T15961" s="8"/>
      <c r="U15961" s="8">
        <v>540.6</v>
      </c>
      <c r="W15961" s="6">
        <v>0</v>
      </c>
      <c r="Y15961" s="6">
        <v>0</v>
      </c>
      <c r="AA15961" s="8">
        <v>604.20000000000005</v>
      </c>
      <c r="AC15961" s="6">
        <v>604.20000000000005</v>
      </c>
      <c r="AE15961" s="8">
        <v>0</v>
      </c>
      <c r="AG15961" s="8">
        <v>357.75</v>
      </c>
      <c r="AI15961" s="8">
        <v>320.38500000000005</v>
      </c>
      <c r="AK15961" s="8">
        <v>357.75</v>
      </c>
      <c r="AM15961" s="6">
        <v>0</v>
      </c>
      <c r="AO15961" s="6">
        <v>0</v>
      </c>
      <c r="AQ15961" s="6">
        <v>0</v>
      </c>
      <c r="AS15961" s="6">
        <v>0</v>
      </c>
      <c r="AU15961" s="6">
        <v>0</v>
      </c>
      <c r="AW15961" s="6">
        <v>0</v>
      </c>
      <c r="AY15961" s="6">
        <v>0</v>
      </c>
      <c r="BA15961" s="6">
        <v>0</v>
      </c>
      <c r="BB15961"/>
      <c r="BC15961" s="8">
        <v>0</v>
      </c>
      <c r="BE15961" s="6">
        <v>0</v>
      </c>
      <c r="BG15961" s="6">
        <v>0</v>
      </c>
    </row>
    <row r="15962" spans="1:59" x14ac:dyDescent="0.25">
      <c r="A15962" t="s">
        <v>47958</v>
      </c>
      <c r="B15962" s="1" t="s">
        <v>34636</v>
      </c>
      <c r="C15962" t="s">
        <v>13584</v>
      </c>
      <c r="D15962" s="1">
        <v>27200611</v>
      </c>
      <c r="E15962" t="s">
        <v>0</v>
      </c>
      <c r="F15962" t="s">
        <v>1956</v>
      </c>
      <c r="G15962" t="s">
        <v>34637</v>
      </c>
      <c r="H15962" s="6">
        <v>3209.6</v>
      </c>
      <c r="I15962" s="8">
        <v>802.4</v>
      </c>
      <c r="J15962" s="6">
        <v>0</v>
      </c>
      <c r="K15962" s="6">
        <v>2503.4879999999998</v>
      </c>
      <c r="M15962" s="8">
        <v>1970.6943999999999</v>
      </c>
      <c r="O15962" s="8">
        <v>2111.9168</v>
      </c>
      <c r="Q15962" s="8">
        <v>2503.4879999999998</v>
      </c>
      <c r="S15962" s="8">
        <v>2503.4879999999998</v>
      </c>
      <c r="T15962" s="8"/>
      <c r="U15962" s="8">
        <v>2182.5280000000002</v>
      </c>
      <c r="W15962" s="6">
        <v>0</v>
      </c>
      <c r="Y15962" s="6">
        <v>0</v>
      </c>
      <c r="AA15962" s="8">
        <v>2439.2959999999998</v>
      </c>
      <c r="AC15962" s="6">
        <v>2439.2959999999998</v>
      </c>
      <c r="AE15962" s="8">
        <v>0</v>
      </c>
      <c r="AG15962" s="8">
        <v>1444.32</v>
      </c>
      <c r="AI15962" s="8">
        <v>1293.4688000000001</v>
      </c>
      <c r="AK15962" s="8">
        <v>1444.32</v>
      </c>
      <c r="AM15962" s="6">
        <v>0</v>
      </c>
      <c r="AO15962" s="6">
        <v>0</v>
      </c>
      <c r="AQ15962" s="6">
        <v>0</v>
      </c>
      <c r="AS15962" s="6">
        <v>0</v>
      </c>
      <c r="AU15962" s="6">
        <v>0</v>
      </c>
      <c r="AW15962" s="6">
        <v>0</v>
      </c>
      <c r="AY15962" s="6">
        <v>0</v>
      </c>
      <c r="BA15962" s="6">
        <v>0</v>
      </c>
      <c r="BB15962"/>
      <c r="BC15962" s="8">
        <v>0</v>
      </c>
      <c r="BE15962" s="6">
        <v>0</v>
      </c>
      <c r="BG15962" s="6">
        <v>0</v>
      </c>
    </row>
    <row r="15963" spans="1:59" x14ac:dyDescent="0.25">
      <c r="A15963" t="s">
        <v>47958</v>
      </c>
      <c r="B15963" s="1" t="s">
        <v>34619</v>
      </c>
      <c r="C15963" t="s">
        <v>13584</v>
      </c>
      <c r="D15963" s="1">
        <v>27200611</v>
      </c>
      <c r="E15963" t="s">
        <v>0</v>
      </c>
      <c r="F15963" t="s">
        <v>1956</v>
      </c>
      <c r="G15963" t="s">
        <v>34620</v>
      </c>
      <c r="H15963" s="6">
        <v>3651.68</v>
      </c>
      <c r="I15963" s="8">
        <v>912.92</v>
      </c>
      <c r="J15963" s="6">
        <v>0</v>
      </c>
      <c r="K15963" s="6">
        <v>2848.3103999999998</v>
      </c>
      <c r="M15963" s="8">
        <v>2242.1315199999999</v>
      </c>
      <c r="O15963" s="8">
        <v>2402.8054400000001</v>
      </c>
      <c r="Q15963" s="8">
        <v>2848.3103999999998</v>
      </c>
      <c r="S15963" s="8">
        <v>2848.3103999999998</v>
      </c>
      <c r="T15963" s="8"/>
      <c r="U15963" s="8">
        <v>2483.1424000000002</v>
      </c>
      <c r="W15963" s="6">
        <v>0</v>
      </c>
      <c r="Y15963" s="6">
        <v>0</v>
      </c>
      <c r="AA15963" s="8">
        <v>2775.2768000000001</v>
      </c>
      <c r="AC15963" s="6">
        <v>2775.2768000000001</v>
      </c>
      <c r="AE15963" s="8">
        <v>0</v>
      </c>
      <c r="AG15963" s="8">
        <v>1643.2559999999999</v>
      </c>
      <c r="AI15963" s="8">
        <v>1471.6270400000001</v>
      </c>
      <c r="AK15963" s="8">
        <v>1643.2559999999999</v>
      </c>
      <c r="AM15963" s="6">
        <v>0</v>
      </c>
      <c r="AO15963" s="6">
        <v>0</v>
      </c>
      <c r="AQ15963" s="6">
        <v>0</v>
      </c>
      <c r="AS15963" s="6">
        <v>0</v>
      </c>
      <c r="AU15963" s="6">
        <v>0</v>
      </c>
      <c r="AW15963" s="6">
        <v>0</v>
      </c>
      <c r="AY15963" s="6">
        <v>0</v>
      </c>
      <c r="BA15963" s="6">
        <v>0</v>
      </c>
      <c r="BB15963"/>
      <c r="BC15963" s="8">
        <v>0</v>
      </c>
      <c r="BE15963" s="6">
        <v>0</v>
      </c>
      <c r="BG15963" s="6">
        <v>0</v>
      </c>
    </row>
    <row r="15964" spans="1:59" x14ac:dyDescent="0.25">
      <c r="A15964" t="s">
        <v>47958</v>
      </c>
      <c r="B15964" s="1" t="s">
        <v>34623</v>
      </c>
      <c r="C15964" t="s">
        <v>13584</v>
      </c>
      <c r="D15964" s="1">
        <v>27200611</v>
      </c>
      <c r="E15964" t="s">
        <v>0</v>
      </c>
      <c r="F15964" t="s">
        <v>1956</v>
      </c>
      <c r="G15964" t="s">
        <v>34624</v>
      </c>
      <c r="H15964" s="6">
        <v>2544.3000000000002</v>
      </c>
      <c r="I15964" s="8">
        <v>636.07500000000005</v>
      </c>
      <c r="J15964" s="6">
        <v>0</v>
      </c>
      <c r="K15964" s="6">
        <v>1984.5540000000003</v>
      </c>
      <c r="M15964" s="8">
        <v>1562.2002</v>
      </c>
      <c r="O15964" s="8">
        <v>1674.1494000000002</v>
      </c>
      <c r="Q15964" s="8">
        <v>1984.5540000000003</v>
      </c>
      <c r="S15964" s="8">
        <v>1984.5540000000003</v>
      </c>
      <c r="T15964" s="8"/>
      <c r="U15964" s="8">
        <v>1730.1240000000003</v>
      </c>
      <c r="W15964" s="6">
        <v>0</v>
      </c>
      <c r="Y15964" s="6">
        <v>0</v>
      </c>
      <c r="AA15964" s="8">
        <v>1933.6680000000001</v>
      </c>
      <c r="AC15964" s="6">
        <v>1933.6680000000001</v>
      </c>
      <c r="AE15964" s="8">
        <v>0</v>
      </c>
      <c r="AG15964" s="8">
        <v>1144.9350000000002</v>
      </c>
      <c r="AI15964" s="8">
        <v>1025.3529000000001</v>
      </c>
      <c r="AK15964" s="8">
        <v>1144.9350000000002</v>
      </c>
      <c r="AM15964" s="6">
        <v>0</v>
      </c>
      <c r="AO15964" s="6">
        <v>0</v>
      </c>
      <c r="AQ15964" s="6">
        <v>0</v>
      </c>
      <c r="AS15964" s="6">
        <v>0</v>
      </c>
      <c r="AU15964" s="6">
        <v>0</v>
      </c>
      <c r="AW15964" s="6">
        <v>0</v>
      </c>
      <c r="AY15964" s="6">
        <v>0</v>
      </c>
      <c r="BA15964" s="6">
        <v>0</v>
      </c>
      <c r="BB15964"/>
      <c r="BC15964" s="8">
        <v>0</v>
      </c>
      <c r="BE15964" s="6">
        <v>0</v>
      </c>
      <c r="BG15964" s="6">
        <v>0</v>
      </c>
    </row>
    <row r="15965" spans="1:59" x14ac:dyDescent="0.25">
      <c r="A15965" t="s">
        <v>47958</v>
      </c>
      <c r="B15965" s="1" t="s">
        <v>34632</v>
      </c>
      <c r="C15965" t="s">
        <v>13584</v>
      </c>
      <c r="D15965" s="1">
        <v>27200611</v>
      </c>
      <c r="E15965" t="s">
        <v>0</v>
      </c>
      <c r="F15965" t="s">
        <v>1956</v>
      </c>
      <c r="G15965" t="s">
        <v>34633</v>
      </c>
      <c r="H15965" s="6">
        <v>2544.3000000000002</v>
      </c>
      <c r="I15965" s="8">
        <v>636.07500000000005</v>
      </c>
      <c r="J15965" s="6">
        <v>0</v>
      </c>
      <c r="K15965" s="6">
        <v>1984.5540000000003</v>
      </c>
      <c r="M15965" s="8">
        <v>1562.2002</v>
      </c>
      <c r="O15965" s="8">
        <v>1674.1494000000002</v>
      </c>
      <c r="Q15965" s="8">
        <v>1984.5540000000003</v>
      </c>
      <c r="S15965" s="8">
        <v>1984.5540000000003</v>
      </c>
      <c r="T15965" s="8"/>
      <c r="U15965" s="8">
        <v>1730.1240000000003</v>
      </c>
      <c r="W15965" s="6">
        <v>0</v>
      </c>
      <c r="Y15965" s="6">
        <v>0</v>
      </c>
      <c r="AA15965" s="8">
        <v>1933.6680000000001</v>
      </c>
      <c r="AC15965" s="6">
        <v>1933.6680000000001</v>
      </c>
      <c r="AE15965" s="8">
        <v>0</v>
      </c>
      <c r="AG15965" s="8">
        <v>1144.9350000000002</v>
      </c>
      <c r="AI15965" s="8">
        <v>1025.3529000000001</v>
      </c>
      <c r="AK15965" s="8">
        <v>1144.9350000000002</v>
      </c>
      <c r="AM15965" s="6">
        <v>0</v>
      </c>
      <c r="AO15965" s="6">
        <v>0</v>
      </c>
      <c r="AQ15965" s="6">
        <v>0</v>
      </c>
      <c r="AS15965" s="6">
        <v>0</v>
      </c>
      <c r="AU15965" s="6">
        <v>0</v>
      </c>
      <c r="AW15965" s="6">
        <v>0</v>
      </c>
      <c r="AY15965" s="6">
        <v>0</v>
      </c>
      <c r="BA15965" s="6">
        <v>0</v>
      </c>
      <c r="BB15965"/>
      <c r="BC15965" s="8">
        <v>0</v>
      </c>
      <c r="BE15965" s="6">
        <v>0</v>
      </c>
      <c r="BG15965" s="6">
        <v>0</v>
      </c>
    </row>
    <row r="15966" spans="1:59" x14ac:dyDescent="0.25">
      <c r="A15966" t="s">
        <v>47958</v>
      </c>
      <c r="B15966" s="1" t="s">
        <v>34628</v>
      </c>
      <c r="C15966" t="s">
        <v>13584</v>
      </c>
      <c r="D15966" s="1">
        <v>27200611</v>
      </c>
      <c r="E15966" t="s">
        <v>0</v>
      </c>
      <c r="F15966" t="s">
        <v>1956</v>
      </c>
      <c r="G15966" t="s">
        <v>34629</v>
      </c>
      <c r="H15966" s="6">
        <v>3209.6</v>
      </c>
      <c r="I15966" s="8">
        <v>802.4</v>
      </c>
      <c r="J15966" s="6">
        <v>0</v>
      </c>
      <c r="K15966" s="6">
        <v>2503.4879999999998</v>
      </c>
      <c r="M15966" s="8">
        <v>1970.6943999999999</v>
      </c>
      <c r="O15966" s="8">
        <v>2111.9168</v>
      </c>
      <c r="Q15966" s="8">
        <v>2503.4879999999998</v>
      </c>
      <c r="S15966" s="8">
        <v>2503.4879999999998</v>
      </c>
      <c r="T15966" s="8"/>
      <c r="U15966" s="8">
        <v>2182.5280000000002</v>
      </c>
      <c r="W15966" s="6">
        <v>0</v>
      </c>
      <c r="Y15966" s="6">
        <v>0</v>
      </c>
      <c r="AA15966" s="8">
        <v>2439.2959999999998</v>
      </c>
      <c r="AC15966" s="6">
        <v>2439.2959999999998</v>
      </c>
      <c r="AE15966" s="8">
        <v>0</v>
      </c>
      <c r="AG15966" s="8">
        <v>1444.32</v>
      </c>
      <c r="AI15966" s="8">
        <v>1293.4688000000001</v>
      </c>
      <c r="AK15966" s="8">
        <v>1444.32</v>
      </c>
      <c r="AM15966" s="6">
        <v>0</v>
      </c>
      <c r="AO15966" s="6">
        <v>0</v>
      </c>
      <c r="AQ15966" s="6">
        <v>0</v>
      </c>
      <c r="AS15966" s="6">
        <v>0</v>
      </c>
      <c r="AU15966" s="6">
        <v>0</v>
      </c>
      <c r="AW15966" s="6">
        <v>0</v>
      </c>
      <c r="AY15966" s="6">
        <v>0</v>
      </c>
      <c r="BA15966" s="6">
        <v>0</v>
      </c>
      <c r="BB15966"/>
      <c r="BC15966" s="8">
        <v>0</v>
      </c>
      <c r="BE15966" s="6">
        <v>0</v>
      </c>
      <c r="BG15966" s="6">
        <v>0</v>
      </c>
    </row>
    <row r="15967" spans="1:59" x14ac:dyDescent="0.25">
      <c r="A15967" t="s">
        <v>47958</v>
      </c>
      <c r="B15967" s="1" t="s">
        <v>34745</v>
      </c>
      <c r="C15967" t="s">
        <v>13584</v>
      </c>
      <c r="D15967" s="1">
        <v>27200611</v>
      </c>
      <c r="E15967" t="s">
        <v>0</v>
      </c>
      <c r="F15967" t="s">
        <v>1956</v>
      </c>
      <c r="G15967" t="s">
        <v>34746</v>
      </c>
      <c r="H15967" s="6">
        <v>3651.68</v>
      </c>
      <c r="I15967" s="8">
        <v>912.92</v>
      </c>
      <c r="J15967" s="6">
        <v>0</v>
      </c>
      <c r="K15967" s="6">
        <v>2848.3103999999998</v>
      </c>
      <c r="M15967" s="8">
        <v>2242.1315199999999</v>
      </c>
      <c r="O15967" s="8">
        <v>2402.8054400000001</v>
      </c>
      <c r="Q15967" s="8">
        <v>2848.3103999999998</v>
      </c>
      <c r="S15967" s="8">
        <v>2848.3103999999998</v>
      </c>
      <c r="T15967" s="8"/>
      <c r="U15967" s="8">
        <v>2483.1424000000002</v>
      </c>
      <c r="W15967" s="6">
        <v>0</v>
      </c>
      <c r="Y15967" s="6">
        <v>0</v>
      </c>
      <c r="AA15967" s="8">
        <v>2775.2768000000001</v>
      </c>
      <c r="AC15967" s="6">
        <v>2775.2768000000001</v>
      </c>
      <c r="AE15967" s="8">
        <v>0</v>
      </c>
      <c r="AG15967" s="8">
        <v>1643.2559999999999</v>
      </c>
      <c r="AI15967" s="8">
        <v>1471.6270400000001</v>
      </c>
      <c r="AK15967" s="8">
        <v>1643.2559999999999</v>
      </c>
      <c r="AM15967" s="6">
        <v>0</v>
      </c>
      <c r="AO15967" s="6">
        <v>0</v>
      </c>
      <c r="AQ15967" s="6">
        <v>0</v>
      </c>
      <c r="AS15967" s="6">
        <v>0</v>
      </c>
      <c r="AU15967" s="6">
        <v>0</v>
      </c>
      <c r="AW15967" s="6">
        <v>0</v>
      </c>
      <c r="AY15967" s="6">
        <v>0</v>
      </c>
      <c r="BA15967" s="6">
        <v>0</v>
      </c>
      <c r="BB15967"/>
      <c r="BC15967" s="8">
        <v>0</v>
      </c>
      <c r="BE15967" s="6">
        <v>0</v>
      </c>
      <c r="BG15967" s="6">
        <v>0</v>
      </c>
    </row>
    <row r="15968" spans="1:59" x14ac:dyDescent="0.25">
      <c r="A15968" t="s">
        <v>47958</v>
      </c>
      <c r="B15968" s="1" t="s">
        <v>34748</v>
      </c>
      <c r="C15968" t="s">
        <v>13584</v>
      </c>
      <c r="D15968" s="1">
        <v>27200611</v>
      </c>
      <c r="E15968" t="s">
        <v>0</v>
      </c>
      <c r="F15968" t="s">
        <v>1956</v>
      </c>
      <c r="G15968" t="s">
        <v>34749</v>
      </c>
      <c r="H15968" s="6">
        <v>2544.3000000000002</v>
      </c>
      <c r="I15968" s="8">
        <v>636.07500000000005</v>
      </c>
      <c r="J15968" s="6">
        <v>0</v>
      </c>
      <c r="K15968" s="6">
        <v>1984.5540000000003</v>
      </c>
      <c r="M15968" s="8">
        <v>1562.2002</v>
      </c>
      <c r="O15968" s="8">
        <v>1674.1494000000002</v>
      </c>
      <c r="Q15968" s="8">
        <v>1984.5540000000003</v>
      </c>
      <c r="S15968" s="8">
        <v>1984.5540000000003</v>
      </c>
      <c r="T15968" s="8"/>
      <c r="U15968" s="8">
        <v>1730.1240000000003</v>
      </c>
      <c r="W15968" s="6">
        <v>0</v>
      </c>
      <c r="Y15968" s="6">
        <v>0</v>
      </c>
      <c r="AA15968" s="8">
        <v>1933.6680000000001</v>
      </c>
      <c r="AC15968" s="6">
        <v>1933.6680000000001</v>
      </c>
      <c r="AE15968" s="8">
        <v>0</v>
      </c>
      <c r="AG15968" s="8">
        <v>1144.9350000000002</v>
      </c>
      <c r="AI15968" s="8">
        <v>1025.3529000000001</v>
      </c>
      <c r="AK15968" s="8">
        <v>1144.9350000000002</v>
      </c>
      <c r="AM15968" s="6">
        <v>0</v>
      </c>
      <c r="AO15968" s="6">
        <v>0</v>
      </c>
      <c r="AQ15968" s="6">
        <v>0</v>
      </c>
      <c r="AS15968" s="6">
        <v>0</v>
      </c>
      <c r="AU15968" s="6">
        <v>0</v>
      </c>
      <c r="AW15968" s="6">
        <v>0</v>
      </c>
      <c r="AY15968" s="6">
        <v>0</v>
      </c>
      <c r="BA15968" s="6">
        <v>0</v>
      </c>
      <c r="BB15968"/>
      <c r="BC15968" s="8">
        <v>0</v>
      </c>
      <c r="BE15968" s="6">
        <v>0</v>
      </c>
      <c r="BG15968" s="6">
        <v>0</v>
      </c>
    </row>
    <row r="15969" spans="1:59" x14ac:dyDescent="0.25">
      <c r="A15969" t="s">
        <v>47958</v>
      </c>
      <c r="B15969" s="1" t="s">
        <v>34755</v>
      </c>
      <c r="C15969" t="s">
        <v>13584</v>
      </c>
      <c r="D15969" s="1">
        <v>27200611</v>
      </c>
      <c r="E15969" t="s">
        <v>0</v>
      </c>
      <c r="F15969" t="s">
        <v>1956</v>
      </c>
      <c r="G15969" t="s">
        <v>34756</v>
      </c>
      <c r="H15969" s="6">
        <v>2716.25</v>
      </c>
      <c r="I15969" s="8">
        <v>679.0625</v>
      </c>
      <c r="J15969" s="6">
        <v>0</v>
      </c>
      <c r="K15969" s="6">
        <v>2118.6750000000002</v>
      </c>
      <c r="M15969" s="8">
        <v>1667.7774999999999</v>
      </c>
      <c r="O15969" s="8">
        <v>1787.2925</v>
      </c>
      <c r="Q15969" s="8">
        <v>2118.6750000000002</v>
      </c>
      <c r="S15969" s="8">
        <v>2118.6750000000002</v>
      </c>
      <c r="T15969" s="8"/>
      <c r="U15969" s="8">
        <v>1847.0500000000002</v>
      </c>
      <c r="W15969" s="6">
        <v>0</v>
      </c>
      <c r="Y15969" s="6">
        <v>0</v>
      </c>
      <c r="AA15969" s="8">
        <v>2064.35</v>
      </c>
      <c r="AC15969" s="6">
        <v>2064.35</v>
      </c>
      <c r="AE15969" s="8">
        <v>0</v>
      </c>
      <c r="AG15969" s="8">
        <v>1222.3125</v>
      </c>
      <c r="AI15969" s="8">
        <v>1094.6487500000001</v>
      </c>
      <c r="AK15969" s="8">
        <v>1222.3125</v>
      </c>
      <c r="AM15969" s="6">
        <v>0</v>
      </c>
      <c r="AO15969" s="6">
        <v>0</v>
      </c>
      <c r="AQ15969" s="6">
        <v>0</v>
      </c>
      <c r="AS15969" s="6">
        <v>0</v>
      </c>
      <c r="AU15969" s="6">
        <v>0</v>
      </c>
      <c r="AW15969" s="6">
        <v>0</v>
      </c>
      <c r="AY15969" s="6">
        <v>0</v>
      </c>
      <c r="BA15969" s="6">
        <v>0</v>
      </c>
      <c r="BB15969"/>
      <c r="BC15969" s="8">
        <v>0</v>
      </c>
      <c r="BE15969" s="6">
        <v>0</v>
      </c>
      <c r="BG15969" s="6">
        <v>0</v>
      </c>
    </row>
    <row r="15970" spans="1:59" x14ac:dyDescent="0.25">
      <c r="A15970" t="s">
        <v>47958</v>
      </c>
      <c r="B15970" s="1" t="s">
        <v>34751</v>
      </c>
      <c r="C15970" t="s">
        <v>13584</v>
      </c>
      <c r="D15970" s="1">
        <v>27200611</v>
      </c>
      <c r="E15970" t="s">
        <v>0</v>
      </c>
      <c r="F15970" t="s">
        <v>1956</v>
      </c>
      <c r="G15970" t="s">
        <v>34752</v>
      </c>
      <c r="H15970" s="6">
        <v>2102.23</v>
      </c>
      <c r="I15970" s="8">
        <v>525.5575</v>
      </c>
      <c r="J15970" s="6">
        <v>0</v>
      </c>
      <c r="K15970" s="6">
        <v>1639.7394000000002</v>
      </c>
      <c r="M15970" s="8">
        <v>1290.7692199999999</v>
      </c>
      <c r="O15970" s="8">
        <v>1383.2673400000001</v>
      </c>
      <c r="Q15970" s="8">
        <v>1639.7394000000002</v>
      </c>
      <c r="S15970" s="8">
        <v>1639.7394000000002</v>
      </c>
      <c r="T15970" s="8"/>
      <c r="U15970" s="8">
        <v>1429.5164000000002</v>
      </c>
      <c r="W15970" s="6">
        <v>0</v>
      </c>
      <c r="Y15970" s="6">
        <v>0</v>
      </c>
      <c r="AA15970" s="8">
        <v>1597.6948</v>
      </c>
      <c r="AC15970" s="6">
        <v>1597.6948</v>
      </c>
      <c r="AE15970" s="8">
        <v>0</v>
      </c>
      <c r="AG15970" s="8">
        <v>946.00350000000003</v>
      </c>
      <c r="AI15970" s="8">
        <v>847.19869000000006</v>
      </c>
      <c r="AK15970" s="8">
        <v>946.00350000000003</v>
      </c>
      <c r="AM15970" s="6">
        <v>0</v>
      </c>
      <c r="AO15970" s="6">
        <v>0</v>
      </c>
      <c r="AQ15970" s="6">
        <v>0</v>
      </c>
      <c r="AS15970" s="6">
        <v>0</v>
      </c>
      <c r="AU15970" s="6">
        <v>0</v>
      </c>
      <c r="AW15970" s="6">
        <v>0</v>
      </c>
      <c r="AY15970" s="6">
        <v>0</v>
      </c>
      <c r="BA15970" s="6">
        <v>0</v>
      </c>
      <c r="BB15970"/>
      <c r="BC15970" s="8">
        <v>0</v>
      </c>
      <c r="BE15970" s="6">
        <v>0</v>
      </c>
      <c r="BG15970" s="6">
        <v>0</v>
      </c>
    </row>
    <row r="15971" spans="1:59" x14ac:dyDescent="0.25">
      <c r="A15971" t="s">
        <v>47958</v>
      </c>
      <c r="B15971" s="1" t="s">
        <v>34764</v>
      </c>
      <c r="C15971" t="s">
        <v>13584</v>
      </c>
      <c r="D15971" s="1">
        <v>27200611</v>
      </c>
      <c r="E15971" t="s">
        <v>0</v>
      </c>
      <c r="F15971" t="s">
        <v>1956</v>
      </c>
      <c r="G15971" t="s">
        <v>34765</v>
      </c>
      <c r="H15971" s="6">
        <v>2102.23</v>
      </c>
      <c r="I15971" s="8">
        <v>525.5575</v>
      </c>
      <c r="J15971" s="6">
        <v>0</v>
      </c>
      <c r="K15971" s="6">
        <v>1639.7394000000002</v>
      </c>
      <c r="M15971" s="8">
        <v>1290.7692199999999</v>
      </c>
      <c r="O15971" s="8">
        <v>1383.2673400000001</v>
      </c>
      <c r="Q15971" s="8">
        <v>1639.7394000000002</v>
      </c>
      <c r="S15971" s="8">
        <v>1639.7394000000002</v>
      </c>
      <c r="T15971" s="8"/>
      <c r="U15971" s="8">
        <v>1429.5164000000002</v>
      </c>
      <c r="W15971" s="6">
        <v>0</v>
      </c>
      <c r="Y15971" s="6">
        <v>0</v>
      </c>
      <c r="AA15971" s="8">
        <v>1597.6948</v>
      </c>
      <c r="AC15971" s="6">
        <v>1597.6948</v>
      </c>
      <c r="AE15971" s="8">
        <v>0</v>
      </c>
      <c r="AG15971" s="8">
        <v>946.00350000000003</v>
      </c>
      <c r="AI15971" s="8">
        <v>847.19869000000006</v>
      </c>
      <c r="AK15971" s="8">
        <v>946.00350000000003</v>
      </c>
      <c r="AM15971" s="6">
        <v>0</v>
      </c>
      <c r="AO15971" s="6">
        <v>0</v>
      </c>
      <c r="AQ15971" s="6">
        <v>0</v>
      </c>
      <c r="AS15971" s="6">
        <v>0</v>
      </c>
      <c r="AU15971" s="6">
        <v>0</v>
      </c>
      <c r="AW15971" s="6">
        <v>0</v>
      </c>
      <c r="AY15971" s="6">
        <v>0</v>
      </c>
      <c r="BA15971" s="6">
        <v>0</v>
      </c>
      <c r="BB15971"/>
      <c r="BC15971" s="8">
        <v>0</v>
      </c>
      <c r="BE15971" s="6">
        <v>0</v>
      </c>
      <c r="BG15971" s="6">
        <v>0</v>
      </c>
    </row>
    <row r="15972" spans="1:59" x14ac:dyDescent="0.25">
      <c r="A15972" t="s">
        <v>47958</v>
      </c>
      <c r="B15972" s="1" t="s">
        <v>34760</v>
      </c>
      <c r="C15972" t="s">
        <v>13584</v>
      </c>
      <c r="D15972" s="1">
        <v>27200611</v>
      </c>
      <c r="E15972" t="s">
        <v>0</v>
      </c>
      <c r="F15972" t="s">
        <v>1956</v>
      </c>
      <c r="G15972" t="s">
        <v>34761</v>
      </c>
      <c r="H15972" s="6">
        <v>2544.3000000000002</v>
      </c>
      <c r="I15972" s="8">
        <v>636.07500000000005</v>
      </c>
      <c r="J15972" s="6">
        <v>0</v>
      </c>
      <c r="K15972" s="6">
        <v>1984.5540000000003</v>
      </c>
      <c r="M15972" s="8">
        <v>1562.2002</v>
      </c>
      <c r="O15972" s="8">
        <v>1674.1494000000002</v>
      </c>
      <c r="Q15972" s="8">
        <v>1984.5540000000003</v>
      </c>
      <c r="S15972" s="8">
        <v>1984.5540000000003</v>
      </c>
      <c r="T15972" s="8"/>
      <c r="U15972" s="8">
        <v>1730.1240000000003</v>
      </c>
      <c r="W15972" s="6">
        <v>0</v>
      </c>
      <c r="Y15972" s="6">
        <v>0</v>
      </c>
      <c r="AA15972" s="8">
        <v>1933.6680000000001</v>
      </c>
      <c r="AC15972" s="6">
        <v>1933.6680000000001</v>
      </c>
      <c r="AE15972" s="8">
        <v>0</v>
      </c>
      <c r="AG15972" s="8">
        <v>1144.9350000000002</v>
      </c>
      <c r="AI15972" s="8">
        <v>1025.3529000000001</v>
      </c>
      <c r="AK15972" s="8">
        <v>1144.9350000000002</v>
      </c>
      <c r="AM15972" s="6">
        <v>0</v>
      </c>
      <c r="AO15972" s="6">
        <v>0</v>
      </c>
      <c r="AQ15972" s="6">
        <v>0</v>
      </c>
      <c r="AS15972" s="6">
        <v>0</v>
      </c>
      <c r="AU15972" s="6">
        <v>0</v>
      </c>
      <c r="AW15972" s="6">
        <v>0</v>
      </c>
      <c r="AY15972" s="6">
        <v>0</v>
      </c>
      <c r="BA15972" s="6">
        <v>0</v>
      </c>
      <c r="BB15972"/>
      <c r="BC15972" s="8">
        <v>0</v>
      </c>
      <c r="BE15972" s="6">
        <v>0</v>
      </c>
      <c r="BG15972" s="6">
        <v>0</v>
      </c>
    </row>
    <row r="15973" spans="1:59" x14ac:dyDescent="0.25">
      <c r="A15973" t="s">
        <v>47958</v>
      </c>
      <c r="B15973" s="1" t="s">
        <v>34753</v>
      </c>
      <c r="C15973" t="s">
        <v>13584</v>
      </c>
      <c r="D15973" s="1" t="s">
        <v>48830</v>
      </c>
      <c r="E15973" t="s">
        <v>0</v>
      </c>
      <c r="F15973" t="s">
        <v>1921</v>
      </c>
      <c r="G15973" t="s">
        <v>34754</v>
      </c>
      <c r="H15973" s="6">
        <v>1987.5</v>
      </c>
      <c r="I15973" s="8">
        <v>496.875</v>
      </c>
      <c r="J15973" s="6">
        <v>0</v>
      </c>
      <c r="K15973" s="6">
        <v>1550.25</v>
      </c>
      <c r="M15973" s="8">
        <v>1220.325</v>
      </c>
      <c r="O15973" s="8">
        <v>1307.7750000000001</v>
      </c>
      <c r="Q15973" s="8">
        <v>1550.25</v>
      </c>
      <c r="S15973" s="8">
        <v>1550.25</v>
      </c>
      <c r="T15973" s="8"/>
      <c r="U15973" s="8">
        <v>1351.5</v>
      </c>
      <c r="W15973" s="6">
        <v>0</v>
      </c>
      <c r="Y15973" s="6">
        <v>0</v>
      </c>
      <c r="AA15973" s="8">
        <v>1510.5</v>
      </c>
      <c r="AC15973" s="6">
        <v>1510.5</v>
      </c>
      <c r="AE15973" s="8">
        <v>0</v>
      </c>
      <c r="AG15973" s="8">
        <v>894.375</v>
      </c>
      <c r="AI15973" s="8">
        <v>800.96250000000009</v>
      </c>
      <c r="AK15973" s="8">
        <v>894.375</v>
      </c>
      <c r="AM15973" s="6">
        <v>0</v>
      </c>
      <c r="AO15973" s="6">
        <v>0</v>
      </c>
      <c r="AQ15973" s="6">
        <v>0</v>
      </c>
      <c r="AS15973" s="6">
        <v>0</v>
      </c>
      <c r="AU15973" s="6">
        <v>0</v>
      </c>
      <c r="AW15973" s="6">
        <v>0</v>
      </c>
      <c r="AY15973" s="6">
        <v>0</v>
      </c>
      <c r="BA15973" s="6">
        <v>0</v>
      </c>
      <c r="BB15973"/>
      <c r="BC15973" s="8">
        <v>0</v>
      </c>
      <c r="BE15973" s="6">
        <v>0</v>
      </c>
      <c r="BG15973" s="6">
        <v>0</v>
      </c>
    </row>
    <row r="15974" spans="1:59" x14ac:dyDescent="0.25">
      <c r="A15974" t="s">
        <v>47958</v>
      </c>
      <c r="B15974" s="1" t="s">
        <v>34757</v>
      </c>
      <c r="C15974" t="s">
        <v>13584</v>
      </c>
      <c r="D15974" s="1" t="s">
        <v>48264</v>
      </c>
      <c r="E15974" t="s">
        <v>0</v>
      </c>
      <c r="F15974" t="s">
        <v>1956</v>
      </c>
      <c r="G15974" t="s">
        <v>34758</v>
      </c>
      <c r="H15974" s="6">
        <v>1825</v>
      </c>
      <c r="I15974" s="8">
        <v>456.25</v>
      </c>
      <c r="J15974" s="6">
        <v>0</v>
      </c>
      <c r="K15974" s="6">
        <v>1423.5</v>
      </c>
      <c r="M15974" s="8">
        <v>1120.55</v>
      </c>
      <c r="O15974" s="8">
        <v>1200.8500000000001</v>
      </c>
      <c r="Q15974" s="8">
        <v>1423.5</v>
      </c>
      <c r="S15974" s="8">
        <v>1423.5</v>
      </c>
      <c r="T15974" s="8"/>
      <c r="U15974" s="8">
        <v>1241</v>
      </c>
      <c r="W15974" s="6">
        <v>0</v>
      </c>
      <c r="Y15974" s="6">
        <v>0</v>
      </c>
      <c r="AA15974" s="8">
        <v>1387</v>
      </c>
      <c r="AC15974" s="6">
        <v>1387</v>
      </c>
      <c r="AE15974" s="8">
        <v>0</v>
      </c>
      <c r="AG15974" s="8">
        <v>821.25</v>
      </c>
      <c r="AI15974" s="8">
        <v>735.47500000000002</v>
      </c>
      <c r="AK15974" s="8">
        <v>821.25</v>
      </c>
      <c r="AM15974" s="6">
        <v>0</v>
      </c>
      <c r="AO15974" s="6">
        <v>0</v>
      </c>
      <c r="AQ15974" s="6">
        <v>0</v>
      </c>
      <c r="AS15974" s="6">
        <v>0</v>
      </c>
      <c r="AU15974" s="6">
        <v>0</v>
      </c>
      <c r="AW15974" s="6">
        <v>0</v>
      </c>
      <c r="AY15974" s="6">
        <v>0</v>
      </c>
      <c r="BA15974" s="6">
        <v>0</v>
      </c>
      <c r="BB15974"/>
      <c r="BC15974" s="8">
        <v>0</v>
      </c>
      <c r="BE15974" s="6">
        <v>0</v>
      </c>
      <c r="BG15974" s="6">
        <v>0</v>
      </c>
    </row>
    <row r="15975" spans="1:59" x14ac:dyDescent="0.25">
      <c r="A15975" t="s">
        <v>47958</v>
      </c>
      <c r="B15975" s="1" t="s">
        <v>35020</v>
      </c>
      <c r="C15975" t="s">
        <v>13584</v>
      </c>
      <c r="D15975" s="1" t="s">
        <v>48839</v>
      </c>
      <c r="E15975" t="s">
        <v>0</v>
      </c>
      <c r="F15975" t="s">
        <v>1921</v>
      </c>
      <c r="G15975" t="s">
        <v>35021</v>
      </c>
      <c r="H15975" s="6">
        <v>707.25</v>
      </c>
      <c r="I15975" s="8">
        <v>176.8125</v>
      </c>
      <c r="J15975" s="6">
        <v>0</v>
      </c>
      <c r="K15975" s="6">
        <v>551.65499999999997</v>
      </c>
      <c r="M15975" s="8">
        <v>434.25150000000002</v>
      </c>
      <c r="O15975" s="8">
        <v>465.37049999999999</v>
      </c>
      <c r="Q15975" s="8">
        <v>551.65499999999997</v>
      </c>
      <c r="S15975" s="8">
        <v>551.65499999999997</v>
      </c>
      <c r="T15975" s="8"/>
      <c r="U15975" s="8">
        <v>480.93</v>
      </c>
      <c r="W15975" s="6">
        <v>0</v>
      </c>
      <c r="Y15975" s="6">
        <v>0</v>
      </c>
      <c r="AA15975" s="8">
        <v>537.51</v>
      </c>
      <c r="AC15975" s="6">
        <v>537.51</v>
      </c>
      <c r="AE15975" s="8">
        <v>0</v>
      </c>
      <c r="AG15975" s="8">
        <v>318.26249999999999</v>
      </c>
      <c r="AI15975" s="8">
        <v>285.02175</v>
      </c>
      <c r="AK15975" s="8">
        <v>318.26249999999999</v>
      </c>
      <c r="AM15975" s="6">
        <v>0</v>
      </c>
      <c r="AO15975" s="6">
        <v>0</v>
      </c>
      <c r="AQ15975" s="6">
        <v>0</v>
      </c>
      <c r="AS15975" s="6">
        <v>0</v>
      </c>
      <c r="AU15975" s="6">
        <v>0</v>
      </c>
      <c r="AW15975" s="6">
        <v>0</v>
      </c>
      <c r="AY15975" s="6">
        <v>0</v>
      </c>
      <c r="BA15975" s="6">
        <v>0</v>
      </c>
      <c r="BB15975"/>
      <c r="BC15975" s="8">
        <v>0</v>
      </c>
      <c r="BE15975" s="6">
        <v>0</v>
      </c>
      <c r="BG15975" s="6">
        <v>0</v>
      </c>
    </row>
    <row r="15976" spans="1:59" x14ac:dyDescent="0.25">
      <c r="A15976" t="s">
        <v>47958</v>
      </c>
      <c r="B15976" s="1" t="s">
        <v>35004</v>
      </c>
      <c r="C15976" t="s">
        <v>13584</v>
      </c>
      <c r="D15976" s="1" t="s">
        <v>48839</v>
      </c>
      <c r="E15976" t="s">
        <v>0</v>
      </c>
      <c r="F15976" t="s">
        <v>1921</v>
      </c>
      <c r="G15976" t="s">
        <v>35005</v>
      </c>
      <c r="H15976" s="6">
        <v>984</v>
      </c>
      <c r="I15976" s="8">
        <v>246</v>
      </c>
      <c r="J15976" s="6">
        <v>0</v>
      </c>
      <c r="K15976" s="6">
        <v>767.52</v>
      </c>
      <c r="M15976" s="8">
        <v>604.17600000000004</v>
      </c>
      <c r="O15976" s="8">
        <v>647.47199999999998</v>
      </c>
      <c r="Q15976" s="8">
        <v>767.52</v>
      </c>
      <c r="S15976" s="8">
        <v>767.52</v>
      </c>
      <c r="T15976" s="8"/>
      <c r="U15976" s="8">
        <v>669.12</v>
      </c>
      <c r="W15976" s="6">
        <v>0</v>
      </c>
      <c r="Y15976" s="6">
        <v>0</v>
      </c>
      <c r="AA15976" s="8">
        <v>747.84</v>
      </c>
      <c r="AC15976" s="6">
        <v>747.84</v>
      </c>
      <c r="AE15976" s="8">
        <v>0</v>
      </c>
      <c r="AG15976" s="8">
        <v>442.8</v>
      </c>
      <c r="AI15976" s="8">
        <v>396.55200000000002</v>
      </c>
      <c r="AK15976" s="8">
        <v>442.8</v>
      </c>
      <c r="AM15976" s="6">
        <v>0</v>
      </c>
      <c r="AO15976" s="6">
        <v>0</v>
      </c>
      <c r="AQ15976" s="6">
        <v>0</v>
      </c>
      <c r="AS15976" s="6">
        <v>0</v>
      </c>
      <c r="AU15976" s="6">
        <v>0</v>
      </c>
      <c r="AW15976" s="6">
        <v>0</v>
      </c>
      <c r="AY15976" s="6">
        <v>0</v>
      </c>
      <c r="BA15976" s="6">
        <v>0</v>
      </c>
      <c r="BB15976"/>
      <c r="BC15976" s="8">
        <v>0</v>
      </c>
      <c r="BE15976" s="6">
        <v>0</v>
      </c>
      <c r="BG15976" s="6">
        <v>0</v>
      </c>
    </row>
    <row r="15977" spans="1:59" x14ac:dyDescent="0.25">
      <c r="A15977" t="s">
        <v>47958</v>
      </c>
      <c r="B15977" s="1" t="s">
        <v>34992</v>
      </c>
      <c r="C15977" t="s">
        <v>13584</v>
      </c>
      <c r="D15977" s="1" t="s">
        <v>48839</v>
      </c>
      <c r="E15977" t="s">
        <v>0</v>
      </c>
      <c r="F15977" t="s">
        <v>1921</v>
      </c>
      <c r="G15977" t="s">
        <v>34993</v>
      </c>
      <c r="H15977" s="6">
        <v>1363.25</v>
      </c>
      <c r="I15977" s="8">
        <v>340.8125</v>
      </c>
      <c r="J15977" s="6">
        <v>0</v>
      </c>
      <c r="K15977" s="6">
        <v>1063.335</v>
      </c>
      <c r="M15977" s="8">
        <v>837.03549999999996</v>
      </c>
      <c r="O15977" s="8">
        <v>897.01850000000002</v>
      </c>
      <c r="Q15977" s="8">
        <v>1063.335</v>
      </c>
      <c r="S15977" s="8">
        <v>1063.335</v>
      </c>
      <c r="T15977" s="8"/>
      <c r="U15977" s="8">
        <v>927.0100000000001</v>
      </c>
      <c r="W15977" s="6">
        <v>0</v>
      </c>
      <c r="Y15977" s="6">
        <v>0</v>
      </c>
      <c r="AA15977" s="8">
        <v>1036.07</v>
      </c>
      <c r="AC15977" s="6">
        <v>1036.07</v>
      </c>
      <c r="AE15977" s="8">
        <v>0</v>
      </c>
      <c r="AG15977" s="8">
        <v>613.46249999999998</v>
      </c>
      <c r="AI15977" s="8">
        <v>549.38975000000005</v>
      </c>
      <c r="AK15977" s="8">
        <v>613.46249999999998</v>
      </c>
      <c r="AM15977" s="6">
        <v>0</v>
      </c>
      <c r="AO15977" s="6">
        <v>0</v>
      </c>
      <c r="AQ15977" s="6">
        <v>0</v>
      </c>
      <c r="AS15977" s="6">
        <v>0</v>
      </c>
      <c r="AU15977" s="6">
        <v>0</v>
      </c>
      <c r="AW15977" s="6">
        <v>0</v>
      </c>
      <c r="AY15977" s="6">
        <v>0</v>
      </c>
      <c r="BA15977" s="6">
        <v>0</v>
      </c>
      <c r="BB15977"/>
      <c r="BC15977" s="8">
        <v>0</v>
      </c>
      <c r="BE15977" s="6">
        <v>0</v>
      </c>
      <c r="BG15977" s="6">
        <v>0</v>
      </c>
    </row>
    <row r="15978" spans="1:59" x14ac:dyDescent="0.25">
      <c r="A15978" t="s">
        <v>47958</v>
      </c>
      <c r="B15978" s="1" t="s">
        <v>35006</v>
      </c>
      <c r="C15978" t="s">
        <v>13584</v>
      </c>
      <c r="D15978" s="1" t="s">
        <v>48839</v>
      </c>
      <c r="E15978" t="s">
        <v>0</v>
      </c>
      <c r="F15978" t="s">
        <v>1921</v>
      </c>
      <c r="G15978" t="s">
        <v>35007</v>
      </c>
      <c r="H15978" s="6">
        <v>707.25</v>
      </c>
      <c r="I15978" s="8">
        <v>176.8125</v>
      </c>
      <c r="J15978" s="6">
        <v>0</v>
      </c>
      <c r="K15978" s="6">
        <v>551.65499999999997</v>
      </c>
      <c r="M15978" s="8">
        <v>434.25150000000002</v>
      </c>
      <c r="O15978" s="8">
        <v>465.37049999999999</v>
      </c>
      <c r="Q15978" s="8">
        <v>551.65499999999997</v>
      </c>
      <c r="S15978" s="8">
        <v>551.65499999999997</v>
      </c>
      <c r="T15978" s="8"/>
      <c r="U15978" s="8">
        <v>480.93</v>
      </c>
      <c r="W15978" s="6">
        <v>0</v>
      </c>
      <c r="Y15978" s="6">
        <v>0</v>
      </c>
      <c r="AA15978" s="8">
        <v>537.51</v>
      </c>
      <c r="AC15978" s="6">
        <v>537.51</v>
      </c>
      <c r="AE15978" s="8">
        <v>0</v>
      </c>
      <c r="AG15978" s="8">
        <v>318.26249999999999</v>
      </c>
      <c r="AI15978" s="8">
        <v>285.02175</v>
      </c>
      <c r="AK15978" s="8">
        <v>318.26249999999999</v>
      </c>
      <c r="AM15978" s="6">
        <v>0</v>
      </c>
      <c r="AO15978" s="6">
        <v>0</v>
      </c>
      <c r="AQ15978" s="6">
        <v>0</v>
      </c>
      <c r="AS15978" s="6">
        <v>0</v>
      </c>
      <c r="AU15978" s="6">
        <v>0</v>
      </c>
      <c r="AW15978" s="6">
        <v>0</v>
      </c>
      <c r="AY15978" s="6">
        <v>0</v>
      </c>
      <c r="BA15978" s="6">
        <v>0</v>
      </c>
      <c r="BB15978"/>
      <c r="BC15978" s="8">
        <v>0</v>
      </c>
      <c r="BE15978" s="6">
        <v>0</v>
      </c>
      <c r="BG15978" s="6">
        <v>0</v>
      </c>
    </row>
    <row r="15979" spans="1:59" x14ac:dyDescent="0.25">
      <c r="A15979" t="s">
        <v>47958</v>
      </c>
      <c r="B15979" s="1" t="s">
        <v>35036</v>
      </c>
      <c r="C15979" t="s">
        <v>13584</v>
      </c>
      <c r="D15979" s="1" t="s">
        <v>48839</v>
      </c>
      <c r="E15979" t="s">
        <v>0</v>
      </c>
      <c r="F15979" t="s">
        <v>1921</v>
      </c>
      <c r="G15979" t="s">
        <v>35037</v>
      </c>
      <c r="H15979" s="6">
        <v>934.8</v>
      </c>
      <c r="I15979" s="8">
        <v>233.7</v>
      </c>
      <c r="J15979" s="6">
        <v>0</v>
      </c>
      <c r="K15979" s="6">
        <v>729.14400000000001</v>
      </c>
      <c r="M15979" s="8">
        <v>573.96719999999993</v>
      </c>
      <c r="O15979" s="8">
        <v>615.09839999999997</v>
      </c>
      <c r="Q15979" s="8">
        <v>729.14400000000001</v>
      </c>
      <c r="S15979" s="8">
        <v>729.14400000000001</v>
      </c>
      <c r="T15979" s="8"/>
      <c r="U15979" s="8">
        <v>635.66399999999999</v>
      </c>
      <c r="W15979" s="6">
        <v>0</v>
      </c>
      <c r="Y15979" s="6">
        <v>0</v>
      </c>
      <c r="AA15979" s="8">
        <v>710.44799999999998</v>
      </c>
      <c r="AC15979" s="6">
        <v>710.44799999999998</v>
      </c>
      <c r="AE15979" s="8">
        <v>0</v>
      </c>
      <c r="AG15979" s="8">
        <v>420.65999999999997</v>
      </c>
      <c r="AI15979" s="8">
        <v>376.7244</v>
      </c>
      <c r="AK15979" s="8">
        <v>420.65999999999997</v>
      </c>
      <c r="AM15979" s="6">
        <v>0</v>
      </c>
      <c r="AO15979" s="6">
        <v>0</v>
      </c>
      <c r="AQ15979" s="6">
        <v>0</v>
      </c>
      <c r="AS15979" s="6">
        <v>0</v>
      </c>
      <c r="AU15979" s="6">
        <v>0</v>
      </c>
      <c r="AW15979" s="6">
        <v>0</v>
      </c>
      <c r="AY15979" s="6">
        <v>0</v>
      </c>
      <c r="BA15979" s="6">
        <v>0</v>
      </c>
      <c r="BB15979"/>
      <c r="BC15979" s="8">
        <v>0</v>
      </c>
      <c r="BE15979" s="6">
        <v>0</v>
      </c>
      <c r="BG15979" s="6">
        <v>0</v>
      </c>
    </row>
    <row r="15980" spans="1:59" x14ac:dyDescent="0.25">
      <c r="A15980" t="s">
        <v>47958</v>
      </c>
      <c r="B15980" s="1" t="s">
        <v>35012</v>
      </c>
      <c r="C15980" t="s">
        <v>13584</v>
      </c>
      <c r="D15980" s="1" t="s">
        <v>48839</v>
      </c>
      <c r="E15980" t="s">
        <v>0</v>
      </c>
      <c r="F15980" t="s">
        <v>1921</v>
      </c>
      <c r="G15980" t="s">
        <v>35013</v>
      </c>
      <c r="H15980" s="6">
        <v>768.75</v>
      </c>
      <c r="I15980" s="8">
        <v>192.1875</v>
      </c>
      <c r="J15980" s="6">
        <v>0</v>
      </c>
      <c r="K15980" s="6">
        <v>599.625</v>
      </c>
      <c r="M15980" s="8">
        <v>472.01249999999999</v>
      </c>
      <c r="O15980" s="8">
        <v>505.83750000000003</v>
      </c>
      <c r="Q15980" s="8">
        <v>599.625</v>
      </c>
      <c r="S15980" s="8">
        <v>599.625</v>
      </c>
      <c r="T15980" s="8"/>
      <c r="U15980" s="8">
        <v>522.75</v>
      </c>
      <c r="W15980" s="6">
        <v>0</v>
      </c>
      <c r="Y15980" s="6">
        <v>0</v>
      </c>
      <c r="AA15980" s="8">
        <v>584.25</v>
      </c>
      <c r="AC15980" s="6">
        <v>584.25</v>
      </c>
      <c r="AE15980" s="8">
        <v>0</v>
      </c>
      <c r="AG15980" s="8">
        <v>345.9375</v>
      </c>
      <c r="AI15980" s="8">
        <v>309.80625000000003</v>
      </c>
      <c r="AK15980" s="8">
        <v>345.9375</v>
      </c>
      <c r="AM15980" s="6">
        <v>0</v>
      </c>
      <c r="AO15980" s="6">
        <v>0</v>
      </c>
      <c r="AQ15980" s="6">
        <v>0</v>
      </c>
      <c r="AS15980" s="6">
        <v>0</v>
      </c>
      <c r="AU15980" s="6">
        <v>0</v>
      </c>
      <c r="AW15980" s="6">
        <v>0</v>
      </c>
      <c r="AY15980" s="6">
        <v>0</v>
      </c>
      <c r="BA15980" s="6">
        <v>0</v>
      </c>
      <c r="BB15980"/>
      <c r="BC15980" s="8">
        <v>0</v>
      </c>
      <c r="BE15980" s="6">
        <v>0</v>
      </c>
      <c r="BG15980" s="6">
        <v>0</v>
      </c>
    </row>
    <row r="15981" spans="1:59" x14ac:dyDescent="0.25">
      <c r="A15981" t="s">
        <v>47958</v>
      </c>
      <c r="B15981" s="1" t="s">
        <v>34994</v>
      </c>
      <c r="C15981" t="s">
        <v>13584</v>
      </c>
      <c r="D15981" s="1" t="s">
        <v>48839</v>
      </c>
      <c r="E15981" t="s">
        <v>0</v>
      </c>
      <c r="F15981" t="s">
        <v>1921</v>
      </c>
      <c r="G15981" t="s">
        <v>34995</v>
      </c>
      <c r="H15981" s="6">
        <v>837.43</v>
      </c>
      <c r="I15981" s="8">
        <v>209.35749999999999</v>
      </c>
      <c r="J15981" s="6">
        <v>0</v>
      </c>
      <c r="K15981" s="6">
        <v>653.19539999999995</v>
      </c>
      <c r="M15981" s="8">
        <v>514.18201999999997</v>
      </c>
      <c r="O15981" s="8">
        <v>551.02894000000003</v>
      </c>
      <c r="Q15981" s="8">
        <v>653.19539999999995</v>
      </c>
      <c r="S15981" s="8">
        <v>653.19539999999995</v>
      </c>
      <c r="T15981" s="8"/>
      <c r="U15981" s="8">
        <v>569.45240000000001</v>
      </c>
      <c r="W15981" s="6">
        <v>0</v>
      </c>
      <c r="Y15981" s="6">
        <v>0</v>
      </c>
      <c r="AA15981" s="8">
        <v>636.44679999999994</v>
      </c>
      <c r="AC15981" s="6">
        <v>636.44679999999994</v>
      </c>
      <c r="AE15981" s="8">
        <v>0</v>
      </c>
      <c r="AG15981" s="8">
        <v>376.84350000000001</v>
      </c>
      <c r="AI15981" s="8">
        <v>337.48428999999999</v>
      </c>
      <c r="AK15981" s="8">
        <v>376.84350000000001</v>
      </c>
      <c r="AM15981" s="6">
        <v>0</v>
      </c>
      <c r="AO15981" s="6">
        <v>0</v>
      </c>
      <c r="AQ15981" s="6">
        <v>0</v>
      </c>
      <c r="AS15981" s="6">
        <v>0</v>
      </c>
      <c r="AU15981" s="6">
        <v>0</v>
      </c>
      <c r="AW15981" s="6">
        <v>0</v>
      </c>
      <c r="AY15981" s="6">
        <v>0</v>
      </c>
      <c r="BA15981" s="6">
        <v>0</v>
      </c>
      <c r="BB15981"/>
      <c r="BC15981" s="8">
        <v>0</v>
      </c>
      <c r="BE15981" s="6">
        <v>0</v>
      </c>
      <c r="BG15981" s="6">
        <v>0</v>
      </c>
    </row>
    <row r="15982" spans="1:59" x14ac:dyDescent="0.25">
      <c r="A15982" t="s">
        <v>47958</v>
      </c>
      <c r="B15982" s="1" t="s">
        <v>34998</v>
      </c>
      <c r="C15982" t="s">
        <v>13584</v>
      </c>
      <c r="D15982" s="1" t="s">
        <v>48839</v>
      </c>
      <c r="E15982" t="s">
        <v>0</v>
      </c>
      <c r="F15982" t="s">
        <v>1921</v>
      </c>
      <c r="G15982" t="s">
        <v>34999</v>
      </c>
      <c r="H15982" s="6">
        <v>922.5</v>
      </c>
      <c r="I15982" s="8">
        <v>230.625</v>
      </c>
      <c r="J15982" s="6">
        <v>0</v>
      </c>
      <c r="K15982" s="6">
        <v>719.55000000000007</v>
      </c>
      <c r="M15982" s="8">
        <v>566.41499999999996</v>
      </c>
      <c r="O15982" s="8">
        <v>607.005</v>
      </c>
      <c r="Q15982" s="8">
        <v>719.55000000000007</v>
      </c>
      <c r="S15982" s="8">
        <v>719.55000000000007</v>
      </c>
      <c r="T15982" s="8"/>
      <c r="U15982" s="8">
        <v>627.30000000000007</v>
      </c>
      <c r="W15982" s="6">
        <v>0</v>
      </c>
      <c r="Y15982" s="6">
        <v>0</v>
      </c>
      <c r="AA15982" s="8">
        <v>701.1</v>
      </c>
      <c r="AC15982" s="6">
        <v>701.1</v>
      </c>
      <c r="AE15982" s="8">
        <v>0</v>
      </c>
      <c r="AG15982" s="8">
        <v>415.125</v>
      </c>
      <c r="AI15982" s="8">
        <v>371.76750000000004</v>
      </c>
      <c r="AK15982" s="8">
        <v>415.125</v>
      </c>
      <c r="AM15982" s="6">
        <v>0</v>
      </c>
      <c r="AO15982" s="6">
        <v>0</v>
      </c>
      <c r="AQ15982" s="6">
        <v>0</v>
      </c>
      <c r="AS15982" s="6">
        <v>0</v>
      </c>
      <c r="AU15982" s="6">
        <v>0</v>
      </c>
      <c r="AW15982" s="6">
        <v>0</v>
      </c>
      <c r="AY15982" s="6">
        <v>0</v>
      </c>
      <c r="BA15982" s="6">
        <v>0</v>
      </c>
      <c r="BB15982"/>
      <c r="BC15982" s="8">
        <v>0</v>
      </c>
      <c r="BE15982" s="6">
        <v>0</v>
      </c>
      <c r="BG15982" s="6">
        <v>0</v>
      </c>
    </row>
    <row r="15983" spans="1:59" x14ac:dyDescent="0.25">
      <c r="A15983" t="s">
        <v>47958</v>
      </c>
      <c r="B15983" s="1" t="s">
        <v>35022</v>
      </c>
      <c r="C15983" t="s">
        <v>13584</v>
      </c>
      <c r="D15983" s="1" t="s">
        <v>48839</v>
      </c>
      <c r="E15983" t="s">
        <v>0</v>
      </c>
      <c r="F15983" t="s">
        <v>1921</v>
      </c>
      <c r="G15983" t="s">
        <v>35023</v>
      </c>
      <c r="H15983" s="6">
        <v>1476</v>
      </c>
      <c r="I15983" s="8">
        <v>369</v>
      </c>
      <c r="J15983" s="6">
        <v>0</v>
      </c>
      <c r="K15983" s="6">
        <v>1151.28</v>
      </c>
      <c r="M15983" s="8">
        <v>906.26400000000001</v>
      </c>
      <c r="O15983" s="8">
        <v>971.20800000000008</v>
      </c>
      <c r="Q15983" s="8">
        <v>1151.28</v>
      </c>
      <c r="S15983" s="8">
        <v>1151.28</v>
      </c>
      <c r="T15983" s="8"/>
      <c r="U15983" s="8">
        <v>1003.6800000000001</v>
      </c>
      <c r="W15983" s="6">
        <v>0</v>
      </c>
      <c r="Y15983" s="6">
        <v>0</v>
      </c>
      <c r="AA15983" s="8">
        <v>1121.76</v>
      </c>
      <c r="AC15983" s="6">
        <v>1121.76</v>
      </c>
      <c r="AE15983" s="8">
        <v>0</v>
      </c>
      <c r="AG15983" s="8">
        <v>664.2</v>
      </c>
      <c r="AI15983" s="8">
        <v>594.82800000000009</v>
      </c>
      <c r="AK15983" s="8">
        <v>664.2</v>
      </c>
      <c r="AM15983" s="6">
        <v>0</v>
      </c>
      <c r="AO15983" s="6">
        <v>0</v>
      </c>
      <c r="AQ15983" s="6">
        <v>0</v>
      </c>
      <c r="AS15983" s="6">
        <v>0</v>
      </c>
      <c r="AU15983" s="6">
        <v>0</v>
      </c>
      <c r="AW15983" s="6">
        <v>0</v>
      </c>
      <c r="AY15983" s="6">
        <v>0</v>
      </c>
      <c r="BA15983" s="6">
        <v>0</v>
      </c>
      <c r="BB15983"/>
      <c r="BC15983" s="8">
        <v>0</v>
      </c>
      <c r="BE15983" s="6">
        <v>0</v>
      </c>
      <c r="BG15983" s="6">
        <v>0</v>
      </c>
    </row>
    <row r="15984" spans="1:59" x14ac:dyDescent="0.25">
      <c r="A15984" t="s">
        <v>47958</v>
      </c>
      <c r="B15984" s="1" t="s">
        <v>35024</v>
      </c>
      <c r="C15984" t="s">
        <v>13584</v>
      </c>
      <c r="D15984" s="1" t="s">
        <v>48839</v>
      </c>
      <c r="E15984" t="s">
        <v>0</v>
      </c>
      <c r="F15984" t="s">
        <v>1921</v>
      </c>
      <c r="G15984" t="s">
        <v>35025</v>
      </c>
      <c r="H15984" s="6">
        <v>1803.5</v>
      </c>
      <c r="I15984" s="8">
        <v>450.875</v>
      </c>
      <c r="J15984" s="6">
        <v>0</v>
      </c>
      <c r="K15984" s="6">
        <v>1406.73</v>
      </c>
      <c r="M15984" s="8">
        <v>1107.3489999999999</v>
      </c>
      <c r="O15984" s="8">
        <v>1186.703</v>
      </c>
      <c r="Q15984" s="8">
        <v>1406.73</v>
      </c>
      <c r="S15984" s="8">
        <v>1406.73</v>
      </c>
      <c r="T15984" s="8"/>
      <c r="U15984" s="8">
        <v>1226.3800000000001</v>
      </c>
      <c r="W15984" s="6">
        <v>0</v>
      </c>
      <c r="Y15984" s="6">
        <v>0</v>
      </c>
      <c r="AA15984" s="8">
        <v>1370.66</v>
      </c>
      <c r="AC15984" s="6">
        <v>1370.66</v>
      </c>
      <c r="AE15984" s="8">
        <v>0</v>
      </c>
      <c r="AG15984" s="8">
        <v>811.57500000000005</v>
      </c>
      <c r="AI15984" s="8">
        <v>726.81050000000005</v>
      </c>
      <c r="AK15984" s="8">
        <v>811.57500000000005</v>
      </c>
      <c r="AM15984" s="6">
        <v>0</v>
      </c>
      <c r="AO15984" s="6">
        <v>0</v>
      </c>
      <c r="AQ15984" s="6">
        <v>0</v>
      </c>
      <c r="AS15984" s="6">
        <v>0</v>
      </c>
      <c r="AU15984" s="6">
        <v>0</v>
      </c>
      <c r="AW15984" s="6">
        <v>0</v>
      </c>
      <c r="AY15984" s="6">
        <v>0</v>
      </c>
      <c r="BA15984" s="6">
        <v>0</v>
      </c>
      <c r="BB15984"/>
      <c r="BC15984" s="8">
        <v>0</v>
      </c>
      <c r="BE15984" s="6">
        <v>0</v>
      </c>
      <c r="BG15984" s="6">
        <v>0</v>
      </c>
    </row>
    <row r="15985" spans="1:59" x14ac:dyDescent="0.25">
      <c r="A15985" t="s">
        <v>47958</v>
      </c>
      <c r="B15985" s="1" t="s">
        <v>35008</v>
      </c>
      <c r="C15985" t="s">
        <v>13584</v>
      </c>
      <c r="D15985" s="1" t="s">
        <v>48839</v>
      </c>
      <c r="E15985" t="s">
        <v>0</v>
      </c>
      <c r="F15985" t="s">
        <v>1921</v>
      </c>
      <c r="G15985" t="s">
        <v>35009</v>
      </c>
      <c r="H15985" s="6">
        <v>2091</v>
      </c>
      <c r="I15985" s="8">
        <v>522.75</v>
      </c>
      <c r="J15985" s="6">
        <v>0</v>
      </c>
      <c r="K15985" s="6">
        <v>1630.98</v>
      </c>
      <c r="M15985" s="8">
        <v>1283.874</v>
      </c>
      <c r="O15985" s="8">
        <v>1375.8780000000002</v>
      </c>
      <c r="Q15985" s="8">
        <v>1630.98</v>
      </c>
      <c r="S15985" s="8">
        <v>1630.98</v>
      </c>
      <c r="T15985" s="8"/>
      <c r="U15985" s="8">
        <v>1421.88</v>
      </c>
      <c r="W15985" s="6">
        <v>0</v>
      </c>
      <c r="Y15985" s="6">
        <v>0</v>
      </c>
      <c r="AA15985" s="8">
        <v>1589.16</v>
      </c>
      <c r="AC15985" s="6">
        <v>1589.16</v>
      </c>
      <c r="AE15985" s="8">
        <v>0</v>
      </c>
      <c r="AG15985" s="8">
        <v>940.95</v>
      </c>
      <c r="AI15985" s="8">
        <v>842.673</v>
      </c>
      <c r="AK15985" s="8">
        <v>940.95</v>
      </c>
      <c r="AM15985" s="6">
        <v>0</v>
      </c>
      <c r="AO15985" s="6">
        <v>0</v>
      </c>
      <c r="AQ15985" s="6">
        <v>0</v>
      </c>
      <c r="AS15985" s="6">
        <v>0</v>
      </c>
      <c r="AU15985" s="6">
        <v>0</v>
      </c>
      <c r="AW15985" s="6">
        <v>0</v>
      </c>
      <c r="AY15985" s="6">
        <v>0</v>
      </c>
      <c r="BA15985" s="6">
        <v>0</v>
      </c>
      <c r="BB15985"/>
      <c r="BC15985" s="8">
        <v>0</v>
      </c>
      <c r="BE15985" s="6">
        <v>0</v>
      </c>
      <c r="BG15985" s="6">
        <v>0</v>
      </c>
    </row>
    <row r="15986" spans="1:59" x14ac:dyDescent="0.25">
      <c r="A15986" t="s">
        <v>47958</v>
      </c>
      <c r="B15986" s="1" t="s">
        <v>35014</v>
      </c>
      <c r="C15986" t="s">
        <v>13584</v>
      </c>
      <c r="D15986" s="1" t="s">
        <v>48839</v>
      </c>
      <c r="E15986" t="s">
        <v>0</v>
      </c>
      <c r="F15986" t="s">
        <v>1921</v>
      </c>
      <c r="G15986" t="s">
        <v>35015</v>
      </c>
      <c r="H15986" s="6">
        <v>3064.75</v>
      </c>
      <c r="I15986" s="8">
        <v>766.1875</v>
      </c>
      <c r="J15986" s="6">
        <v>0</v>
      </c>
      <c r="K15986" s="6">
        <v>2390.5050000000001</v>
      </c>
      <c r="M15986" s="8">
        <v>1881.7565</v>
      </c>
      <c r="O15986" s="8">
        <v>2016.6055000000001</v>
      </c>
      <c r="Q15986" s="8">
        <v>2390.5050000000001</v>
      </c>
      <c r="S15986" s="8">
        <v>2390.5050000000001</v>
      </c>
      <c r="T15986" s="8"/>
      <c r="U15986" s="8">
        <v>2084.0300000000002</v>
      </c>
      <c r="W15986" s="6">
        <v>0</v>
      </c>
      <c r="Y15986" s="6">
        <v>0</v>
      </c>
      <c r="AA15986" s="8">
        <v>2329.21</v>
      </c>
      <c r="AC15986" s="6">
        <v>2329.21</v>
      </c>
      <c r="AE15986" s="8">
        <v>0</v>
      </c>
      <c r="AG15986" s="8">
        <v>1379.1375</v>
      </c>
      <c r="AI15986" s="8">
        <v>1235.0942500000001</v>
      </c>
      <c r="AK15986" s="8">
        <v>1379.1375</v>
      </c>
      <c r="AM15986" s="6">
        <v>0</v>
      </c>
      <c r="AO15986" s="6">
        <v>0</v>
      </c>
      <c r="AQ15986" s="6">
        <v>0</v>
      </c>
      <c r="AS15986" s="6">
        <v>0</v>
      </c>
      <c r="AU15986" s="6">
        <v>0</v>
      </c>
      <c r="AW15986" s="6">
        <v>0</v>
      </c>
      <c r="AY15986" s="6">
        <v>0</v>
      </c>
      <c r="BA15986" s="6">
        <v>0</v>
      </c>
      <c r="BB15986"/>
      <c r="BC15986" s="8">
        <v>0</v>
      </c>
      <c r="BE15986" s="6">
        <v>0</v>
      </c>
      <c r="BG15986" s="6">
        <v>0</v>
      </c>
    </row>
    <row r="15987" spans="1:59" x14ac:dyDescent="0.25">
      <c r="A15987" t="s">
        <v>47958</v>
      </c>
      <c r="B15987" s="1" t="s">
        <v>35028</v>
      </c>
      <c r="C15987" t="s">
        <v>13584</v>
      </c>
      <c r="D15987" s="1" t="s">
        <v>48839</v>
      </c>
      <c r="E15987" t="s">
        <v>0</v>
      </c>
      <c r="F15987" t="s">
        <v>1921</v>
      </c>
      <c r="G15987" t="s">
        <v>35029</v>
      </c>
      <c r="H15987" s="6">
        <v>2490.75</v>
      </c>
      <c r="I15987" s="8">
        <v>622.6875</v>
      </c>
      <c r="J15987" s="6">
        <v>0</v>
      </c>
      <c r="K15987" s="6">
        <v>1942.7850000000001</v>
      </c>
      <c r="M15987" s="8">
        <v>1529.3205</v>
      </c>
      <c r="O15987" s="8">
        <v>1638.9135000000001</v>
      </c>
      <c r="Q15987" s="8">
        <v>1942.7850000000001</v>
      </c>
      <c r="S15987" s="8">
        <v>1942.7850000000001</v>
      </c>
      <c r="T15987" s="8"/>
      <c r="U15987" s="8">
        <v>1693.71</v>
      </c>
      <c r="W15987" s="6">
        <v>0</v>
      </c>
      <c r="Y15987" s="6">
        <v>0</v>
      </c>
      <c r="AA15987" s="8">
        <v>1892.97</v>
      </c>
      <c r="AC15987" s="6">
        <v>1892.97</v>
      </c>
      <c r="AE15987" s="8">
        <v>0</v>
      </c>
      <c r="AG15987" s="8">
        <v>1120.8375000000001</v>
      </c>
      <c r="AI15987" s="8">
        <v>1003.7722500000001</v>
      </c>
      <c r="AK15987" s="8">
        <v>1120.8375000000001</v>
      </c>
      <c r="AM15987" s="6">
        <v>0</v>
      </c>
      <c r="AO15987" s="6">
        <v>0</v>
      </c>
      <c r="AQ15987" s="6">
        <v>0</v>
      </c>
      <c r="AS15987" s="6">
        <v>0</v>
      </c>
      <c r="AU15987" s="6">
        <v>0</v>
      </c>
      <c r="AW15987" s="6">
        <v>0</v>
      </c>
      <c r="AY15987" s="6">
        <v>0</v>
      </c>
      <c r="BA15987" s="6">
        <v>0</v>
      </c>
      <c r="BB15987"/>
      <c r="BC15987" s="8">
        <v>0</v>
      </c>
      <c r="BE15987" s="6">
        <v>0</v>
      </c>
      <c r="BG15987" s="6">
        <v>0</v>
      </c>
    </row>
    <row r="15988" spans="1:59" x14ac:dyDescent="0.25">
      <c r="A15988" t="s">
        <v>47958</v>
      </c>
      <c r="B15988" s="1" t="s">
        <v>35018</v>
      </c>
      <c r="C15988" t="s">
        <v>13584</v>
      </c>
      <c r="D15988" s="1" t="s">
        <v>48839</v>
      </c>
      <c r="E15988" t="s">
        <v>0</v>
      </c>
      <c r="F15988" t="s">
        <v>1921</v>
      </c>
      <c r="G15988" t="s">
        <v>35019</v>
      </c>
      <c r="H15988" s="6">
        <v>3034</v>
      </c>
      <c r="I15988" s="8">
        <v>758.5</v>
      </c>
      <c r="J15988" s="6">
        <v>0</v>
      </c>
      <c r="K15988" s="6">
        <v>2366.52</v>
      </c>
      <c r="M15988" s="8">
        <v>1862.876</v>
      </c>
      <c r="O15988" s="8">
        <v>1996.3720000000001</v>
      </c>
      <c r="Q15988" s="8">
        <v>2366.52</v>
      </c>
      <c r="S15988" s="8">
        <v>2366.52</v>
      </c>
      <c r="T15988" s="8"/>
      <c r="U15988" s="8">
        <v>2063.1200000000003</v>
      </c>
      <c r="W15988" s="6">
        <v>0</v>
      </c>
      <c r="Y15988" s="6">
        <v>0</v>
      </c>
      <c r="AA15988" s="8">
        <v>2305.84</v>
      </c>
      <c r="AC15988" s="6">
        <v>2305.84</v>
      </c>
      <c r="AE15988" s="8">
        <v>0</v>
      </c>
      <c r="AG15988" s="8">
        <v>1365.3</v>
      </c>
      <c r="AI15988" s="8">
        <v>1222.702</v>
      </c>
      <c r="AK15988" s="8">
        <v>1365.3</v>
      </c>
      <c r="AM15988" s="6">
        <v>0</v>
      </c>
      <c r="AO15988" s="6">
        <v>0</v>
      </c>
      <c r="AQ15988" s="6">
        <v>0</v>
      </c>
      <c r="AS15988" s="6">
        <v>0</v>
      </c>
      <c r="AU15988" s="6">
        <v>0</v>
      </c>
      <c r="AW15988" s="6">
        <v>0</v>
      </c>
      <c r="AY15988" s="6">
        <v>0</v>
      </c>
      <c r="BA15988" s="6">
        <v>0</v>
      </c>
      <c r="BB15988"/>
      <c r="BC15988" s="8">
        <v>0</v>
      </c>
      <c r="BE15988" s="6">
        <v>0</v>
      </c>
      <c r="BG15988" s="6">
        <v>0</v>
      </c>
    </row>
    <row r="15989" spans="1:59" x14ac:dyDescent="0.25">
      <c r="A15989" t="s">
        <v>47958</v>
      </c>
      <c r="B15989" s="1" t="s">
        <v>35030</v>
      </c>
      <c r="C15989" t="s">
        <v>13584</v>
      </c>
      <c r="D15989" s="1" t="s">
        <v>48839</v>
      </c>
      <c r="E15989" t="s">
        <v>0</v>
      </c>
      <c r="F15989" t="s">
        <v>1921</v>
      </c>
      <c r="G15989" t="s">
        <v>35031</v>
      </c>
      <c r="H15989" s="6">
        <v>3077.05</v>
      </c>
      <c r="I15989" s="8">
        <v>769.26250000000005</v>
      </c>
      <c r="J15989" s="6">
        <v>0</v>
      </c>
      <c r="K15989" s="6">
        <v>2400.0990000000002</v>
      </c>
      <c r="M15989" s="8">
        <v>1889.3087</v>
      </c>
      <c r="O15989" s="8">
        <v>2024.6989000000003</v>
      </c>
      <c r="Q15989" s="8">
        <v>2400.0990000000002</v>
      </c>
      <c r="S15989" s="8">
        <v>2400.0990000000002</v>
      </c>
      <c r="T15989" s="8"/>
      <c r="U15989" s="8">
        <v>2092.3940000000002</v>
      </c>
      <c r="W15989" s="6">
        <v>0</v>
      </c>
      <c r="Y15989" s="6">
        <v>0</v>
      </c>
      <c r="AA15989" s="8">
        <v>2338.558</v>
      </c>
      <c r="AC15989" s="6">
        <v>2338.558</v>
      </c>
      <c r="AE15989" s="8">
        <v>0</v>
      </c>
      <c r="AG15989" s="8">
        <v>1384.6725000000001</v>
      </c>
      <c r="AI15989" s="8">
        <v>1240.0511500000002</v>
      </c>
      <c r="AK15989" s="8">
        <v>1384.6725000000001</v>
      </c>
      <c r="AM15989" s="6">
        <v>0</v>
      </c>
      <c r="AO15989" s="6">
        <v>0</v>
      </c>
      <c r="AQ15989" s="6">
        <v>0</v>
      </c>
      <c r="AS15989" s="6">
        <v>0</v>
      </c>
      <c r="AU15989" s="6">
        <v>0</v>
      </c>
      <c r="AW15989" s="6">
        <v>0</v>
      </c>
      <c r="AY15989" s="6">
        <v>0</v>
      </c>
      <c r="BA15989" s="6">
        <v>0</v>
      </c>
      <c r="BB15989"/>
      <c r="BC15989" s="8">
        <v>0</v>
      </c>
      <c r="BE15989" s="6">
        <v>0</v>
      </c>
      <c r="BG15989" s="6">
        <v>0</v>
      </c>
    </row>
    <row r="15990" spans="1:59" x14ac:dyDescent="0.25">
      <c r="A15990" t="s">
        <v>47958</v>
      </c>
      <c r="B15990" s="1" t="s">
        <v>35032</v>
      </c>
      <c r="C15990" t="s">
        <v>13584</v>
      </c>
      <c r="D15990" s="1" t="s">
        <v>48839</v>
      </c>
      <c r="E15990" t="s">
        <v>0</v>
      </c>
      <c r="F15990" t="s">
        <v>1921</v>
      </c>
      <c r="G15990" t="s">
        <v>35033</v>
      </c>
      <c r="H15990" s="6">
        <v>4233.25</v>
      </c>
      <c r="I15990" s="8">
        <v>1058.3125</v>
      </c>
      <c r="J15990" s="6">
        <v>0</v>
      </c>
      <c r="K15990" s="6">
        <v>3301.9349999999999</v>
      </c>
      <c r="M15990" s="8">
        <v>2599.2154999999998</v>
      </c>
      <c r="O15990" s="8">
        <v>2785.4785000000002</v>
      </c>
      <c r="Q15990" s="8">
        <v>3301.9349999999999</v>
      </c>
      <c r="S15990" s="8">
        <v>3301.9349999999999</v>
      </c>
      <c r="T15990" s="8"/>
      <c r="U15990" s="8">
        <v>2878.61</v>
      </c>
      <c r="W15990" s="6">
        <v>0</v>
      </c>
      <c r="Y15990" s="6">
        <v>0</v>
      </c>
      <c r="AA15990" s="8">
        <v>3217.27</v>
      </c>
      <c r="AC15990" s="6">
        <v>3217.27</v>
      </c>
      <c r="AE15990" s="8">
        <v>0</v>
      </c>
      <c r="AG15990" s="8">
        <v>1904.9625000000001</v>
      </c>
      <c r="AI15990" s="8">
        <v>1705.9997500000002</v>
      </c>
      <c r="AK15990" s="8">
        <v>1904.9625000000001</v>
      </c>
      <c r="AM15990" s="6">
        <v>0</v>
      </c>
      <c r="AO15990" s="6">
        <v>0</v>
      </c>
      <c r="AQ15990" s="6">
        <v>0</v>
      </c>
      <c r="AS15990" s="6">
        <v>0</v>
      </c>
      <c r="AU15990" s="6">
        <v>0</v>
      </c>
      <c r="AW15990" s="6">
        <v>0</v>
      </c>
      <c r="AY15990" s="6">
        <v>0</v>
      </c>
      <c r="BA15990" s="6">
        <v>0</v>
      </c>
      <c r="BB15990"/>
      <c r="BC15990" s="8">
        <v>0</v>
      </c>
      <c r="BE15990" s="6">
        <v>0</v>
      </c>
      <c r="BG15990" s="6">
        <v>0</v>
      </c>
    </row>
    <row r="15991" spans="1:59" x14ac:dyDescent="0.25">
      <c r="A15991" t="s">
        <v>47958</v>
      </c>
      <c r="B15991" s="1" t="s">
        <v>34996</v>
      </c>
      <c r="C15991" t="s">
        <v>13584</v>
      </c>
      <c r="D15991" s="1" t="s">
        <v>48839</v>
      </c>
      <c r="E15991" t="s">
        <v>0</v>
      </c>
      <c r="F15991" t="s">
        <v>1921</v>
      </c>
      <c r="G15991" t="s">
        <v>34997</v>
      </c>
      <c r="H15991" s="6">
        <v>6232</v>
      </c>
      <c r="I15991" s="8">
        <v>1558</v>
      </c>
      <c r="J15991" s="6">
        <v>0</v>
      </c>
      <c r="K15991" s="6">
        <v>4860.96</v>
      </c>
      <c r="M15991" s="8">
        <v>3826.4479999999999</v>
      </c>
      <c r="O15991" s="8">
        <v>4100.6559999999999</v>
      </c>
      <c r="Q15991" s="8">
        <v>4860.96</v>
      </c>
      <c r="S15991" s="8">
        <v>4860.96</v>
      </c>
      <c r="T15991" s="8"/>
      <c r="U15991" s="8">
        <v>4237.76</v>
      </c>
      <c r="W15991" s="6">
        <v>0</v>
      </c>
      <c r="Y15991" s="6">
        <v>0</v>
      </c>
      <c r="AA15991" s="8">
        <v>4736.32</v>
      </c>
      <c r="AC15991" s="6">
        <v>4736.32</v>
      </c>
      <c r="AE15991" s="8">
        <v>0</v>
      </c>
      <c r="AG15991" s="8">
        <v>2804.4</v>
      </c>
      <c r="AI15991" s="8">
        <v>2511.4960000000001</v>
      </c>
      <c r="AK15991" s="8">
        <v>2804.4</v>
      </c>
      <c r="AM15991" s="6">
        <v>0</v>
      </c>
      <c r="AO15991" s="6">
        <v>0</v>
      </c>
      <c r="AQ15991" s="6">
        <v>0</v>
      </c>
      <c r="AS15991" s="6">
        <v>0</v>
      </c>
      <c r="AU15991" s="6">
        <v>0</v>
      </c>
      <c r="AW15991" s="6">
        <v>0</v>
      </c>
      <c r="AY15991" s="6">
        <v>0</v>
      </c>
      <c r="BA15991" s="6">
        <v>0</v>
      </c>
      <c r="BB15991"/>
      <c r="BC15991" s="8">
        <v>0</v>
      </c>
      <c r="BE15991" s="6">
        <v>0</v>
      </c>
      <c r="BG15991" s="6">
        <v>0</v>
      </c>
    </row>
    <row r="15992" spans="1:59" x14ac:dyDescent="0.25">
      <c r="A15992" t="s">
        <v>47958</v>
      </c>
      <c r="B15992" s="1" t="s">
        <v>35034</v>
      </c>
      <c r="C15992" t="s">
        <v>13584</v>
      </c>
      <c r="D15992" s="1">
        <v>27200611</v>
      </c>
      <c r="E15992" t="s">
        <v>0</v>
      </c>
      <c r="F15992" t="s">
        <v>1956</v>
      </c>
      <c r="G15992" t="s">
        <v>35035</v>
      </c>
      <c r="H15992" s="6">
        <v>5237.5</v>
      </c>
      <c r="I15992" s="8">
        <v>1309.375</v>
      </c>
      <c r="J15992" s="6">
        <v>0</v>
      </c>
      <c r="K15992" s="6">
        <v>4085.25</v>
      </c>
      <c r="M15992" s="8">
        <v>3215.8249999999998</v>
      </c>
      <c r="O15992" s="8">
        <v>3446.2750000000001</v>
      </c>
      <c r="Q15992" s="8">
        <v>4085.25</v>
      </c>
      <c r="S15992" s="8">
        <v>4085.25</v>
      </c>
      <c r="T15992" s="8"/>
      <c r="U15992" s="8">
        <v>3561.5000000000005</v>
      </c>
      <c r="W15992" s="6">
        <v>0</v>
      </c>
      <c r="Y15992" s="6">
        <v>0</v>
      </c>
      <c r="AA15992" s="8">
        <v>3980.5</v>
      </c>
      <c r="AC15992" s="6">
        <v>3980.5</v>
      </c>
      <c r="AE15992" s="8">
        <v>0</v>
      </c>
      <c r="AG15992" s="8">
        <v>2356.875</v>
      </c>
      <c r="AI15992" s="8">
        <v>2110.7125000000001</v>
      </c>
      <c r="AK15992" s="8">
        <v>2356.875</v>
      </c>
      <c r="AM15992" s="6">
        <v>0</v>
      </c>
      <c r="AO15992" s="6">
        <v>0</v>
      </c>
      <c r="AQ15992" s="6">
        <v>0</v>
      </c>
      <c r="AS15992" s="6">
        <v>0</v>
      </c>
      <c r="AU15992" s="6">
        <v>0</v>
      </c>
      <c r="AW15992" s="6">
        <v>0</v>
      </c>
      <c r="AY15992" s="6">
        <v>0</v>
      </c>
      <c r="BA15992" s="6">
        <v>0</v>
      </c>
      <c r="BB15992"/>
      <c r="BC15992" s="8">
        <v>0</v>
      </c>
      <c r="BE15992" s="6">
        <v>0</v>
      </c>
      <c r="BG15992" s="6">
        <v>0</v>
      </c>
    </row>
    <row r="15993" spans="1:59" x14ac:dyDescent="0.25">
      <c r="A15993" t="s">
        <v>47958</v>
      </c>
      <c r="B15993" s="1" t="s">
        <v>35044</v>
      </c>
      <c r="C15993" t="s">
        <v>13584</v>
      </c>
      <c r="D15993" s="1">
        <v>27200611</v>
      </c>
      <c r="E15993" t="s">
        <v>0</v>
      </c>
      <c r="F15993" t="s">
        <v>1956</v>
      </c>
      <c r="G15993" t="s">
        <v>35045</v>
      </c>
      <c r="H15993" s="6">
        <v>3862.5</v>
      </c>
      <c r="I15993" s="8">
        <v>965.625</v>
      </c>
      <c r="J15993" s="6">
        <v>0</v>
      </c>
      <c r="K15993" s="6">
        <v>3012.75</v>
      </c>
      <c r="M15993" s="8">
        <v>2371.5749999999998</v>
      </c>
      <c r="O15993" s="8">
        <v>2541.5250000000001</v>
      </c>
      <c r="Q15993" s="8">
        <v>3012.75</v>
      </c>
      <c r="S15993" s="8">
        <v>3012.75</v>
      </c>
      <c r="T15993" s="8"/>
      <c r="U15993" s="8">
        <v>2626.5</v>
      </c>
      <c r="W15993" s="6">
        <v>0</v>
      </c>
      <c r="Y15993" s="6">
        <v>0</v>
      </c>
      <c r="AA15993" s="8">
        <v>2935.5</v>
      </c>
      <c r="AC15993" s="6">
        <v>2935.5</v>
      </c>
      <c r="AE15993" s="8">
        <v>0</v>
      </c>
      <c r="AG15993" s="8">
        <v>1738.125</v>
      </c>
      <c r="AI15993" s="8">
        <v>1556.5875000000001</v>
      </c>
      <c r="AK15993" s="8">
        <v>1738.125</v>
      </c>
      <c r="AM15993" s="6">
        <v>0</v>
      </c>
      <c r="AO15993" s="6">
        <v>0</v>
      </c>
      <c r="AQ15993" s="6">
        <v>0</v>
      </c>
      <c r="AS15993" s="6">
        <v>0</v>
      </c>
      <c r="AU15993" s="6">
        <v>0</v>
      </c>
      <c r="AW15993" s="6">
        <v>0</v>
      </c>
      <c r="AY15993" s="6">
        <v>0</v>
      </c>
      <c r="BA15993" s="6">
        <v>0</v>
      </c>
      <c r="BB15993"/>
      <c r="BC15993" s="8">
        <v>0</v>
      </c>
      <c r="BE15993" s="6">
        <v>0</v>
      </c>
      <c r="BG15993" s="6">
        <v>0</v>
      </c>
    </row>
    <row r="15994" spans="1:59" x14ac:dyDescent="0.25">
      <c r="A15994" t="s">
        <v>47958</v>
      </c>
      <c r="B15994" s="1" t="s">
        <v>35046</v>
      </c>
      <c r="C15994" t="s">
        <v>13584</v>
      </c>
      <c r="D15994" s="1">
        <v>27200611</v>
      </c>
      <c r="E15994" t="s">
        <v>0</v>
      </c>
      <c r="F15994" t="s">
        <v>1956</v>
      </c>
      <c r="G15994" t="s">
        <v>35047</v>
      </c>
      <c r="H15994" s="6">
        <v>3862.5</v>
      </c>
      <c r="I15994" s="8">
        <v>965.625</v>
      </c>
      <c r="J15994" s="6">
        <v>0</v>
      </c>
      <c r="K15994" s="6">
        <v>3012.75</v>
      </c>
      <c r="M15994" s="8">
        <v>2371.5749999999998</v>
      </c>
      <c r="O15994" s="8">
        <v>2541.5250000000001</v>
      </c>
      <c r="Q15994" s="8">
        <v>3012.75</v>
      </c>
      <c r="S15994" s="8">
        <v>3012.75</v>
      </c>
      <c r="T15994" s="8"/>
      <c r="U15994" s="8">
        <v>2626.5</v>
      </c>
      <c r="W15994" s="6">
        <v>0</v>
      </c>
      <c r="Y15994" s="6">
        <v>0</v>
      </c>
      <c r="AA15994" s="8">
        <v>2935.5</v>
      </c>
      <c r="AC15994" s="6">
        <v>2935.5</v>
      </c>
      <c r="AE15994" s="8">
        <v>0</v>
      </c>
      <c r="AG15994" s="8">
        <v>1738.125</v>
      </c>
      <c r="AI15994" s="8">
        <v>1556.5875000000001</v>
      </c>
      <c r="AK15994" s="8">
        <v>1738.125</v>
      </c>
      <c r="AM15994" s="6">
        <v>0</v>
      </c>
      <c r="AO15994" s="6">
        <v>0</v>
      </c>
      <c r="AQ15994" s="6">
        <v>0</v>
      </c>
      <c r="AS15994" s="6">
        <v>0</v>
      </c>
      <c r="AU15994" s="6">
        <v>0</v>
      </c>
      <c r="AW15994" s="6">
        <v>0</v>
      </c>
      <c r="AY15994" s="6">
        <v>0</v>
      </c>
      <c r="BA15994" s="6">
        <v>0</v>
      </c>
      <c r="BB15994"/>
      <c r="BC15994" s="8">
        <v>0</v>
      </c>
      <c r="BE15994" s="6">
        <v>0</v>
      </c>
      <c r="BG15994" s="6">
        <v>0</v>
      </c>
    </row>
    <row r="15995" spans="1:59" x14ac:dyDescent="0.25">
      <c r="A15995" t="s">
        <v>47958</v>
      </c>
      <c r="B15995" s="1" t="s">
        <v>35010</v>
      </c>
      <c r="C15995" t="s">
        <v>13584</v>
      </c>
      <c r="D15995" s="1">
        <v>27200611</v>
      </c>
      <c r="E15995" t="s">
        <v>0</v>
      </c>
      <c r="F15995" t="s">
        <v>1956</v>
      </c>
      <c r="G15995" t="s">
        <v>35011</v>
      </c>
      <c r="H15995" s="6">
        <v>5237.5</v>
      </c>
      <c r="I15995" s="8">
        <v>1309.375</v>
      </c>
      <c r="J15995" s="6">
        <v>0</v>
      </c>
      <c r="K15995" s="6">
        <v>4085.25</v>
      </c>
      <c r="M15995" s="8">
        <v>3215.8249999999998</v>
      </c>
      <c r="O15995" s="8">
        <v>3446.2750000000001</v>
      </c>
      <c r="Q15995" s="8">
        <v>4085.25</v>
      </c>
      <c r="S15995" s="8">
        <v>4085.25</v>
      </c>
      <c r="T15995" s="8"/>
      <c r="U15995" s="8">
        <v>3561.5000000000005</v>
      </c>
      <c r="W15995" s="6">
        <v>0</v>
      </c>
      <c r="Y15995" s="6">
        <v>0</v>
      </c>
      <c r="AA15995" s="8">
        <v>3980.5</v>
      </c>
      <c r="AC15995" s="6">
        <v>3980.5</v>
      </c>
      <c r="AE15995" s="8">
        <v>0</v>
      </c>
      <c r="AG15995" s="8">
        <v>2356.875</v>
      </c>
      <c r="AI15995" s="8">
        <v>2110.7125000000001</v>
      </c>
      <c r="AK15995" s="8">
        <v>2356.875</v>
      </c>
      <c r="AM15995" s="6">
        <v>0</v>
      </c>
      <c r="AO15995" s="6">
        <v>0</v>
      </c>
      <c r="AQ15995" s="6">
        <v>0</v>
      </c>
      <c r="AS15995" s="6">
        <v>0</v>
      </c>
      <c r="AU15995" s="6">
        <v>0</v>
      </c>
      <c r="AW15995" s="6">
        <v>0</v>
      </c>
      <c r="AY15995" s="6">
        <v>0</v>
      </c>
      <c r="BA15995" s="6">
        <v>0</v>
      </c>
      <c r="BB15995"/>
      <c r="BC15995" s="8">
        <v>0</v>
      </c>
      <c r="BE15995" s="6">
        <v>0</v>
      </c>
      <c r="BG15995" s="6">
        <v>0</v>
      </c>
    </row>
    <row r="15996" spans="1:59" x14ac:dyDescent="0.25">
      <c r="A15996" t="s">
        <v>47958</v>
      </c>
      <c r="B15996" s="1" t="s">
        <v>35000</v>
      </c>
      <c r="C15996" t="s">
        <v>13584</v>
      </c>
      <c r="D15996" s="1">
        <v>27200611</v>
      </c>
      <c r="E15996" t="s">
        <v>0</v>
      </c>
      <c r="F15996" t="s">
        <v>1956</v>
      </c>
      <c r="G15996" t="s">
        <v>35001</v>
      </c>
      <c r="H15996" s="6">
        <v>5237.5</v>
      </c>
      <c r="I15996" s="8">
        <v>1309.375</v>
      </c>
      <c r="J15996" s="6">
        <v>0</v>
      </c>
      <c r="K15996" s="6">
        <v>4085.25</v>
      </c>
      <c r="M15996" s="8">
        <v>3215.8249999999998</v>
      </c>
      <c r="O15996" s="8">
        <v>3446.2750000000001</v>
      </c>
      <c r="Q15996" s="8">
        <v>4085.25</v>
      </c>
      <c r="S15996" s="8">
        <v>4085.25</v>
      </c>
      <c r="T15996" s="8"/>
      <c r="U15996" s="8">
        <v>3561.5000000000005</v>
      </c>
      <c r="W15996" s="6">
        <v>0</v>
      </c>
      <c r="Y15996" s="6">
        <v>0</v>
      </c>
      <c r="AA15996" s="8">
        <v>3980.5</v>
      </c>
      <c r="AC15996" s="6">
        <v>3980.5</v>
      </c>
      <c r="AE15996" s="8">
        <v>0</v>
      </c>
      <c r="AG15996" s="8">
        <v>2356.875</v>
      </c>
      <c r="AI15996" s="8">
        <v>2110.7125000000001</v>
      </c>
      <c r="AK15996" s="8">
        <v>2356.875</v>
      </c>
      <c r="AM15996" s="6">
        <v>0</v>
      </c>
      <c r="AO15996" s="6">
        <v>0</v>
      </c>
      <c r="AQ15996" s="6">
        <v>0</v>
      </c>
      <c r="AS15996" s="6">
        <v>0</v>
      </c>
      <c r="AU15996" s="6">
        <v>0</v>
      </c>
      <c r="AW15996" s="6">
        <v>0</v>
      </c>
      <c r="AY15996" s="6">
        <v>0</v>
      </c>
      <c r="BA15996" s="6">
        <v>0</v>
      </c>
      <c r="BB15996"/>
      <c r="BC15996" s="8">
        <v>0</v>
      </c>
      <c r="BE15996" s="6">
        <v>0</v>
      </c>
      <c r="BG15996" s="6">
        <v>0</v>
      </c>
    </row>
    <row r="15997" spans="1:59" x14ac:dyDescent="0.25">
      <c r="A15997" t="s">
        <v>47958</v>
      </c>
      <c r="B15997" s="1" t="s">
        <v>35048</v>
      </c>
      <c r="C15997" t="s">
        <v>13584</v>
      </c>
      <c r="D15997" s="1">
        <v>27200611</v>
      </c>
      <c r="E15997" t="s">
        <v>0</v>
      </c>
      <c r="F15997" t="s">
        <v>1956</v>
      </c>
      <c r="G15997" t="s">
        <v>35049</v>
      </c>
      <c r="H15997" s="6">
        <v>5237.5</v>
      </c>
      <c r="I15997" s="8">
        <v>1309.375</v>
      </c>
      <c r="J15997" s="6">
        <v>0</v>
      </c>
      <c r="K15997" s="6">
        <v>4085.25</v>
      </c>
      <c r="M15997" s="8">
        <v>3215.8249999999998</v>
      </c>
      <c r="O15997" s="8">
        <v>3446.2750000000001</v>
      </c>
      <c r="Q15997" s="8">
        <v>4085.25</v>
      </c>
      <c r="S15997" s="8">
        <v>4085.25</v>
      </c>
      <c r="T15997" s="8"/>
      <c r="U15997" s="8">
        <v>3561.5000000000005</v>
      </c>
      <c r="W15997" s="6">
        <v>0</v>
      </c>
      <c r="Y15997" s="6">
        <v>0</v>
      </c>
      <c r="AA15997" s="8">
        <v>3980.5</v>
      </c>
      <c r="AC15997" s="6">
        <v>3980.5</v>
      </c>
      <c r="AE15997" s="8">
        <v>0</v>
      </c>
      <c r="AG15997" s="8">
        <v>2356.875</v>
      </c>
      <c r="AI15997" s="8">
        <v>2110.7125000000001</v>
      </c>
      <c r="AK15997" s="8">
        <v>2356.875</v>
      </c>
      <c r="AM15997" s="6">
        <v>0</v>
      </c>
      <c r="AO15997" s="6">
        <v>0</v>
      </c>
      <c r="AQ15997" s="6">
        <v>0</v>
      </c>
      <c r="AS15997" s="6">
        <v>0</v>
      </c>
      <c r="AU15997" s="6">
        <v>0</v>
      </c>
      <c r="AW15997" s="6">
        <v>0</v>
      </c>
      <c r="AY15997" s="6">
        <v>0</v>
      </c>
      <c r="BA15997" s="6">
        <v>0</v>
      </c>
      <c r="BB15997"/>
      <c r="BC15997" s="8">
        <v>0</v>
      </c>
      <c r="BE15997" s="6">
        <v>0</v>
      </c>
      <c r="BG15997" s="6">
        <v>0</v>
      </c>
    </row>
    <row r="15998" spans="1:59" x14ac:dyDescent="0.25">
      <c r="A15998" t="s">
        <v>47958</v>
      </c>
      <c r="B15998" s="1" t="s">
        <v>35050</v>
      </c>
      <c r="C15998" t="s">
        <v>13584</v>
      </c>
      <c r="D15998" s="1">
        <v>27200611</v>
      </c>
      <c r="E15998" t="s">
        <v>0</v>
      </c>
      <c r="F15998" t="s">
        <v>1956</v>
      </c>
      <c r="G15998" t="s">
        <v>35051</v>
      </c>
      <c r="H15998" s="6">
        <v>750</v>
      </c>
      <c r="I15998" s="8">
        <v>187.5</v>
      </c>
      <c r="J15998" s="6">
        <v>0</v>
      </c>
      <c r="K15998" s="6">
        <v>585</v>
      </c>
      <c r="M15998" s="8">
        <v>460.5</v>
      </c>
      <c r="O15998" s="8">
        <v>493.5</v>
      </c>
      <c r="Q15998" s="8">
        <v>585</v>
      </c>
      <c r="S15998" s="8">
        <v>585</v>
      </c>
      <c r="T15998" s="8"/>
      <c r="U15998" s="8">
        <v>510.00000000000006</v>
      </c>
      <c r="W15998" s="6">
        <v>0</v>
      </c>
      <c r="Y15998" s="6">
        <v>0</v>
      </c>
      <c r="AA15998" s="8">
        <v>570</v>
      </c>
      <c r="AC15998" s="6">
        <v>570</v>
      </c>
      <c r="AE15998" s="8">
        <v>0</v>
      </c>
      <c r="AG15998" s="8">
        <v>337.5</v>
      </c>
      <c r="AI15998" s="8">
        <v>302.25</v>
      </c>
      <c r="AK15998" s="8">
        <v>337.5</v>
      </c>
      <c r="AM15998" s="6">
        <v>0</v>
      </c>
      <c r="AO15998" s="6">
        <v>0</v>
      </c>
      <c r="AQ15998" s="6">
        <v>0</v>
      </c>
      <c r="AS15998" s="6">
        <v>0</v>
      </c>
      <c r="AU15998" s="6">
        <v>0</v>
      </c>
      <c r="AW15998" s="6">
        <v>0</v>
      </c>
      <c r="AY15998" s="6">
        <v>0</v>
      </c>
      <c r="BA15998" s="6">
        <v>0</v>
      </c>
      <c r="BB15998"/>
      <c r="BC15998" s="8">
        <v>0</v>
      </c>
      <c r="BE15998" s="6">
        <v>0</v>
      </c>
      <c r="BG15998" s="6">
        <v>0</v>
      </c>
    </row>
    <row r="15999" spans="1:59" x14ac:dyDescent="0.25">
      <c r="A15999" t="s">
        <v>47958</v>
      </c>
      <c r="B15999" s="1" t="s">
        <v>35200</v>
      </c>
      <c r="C15999" t="s">
        <v>13584</v>
      </c>
      <c r="D15999" s="1" t="s">
        <v>48336</v>
      </c>
      <c r="E15999" t="s">
        <v>0</v>
      </c>
      <c r="F15999" t="s">
        <v>1921</v>
      </c>
      <c r="G15999" t="s">
        <v>35201</v>
      </c>
      <c r="H15999" s="6">
        <v>7737.5</v>
      </c>
      <c r="I15999" s="8">
        <v>1934.375</v>
      </c>
      <c r="J15999" s="6">
        <v>0</v>
      </c>
      <c r="K15999" s="6">
        <v>6035.25</v>
      </c>
      <c r="M15999" s="8">
        <v>4750.8249999999998</v>
      </c>
      <c r="O15999" s="8">
        <v>5091.2750000000005</v>
      </c>
      <c r="Q15999" s="8">
        <v>6035.25</v>
      </c>
      <c r="S15999" s="8">
        <v>6035.25</v>
      </c>
      <c r="T15999" s="8"/>
      <c r="U15999" s="8">
        <v>5261.5</v>
      </c>
      <c r="W15999" s="6">
        <v>0</v>
      </c>
      <c r="Y15999" s="6">
        <v>0</v>
      </c>
      <c r="AA15999" s="8">
        <v>5880.5</v>
      </c>
      <c r="AC15999" s="6">
        <v>5880.5</v>
      </c>
      <c r="AE15999" s="8">
        <v>0</v>
      </c>
      <c r="AG15999" s="8">
        <v>3481.875</v>
      </c>
      <c r="AI15999" s="8">
        <v>3118.2125000000001</v>
      </c>
      <c r="AK15999" s="8">
        <v>3481.875</v>
      </c>
      <c r="AM15999" s="6">
        <v>0</v>
      </c>
      <c r="AO15999" s="6">
        <v>0</v>
      </c>
      <c r="AQ15999" s="6">
        <v>0</v>
      </c>
      <c r="AS15999" s="6">
        <v>0</v>
      </c>
      <c r="AU15999" s="6">
        <v>0</v>
      </c>
      <c r="AW15999" s="6">
        <v>0</v>
      </c>
      <c r="AY15999" s="6">
        <v>0</v>
      </c>
      <c r="BA15999" s="6">
        <v>0</v>
      </c>
      <c r="BB15999"/>
      <c r="BC15999" s="8">
        <v>0</v>
      </c>
      <c r="BE15999" s="6">
        <v>0</v>
      </c>
      <c r="BG15999" s="6">
        <v>0</v>
      </c>
    </row>
    <row r="16000" spans="1:59" x14ac:dyDescent="0.25">
      <c r="A16000" t="s">
        <v>47958</v>
      </c>
      <c r="B16000" s="1" t="s">
        <v>35202</v>
      </c>
      <c r="C16000" t="s">
        <v>13584</v>
      </c>
      <c r="D16000" s="1" t="s">
        <v>48837</v>
      </c>
      <c r="E16000" t="s">
        <v>0</v>
      </c>
      <c r="F16000" t="s">
        <v>1921</v>
      </c>
      <c r="G16000" t="s">
        <v>35203</v>
      </c>
      <c r="H16000" s="6">
        <v>7737.5</v>
      </c>
      <c r="I16000" s="8">
        <v>1934.375</v>
      </c>
      <c r="J16000" s="6">
        <v>0</v>
      </c>
      <c r="K16000" s="6">
        <v>6035.25</v>
      </c>
      <c r="M16000" s="8">
        <v>4750.8249999999998</v>
      </c>
      <c r="O16000" s="8">
        <v>5091.2750000000005</v>
      </c>
      <c r="Q16000" s="8">
        <v>6035.25</v>
      </c>
      <c r="S16000" s="8">
        <v>6035.25</v>
      </c>
      <c r="T16000" s="8"/>
      <c r="U16000" s="8">
        <v>5261.5</v>
      </c>
      <c r="W16000" s="6">
        <v>0</v>
      </c>
      <c r="Y16000" s="6">
        <v>0</v>
      </c>
      <c r="AA16000" s="8">
        <v>5880.5</v>
      </c>
      <c r="AC16000" s="6">
        <v>5880.5</v>
      </c>
      <c r="AE16000" s="8">
        <v>0</v>
      </c>
      <c r="AG16000" s="8">
        <v>3481.875</v>
      </c>
      <c r="AI16000" s="8">
        <v>3118.2125000000001</v>
      </c>
      <c r="AK16000" s="8">
        <v>3481.875</v>
      </c>
      <c r="AM16000" s="6">
        <v>0</v>
      </c>
      <c r="AO16000" s="6">
        <v>0</v>
      </c>
      <c r="AQ16000" s="6">
        <v>0</v>
      </c>
      <c r="AS16000" s="6">
        <v>0</v>
      </c>
      <c r="AU16000" s="6">
        <v>0</v>
      </c>
      <c r="AW16000" s="6">
        <v>0</v>
      </c>
      <c r="AY16000" s="6">
        <v>0</v>
      </c>
      <c r="BA16000" s="6">
        <v>0</v>
      </c>
      <c r="BB16000"/>
      <c r="BC16000" s="8">
        <v>0</v>
      </c>
      <c r="BE16000" s="6">
        <v>0</v>
      </c>
      <c r="BG16000" s="6">
        <v>0</v>
      </c>
    </row>
    <row r="16001" spans="1:59" x14ac:dyDescent="0.25">
      <c r="A16001" t="s">
        <v>47958</v>
      </c>
      <c r="B16001" s="1" t="s">
        <v>35198</v>
      </c>
      <c r="C16001" t="s">
        <v>13584</v>
      </c>
      <c r="D16001" s="1" t="s">
        <v>48837</v>
      </c>
      <c r="E16001" t="s">
        <v>0</v>
      </c>
      <c r="F16001" t="s">
        <v>1921</v>
      </c>
      <c r="G16001" t="s">
        <v>35199</v>
      </c>
      <c r="H16001" s="6">
        <v>27740</v>
      </c>
      <c r="I16001" s="8">
        <v>6935</v>
      </c>
      <c r="J16001" s="6">
        <v>0</v>
      </c>
      <c r="K16001" s="6">
        <v>21637.200000000001</v>
      </c>
      <c r="M16001" s="8">
        <v>17032.36</v>
      </c>
      <c r="O16001" s="8">
        <v>18252.920000000002</v>
      </c>
      <c r="Q16001" s="8">
        <v>21637.200000000001</v>
      </c>
      <c r="S16001" s="8">
        <v>21637.200000000001</v>
      </c>
      <c r="T16001" s="8"/>
      <c r="U16001" s="8">
        <v>18863.2</v>
      </c>
      <c r="W16001" s="6">
        <v>0</v>
      </c>
      <c r="Y16001" s="6">
        <v>0</v>
      </c>
      <c r="AA16001" s="8">
        <v>21082.400000000001</v>
      </c>
      <c r="AC16001" s="6">
        <v>21082.400000000001</v>
      </c>
      <c r="AE16001" s="8">
        <v>0</v>
      </c>
      <c r="AG16001" s="8">
        <v>12483</v>
      </c>
      <c r="AI16001" s="8">
        <v>11179.220000000001</v>
      </c>
      <c r="AK16001" s="8">
        <v>12483</v>
      </c>
      <c r="AM16001" s="6">
        <v>0</v>
      </c>
      <c r="AO16001" s="6">
        <v>0</v>
      </c>
      <c r="AQ16001" s="6">
        <v>0</v>
      </c>
      <c r="AS16001" s="6">
        <v>0</v>
      </c>
      <c r="AU16001" s="6">
        <v>0</v>
      </c>
      <c r="AW16001" s="6">
        <v>0</v>
      </c>
      <c r="AY16001" s="6">
        <v>0</v>
      </c>
      <c r="BA16001" s="6">
        <v>0</v>
      </c>
      <c r="BB16001"/>
      <c r="BC16001" s="8">
        <v>0</v>
      </c>
      <c r="BE16001" s="6">
        <v>0</v>
      </c>
      <c r="BG16001" s="6">
        <v>0</v>
      </c>
    </row>
    <row r="16002" spans="1:59" x14ac:dyDescent="0.25">
      <c r="A16002" t="s">
        <v>47958</v>
      </c>
      <c r="B16002" s="1" t="s">
        <v>35271</v>
      </c>
      <c r="C16002" t="s">
        <v>13584</v>
      </c>
      <c r="D16002" s="1" t="s">
        <v>48836</v>
      </c>
      <c r="E16002" t="s">
        <v>0</v>
      </c>
      <c r="F16002" t="s">
        <v>1921</v>
      </c>
      <c r="G16002" t="s">
        <v>35272</v>
      </c>
      <c r="H16002" s="6">
        <v>1975</v>
      </c>
      <c r="I16002" s="8">
        <v>493.75</v>
      </c>
      <c r="J16002" s="6">
        <v>0</v>
      </c>
      <c r="K16002" s="6">
        <v>1540.5</v>
      </c>
      <c r="M16002" s="8">
        <v>1212.6500000000001</v>
      </c>
      <c r="O16002" s="8">
        <v>1299.55</v>
      </c>
      <c r="Q16002" s="8">
        <v>1540.5</v>
      </c>
      <c r="S16002" s="8">
        <v>1540.5</v>
      </c>
      <c r="T16002" s="8"/>
      <c r="U16002" s="8">
        <v>1343</v>
      </c>
      <c r="W16002" s="6">
        <v>0</v>
      </c>
      <c r="Y16002" s="6">
        <v>0</v>
      </c>
      <c r="AA16002" s="8">
        <v>1501</v>
      </c>
      <c r="AC16002" s="6">
        <v>1501</v>
      </c>
      <c r="AE16002" s="8">
        <v>0</v>
      </c>
      <c r="AG16002" s="8">
        <v>888.75</v>
      </c>
      <c r="AI16002" s="8">
        <v>795.92500000000007</v>
      </c>
      <c r="AK16002" s="8">
        <v>888.75</v>
      </c>
      <c r="AM16002" s="6">
        <v>0</v>
      </c>
      <c r="AO16002" s="6">
        <v>0</v>
      </c>
      <c r="AQ16002" s="6">
        <v>0</v>
      </c>
      <c r="AS16002" s="6">
        <v>0</v>
      </c>
      <c r="AU16002" s="6">
        <v>0</v>
      </c>
      <c r="AW16002" s="6">
        <v>0</v>
      </c>
      <c r="AY16002" s="6">
        <v>0</v>
      </c>
      <c r="BA16002" s="6">
        <v>0</v>
      </c>
      <c r="BB16002"/>
      <c r="BC16002" s="8">
        <v>0</v>
      </c>
      <c r="BE16002" s="6">
        <v>0</v>
      </c>
      <c r="BG16002" s="6">
        <v>0</v>
      </c>
    </row>
    <row r="16003" spans="1:59" x14ac:dyDescent="0.25">
      <c r="A16003" t="s">
        <v>47958</v>
      </c>
      <c r="B16003" s="1" t="s">
        <v>35271</v>
      </c>
      <c r="C16003" t="s">
        <v>13584</v>
      </c>
      <c r="D16003" s="1" t="s">
        <v>48836</v>
      </c>
      <c r="F16003" t="s">
        <v>1921</v>
      </c>
      <c r="G16003" t="s">
        <v>35272</v>
      </c>
      <c r="H16003" s="6">
        <v>2125</v>
      </c>
      <c r="I16003" s="8">
        <v>531.25</v>
      </c>
      <c r="J16003" s="6">
        <v>0</v>
      </c>
      <c r="K16003" s="6">
        <v>1657.5</v>
      </c>
      <c r="M16003" s="8">
        <v>1304.75</v>
      </c>
      <c r="O16003" s="8">
        <v>1398.25</v>
      </c>
      <c r="Q16003" s="8">
        <v>1657.5</v>
      </c>
      <c r="S16003" s="8">
        <v>1657.5</v>
      </c>
      <c r="T16003" s="8"/>
      <c r="U16003" s="8">
        <v>1445</v>
      </c>
      <c r="W16003" s="6">
        <v>0</v>
      </c>
      <c r="Y16003" s="6">
        <v>0</v>
      </c>
      <c r="AA16003" s="8">
        <v>1615</v>
      </c>
      <c r="AC16003" s="6">
        <v>1615</v>
      </c>
      <c r="AE16003" s="8">
        <v>0</v>
      </c>
      <c r="AG16003" s="8">
        <v>956.25</v>
      </c>
      <c r="AI16003" s="8">
        <v>856.375</v>
      </c>
      <c r="AK16003" s="8">
        <v>956.25</v>
      </c>
      <c r="AM16003" s="6">
        <v>0</v>
      </c>
      <c r="AO16003" s="6">
        <v>0</v>
      </c>
      <c r="AQ16003" s="6">
        <v>0</v>
      </c>
      <c r="AS16003" s="6">
        <v>0</v>
      </c>
      <c r="AU16003" s="6">
        <v>0</v>
      </c>
      <c r="AW16003" s="6">
        <v>0</v>
      </c>
      <c r="AY16003" s="6">
        <v>0</v>
      </c>
      <c r="BA16003" s="6">
        <v>0</v>
      </c>
      <c r="BB16003"/>
      <c r="BC16003" s="8">
        <v>0</v>
      </c>
      <c r="BE16003" s="6">
        <v>0</v>
      </c>
      <c r="BG16003" s="6">
        <v>0</v>
      </c>
    </row>
    <row r="16004" spans="1:59" x14ac:dyDescent="0.25">
      <c r="A16004" t="s">
        <v>47958</v>
      </c>
      <c r="B16004" s="1" t="s">
        <v>35372</v>
      </c>
      <c r="C16004" t="s">
        <v>13584</v>
      </c>
      <c r="D16004" s="1" t="s">
        <v>48266</v>
      </c>
      <c r="E16004" t="s">
        <v>0</v>
      </c>
      <c r="F16004" t="s">
        <v>1956</v>
      </c>
      <c r="G16004" t="s">
        <v>35373</v>
      </c>
      <c r="H16004" s="6">
        <v>6259.75</v>
      </c>
      <c r="I16004" s="8">
        <v>1564.9375</v>
      </c>
      <c r="J16004" s="6">
        <v>0</v>
      </c>
      <c r="K16004" s="6">
        <v>4882.6050000000005</v>
      </c>
      <c r="M16004" s="8">
        <v>3843.4865</v>
      </c>
      <c r="O16004" s="8">
        <v>4118.9155000000001</v>
      </c>
      <c r="Q16004" s="8">
        <v>4882.6050000000005</v>
      </c>
      <c r="S16004" s="8">
        <v>4882.6050000000005</v>
      </c>
      <c r="T16004" s="8"/>
      <c r="U16004" s="8">
        <v>4256.63</v>
      </c>
      <c r="W16004" s="6">
        <v>0</v>
      </c>
      <c r="Y16004" s="6">
        <v>0</v>
      </c>
      <c r="AA16004" s="8">
        <v>4757.41</v>
      </c>
      <c r="AC16004" s="6">
        <v>4757.41</v>
      </c>
      <c r="AE16004" s="8">
        <v>0</v>
      </c>
      <c r="AG16004" s="8">
        <v>2816.8875000000003</v>
      </c>
      <c r="AI16004" s="8">
        <v>2522.6792500000001</v>
      </c>
      <c r="AK16004" s="8">
        <v>2816.8875000000003</v>
      </c>
      <c r="AM16004" s="6">
        <v>0</v>
      </c>
      <c r="AO16004" s="6">
        <v>0</v>
      </c>
      <c r="AQ16004" s="6">
        <v>0</v>
      </c>
      <c r="AS16004" s="6">
        <v>0</v>
      </c>
      <c r="AU16004" s="6">
        <v>0</v>
      </c>
      <c r="AW16004" s="6">
        <v>0</v>
      </c>
      <c r="AY16004" s="6">
        <v>0</v>
      </c>
      <c r="BA16004" s="6">
        <v>0</v>
      </c>
      <c r="BB16004"/>
      <c r="BC16004" s="8">
        <v>0</v>
      </c>
      <c r="BE16004" s="6">
        <v>0</v>
      </c>
      <c r="BG16004" s="6">
        <v>0</v>
      </c>
    </row>
    <row r="16005" spans="1:59" x14ac:dyDescent="0.25">
      <c r="A16005" t="s">
        <v>47958</v>
      </c>
      <c r="B16005" s="1" t="s">
        <v>35374</v>
      </c>
      <c r="C16005" t="s">
        <v>13584</v>
      </c>
      <c r="D16005" s="1" t="s">
        <v>48266</v>
      </c>
      <c r="E16005" t="s">
        <v>0</v>
      </c>
      <c r="F16005" t="s">
        <v>1956</v>
      </c>
      <c r="G16005" t="s">
        <v>35375</v>
      </c>
      <c r="H16005" s="6">
        <v>4520.25</v>
      </c>
      <c r="I16005" s="8">
        <v>1130.0625</v>
      </c>
      <c r="J16005" s="6">
        <v>0</v>
      </c>
      <c r="K16005" s="6">
        <v>3525.7950000000001</v>
      </c>
      <c r="M16005" s="8">
        <v>2775.4335000000001</v>
      </c>
      <c r="O16005" s="8">
        <v>2974.3245000000002</v>
      </c>
      <c r="Q16005" s="8">
        <v>3525.7950000000001</v>
      </c>
      <c r="S16005" s="8">
        <v>3525.7950000000001</v>
      </c>
      <c r="T16005" s="8"/>
      <c r="U16005" s="8">
        <v>3073.7700000000004</v>
      </c>
      <c r="W16005" s="6">
        <v>0</v>
      </c>
      <c r="Y16005" s="6">
        <v>0</v>
      </c>
      <c r="AA16005" s="8">
        <v>3435.39</v>
      </c>
      <c r="AC16005" s="6">
        <v>3435.39</v>
      </c>
      <c r="AE16005" s="8">
        <v>0</v>
      </c>
      <c r="AG16005" s="8">
        <v>2034.1125</v>
      </c>
      <c r="AI16005" s="8">
        <v>1821.66075</v>
      </c>
      <c r="AK16005" s="8">
        <v>2034.1125</v>
      </c>
      <c r="AM16005" s="6">
        <v>0</v>
      </c>
      <c r="AO16005" s="6">
        <v>0</v>
      </c>
      <c r="AQ16005" s="6">
        <v>0</v>
      </c>
      <c r="AS16005" s="6">
        <v>0</v>
      </c>
      <c r="AU16005" s="6">
        <v>0</v>
      </c>
      <c r="AW16005" s="6">
        <v>0</v>
      </c>
      <c r="AY16005" s="6">
        <v>0</v>
      </c>
      <c r="BA16005" s="6">
        <v>0</v>
      </c>
      <c r="BB16005"/>
      <c r="BC16005" s="8">
        <v>0</v>
      </c>
      <c r="BE16005" s="6">
        <v>0</v>
      </c>
      <c r="BG16005" s="6">
        <v>0</v>
      </c>
    </row>
    <row r="16006" spans="1:59" x14ac:dyDescent="0.25">
      <c r="A16006" t="s">
        <v>47958</v>
      </c>
      <c r="B16006" s="1" t="s">
        <v>35370</v>
      </c>
      <c r="C16006" t="s">
        <v>13584</v>
      </c>
      <c r="D16006" s="1" t="s">
        <v>48839</v>
      </c>
      <c r="E16006" t="s">
        <v>0</v>
      </c>
      <c r="F16006" t="s">
        <v>1921</v>
      </c>
      <c r="G16006" t="s">
        <v>35371</v>
      </c>
      <c r="H16006" s="6">
        <v>750</v>
      </c>
      <c r="I16006" s="8">
        <v>187.5</v>
      </c>
      <c r="J16006" s="6">
        <v>0</v>
      </c>
      <c r="K16006" s="6">
        <v>585</v>
      </c>
      <c r="M16006" s="8">
        <v>460.5</v>
      </c>
      <c r="O16006" s="8">
        <v>493.5</v>
      </c>
      <c r="Q16006" s="8">
        <v>585</v>
      </c>
      <c r="S16006" s="8">
        <v>585</v>
      </c>
      <c r="T16006" s="8"/>
      <c r="U16006" s="8">
        <v>510.00000000000006</v>
      </c>
      <c r="W16006" s="6">
        <v>0</v>
      </c>
      <c r="Y16006" s="6">
        <v>0</v>
      </c>
      <c r="AA16006" s="8">
        <v>570</v>
      </c>
      <c r="AC16006" s="6">
        <v>570</v>
      </c>
      <c r="AE16006" s="8">
        <v>0</v>
      </c>
      <c r="AG16006" s="8">
        <v>337.5</v>
      </c>
      <c r="AI16006" s="8">
        <v>302.25</v>
      </c>
      <c r="AK16006" s="8">
        <v>337.5</v>
      </c>
      <c r="AM16006" s="6">
        <v>0</v>
      </c>
      <c r="AO16006" s="6">
        <v>0</v>
      </c>
      <c r="AQ16006" s="6">
        <v>0</v>
      </c>
      <c r="AS16006" s="6">
        <v>0</v>
      </c>
      <c r="AU16006" s="6">
        <v>0</v>
      </c>
      <c r="AW16006" s="6">
        <v>0</v>
      </c>
      <c r="AY16006" s="6">
        <v>0</v>
      </c>
      <c r="BA16006" s="6">
        <v>0</v>
      </c>
      <c r="BB16006"/>
      <c r="BC16006" s="8">
        <v>0</v>
      </c>
      <c r="BE16006" s="6">
        <v>0</v>
      </c>
      <c r="BG16006" s="6">
        <v>0</v>
      </c>
    </row>
    <row r="16007" spans="1:59" x14ac:dyDescent="0.25">
      <c r="A16007" t="s">
        <v>47958</v>
      </c>
      <c r="B16007" s="1" t="s">
        <v>35368</v>
      </c>
      <c r="C16007" t="s">
        <v>13584</v>
      </c>
      <c r="D16007" s="1" t="s">
        <v>48839</v>
      </c>
      <c r="E16007" t="s">
        <v>0</v>
      </c>
      <c r="F16007" t="s">
        <v>1921</v>
      </c>
      <c r="G16007" t="s">
        <v>35369</v>
      </c>
      <c r="H16007" s="6">
        <v>750</v>
      </c>
      <c r="I16007" s="8">
        <v>187.5</v>
      </c>
      <c r="J16007" s="6">
        <v>0</v>
      </c>
      <c r="K16007" s="6">
        <v>585</v>
      </c>
      <c r="M16007" s="8">
        <v>460.5</v>
      </c>
      <c r="O16007" s="8">
        <v>493.5</v>
      </c>
      <c r="Q16007" s="8">
        <v>585</v>
      </c>
      <c r="S16007" s="8">
        <v>585</v>
      </c>
      <c r="T16007" s="8"/>
      <c r="U16007" s="8">
        <v>510.00000000000006</v>
      </c>
      <c r="W16007" s="6">
        <v>0</v>
      </c>
      <c r="Y16007" s="6">
        <v>0</v>
      </c>
      <c r="AA16007" s="8">
        <v>570</v>
      </c>
      <c r="AC16007" s="6">
        <v>570</v>
      </c>
      <c r="AE16007" s="8">
        <v>0</v>
      </c>
      <c r="AG16007" s="8">
        <v>337.5</v>
      </c>
      <c r="AI16007" s="8">
        <v>302.25</v>
      </c>
      <c r="AK16007" s="8">
        <v>337.5</v>
      </c>
      <c r="AM16007" s="6">
        <v>0</v>
      </c>
      <c r="AO16007" s="6">
        <v>0</v>
      </c>
      <c r="AQ16007" s="6">
        <v>0</v>
      </c>
      <c r="AS16007" s="6">
        <v>0</v>
      </c>
      <c r="AU16007" s="6">
        <v>0</v>
      </c>
      <c r="AW16007" s="6">
        <v>0</v>
      </c>
      <c r="AY16007" s="6">
        <v>0</v>
      </c>
      <c r="BA16007" s="6">
        <v>0</v>
      </c>
      <c r="BB16007"/>
      <c r="BC16007" s="8">
        <v>0</v>
      </c>
      <c r="BE16007" s="6">
        <v>0</v>
      </c>
      <c r="BG16007" s="6">
        <v>0</v>
      </c>
    </row>
    <row r="16008" spans="1:59" x14ac:dyDescent="0.25">
      <c r="A16008" t="s">
        <v>47958</v>
      </c>
      <c r="B16008" s="1" t="s">
        <v>38083</v>
      </c>
      <c r="C16008" t="s">
        <v>13584</v>
      </c>
      <c r="D16008" s="1" t="s">
        <v>48836</v>
      </c>
      <c r="E16008" t="s">
        <v>0</v>
      </c>
      <c r="F16008" t="s">
        <v>1921</v>
      </c>
      <c r="G16008" t="s">
        <v>38084</v>
      </c>
      <c r="H16008" s="6">
        <v>1320</v>
      </c>
      <c r="I16008" s="8">
        <v>330</v>
      </c>
      <c r="J16008" s="6">
        <v>0</v>
      </c>
      <c r="K16008" s="6">
        <v>1029.6000000000001</v>
      </c>
      <c r="M16008" s="8">
        <v>810.48</v>
      </c>
      <c r="O16008" s="8">
        <v>868.56000000000006</v>
      </c>
      <c r="Q16008" s="8">
        <v>1029.6000000000001</v>
      </c>
      <c r="S16008" s="8">
        <v>1029.6000000000001</v>
      </c>
      <c r="T16008" s="8"/>
      <c r="U16008" s="8">
        <v>897.6</v>
      </c>
      <c r="W16008" s="6">
        <v>0</v>
      </c>
      <c r="Y16008" s="6">
        <v>0</v>
      </c>
      <c r="AA16008" s="8">
        <v>1003.2</v>
      </c>
      <c r="AC16008" s="6">
        <v>1003.2</v>
      </c>
      <c r="AE16008" s="8">
        <v>0</v>
      </c>
      <c r="AG16008" s="8">
        <v>594</v>
      </c>
      <c r="AI16008" s="8">
        <v>531.96</v>
      </c>
      <c r="AK16008" s="8">
        <v>594</v>
      </c>
      <c r="AM16008" s="6">
        <v>0</v>
      </c>
      <c r="AO16008" s="6">
        <v>0</v>
      </c>
      <c r="AQ16008" s="6">
        <v>0</v>
      </c>
      <c r="AS16008" s="6">
        <v>0</v>
      </c>
      <c r="AU16008" s="6">
        <v>0</v>
      </c>
      <c r="AW16008" s="6">
        <v>0</v>
      </c>
      <c r="AY16008" s="6">
        <v>0</v>
      </c>
      <c r="BA16008" s="6">
        <v>0</v>
      </c>
      <c r="BB16008"/>
      <c r="BC16008" s="8">
        <v>0</v>
      </c>
      <c r="BE16008" s="6">
        <v>0</v>
      </c>
      <c r="BG16008" s="6">
        <v>0</v>
      </c>
    </row>
    <row r="16009" spans="1:59" x14ac:dyDescent="0.25">
      <c r="A16009" t="s">
        <v>47958</v>
      </c>
      <c r="B16009" s="1" t="s">
        <v>36537</v>
      </c>
      <c r="C16009" t="s">
        <v>13584</v>
      </c>
      <c r="D16009" s="1" t="s">
        <v>48836</v>
      </c>
      <c r="E16009" t="s">
        <v>0</v>
      </c>
      <c r="F16009" t="s">
        <v>1921</v>
      </c>
      <c r="G16009" t="s">
        <v>36538</v>
      </c>
      <c r="H16009" s="6">
        <v>1320</v>
      </c>
      <c r="I16009" s="8">
        <v>330</v>
      </c>
      <c r="J16009" s="6">
        <v>0</v>
      </c>
      <c r="K16009" s="6">
        <v>1029.6000000000001</v>
      </c>
      <c r="M16009" s="8">
        <v>810.48</v>
      </c>
      <c r="O16009" s="8">
        <v>868.56000000000006</v>
      </c>
      <c r="Q16009" s="8">
        <v>1029.6000000000001</v>
      </c>
      <c r="S16009" s="8">
        <v>1029.6000000000001</v>
      </c>
      <c r="T16009" s="8"/>
      <c r="U16009" s="8">
        <v>897.6</v>
      </c>
      <c r="W16009" s="6">
        <v>0</v>
      </c>
      <c r="Y16009" s="6">
        <v>0</v>
      </c>
      <c r="AA16009" s="8">
        <v>1003.2</v>
      </c>
      <c r="AC16009" s="6">
        <v>1003.2</v>
      </c>
      <c r="AE16009" s="8">
        <v>0</v>
      </c>
      <c r="AG16009" s="8">
        <v>594</v>
      </c>
      <c r="AI16009" s="8">
        <v>531.96</v>
      </c>
      <c r="AK16009" s="8">
        <v>594</v>
      </c>
      <c r="AM16009" s="6">
        <v>0</v>
      </c>
      <c r="AO16009" s="6">
        <v>0</v>
      </c>
      <c r="AQ16009" s="6">
        <v>0</v>
      </c>
      <c r="AS16009" s="6">
        <v>0</v>
      </c>
      <c r="AU16009" s="6">
        <v>0</v>
      </c>
      <c r="AW16009" s="6">
        <v>0</v>
      </c>
      <c r="AY16009" s="6">
        <v>0</v>
      </c>
      <c r="BA16009" s="6">
        <v>0</v>
      </c>
      <c r="BB16009"/>
      <c r="BC16009" s="8">
        <v>0</v>
      </c>
      <c r="BE16009" s="6">
        <v>0</v>
      </c>
      <c r="BG16009" s="6">
        <v>0</v>
      </c>
    </row>
    <row r="16010" spans="1:59" x14ac:dyDescent="0.25">
      <c r="A16010" t="s">
        <v>47958</v>
      </c>
      <c r="B16010" s="1" t="s">
        <v>38085</v>
      </c>
      <c r="C16010" t="s">
        <v>13584</v>
      </c>
      <c r="D16010" s="1" t="s">
        <v>48836</v>
      </c>
      <c r="E16010" t="s">
        <v>0</v>
      </c>
      <c r="F16010" t="s">
        <v>1921</v>
      </c>
      <c r="G16010" t="s">
        <v>38086</v>
      </c>
      <c r="H16010" s="6">
        <v>652.5</v>
      </c>
      <c r="I16010" s="8">
        <v>163.125</v>
      </c>
      <c r="J16010" s="6">
        <v>0</v>
      </c>
      <c r="K16010" s="6">
        <v>508.95000000000005</v>
      </c>
      <c r="M16010" s="8">
        <v>400.63499999999999</v>
      </c>
      <c r="O16010" s="8">
        <v>429.34500000000003</v>
      </c>
      <c r="Q16010" s="8">
        <v>508.95000000000005</v>
      </c>
      <c r="S16010" s="8">
        <v>508.95000000000005</v>
      </c>
      <c r="T16010" s="8"/>
      <c r="U16010" s="8">
        <v>443.70000000000005</v>
      </c>
      <c r="W16010" s="6">
        <v>0</v>
      </c>
      <c r="Y16010" s="6">
        <v>0</v>
      </c>
      <c r="AA16010" s="8">
        <v>495.90000000000003</v>
      </c>
      <c r="AC16010" s="6">
        <v>495.90000000000003</v>
      </c>
      <c r="AE16010" s="8">
        <v>0</v>
      </c>
      <c r="AG16010" s="8">
        <v>293.625</v>
      </c>
      <c r="AI16010" s="8">
        <v>262.95750000000004</v>
      </c>
      <c r="AK16010" s="8">
        <v>293.625</v>
      </c>
      <c r="AM16010" s="6">
        <v>0</v>
      </c>
      <c r="AO16010" s="6">
        <v>0</v>
      </c>
      <c r="AQ16010" s="6">
        <v>0</v>
      </c>
      <c r="AS16010" s="6">
        <v>0</v>
      </c>
      <c r="AU16010" s="6">
        <v>0</v>
      </c>
      <c r="AW16010" s="6">
        <v>0</v>
      </c>
      <c r="AY16010" s="6">
        <v>0</v>
      </c>
      <c r="BA16010" s="6">
        <v>0</v>
      </c>
      <c r="BB16010"/>
      <c r="BC16010" s="8">
        <v>0</v>
      </c>
      <c r="BE16010" s="6">
        <v>0</v>
      </c>
      <c r="BG16010" s="6">
        <v>0</v>
      </c>
    </row>
    <row r="16011" spans="1:59" x14ac:dyDescent="0.25">
      <c r="A16011" t="s">
        <v>47958</v>
      </c>
      <c r="B16011" s="1" t="s">
        <v>39526</v>
      </c>
      <c r="C16011" t="s">
        <v>13584</v>
      </c>
      <c r="D16011" s="1" t="s">
        <v>48836</v>
      </c>
      <c r="E16011" t="s">
        <v>0</v>
      </c>
      <c r="F16011" t="s">
        <v>1921</v>
      </c>
      <c r="G16011" t="s">
        <v>39527</v>
      </c>
      <c r="H16011" s="6">
        <v>1355</v>
      </c>
      <c r="I16011" s="8">
        <v>338.75</v>
      </c>
      <c r="J16011" s="6">
        <v>0</v>
      </c>
      <c r="K16011" s="6">
        <v>1056.9000000000001</v>
      </c>
      <c r="M16011" s="8">
        <v>831.97</v>
      </c>
      <c r="O16011" s="8">
        <v>891.59</v>
      </c>
      <c r="Q16011" s="8">
        <v>1056.9000000000001</v>
      </c>
      <c r="S16011" s="8">
        <v>1056.9000000000001</v>
      </c>
      <c r="T16011" s="8"/>
      <c r="U16011" s="8">
        <v>921.40000000000009</v>
      </c>
      <c r="W16011" s="6">
        <v>0</v>
      </c>
      <c r="Y16011" s="6">
        <v>0</v>
      </c>
      <c r="AA16011" s="8">
        <v>1029.8</v>
      </c>
      <c r="AC16011" s="6">
        <v>1029.8</v>
      </c>
      <c r="AE16011" s="8">
        <v>0</v>
      </c>
      <c r="AG16011" s="8">
        <v>609.75</v>
      </c>
      <c r="AI16011" s="8">
        <v>546.06500000000005</v>
      </c>
      <c r="AK16011" s="8">
        <v>609.75</v>
      </c>
      <c r="AM16011" s="6">
        <v>0</v>
      </c>
      <c r="AO16011" s="6">
        <v>0</v>
      </c>
      <c r="AQ16011" s="6">
        <v>0</v>
      </c>
      <c r="AS16011" s="6">
        <v>0</v>
      </c>
      <c r="AU16011" s="6">
        <v>0</v>
      </c>
      <c r="AW16011" s="6">
        <v>0</v>
      </c>
      <c r="AY16011" s="6">
        <v>0</v>
      </c>
      <c r="BA16011" s="6">
        <v>0</v>
      </c>
      <c r="BB16011"/>
      <c r="BC16011" s="8">
        <v>0</v>
      </c>
      <c r="BE16011" s="6">
        <v>0</v>
      </c>
      <c r="BG16011" s="6">
        <v>0</v>
      </c>
    </row>
    <row r="16012" spans="1:59" x14ac:dyDescent="0.25">
      <c r="A16012" t="s">
        <v>47958</v>
      </c>
      <c r="B16012" s="1" t="s">
        <v>36062</v>
      </c>
      <c r="C16012" t="s">
        <v>13584</v>
      </c>
      <c r="D16012" s="1" t="s">
        <v>48836</v>
      </c>
      <c r="E16012" t="s">
        <v>0</v>
      </c>
      <c r="F16012" t="s">
        <v>1921</v>
      </c>
      <c r="G16012" t="s">
        <v>36063</v>
      </c>
      <c r="H16012" s="6">
        <v>652.5</v>
      </c>
      <c r="I16012" s="8">
        <v>163.125</v>
      </c>
      <c r="J16012" s="6">
        <v>0</v>
      </c>
      <c r="K16012" s="6">
        <v>508.95000000000005</v>
      </c>
      <c r="M16012" s="8">
        <v>400.63499999999999</v>
      </c>
      <c r="O16012" s="8">
        <v>429.34500000000003</v>
      </c>
      <c r="Q16012" s="8">
        <v>508.95000000000005</v>
      </c>
      <c r="S16012" s="8">
        <v>508.95000000000005</v>
      </c>
      <c r="T16012" s="8"/>
      <c r="U16012" s="8">
        <v>443.70000000000005</v>
      </c>
      <c r="W16012" s="6">
        <v>0</v>
      </c>
      <c r="Y16012" s="6">
        <v>0</v>
      </c>
      <c r="AA16012" s="8">
        <v>495.90000000000003</v>
      </c>
      <c r="AC16012" s="6">
        <v>495.90000000000003</v>
      </c>
      <c r="AE16012" s="8">
        <v>0</v>
      </c>
      <c r="AG16012" s="8">
        <v>293.625</v>
      </c>
      <c r="AI16012" s="8">
        <v>262.95750000000004</v>
      </c>
      <c r="AK16012" s="8">
        <v>293.625</v>
      </c>
      <c r="AM16012" s="6">
        <v>0</v>
      </c>
      <c r="AO16012" s="6">
        <v>0</v>
      </c>
      <c r="AQ16012" s="6">
        <v>0</v>
      </c>
      <c r="AS16012" s="6">
        <v>0</v>
      </c>
      <c r="AU16012" s="6">
        <v>0</v>
      </c>
      <c r="AW16012" s="6">
        <v>0</v>
      </c>
      <c r="AY16012" s="6">
        <v>0</v>
      </c>
      <c r="BA16012" s="6">
        <v>0</v>
      </c>
      <c r="BB16012"/>
      <c r="BC16012" s="8">
        <v>0</v>
      </c>
      <c r="BE16012" s="6">
        <v>0</v>
      </c>
      <c r="BG16012" s="6">
        <v>0</v>
      </c>
    </row>
    <row r="16013" spans="1:59" x14ac:dyDescent="0.25">
      <c r="A16013" t="s">
        <v>47958</v>
      </c>
      <c r="B16013" s="1" t="s">
        <v>37532</v>
      </c>
      <c r="C16013" t="s">
        <v>13584</v>
      </c>
      <c r="D16013" s="1" t="s">
        <v>48836</v>
      </c>
      <c r="E16013" t="s">
        <v>0</v>
      </c>
      <c r="F16013" t="s">
        <v>1921</v>
      </c>
      <c r="G16013" t="s">
        <v>37533</v>
      </c>
      <c r="H16013" s="6">
        <v>1355</v>
      </c>
      <c r="I16013" s="8">
        <v>338.75</v>
      </c>
      <c r="J16013" s="6">
        <v>0</v>
      </c>
      <c r="K16013" s="6">
        <v>1056.9000000000001</v>
      </c>
      <c r="M16013" s="8">
        <v>831.97</v>
      </c>
      <c r="O16013" s="8">
        <v>891.59</v>
      </c>
      <c r="Q16013" s="8">
        <v>1056.9000000000001</v>
      </c>
      <c r="S16013" s="8">
        <v>1056.9000000000001</v>
      </c>
      <c r="T16013" s="8"/>
      <c r="U16013" s="8">
        <v>921.40000000000009</v>
      </c>
      <c r="W16013" s="6">
        <v>0</v>
      </c>
      <c r="Y16013" s="6">
        <v>0</v>
      </c>
      <c r="AA16013" s="8">
        <v>1029.8</v>
      </c>
      <c r="AC16013" s="6">
        <v>1029.8</v>
      </c>
      <c r="AE16013" s="8">
        <v>0</v>
      </c>
      <c r="AG16013" s="8">
        <v>609.75</v>
      </c>
      <c r="AI16013" s="8">
        <v>546.06500000000005</v>
      </c>
      <c r="AK16013" s="8">
        <v>609.75</v>
      </c>
      <c r="AM16013" s="6">
        <v>0</v>
      </c>
      <c r="AO16013" s="6">
        <v>0</v>
      </c>
      <c r="AQ16013" s="6">
        <v>0</v>
      </c>
      <c r="AS16013" s="6">
        <v>0</v>
      </c>
      <c r="AU16013" s="6">
        <v>0</v>
      </c>
      <c r="AW16013" s="6">
        <v>0</v>
      </c>
      <c r="AY16013" s="6">
        <v>0</v>
      </c>
      <c r="BA16013" s="6">
        <v>0</v>
      </c>
      <c r="BB16013"/>
      <c r="BC16013" s="8">
        <v>0</v>
      </c>
      <c r="BE16013" s="6">
        <v>0</v>
      </c>
      <c r="BG16013" s="6">
        <v>0</v>
      </c>
    </row>
    <row r="16014" spans="1:59" x14ac:dyDescent="0.25">
      <c r="A16014" t="s">
        <v>47958</v>
      </c>
      <c r="B16014" s="1" t="s">
        <v>38590</v>
      </c>
      <c r="C16014" t="s">
        <v>13584</v>
      </c>
      <c r="D16014" s="1" t="s">
        <v>48836</v>
      </c>
      <c r="E16014" t="s">
        <v>0</v>
      </c>
      <c r="F16014" t="s">
        <v>1921</v>
      </c>
      <c r="G16014" t="s">
        <v>38591</v>
      </c>
      <c r="H16014" s="6">
        <v>1595</v>
      </c>
      <c r="I16014" s="8">
        <v>398.75</v>
      </c>
      <c r="J16014" s="6">
        <v>0</v>
      </c>
      <c r="K16014" s="6">
        <v>1244.1000000000001</v>
      </c>
      <c r="M16014" s="8">
        <v>979.33</v>
      </c>
      <c r="O16014" s="8">
        <v>1049.51</v>
      </c>
      <c r="Q16014" s="8">
        <v>1244.1000000000001</v>
      </c>
      <c r="S16014" s="8">
        <v>1244.1000000000001</v>
      </c>
      <c r="T16014" s="8"/>
      <c r="U16014" s="8">
        <v>1084.6000000000001</v>
      </c>
      <c r="W16014" s="6">
        <v>0</v>
      </c>
      <c r="Y16014" s="6">
        <v>0</v>
      </c>
      <c r="AA16014" s="8">
        <v>1212.2</v>
      </c>
      <c r="AC16014" s="6">
        <v>1212.2</v>
      </c>
      <c r="AE16014" s="8">
        <v>0</v>
      </c>
      <c r="AG16014" s="8">
        <v>717.75</v>
      </c>
      <c r="AI16014" s="8">
        <v>642.78500000000008</v>
      </c>
      <c r="AK16014" s="8">
        <v>717.75</v>
      </c>
      <c r="AM16014" s="6">
        <v>0</v>
      </c>
      <c r="AO16014" s="6">
        <v>0</v>
      </c>
      <c r="AQ16014" s="6">
        <v>0</v>
      </c>
      <c r="AS16014" s="6">
        <v>0</v>
      </c>
      <c r="AU16014" s="6">
        <v>0</v>
      </c>
      <c r="AW16014" s="6">
        <v>0</v>
      </c>
      <c r="AY16014" s="6">
        <v>0</v>
      </c>
      <c r="BA16014" s="6">
        <v>0</v>
      </c>
      <c r="BB16014"/>
      <c r="BC16014" s="8">
        <v>0</v>
      </c>
      <c r="BE16014" s="6">
        <v>0</v>
      </c>
      <c r="BG16014" s="6">
        <v>0</v>
      </c>
    </row>
    <row r="16015" spans="1:59" x14ac:dyDescent="0.25">
      <c r="A16015" t="s">
        <v>47958</v>
      </c>
      <c r="B16015" s="1" t="s">
        <v>38087</v>
      </c>
      <c r="C16015" t="s">
        <v>13584</v>
      </c>
      <c r="D16015" s="1" t="s">
        <v>48260</v>
      </c>
      <c r="E16015" t="s">
        <v>0</v>
      </c>
      <c r="F16015" t="s">
        <v>1956</v>
      </c>
      <c r="G16015" t="s">
        <v>38088</v>
      </c>
      <c r="H16015" s="6">
        <v>35</v>
      </c>
      <c r="I16015" s="8">
        <v>8.75</v>
      </c>
      <c r="J16015" s="6">
        <v>0</v>
      </c>
      <c r="K16015" s="6">
        <v>27.3</v>
      </c>
      <c r="M16015" s="8">
        <v>21.49</v>
      </c>
      <c r="O16015" s="8">
        <v>23.03</v>
      </c>
      <c r="Q16015" s="8">
        <v>27.3</v>
      </c>
      <c r="S16015" s="8">
        <v>27.3</v>
      </c>
      <c r="T16015" s="8"/>
      <c r="U16015" s="8">
        <v>23.8</v>
      </c>
      <c r="W16015" s="6">
        <v>0</v>
      </c>
      <c r="Y16015" s="6">
        <v>0</v>
      </c>
      <c r="AA16015" s="8">
        <v>26.6</v>
      </c>
      <c r="AC16015" s="6">
        <v>26.6</v>
      </c>
      <c r="AE16015" s="8">
        <v>0</v>
      </c>
      <c r="AG16015" s="8">
        <v>15.75</v>
      </c>
      <c r="AI16015" s="8">
        <v>14.105</v>
      </c>
      <c r="AK16015" s="8">
        <v>15.75</v>
      </c>
      <c r="AM16015" s="6">
        <v>0</v>
      </c>
      <c r="AO16015" s="6">
        <v>0</v>
      </c>
      <c r="AQ16015" s="6">
        <v>0</v>
      </c>
      <c r="AS16015" s="6">
        <v>0</v>
      </c>
      <c r="AU16015" s="6">
        <v>0</v>
      </c>
      <c r="AW16015" s="6">
        <v>0</v>
      </c>
      <c r="AY16015" s="6">
        <v>0</v>
      </c>
      <c r="BA16015" s="6">
        <v>0</v>
      </c>
      <c r="BB16015"/>
      <c r="BC16015" s="8">
        <v>0</v>
      </c>
      <c r="BE16015" s="6">
        <v>0</v>
      </c>
      <c r="BG16015" s="6">
        <v>0</v>
      </c>
    </row>
    <row r="16016" spans="1:59" x14ac:dyDescent="0.25">
      <c r="A16016" t="s">
        <v>47958</v>
      </c>
      <c r="B16016" s="1" t="s">
        <v>39400</v>
      </c>
      <c r="C16016" t="s">
        <v>13584</v>
      </c>
      <c r="D16016" s="1" t="s">
        <v>48838</v>
      </c>
      <c r="E16016" t="s">
        <v>0</v>
      </c>
      <c r="F16016" t="s">
        <v>1921</v>
      </c>
      <c r="G16016" t="s">
        <v>39401</v>
      </c>
      <c r="H16016" s="6">
        <v>12500</v>
      </c>
      <c r="I16016" s="8">
        <v>3125</v>
      </c>
      <c r="J16016" s="6">
        <v>0</v>
      </c>
      <c r="K16016" s="6">
        <v>9750</v>
      </c>
      <c r="M16016" s="8">
        <v>7675</v>
      </c>
      <c r="O16016" s="8">
        <v>8225</v>
      </c>
      <c r="Q16016" s="8">
        <v>9750</v>
      </c>
      <c r="S16016" s="8">
        <v>9750</v>
      </c>
      <c r="T16016" s="8"/>
      <c r="U16016" s="8">
        <v>8500</v>
      </c>
      <c r="W16016" s="6">
        <v>0</v>
      </c>
      <c r="Y16016" s="6">
        <v>0</v>
      </c>
      <c r="AA16016" s="8">
        <v>9500</v>
      </c>
      <c r="AC16016" s="6">
        <v>9500</v>
      </c>
      <c r="AE16016" s="8">
        <v>0</v>
      </c>
      <c r="AG16016" s="8">
        <v>5625</v>
      </c>
      <c r="AI16016" s="8">
        <v>5037.5</v>
      </c>
      <c r="AK16016" s="8">
        <v>5625</v>
      </c>
      <c r="AM16016" s="6">
        <v>0</v>
      </c>
      <c r="AO16016" s="6">
        <v>0</v>
      </c>
      <c r="AQ16016" s="6">
        <v>0</v>
      </c>
      <c r="AS16016" s="6">
        <v>0</v>
      </c>
      <c r="AU16016" s="6">
        <v>0</v>
      </c>
      <c r="AW16016" s="6">
        <v>0</v>
      </c>
      <c r="AY16016" s="6">
        <v>0</v>
      </c>
      <c r="BA16016" s="6">
        <v>0</v>
      </c>
      <c r="BB16016"/>
      <c r="BC16016" s="8">
        <v>0</v>
      </c>
      <c r="BE16016" s="6">
        <v>0</v>
      </c>
      <c r="BG16016" s="6">
        <v>0</v>
      </c>
    </row>
    <row r="16017" spans="1:59" x14ac:dyDescent="0.25">
      <c r="A16017" t="s">
        <v>47958</v>
      </c>
      <c r="B16017" s="1" t="s">
        <v>36385</v>
      </c>
      <c r="C16017" t="s">
        <v>13584</v>
      </c>
      <c r="D16017" s="1" t="s">
        <v>48838</v>
      </c>
      <c r="E16017" t="s">
        <v>0</v>
      </c>
      <c r="F16017" t="s">
        <v>1921</v>
      </c>
      <c r="G16017" t="s">
        <v>36386</v>
      </c>
      <c r="H16017" s="6">
        <v>12500</v>
      </c>
      <c r="I16017" s="8">
        <v>3125</v>
      </c>
      <c r="J16017" s="6">
        <v>0</v>
      </c>
      <c r="K16017" s="6">
        <v>9750</v>
      </c>
      <c r="M16017" s="8">
        <v>7675</v>
      </c>
      <c r="O16017" s="8">
        <v>8225</v>
      </c>
      <c r="Q16017" s="8">
        <v>9750</v>
      </c>
      <c r="S16017" s="8">
        <v>9750</v>
      </c>
      <c r="T16017" s="8"/>
      <c r="U16017" s="8">
        <v>8500</v>
      </c>
      <c r="W16017" s="6">
        <v>0</v>
      </c>
      <c r="Y16017" s="6">
        <v>0</v>
      </c>
      <c r="AA16017" s="8">
        <v>9500</v>
      </c>
      <c r="AC16017" s="6">
        <v>9500</v>
      </c>
      <c r="AE16017" s="8">
        <v>0</v>
      </c>
      <c r="AG16017" s="8">
        <v>5625</v>
      </c>
      <c r="AI16017" s="8">
        <v>5037.5</v>
      </c>
      <c r="AK16017" s="8">
        <v>5625</v>
      </c>
      <c r="AM16017" s="6">
        <v>0</v>
      </c>
      <c r="AO16017" s="6">
        <v>0</v>
      </c>
      <c r="AQ16017" s="6">
        <v>0</v>
      </c>
      <c r="AS16017" s="6">
        <v>0</v>
      </c>
      <c r="AU16017" s="6">
        <v>0</v>
      </c>
      <c r="AW16017" s="6">
        <v>0</v>
      </c>
      <c r="AY16017" s="6">
        <v>0</v>
      </c>
      <c r="BA16017" s="6">
        <v>0</v>
      </c>
      <c r="BB16017"/>
      <c r="BC16017" s="8">
        <v>0</v>
      </c>
      <c r="BE16017" s="6">
        <v>0</v>
      </c>
      <c r="BG16017" s="6">
        <v>0</v>
      </c>
    </row>
    <row r="16018" spans="1:59" x14ac:dyDescent="0.25">
      <c r="A16018" t="s">
        <v>47958</v>
      </c>
      <c r="B16018" s="1" t="s">
        <v>35902</v>
      </c>
      <c r="C16018" t="s">
        <v>13584</v>
      </c>
      <c r="D16018" s="1" t="s">
        <v>48836</v>
      </c>
      <c r="E16018" t="s">
        <v>0</v>
      </c>
      <c r="F16018" t="s">
        <v>1921</v>
      </c>
      <c r="G16018" t="s">
        <v>35903</v>
      </c>
      <c r="H16018" s="6">
        <v>350</v>
      </c>
      <c r="I16018" s="8">
        <v>87.5</v>
      </c>
      <c r="J16018" s="6">
        <v>0</v>
      </c>
      <c r="K16018" s="6">
        <v>273</v>
      </c>
      <c r="M16018" s="8">
        <v>214.9</v>
      </c>
      <c r="O16018" s="8">
        <v>230.3</v>
      </c>
      <c r="Q16018" s="8">
        <v>273</v>
      </c>
      <c r="S16018" s="8">
        <v>273</v>
      </c>
      <c r="T16018" s="8"/>
      <c r="U16018" s="8">
        <v>238.00000000000003</v>
      </c>
      <c r="W16018" s="6">
        <v>0</v>
      </c>
      <c r="Y16018" s="6">
        <v>0</v>
      </c>
      <c r="AA16018" s="8">
        <v>266</v>
      </c>
      <c r="AC16018" s="6">
        <v>266</v>
      </c>
      <c r="AE16018" s="8">
        <v>0</v>
      </c>
      <c r="AG16018" s="8">
        <v>157.5</v>
      </c>
      <c r="AI16018" s="8">
        <v>141.05000000000001</v>
      </c>
      <c r="AK16018" s="8">
        <v>157.5</v>
      </c>
      <c r="AM16018" s="6">
        <v>0</v>
      </c>
      <c r="AO16018" s="6">
        <v>0</v>
      </c>
      <c r="AQ16018" s="6">
        <v>0</v>
      </c>
      <c r="AS16018" s="6">
        <v>0</v>
      </c>
      <c r="AU16018" s="6">
        <v>0</v>
      </c>
      <c r="AW16018" s="6">
        <v>0</v>
      </c>
      <c r="AY16018" s="6">
        <v>0</v>
      </c>
      <c r="BA16018" s="6">
        <v>0</v>
      </c>
      <c r="BB16018"/>
      <c r="BC16018" s="8">
        <v>0</v>
      </c>
      <c r="BE16018" s="6">
        <v>0</v>
      </c>
      <c r="BG16018" s="6">
        <v>0</v>
      </c>
    </row>
    <row r="16019" spans="1:59" x14ac:dyDescent="0.25">
      <c r="A16019" t="s">
        <v>47958</v>
      </c>
      <c r="B16019" s="1" t="s">
        <v>36893</v>
      </c>
      <c r="C16019" t="s">
        <v>13584</v>
      </c>
      <c r="D16019" s="1" t="s">
        <v>48836</v>
      </c>
      <c r="E16019" t="s">
        <v>0</v>
      </c>
      <c r="F16019" t="s">
        <v>1921</v>
      </c>
      <c r="G16019" t="s">
        <v>36894</v>
      </c>
      <c r="H16019" s="6">
        <v>62.5</v>
      </c>
      <c r="I16019" s="8">
        <v>15.625</v>
      </c>
      <c r="J16019" s="6">
        <v>0</v>
      </c>
      <c r="K16019" s="6">
        <v>48.75</v>
      </c>
      <c r="M16019" s="8">
        <v>38.375</v>
      </c>
      <c r="O16019" s="8">
        <v>41.125</v>
      </c>
      <c r="Q16019" s="8">
        <v>48.75</v>
      </c>
      <c r="S16019" s="8">
        <v>48.75</v>
      </c>
      <c r="T16019" s="8"/>
      <c r="U16019" s="8">
        <v>42.5</v>
      </c>
      <c r="W16019" s="6">
        <v>0</v>
      </c>
      <c r="Y16019" s="6">
        <v>0</v>
      </c>
      <c r="AA16019" s="8">
        <v>47.5</v>
      </c>
      <c r="AC16019" s="6">
        <v>47.5</v>
      </c>
      <c r="AE16019" s="8">
        <v>0</v>
      </c>
      <c r="AG16019" s="8">
        <v>28.125</v>
      </c>
      <c r="AI16019" s="8">
        <v>25.1875</v>
      </c>
      <c r="AK16019" s="8">
        <v>28.125</v>
      </c>
      <c r="AM16019" s="6">
        <v>0</v>
      </c>
      <c r="AO16019" s="6">
        <v>0</v>
      </c>
      <c r="AQ16019" s="6">
        <v>0</v>
      </c>
      <c r="AS16019" s="6">
        <v>0</v>
      </c>
      <c r="AU16019" s="6">
        <v>0</v>
      </c>
      <c r="AW16019" s="6">
        <v>0</v>
      </c>
      <c r="AY16019" s="6">
        <v>0</v>
      </c>
      <c r="BA16019" s="6">
        <v>0</v>
      </c>
      <c r="BB16019"/>
      <c r="BC16019" s="8">
        <v>0</v>
      </c>
      <c r="BE16019" s="6">
        <v>0</v>
      </c>
      <c r="BG16019" s="6">
        <v>0</v>
      </c>
    </row>
    <row r="16020" spans="1:59" x14ac:dyDescent="0.25">
      <c r="A16020" t="s">
        <v>47958</v>
      </c>
      <c r="B16020" s="1" t="s">
        <v>37370</v>
      </c>
      <c r="C16020" t="s">
        <v>13584</v>
      </c>
      <c r="D16020" s="1" t="s">
        <v>48836</v>
      </c>
      <c r="E16020" t="s">
        <v>0</v>
      </c>
      <c r="F16020" t="s">
        <v>1921</v>
      </c>
      <c r="G16020" t="s">
        <v>37371</v>
      </c>
      <c r="H16020" s="6">
        <v>3717.5</v>
      </c>
      <c r="I16020" s="8">
        <v>929.375</v>
      </c>
      <c r="J16020" s="6">
        <v>0</v>
      </c>
      <c r="K16020" s="6">
        <v>2899.65</v>
      </c>
      <c r="M16020" s="8">
        <v>2282.5450000000001</v>
      </c>
      <c r="O16020" s="8">
        <v>2446.1150000000002</v>
      </c>
      <c r="Q16020" s="8">
        <v>2899.65</v>
      </c>
      <c r="S16020" s="8">
        <v>2899.65</v>
      </c>
      <c r="T16020" s="8"/>
      <c r="U16020" s="8">
        <v>2527.9</v>
      </c>
      <c r="W16020" s="6">
        <v>0</v>
      </c>
      <c r="Y16020" s="6">
        <v>0</v>
      </c>
      <c r="AA16020" s="8">
        <v>2825.3</v>
      </c>
      <c r="AC16020" s="6">
        <v>2825.3</v>
      </c>
      <c r="AE16020" s="8">
        <v>0</v>
      </c>
      <c r="AG16020" s="8">
        <v>1672.875</v>
      </c>
      <c r="AI16020" s="8">
        <v>1498.1525000000001</v>
      </c>
      <c r="AK16020" s="8">
        <v>1672.875</v>
      </c>
      <c r="AM16020" s="6">
        <v>0</v>
      </c>
      <c r="AO16020" s="6">
        <v>0</v>
      </c>
      <c r="AQ16020" s="6">
        <v>0</v>
      </c>
      <c r="AS16020" s="6">
        <v>0</v>
      </c>
      <c r="AU16020" s="6">
        <v>0</v>
      </c>
      <c r="AW16020" s="6">
        <v>0</v>
      </c>
      <c r="AY16020" s="6">
        <v>0</v>
      </c>
      <c r="BA16020" s="6">
        <v>0</v>
      </c>
      <c r="BB16020"/>
      <c r="BC16020" s="8">
        <v>0</v>
      </c>
      <c r="BE16020" s="6">
        <v>0</v>
      </c>
      <c r="BG16020" s="6">
        <v>0</v>
      </c>
    </row>
    <row r="16021" spans="1:59" x14ac:dyDescent="0.25">
      <c r="A16021" t="s">
        <v>47958</v>
      </c>
      <c r="B16021" s="1" t="s">
        <v>39402</v>
      </c>
      <c r="C16021" t="s">
        <v>13584</v>
      </c>
      <c r="D16021" s="1" t="s">
        <v>48836</v>
      </c>
      <c r="E16021" t="s">
        <v>0</v>
      </c>
      <c r="F16021" t="s">
        <v>1921</v>
      </c>
      <c r="G16021" t="s">
        <v>39403</v>
      </c>
      <c r="H16021" s="6">
        <v>787.5</v>
      </c>
      <c r="I16021" s="8">
        <v>196.875</v>
      </c>
      <c r="J16021" s="6">
        <v>0</v>
      </c>
      <c r="K16021" s="6">
        <v>614.25</v>
      </c>
      <c r="M16021" s="8">
        <v>483.52499999999998</v>
      </c>
      <c r="O16021" s="8">
        <v>518.17500000000007</v>
      </c>
      <c r="Q16021" s="8">
        <v>614.25</v>
      </c>
      <c r="S16021" s="8">
        <v>614.25</v>
      </c>
      <c r="T16021" s="8"/>
      <c r="U16021" s="8">
        <v>535.5</v>
      </c>
      <c r="W16021" s="6">
        <v>0</v>
      </c>
      <c r="Y16021" s="6">
        <v>0</v>
      </c>
      <c r="AA16021" s="8">
        <v>598.5</v>
      </c>
      <c r="AC16021" s="6">
        <v>598.5</v>
      </c>
      <c r="AE16021" s="8">
        <v>0</v>
      </c>
      <c r="AG16021" s="8">
        <v>354.375</v>
      </c>
      <c r="AI16021" s="8">
        <v>317.36250000000001</v>
      </c>
      <c r="AK16021" s="8">
        <v>354.375</v>
      </c>
      <c r="AM16021" s="6">
        <v>0</v>
      </c>
      <c r="AO16021" s="6">
        <v>0</v>
      </c>
      <c r="AQ16021" s="6">
        <v>0</v>
      </c>
      <c r="AS16021" s="6">
        <v>0</v>
      </c>
      <c r="AU16021" s="6">
        <v>0</v>
      </c>
      <c r="AW16021" s="6">
        <v>0</v>
      </c>
      <c r="AY16021" s="6">
        <v>0</v>
      </c>
      <c r="BA16021" s="6">
        <v>0</v>
      </c>
      <c r="BB16021"/>
      <c r="BC16021" s="8">
        <v>0</v>
      </c>
      <c r="BE16021" s="6">
        <v>0</v>
      </c>
      <c r="BG16021" s="6">
        <v>0</v>
      </c>
    </row>
    <row r="16022" spans="1:59" x14ac:dyDescent="0.25">
      <c r="A16022" t="s">
        <v>47958</v>
      </c>
      <c r="B16022" s="1" t="s">
        <v>36895</v>
      </c>
      <c r="C16022" t="s">
        <v>13584</v>
      </c>
      <c r="D16022" s="1" t="s">
        <v>48836</v>
      </c>
      <c r="E16022" t="s">
        <v>0</v>
      </c>
      <c r="F16022" t="s">
        <v>1921</v>
      </c>
      <c r="G16022" t="s">
        <v>36896</v>
      </c>
      <c r="H16022" s="6">
        <v>412.5</v>
      </c>
      <c r="I16022" s="8">
        <v>103.125</v>
      </c>
      <c r="J16022" s="6">
        <v>0</v>
      </c>
      <c r="K16022" s="6">
        <v>321.75</v>
      </c>
      <c r="M16022" s="8">
        <v>253.27500000000001</v>
      </c>
      <c r="O16022" s="8">
        <v>271.42500000000001</v>
      </c>
      <c r="Q16022" s="8">
        <v>321.75</v>
      </c>
      <c r="S16022" s="8">
        <v>321.75</v>
      </c>
      <c r="T16022" s="8"/>
      <c r="U16022" s="8">
        <v>280.5</v>
      </c>
      <c r="W16022" s="6">
        <v>0</v>
      </c>
      <c r="Y16022" s="6">
        <v>0</v>
      </c>
      <c r="AA16022" s="8">
        <v>313.5</v>
      </c>
      <c r="AC16022" s="6">
        <v>313.5</v>
      </c>
      <c r="AE16022" s="8">
        <v>0</v>
      </c>
      <c r="AG16022" s="8">
        <v>185.625</v>
      </c>
      <c r="AI16022" s="8">
        <v>166.23750000000001</v>
      </c>
      <c r="AK16022" s="8">
        <v>185.625</v>
      </c>
      <c r="AM16022" s="6">
        <v>0</v>
      </c>
      <c r="AO16022" s="6">
        <v>0</v>
      </c>
      <c r="AQ16022" s="6">
        <v>0</v>
      </c>
      <c r="AS16022" s="6">
        <v>0</v>
      </c>
      <c r="AU16022" s="6">
        <v>0</v>
      </c>
      <c r="AW16022" s="6">
        <v>0</v>
      </c>
      <c r="AY16022" s="6">
        <v>0</v>
      </c>
      <c r="BA16022" s="6">
        <v>0</v>
      </c>
      <c r="BB16022"/>
      <c r="BC16022" s="8">
        <v>0</v>
      </c>
      <c r="BE16022" s="6">
        <v>0</v>
      </c>
      <c r="BG16022" s="6">
        <v>0</v>
      </c>
    </row>
    <row r="16023" spans="1:59" x14ac:dyDescent="0.25">
      <c r="A16023" t="s">
        <v>47958</v>
      </c>
      <c r="B16023" s="1" t="s">
        <v>36387</v>
      </c>
      <c r="C16023" t="s">
        <v>13584</v>
      </c>
      <c r="D16023" s="1" t="s">
        <v>48836</v>
      </c>
      <c r="E16023" t="s">
        <v>0</v>
      </c>
      <c r="F16023" t="s">
        <v>1921</v>
      </c>
      <c r="G16023" t="s">
        <v>36388</v>
      </c>
      <c r="H16023" s="6">
        <v>237.5</v>
      </c>
      <c r="I16023" s="8">
        <v>59.375</v>
      </c>
      <c r="J16023" s="6">
        <v>0</v>
      </c>
      <c r="K16023" s="6">
        <v>185.25</v>
      </c>
      <c r="M16023" s="8">
        <v>145.82499999999999</v>
      </c>
      <c r="O16023" s="8">
        <v>156.27500000000001</v>
      </c>
      <c r="Q16023" s="8">
        <v>185.25</v>
      </c>
      <c r="S16023" s="8">
        <v>185.25</v>
      </c>
      <c r="T16023" s="8"/>
      <c r="U16023" s="8">
        <v>161.5</v>
      </c>
      <c r="W16023" s="6">
        <v>0</v>
      </c>
      <c r="Y16023" s="6">
        <v>0</v>
      </c>
      <c r="AA16023" s="8">
        <v>180.5</v>
      </c>
      <c r="AC16023" s="6">
        <v>180.5</v>
      </c>
      <c r="AE16023" s="8">
        <v>0</v>
      </c>
      <c r="AG16023" s="8">
        <v>106.875</v>
      </c>
      <c r="AI16023" s="8">
        <v>95.712500000000006</v>
      </c>
      <c r="AK16023" s="8">
        <v>106.875</v>
      </c>
      <c r="AM16023" s="6">
        <v>0</v>
      </c>
      <c r="AO16023" s="6">
        <v>0</v>
      </c>
      <c r="AQ16023" s="6">
        <v>0</v>
      </c>
      <c r="AS16023" s="6">
        <v>0</v>
      </c>
      <c r="AU16023" s="6">
        <v>0</v>
      </c>
      <c r="AW16023" s="6">
        <v>0</v>
      </c>
      <c r="AY16023" s="6">
        <v>0</v>
      </c>
      <c r="BA16023" s="6">
        <v>0</v>
      </c>
      <c r="BB16023"/>
      <c r="BC16023" s="8">
        <v>0</v>
      </c>
      <c r="BE16023" s="6">
        <v>0</v>
      </c>
      <c r="BG16023" s="6">
        <v>0</v>
      </c>
    </row>
    <row r="16024" spans="1:59" x14ac:dyDescent="0.25">
      <c r="A16024" t="s">
        <v>47958</v>
      </c>
      <c r="B16024" s="1" t="s">
        <v>37372</v>
      </c>
      <c r="C16024" t="s">
        <v>13584</v>
      </c>
      <c r="D16024" s="1" t="s">
        <v>48836</v>
      </c>
      <c r="E16024" t="s">
        <v>0</v>
      </c>
      <c r="F16024" t="s">
        <v>1921</v>
      </c>
      <c r="G16024" t="s">
        <v>37373</v>
      </c>
      <c r="H16024" s="6">
        <v>412.5</v>
      </c>
      <c r="I16024" s="8">
        <v>103.125</v>
      </c>
      <c r="J16024" s="6">
        <v>0</v>
      </c>
      <c r="K16024" s="6">
        <v>321.75</v>
      </c>
      <c r="M16024" s="8">
        <v>253.27500000000001</v>
      </c>
      <c r="O16024" s="8">
        <v>271.42500000000001</v>
      </c>
      <c r="Q16024" s="8">
        <v>321.75</v>
      </c>
      <c r="S16024" s="8">
        <v>321.75</v>
      </c>
      <c r="T16024" s="8"/>
      <c r="U16024" s="8">
        <v>280.5</v>
      </c>
      <c r="W16024" s="6">
        <v>0</v>
      </c>
      <c r="Y16024" s="6">
        <v>0</v>
      </c>
      <c r="AA16024" s="8">
        <v>313.5</v>
      </c>
      <c r="AC16024" s="6">
        <v>313.5</v>
      </c>
      <c r="AE16024" s="8">
        <v>0</v>
      </c>
      <c r="AG16024" s="8">
        <v>185.625</v>
      </c>
      <c r="AI16024" s="8">
        <v>166.23750000000001</v>
      </c>
      <c r="AK16024" s="8">
        <v>185.625</v>
      </c>
      <c r="AM16024" s="6">
        <v>0</v>
      </c>
      <c r="AO16024" s="6">
        <v>0</v>
      </c>
      <c r="AQ16024" s="6">
        <v>0</v>
      </c>
      <c r="AS16024" s="6">
        <v>0</v>
      </c>
      <c r="AU16024" s="6">
        <v>0</v>
      </c>
      <c r="AW16024" s="6">
        <v>0</v>
      </c>
      <c r="AY16024" s="6">
        <v>0</v>
      </c>
      <c r="BA16024" s="6">
        <v>0</v>
      </c>
      <c r="BB16024"/>
      <c r="BC16024" s="8">
        <v>0</v>
      </c>
      <c r="BE16024" s="6">
        <v>0</v>
      </c>
      <c r="BG16024" s="6">
        <v>0</v>
      </c>
    </row>
    <row r="16025" spans="1:59" x14ac:dyDescent="0.25">
      <c r="A16025" t="s">
        <v>47958</v>
      </c>
      <c r="B16025" s="1" t="s">
        <v>38427</v>
      </c>
      <c r="C16025" t="s">
        <v>13584</v>
      </c>
      <c r="D16025" s="1" t="s">
        <v>48836</v>
      </c>
      <c r="E16025" t="s">
        <v>0</v>
      </c>
      <c r="F16025" t="s">
        <v>1921</v>
      </c>
      <c r="G16025" t="s">
        <v>38428</v>
      </c>
      <c r="H16025" s="6">
        <v>340</v>
      </c>
      <c r="I16025" s="8">
        <v>85</v>
      </c>
      <c r="J16025" s="6">
        <v>0</v>
      </c>
      <c r="K16025" s="6">
        <v>265.2</v>
      </c>
      <c r="M16025" s="8">
        <v>208.76</v>
      </c>
      <c r="O16025" s="8">
        <v>223.72</v>
      </c>
      <c r="Q16025" s="8">
        <v>265.2</v>
      </c>
      <c r="S16025" s="8">
        <v>265.2</v>
      </c>
      <c r="T16025" s="8"/>
      <c r="U16025" s="8">
        <v>231.20000000000002</v>
      </c>
      <c r="W16025" s="6">
        <v>0</v>
      </c>
      <c r="Y16025" s="6">
        <v>0</v>
      </c>
      <c r="AA16025" s="8">
        <v>258.39999999999998</v>
      </c>
      <c r="AC16025" s="6">
        <v>258.39999999999998</v>
      </c>
      <c r="AE16025" s="8">
        <v>0</v>
      </c>
      <c r="AG16025" s="8">
        <v>153</v>
      </c>
      <c r="AI16025" s="8">
        <v>137.02000000000001</v>
      </c>
      <c r="AK16025" s="8">
        <v>153</v>
      </c>
      <c r="AM16025" s="6">
        <v>0</v>
      </c>
      <c r="AO16025" s="6">
        <v>0</v>
      </c>
      <c r="AQ16025" s="6">
        <v>0</v>
      </c>
      <c r="AS16025" s="6">
        <v>0</v>
      </c>
      <c r="AU16025" s="6">
        <v>0</v>
      </c>
      <c r="AW16025" s="6">
        <v>0</v>
      </c>
      <c r="AY16025" s="6">
        <v>0</v>
      </c>
      <c r="BA16025" s="6">
        <v>0</v>
      </c>
      <c r="BB16025"/>
      <c r="BC16025" s="8">
        <v>0</v>
      </c>
      <c r="BE16025" s="6">
        <v>0</v>
      </c>
      <c r="BG16025" s="6">
        <v>0</v>
      </c>
    </row>
    <row r="16026" spans="1:59" x14ac:dyDescent="0.25">
      <c r="A16026" t="s">
        <v>47958</v>
      </c>
      <c r="B16026" s="1" t="s">
        <v>38964</v>
      </c>
      <c r="C16026" t="s">
        <v>13584</v>
      </c>
      <c r="D16026" s="1" t="s">
        <v>48836</v>
      </c>
      <c r="E16026" t="s">
        <v>0</v>
      </c>
      <c r="F16026" t="s">
        <v>1921</v>
      </c>
      <c r="G16026" t="s">
        <v>38965</v>
      </c>
      <c r="H16026" s="6">
        <v>340</v>
      </c>
      <c r="I16026" s="8">
        <v>85</v>
      </c>
      <c r="J16026" s="6">
        <v>0</v>
      </c>
      <c r="K16026" s="6">
        <v>265.2</v>
      </c>
      <c r="M16026" s="8">
        <v>208.76</v>
      </c>
      <c r="O16026" s="8">
        <v>223.72</v>
      </c>
      <c r="Q16026" s="8">
        <v>265.2</v>
      </c>
      <c r="S16026" s="8">
        <v>265.2</v>
      </c>
      <c r="T16026" s="8"/>
      <c r="U16026" s="8">
        <v>231.20000000000002</v>
      </c>
      <c r="W16026" s="6">
        <v>0</v>
      </c>
      <c r="Y16026" s="6">
        <v>0</v>
      </c>
      <c r="AA16026" s="8">
        <v>258.39999999999998</v>
      </c>
      <c r="AC16026" s="6">
        <v>258.39999999999998</v>
      </c>
      <c r="AE16026" s="8">
        <v>0</v>
      </c>
      <c r="AG16026" s="8">
        <v>153</v>
      </c>
      <c r="AI16026" s="8">
        <v>137.02000000000001</v>
      </c>
      <c r="AK16026" s="8">
        <v>153</v>
      </c>
      <c r="AM16026" s="6">
        <v>0</v>
      </c>
      <c r="AO16026" s="6">
        <v>0</v>
      </c>
      <c r="AQ16026" s="6">
        <v>0</v>
      </c>
      <c r="AS16026" s="6">
        <v>0</v>
      </c>
      <c r="AU16026" s="6">
        <v>0</v>
      </c>
      <c r="AW16026" s="6">
        <v>0</v>
      </c>
      <c r="AY16026" s="6">
        <v>0</v>
      </c>
      <c r="BA16026" s="6">
        <v>0</v>
      </c>
      <c r="BB16026"/>
      <c r="BC16026" s="8">
        <v>0</v>
      </c>
      <c r="BE16026" s="6">
        <v>0</v>
      </c>
      <c r="BG16026" s="6">
        <v>0</v>
      </c>
    </row>
    <row r="16027" spans="1:59" x14ac:dyDescent="0.25">
      <c r="A16027" t="s">
        <v>47958</v>
      </c>
      <c r="B16027" s="1" t="s">
        <v>38429</v>
      </c>
      <c r="C16027" t="s">
        <v>13584</v>
      </c>
      <c r="D16027" s="1" t="s">
        <v>48836</v>
      </c>
      <c r="E16027" t="s">
        <v>0</v>
      </c>
      <c r="F16027" t="s">
        <v>1921</v>
      </c>
      <c r="G16027" t="s">
        <v>38430</v>
      </c>
      <c r="H16027" s="6">
        <v>935</v>
      </c>
      <c r="I16027" s="8">
        <v>233.75</v>
      </c>
      <c r="J16027" s="6">
        <v>0</v>
      </c>
      <c r="K16027" s="6">
        <v>729.30000000000007</v>
      </c>
      <c r="M16027" s="8">
        <v>574.09</v>
      </c>
      <c r="O16027" s="8">
        <v>615.23</v>
      </c>
      <c r="Q16027" s="8">
        <v>729.30000000000007</v>
      </c>
      <c r="S16027" s="8">
        <v>729.30000000000007</v>
      </c>
      <c r="T16027" s="8"/>
      <c r="U16027" s="8">
        <v>635.80000000000007</v>
      </c>
      <c r="W16027" s="6">
        <v>0</v>
      </c>
      <c r="Y16027" s="6">
        <v>0</v>
      </c>
      <c r="AA16027" s="8">
        <v>710.6</v>
      </c>
      <c r="AC16027" s="6">
        <v>710.6</v>
      </c>
      <c r="AE16027" s="8">
        <v>0</v>
      </c>
      <c r="AG16027" s="8">
        <v>420.75</v>
      </c>
      <c r="AI16027" s="8">
        <v>376.80500000000001</v>
      </c>
      <c r="AK16027" s="8">
        <v>420.75</v>
      </c>
      <c r="AM16027" s="6">
        <v>0</v>
      </c>
      <c r="AO16027" s="6">
        <v>0</v>
      </c>
      <c r="AQ16027" s="6">
        <v>0</v>
      </c>
      <c r="AS16027" s="6">
        <v>0</v>
      </c>
      <c r="AU16027" s="6">
        <v>0</v>
      </c>
      <c r="AW16027" s="6">
        <v>0</v>
      </c>
      <c r="AY16027" s="6">
        <v>0</v>
      </c>
      <c r="BA16027" s="6">
        <v>0</v>
      </c>
      <c r="BB16027"/>
      <c r="BC16027" s="8">
        <v>0</v>
      </c>
      <c r="BE16027" s="6">
        <v>0</v>
      </c>
      <c r="BG16027" s="6">
        <v>0</v>
      </c>
    </row>
    <row r="16028" spans="1:59" x14ac:dyDescent="0.25">
      <c r="A16028" t="s">
        <v>47958</v>
      </c>
      <c r="B16028" s="1" t="s">
        <v>35904</v>
      </c>
      <c r="C16028" t="s">
        <v>13584</v>
      </c>
      <c r="D16028" s="1" t="s">
        <v>48836</v>
      </c>
      <c r="E16028" t="s">
        <v>0</v>
      </c>
      <c r="F16028" t="s">
        <v>1921</v>
      </c>
      <c r="G16028" t="s">
        <v>35905</v>
      </c>
      <c r="H16028" s="6">
        <v>512.5</v>
      </c>
      <c r="I16028" s="8">
        <v>128.125</v>
      </c>
      <c r="J16028" s="6">
        <v>0</v>
      </c>
      <c r="K16028" s="6">
        <v>399.75</v>
      </c>
      <c r="M16028" s="8">
        <v>314.67500000000001</v>
      </c>
      <c r="O16028" s="8">
        <v>337.22500000000002</v>
      </c>
      <c r="Q16028" s="8">
        <v>399.75</v>
      </c>
      <c r="S16028" s="8">
        <v>399.75</v>
      </c>
      <c r="T16028" s="8"/>
      <c r="U16028" s="8">
        <v>348.5</v>
      </c>
      <c r="W16028" s="6">
        <v>0</v>
      </c>
      <c r="Y16028" s="6">
        <v>0</v>
      </c>
      <c r="AA16028" s="8">
        <v>389.5</v>
      </c>
      <c r="AC16028" s="6">
        <v>389.5</v>
      </c>
      <c r="AE16028" s="8">
        <v>0</v>
      </c>
      <c r="AG16028" s="8">
        <v>230.625</v>
      </c>
      <c r="AI16028" s="8">
        <v>206.53750000000002</v>
      </c>
      <c r="AK16028" s="8">
        <v>230.625</v>
      </c>
      <c r="AM16028" s="6">
        <v>0</v>
      </c>
      <c r="AO16028" s="6">
        <v>0</v>
      </c>
      <c r="AQ16028" s="6">
        <v>0</v>
      </c>
      <c r="AS16028" s="6">
        <v>0</v>
      </c>
      <c r="AU16028" s="6">
        <v>0</v>
      </c>
      <c r="AW16028" s="6">
        <v>0</v>
      </c>
      <c r="AY16028" s="6">
        <v>0</v>
      </c>
      <c r="BA16028" s="6">
        <v>0</v>
      </c>
      <c r="BB16028"/>
      <c r="BC16028" s="8">
        <v>0</v>
      </c>
      <c r="BE16028" s="6">
        <v>0</v>
      </c>
      <c r="BG16028" s="6">
        <v>0</v>
      </c>
    </row>
    <row r="16029" spans="1:59" x14ac:dyDescent="0.25">
      <c r="A16029" t="s">
        <v>47958</v>
      </c>
      <c r="B16029" s="1" t="s">
        <v>35906</v>
      </c>
      <c r="C16029" t="s">
        <v>13584</v>
      </c>
      <c r="D16029" s="1" t="s">
        <v>48836</v>
      </c>
      <c r="E16029" t="s">
        <v>0</v>
      </c>
      <c r="F16029" t="s">
        <v>1921</v>
      </c>
      <c r="G16029" t="s">
        <v>35907</v>
      </c>
      <c r="H16029" s="6">
        <v>657.5</v>
      </c>
      <c r="I16029" s="8">
        <v>164.375</v>
      </c>
      <c r="J16029" s="6">
        <v>0</v>
      </c>
      <c r="K16029" s="6">
        <v>512.85</v>
      </c>
      <c r="M16029" s="8">
        <v>403.70499999999998</v>
      </c>
      <c r="O16029" s="8">
        <v>432.63499999999999</v>
      </c>
      <c r="Q16029" s="8">
        <v>512.85</v>
      </c>
      <c r="S16029" s="8">
        <v>512.85</v>
      </c>
      <c r="T16029" s="8"/>
      <c r="U16029" s="8">
        <v>447.1</v>
      </c>
      <c r="W16029" s="6">
        <v>0</v>
      </c>
      <c r="Y16029" s="6">
        <v>0</v>
      </c>
      <c r="AA16029" s="8">
        <v>499.7</v>
      </c>
      <c r="AC16029" s="6">
        <v>499.7</v>
      </c>
      <c r="AE16029" s="8">
        <v>0</v>
      </c>
      <c r="AG16029" s="8">
        <v>295.875</v>
      </c>
      <c r="AI16029" s="8">
        <v>264.97250000000003</v>
      </c>
      <c r="AK16029" s="8">
        <v>295.875</v>
      </c>
      <c r="AM16029" s="6">
        <v>0</v>
      </c>
      <c r="AO16029" s="6">
        <v>0</v>
      </c>
      <c r="AQ16029" s="6">
        <v>0</v>
      </c>
      <c r="AS16029" s="6">
        <v>0</v>
      </c>
      <c r="AU16029" s="6">
        <v>0</v>
      </c>
      <c r="AW16029" s="6">
        <v>0</v>
      </c>
      <c r="AY16029" s="6">
        <v>0</v>
      </c>
      <c r="BA16029" s="6">
        <v>0</v>
      </c>
      <c r="BB16029"/>
      <c r="BC16029" s="8">
        <v>0</v>
      </c>
      <c r="BE16029" s="6">
        <v>0</v>
      </c>
      <c r="BG16029" s="6">
        <v>0</v>
      </c>
    </row>
    <row r="16030" spans="1:59" x14ac:dyDescent="0.25">
      <c r="A16030" t="s">
        <v>47958</v>
      </c>
      <c r="B16030" s="1" t="s">
        <v>38431</v>
      </c>
      <c r="C16030" t="s">
        <v>13584</v>
      </c>
      <c r="D16030" s="1" t="s">
        <v>48836</v>
      </c>
      <c r="E16030" t="s">
        <v>0</v>
      </c>
      <c r="F16030" t="s">
        <v>1921</v>
      </c>
      <c r="G16030" t="s">
        <v>38432</v>
      </c>
      <c r="H16030" s="6">
        <v>712.5</v>
      </c>
      <c r="I16030" s="8">
        <v>178.125</v>
      </c>
      <c r="J16030" s="6">
        <v>0</v>
      </c>
      <c r="K16030" s="6">
        <v>555.75</v>
      </c>
      <c r="M16030" s="8">
        <v>437.47499999999997</v>
      </c>
      <c r="O16030" s="8">
        <v>468.82500000000005</v>
      </c>
      <c r="Q16030" s="8">
        <v>555.75</v>
      </c>
      <c r="S16030" s="8">
        <v>555.75</v>
      </c>
      <c r="T16030" s="8"/>
      <c r="U16030" s="8">
        <v>484.50000000000006</v>
      </c>
      <c r="W16030" s="6">
        <v>0</v>
      </c>
      <c r="Y16030" s="6">
        <v>0</v>
      </c>
      <c r="AA16030" s="8">
        <v>541.5</v>
      </c>
      <c r="AC16030" s="6">
        <v>541.5</v>
      </c>
      <c r="AE16030" s="8">
        <v>0</v>
      </c>
      <c r="AG16030" s="8">
        <v>320.625</v>
      </c>
      <c r="AI16030" s="8">
        <v>287.13750000000005</v>
      </c>
      <c r="AK16030" s="8">
        <v>320.625</v>
      </c>
      <c r="AM16030" s="6">
        <v>0</v>
      </c>
      <c r="AO16030" s="6">
        <v>0</v>
      </c>
      <c r="AQ16030" s="6">
        <v>0</v>
      </c>
      <c r="AS16030" s="6">
        <v>0</v>
      </c>
      <c r="AU16030" s="6">
        <v>0</v>
      </c>
      <c r="AW16030" s="6">
        <v>0</v>
      </c>
      <c r="AY16030" s="6">
        <v>0</v>
      </c>
      <c r="BA16030" s="6">
        <v>0</v>
      </c>
      <c r="BB16030"/>
      <c r="BC16030" s="8">
        <v>0</v>
      </c>
      <c r="BE16030" s="6">
        <v>0</v>
      </c>
      <c r="BG16030" s="6">
        <v>0</v>
      </c>
    </row>
    <row r="16031" spans="1:59" x14ac:dyDescent="0.25">
      <c r="A16031" t="s">
        <v>47958</v>
      </c>
      <c r="B16031" s="1" t="s">
        <v>35908</v>
      </c>
      <c r="C16031" t="s">
        <v>13584</v>
      </c>
      <c r="D16031" s="1" t="s">
        <v>48360</v>
      </c>
      <c r="E16031" t="s">
        <v>0</v>
      </c>
      <c r="F16031" t="s">
        <v>1921</v>
      </c>
      <c r="G16031" t="s">
        <v>35909</v>
      </c>
      <c r="H16031" s="6">
        <v>1737.5</v>
      </c>
      <c r="I16031" s="8">
        <v>434.375</v>
      </c>
      <c r="J16031" s="6">
        <v>0</v>
      </c>
      <c r="K16031" s="6">
        <v>1355.25</v>
      </c>
      <c r="M16031" s="8">
        <v>1066.825</v>
      </c>
      <c r="O16031" s="8">
        <v>1143.2750000000001</v>
      </c>
      <c r="Q16031" s="8">
        <v>1355.25</v>
      </c>
      <c r="S16031" s="8">
        <v>1355.25</v>
      </c>
      <c r="T16031" s="8"/>
      <c r="U16031" s="8">
        <v>1181.5</v>
      </c>
      <c r="W16031" s="6">
        <v>0</v>
      </c>
      <c r="Y16031" s="6">
        <v>0</v>
      </c>
      <c r="AA16031" s="8">
        <v>1320.5</v>
      </c>
      <c r="AC16031" s="6">
        <v>1320.5</v>
      </c>
      <c r="AE16031" s="8">
        <v>0</v>
      </c>
      <c r="AG16031" s="8">
        <v>781.875</v>
      </c>
      <c r="AI16031" s="8">
        <v>700.21250000000009</v>
      </c>
      <c r="AK16031" s="8">
        <v>781.875</v>
      </c>
      <c r="AM16031" s="6">
        <v>0</v>
      </c>
      <c r="AO16031" s="6">
        <v>0</v>
      </c>
      <c r="AQ16031" s="6">
        <v>0</v>
      </c>
      <c r="AS16031" s="6">
        <v>0</v>
      </c>
      <c r="AU16031" s="6">
        <v>0</v>
      </c>
      <c r="AW16031" s="6">
        <v>0</v>
      </c>
      <c r="AY16031" s="6">
        <v>0</v>
      </c>
      <c r="BA16031" s="6">
        <v>0</v>
      </c>
      <c r="BB16031"/>
      <c r="BC16031" s="8">
        <v>0</v>
      </c>
      <c r="BE16031" s="6">
        <v>0</v>
      </c>
      <c r="BG16031" s="6">
        <v>0</v>
      </c>
    </row>
    <row r="16032" spans="1:59" x14ac:dyDescent="0.25">
      <c r="A16032" t="s">
        <v>47958</v>
      </c>
      <c r="B16032" s="1" t="s">
        <v>36897</v>
      </c>
      <c r="C16032" t="s">
        <v>13584</v>
      </c>
      <c r="D16032" s="1" t="s">
        <v>48836</v>
      </c>
      <c r="E16032" t="s">
        <v>0</v>
      </c>
      <c r="F16032" t="s">
        <v>1921</v>
      </c>
      <c r="G16032" t="s">
        <v>36898</v>
      </c>
      <c r="H16032" s="6">
        <v>125</v>
      </c>
      <c r="I16032" s="8">
        <v>31.25</v>
      </c>
      <c r="J16032" s="6">
        <v>0</v>
      </c>
      <c r="K16032" s="6">
        <v>97.5</v>
      </c>
      <c r="M16032" s="8">
        <v>76.75</v>
      </c>
      <c r="O16032" s="8">
        <v>82.25</v>
      </c>
      <c r="Q16032" s="8">
        <v>97.5</v>
      </c>
      <c r="S16032" s="8">
        <v>97.5</v>
      </c>
      <c r="T16032" s="8"/>
      <c r="U16032" s="8">
        <v>85</v>
      </c>
      <c r="W16032" s="6">
        <v>0</v>
      </c>
      <c r="Y16032" s="6">
        <v>0</v>
      </c>
      <c r="AA16032" s="8">
        <v>95</v>
      </c>
      <c r="AC16032" s="6">
        <v>95</v>
      </c>
      <c r="AE16032" s="8">
        <v>0</v>
      </c>
      <c r="AG16032" s="8">
        <v>56.25</v>
      </c>
      <c r="AI16032" s="8">
        <v>50.375</v>
      </c>
      <c r="AK16032" s="8">
        <v>56.25</v>
      </c>
      <c r="AM16032" s="6">
        <v>0</v>
      </c>
      <c r="AO16032" s="6">
        <v>0</v>
      </c>
      <c r="AQ16032" s="6">
        <v>0</v>
      </c>
      <c r="AS16032" s="6">
        <v>0</v>
      </c>
      <c r="AU16032" s="6">
        <v>0</v>
      </c>
      <c r="AW16032" s="6">
        <v>0</v>
      </c>
      <c r="AY16032" s="6">
        <v>0</v>
      </c>
      <c r="BA16032" s="6">
        <v>0</v>
      </c>
      <c r="BB16032"/>
      <c r="BC16032" s="8">
        <v>0</v>
      </c>
      <c r="BE16032" s="6">
        <v>0</v>
      </c>
      <c r="BG16032" s="6">
        <v>0</v>
      </c>
    </row>
    <row r="16033" spans="1:59" x14ac:dyDescent="0.25">
      <c r="A16033" t="s">
        <v>47958</v>
      </c>
      <c r="B16033" s="1" t="s">
        <v>38966</v>
      </c>
      <c r="C16033" t="s">
        <v>13584</v>
      </c>
      <c r="D16033" s="1" t="s">
        <v>48836</v>
      </c>
      <c r="E16033" t="s">
        <v>0</v>
      </c>
      <c r="F16033" t="s">
        <v>1921</v>
      </c>
      <c r="G16033" t="s">
        <v>38967</v>
      </c>
      <c r="H16033" s="6">
        <v>212.5</v>
      </c>
      <c r="I16033" s="8">
        <v>53.125</v>
      </c>
      <c r="J16033" s="6">
        <v>0</v>
      </c>
      <c r="K16033" s="6">
        <v>165.75</v>
      </c>
      <c r="M16033" s="8">
        <v>130.47499999999999</v>
      </c>
      <c r="O16033" s="8">
        <v>139.82500000000002</v>
      </c>
      <c r="Q16033" s="8">
        <v>165.75</v>
      </c>
      <c r="S16033" s="8">
        <v>165.75</v>
      </c>
      <c r="T16033" s="8"/>
      <c r="U16033" s="8">
        <v>144.5</v>
      </c>
      <c r="W16033" s="6">
        <v>0</v>
      </c>
      <c r="Y16033" s="6">
        <v>0</v>
      </c>
      <c r="AA16033" s="8">
        <v>161.5</v>
      </c>
      <c r="AC16033" s="6">
        <v>161.5</v>
      </c>
      <c r="AE16033" s="8">
        <v>0</v>
      </c>
      <c r="AG16033" s="8">
        <v>95.625</v>
      </c>
      <c r="AI16033" s="8">
        <v>85.637500000000003</v>
      </c>
      <c r="AK16033" s="8">
        <v>95.625</v>
      </c>
      <c r="AM16033" s="6">
        <v>0</v>
      </c>
      <c r="AO16033" s="6">
        <v>0</v>
      </c>
      <c r="AQ16033" s="6">
        <v>0</v>
      </c>
      <c r="AS16033" s="6">
        <v>0</v>
      </c>
      <c r="AU16033" s="6">
        <v>0</v>
      </c>
      <c r="AW16033" s="6">
        <v>0</v>
      </c>
      <c r="AY16033" s="6">
        <v>0</v>
      </c>
      <c r="BA16033" s="6">
        <v>0</v>
      </c>
      <c r="BB16033"/>
      <c r="BC16033" s="8">
        <v>0</v>
      </c>
      <c r="BE16033" s="6">
        <v>0</v>
      </c>
      <c r="BG16033" s="6">
        <v>0</v>
      </c>
    </row>
    <row r="16034" spans="1:59" x14ac:dyDescent="0.25">
      <c r="A16034" t="s">
        <v>47958</v>
      </c>
      <c r="B16034" s="1" t="s">
        <v>38433</v>
      </c>
      <c r="C16034" t="s">
        <v>13584</v>
      </c>
      <c r="D16034" s="1" t="s">
        <v>48836</v>
      </c>
      <c r="E16034" t="s">
        <v>0</v>
      </c>
      <c r="F16034" t="s">
        <v>1921</v>
      </c>
      <c r="G16034" t="s">
        <v>38434</v>
      </c>
      <c r="H16034" s="6">
        <v>1412.5</v>
      </c>
      <c r="I16034" s="8">
        <v>353.125</v>
      </c>
      <c r="J16034" s="6">
        <v>0</v>
      </c>
      <c r="K16034" s="6">
        <v>1101.75</v>
      </c>
      <c r="M16034" s="8">
        <v>867.27499999999998</v>
      </c>
      <c r="O16034" s="8">
        <v>929.42500000000007</v>
      </c>
      <c r="Q16034" s="8">
        <v>1101.75</v>
      </c>
      <c r="S16034" s="8">
        <v>1101.75</v>
      </c>
      <c r="T16034" s="8"/>
      <c r="U16034" s="8">
        <v>960.50000000000011</v>
      </c>
      <c r="W16034" s="6">
        <v>0</v>
      </c>
      <c r="Y16034" s="6">
        <v>0</v>
      </c>
      <c r="AA16034" s="8">
        <v>1073.5</v>
      </c>
      <c r="AC16034" s="6">
        <v>1073.5</v>
      </c>
      <c r="AE16034" s="8">
        <v>0</v>
      </c>
      <c r="AG16034" s="8">
        <v>635.625</v>
      </c>
      <c r="AI16034" s="8">
        <v>569.23750000000007</v>
      </c>
      <c r="AK16034" s="8">
        <v>635.625</v>
      </c>
      <c r="AM16034" s="6">
        <v>0</v>
      </c>
      <c r="AO16034" s="6">
        <v>0</v>
      </c>
      <c r="AQ16034" s="6">
        <v>0</v>
      </c>
      <c r="AS16034" s="6">
        <v>0</v>
      </c>
      <c r="AU16034" s="6">
        <v>0</v>
      </c>
      <c r="AW16034" s="6">
        <v>0</v>
      </c>
      <c r="AY16034" s="6">
        <v>0</v>
      </c>
      <c r="BA16034" s="6">
        <v>0</v>
      </c>
      <c r="BB16034"/>
      <c r="BC16034" s="8">
        <v>0</v>
      </c>
      <c r="BE16034" s="6">
        <v>0</v>
      </c>
      <c r="BG16034" s="6">
        <v>0</v>
      </c>
    </row>
    <row r="16035" spans="1:59" x14ac:dyDescent="0.25">
      <c r="A16035" t="s">
        <v>47958</v>
      </c>
      <c r="B16035" s="1" t="s">
        <v>35910</v>
      </c>
      <c r="C16035" t="s">
        <v>13584</v>
      </c>
      <c r="D16035" s="1" t="s">
        <v>48836</v>
      </c>
      <c r="E16035" t="s">
        <v>0</v>
      </c>
      <c r="F16035" t="s">
        <v>1921</v>
      </c>
      <c r="G16035" t="s">
        <v>35911</v>
      </c>
      <c r="H16035" s="6">
        <v>1412.5</v>
      </c>
      <c r="I16035" s="8">
        <v>353.125</v>
      </c>
      <c r="J16035" s="6">
        <v>0</v>
      </c>
      <c r="K16035" s="6">
        <v>1101.75</v>
      </c>
      <c r="M16035" s="8">
        <v>867.27499999999998</v>
      </c>
      <c r="O16035" s="8">
        <v>929.42500000000007</v>
      </c>
      <c r="Q16035" s="8">
        <v>1101.75</v>
      </c>
      <c r="S16035" s="8">
        <v>1101.75</v>
      </c>
      <c r="T16035" s="8"/>
      <c r="U16035" s="8">
        <v>960.50000000000011</v>
      </c>
      <c r="W16035" s="6">
        <v>0</v>
      </c>
      <c r="Y16035" s="6">
        <v>0</v>
      </c>
      <c r="AA16035" s="8">
        <v>1073.5</v>
      </c>
      <c r="AC16035" s="6">
        <v>1073.5</v>
      </c>
      <c r="AE16035" s="8">
        <v>0</v>
      </c>
      <c r="AG16035" s="8">
        <v>635.625</v>
      </c>
      <c r="AI16035" s="8">
        <v>569.23750000000007</v>
      </c>
      <c r="AK16035" s="8">
        <v>635.625</v>
      </c>
      <c r="AM16035" s="6">
        <v>0</v>
      </c>
      <c r="AO16035" s="6">
        <v>0</v>
      </c>
      <c r="AQ16035" s="6">
        <v>0</v>
      </c>
      <c r="AS16035" s="6">
        <v>0</v>
      </c>
      <c r="AU16035" s="6">
        <v>0</v>
      </c>
      <c r="AW16035" s="6">
        <v>0</v>
      </c>
      <c r="AY16035" s="6">
        <v>0</v>
      </c>
      <c r="BA16035" s="6">
        <v>0</v>
      </c>
      <c r="BB16035"/>
      <c r="BC16035" s="8">
        <v>0</v>
      </c>
      <c r="BE16035" s="6">
        <v>0</v>
      </c>
      <c r="BG16035" s="6">
        <v>0</v>
      </c>
    </row>
    <row r="16036" spans="1:59" x14ac:dyDescent="0.25">
      <c r="A16036" t="s">
        <v>47958</v>
      </c>
      <c r="B16036" s="1" t="s">
        <v>38968</v>
      </c>
      <c r="C16036" t="s">
        <v>13584</v>
      </c>
      <c r="D16036" s="1" t="s">
        <v>48836</v>
      </c>
      <c r="E16036" t="s">
        <v>0</v>
      </c>
      <c r="F16036" t="s">
        <v>1921</v>
      </c>
      <c r="G16036" t="s">
        <v>38969</v>
      </c>
      <c r="H16036" s="6">
        <v>1250</v>
      </c>
      <c r="I16036" s="8">
        <v>312.5</v>
      </c>
      <c r="J16036" s="6">
        <v>0</v>
      </c>
      <c r="K16036" s="6">
        <v>975</v>
      </c>
      <c r="M16036" s="8">
        <v>767.5</v>
      </c>
      <c r="O16036" s="8">
        <v>822.5</v>
      </c>
      <c r="Q16036" s="8">
        <v>975</v>
      </c>
      <c r="S16036" s="8">
        <v>975</v>
      </c>
      <c r="T16036" s="8"/>
      <c r="U16036" s="8">
        <v>850.00000000000011</v>
      </c>
      <c r="W16036" s="6">
        <v>0</v>
      </c>
      <c r="Y16036" s="6">
        <v>0</v>
      </c>
      <c r="AA16036" s="8">
        <v>950</v>
      </c>
      <c r="AC16036" s="6">
        <v>950</v>
      </c>
      <c r="AE16036" s="8">
        <v>0</v>
      </c>
      <c r="AG16036" s="8">
        <v>562.5</v>
      </c>
      <c r="AI16036" s="8">
        <v>503.75000000000006</v>
      </c>
      <c r="AK16036" s="8">
        <v>562.5</v>
      </c>
      <c r="AM16036" s="6">
        <v>0</v>
      </c>
      <c r="AO16036" s="6">
        <v>0</v>
      </c>
      <c r="AQ16036" s="6">
        <v>0</v>
      </c>
      <c r="AS16036" s="6">
        <v>0</v>
      </c>
      <c r="AU16036" s="6">
        <v>0</v>
      </c>
      <c r="AW16036" s="6">
        <v>0</v>
      </c>
      <c r="AY16036" s="6">
        <v>0</v>
      </c>
      <c r="BA16036" s="6">
        <v>0</v>
      </c>
      <c r="BB16036"/>
      <c r="BC16036" s="8">
        <v>0</v>
      </c>
      <c r="BE16036" s="6">
        <v>0</v>
      </c>
      <c r="BG16036" s="6">
        <v>0</v>
      </c>
    </row>
    <row r="16037" spans="1:59" x14ac:dyDescent="0.25">
      <c r="A16037" t="s">
        <v>47958</v>
      </c>
      <c r="B16037" s="1" t="s">
        <v>36899</v>
      </c>
      <c r="C16037" t="s">
        <v>13584</v>
      </c>
      <c r="D16037" s="1" t="s">
        <v>48836</v>
      </c>
      <c r="E16037" t="s">
        <v>0</v>
      </c>
      <c r="F16037" t="s">
        <v>1921</v>
      </c>
      <c r="G16037" t="s">
        <v>36900</v>
      </c>
      <c r="H16037" s="6">
        <v>500</v>
      </c>
      <c r="I16037" s="8">
        <v>125</v>
      </c>
      <c r="J16037" s="6">
        <v>0</v>
      </c>
      <c r="K16037" s="6">
        <v>390</v>
      </c>
      <c r="M16037" s="8">
        <v>307</v>
      </c>
      <c r="O16037" s="8">
        <v>329</v>
      </c>
      <c r="Q16037" s="8">
        <v>390</v>
      </c>
      <c r="S16037" s="8">
        <v>390</v>
      </c>
      <c r="T16037" s="8"/>
      <c r="U16037" s="8">
        <v>340</v>
      </c>
      <c r="W16037" s="6">
        <v>0</v>
      </c>
      <c r="Y16037" s="6">
        <v>0</v>
      </c>
      <c r="AA16037" s="8">
        <v>380</v>
      </c>
      <c r="AC16037" s="6">
        <v>380</v>
      </c>
      <c r="AE16037" s="8">
        <v>0</v>
      </c>
      <c r="AG16037" s="8">
        <v>225</v>
      </c>
      <c r="AI16037" s="8">
        <v>201.5</v>
      </c>
      <c r="AK16037" s="8">
        <v>225</v>
      </c>
      <c r="AM16037" s="6">
        <v>0</v>
      </c>
      <c r="AO16037" s="6">
        <v>0</v>
      </c>
      <c r="AQ16037" s="6">
        <v>0</v>
      </c>
      <c r="AS16037" s="6">
        <v>0</v>
      </c>
      <c r="AU16037" s="6">
        <v>0</v>
      </c>
      <c r="AW16037" s="6">
        <v>0</v>
      </c>
      <c r="AY16037" s="6">
        <v>0</v>
      </c>
      <c r="BA16037" s="6">
        <v>0</v>
      </c>
      <c r="BB16037"/>
      <c r="BC16037" s="8">
        <v>0</v>
      </c>
      <c r="BE16037" s="6">
        <v>0</v>
      </c>
      <c r="BG16037" s="6">
        <v>0</v>
      </c>
    </row>
    <row r="16038" spans="1:59" x14ac:dyDescent="0.25">
      <c r="A16038" t="s">
        <v>47958</v>
      </c>
      <c r="B16038" s="1" t="s">
        <v>35912</v>
      </c>
      <c r="C16038" t="s">
        <v>13584</v>
      </c>
      <c r="D16038" s="1" t="s">
        <v>48260</v>
      </c>
      <c r="E16038" t="s">
        <v>0</v>
      </c>
      <c r="F16038" t="s">
        <v>1956</v>
      </c>
      <c r="G16038" t="s">
        <v>35913</v>
      </c>
      <c r="H16038" s="6">
        <v>25</v>
      </c>
      <c r="I16038" s="8">
        <v>6.25</v>
      </c>
      <c r="J16038" s="6">
        <v>0</v>
      </c>
      <c r="K16038" s="6">
        <v>19.5</v>
      </c>
      <c r="M16038" s="8">
        <v>15.35</v>
      </c>
      <c r="O16038" s="8">
        <v>16.45</v>
      </c>
      <c r="Q16038" s="8">
        <v>19.5</v>
      </c>
      <c r="S16038" s="8">
        <v>19.5</v>
      </c>
      <c r="T16038" s="8"/>
      <c r="U16038" s="8">
        <v>17</v>
      </c>
      <c r="W16038" s="6">
        <v>0</v>
      </c>
      <c r="Y16038" s="6">
        <v>0</v>
      </c>
      <c r="AA16038" s="8">
        <v>19</v>
      </c>
      <c r="AC16038" s="6">
        <v>19</v>
      </c>
      <c r="AE16038" s="8">
        <v>0</v>
      </c>
      <c r="AG16038" s="8">
        <v>11.25</v>
      </c>
      <c r="AI16038" s="8">
        <v>10.075000000000001</v>
      </c>
      <c r="AK16038" s="8">
        <v>11.25</v>
      </c>
      <c r="AM16038" s="6">
        <v>0</v>
      </c>
      <c r="AO16038" s="6">
        <v>0</v>
      </c>
      <c r="AQ16038" s="6">
        <v>0</v>
      </c>
      <c r="AS16038" s="6">
        <v>0</v>
      </c>
      <c r="AU16038" s="6">
        <v>0</v>
      </c>
      <c r="AW16038" s="6">
        <v>0</v>
      </c>
      <c r="AY16038" s="6">
        <v>0</v>
      </c>
      <c r="BA16038" s="6">
        <v>0</v>
      </c>
      <c r="BB16038"/>
      <c r="BC16038" s="8">
        <v>0</v>
      </c>
      <c r="BE16038" s="6">
        <v>0</v>
      </c>
      <c r="BG16038" s="6">
        <v>0</v>
      </c>
    </row>
    <row r="16039" spans="1:59" x14ac:dyDescent="0.25">
      <c r="A16039" t="s">
        <v>47958</v>
      </c>
      <c r="B16039" s="1" t="s">
        <v>37374</v>
      </c>
      <c r="C16039" t="s">
        <v>13584</v>
      </c>
      <c r="D16039" s="1" t="s">
        <v>48260</v>
      </c>
      <c r="E16039" t="s">
        <v>0</v>
      </c>
      <c r="F16039" t="s">
        <v>1956</v>
      </c>
      <c r="G16039" t="s">
        <v>37375</v>
      </c>
      <c r="H16039" s="6">
        <v>37.5</v>
      </c>
      <c r="I16039" s="8">
        <v>9.375</v>
      </c>
      <c r="J16039" s="6">
        <v>0</v>
      </c>
      <c r="K16039" s="6">
        <v>29.25</v>
      </c>
      <c r="M16039" s="8">
        <v>23.024999999999999</v>
      </c>
      <c r="O16039" s="8">
        <v>24.675000000000001</v>
      </c>
      <c r="Q16039" s="8">
        <v>29.25</v>
      </c>
      <c r="S16039" s="8">
        <v>29.25</v>
      </c>
      <c r="T16039" s="8"/>
      <c r="U16039" s="8">
        <v>25.500000000000004</v>
      </c>
      <c r="W16039" s="6">
        <v>0</v>
      </c>
      <c r="Y16039" s="6">
        <v>0</v>
      </c>
      <c r="AA16039" s="8">
        <v>28.5</v>
      </c>
      <c r="AC16039" s="6">
        <v>28.5</v>
      </c>
      <c r="AE16039" s="8">
        <v>0</v>
      </c>
      <c r="AG16039" s="8">
        <v>16.875</v>
      </c>
      <c r="AI16039" s="8">
        <v>15.112500000000001</v>
      </c>
      <c r="AK16039" s="8">
        <v>16.875</v>
      </c>
      <c r="AM16039" s="6">
        <v>0</v>
      </c>
      <c r="AO16039" s="6">
        <v>0</v>
      </c>
      <c r="AQ16039" s="6">
        <v>0</v>
      </c>
      <c r="AS16039" s="6">
        <v>0</v>
      </c>
      <c r="AU16039" s="6">
        <v>0</v>
      </c>
      <c r="AW16039" s="6">
        <v>0</v>
      </c>
      <c r="AY16039" s="6">
        <v>0</v>
      </c>
      <c r="BA16039" s="6">
        <v>0</v>
      </c>
      <c r="BB16039"/>
      <c r="BC16039" s="8">
        <v>0</v>
      </c>
      <c r="BE16039" s="6">
        <v>0</v>
      </c>
      <c r="BG16039" s="6">
        <v>0</v>
      </c>
    </row>
    <row r="16040" spans="1:59" x14ac:dyDescent="0.25">
      <c r="A16040" t="s">
        <v>47958</v>
      </c>
      <c r="B16040" s="1" t="s">
        <v>37376</v>
      </c>
      <c r="C16040" t="s">
        <v>13584</v>
      </c>
      <c r="D16040" s="1" t="s">
        <v>48260</v>
      </c>
      <c r="E16040" t="s">
        <v>0</v>
      </c>
      <c r="F16040" t="s">
        <v>1956</v>
      </c>
      <c r="G16040" t="s">
        <v>37377</v>
      </c>
      <c r="H16040" s="6">
        <v>50</v>
      </c>
      <c r="I16040" s="8">
        <v>12.5</v>
      </c>
      <c r="J16040" s="6">
        <v>0</v>
      </c>
      <c r="K16040" s="6">
        <v>39</v>
      </c>
      <c r="M16040" s="8">
        <v>30.7</v>
      </c>
      <c r="O16040" s="8">
        <v>32.9</v>
      </c>
      <c r="Q16040" s="8">
        <v>39</v>
      </c>
      <c r="S16040" s="8">
        <v>39</v>
      </c>
      <c r="T16040" s="8"/>
      <c r="U16040" s="8">
        <v>34</v>
      </c>
      <c r="W16040" s="6">
        <v>0</v>
      </c>
      <c r="Y16040" s="6">
        <v>0</v>
      </c>
      <c r="AA16040" s="8">
        <v>38</v>
      </c>
      <c r="AC16040" s="6">
        <v>38</v>
      </c>
      <c r="AE16040" s="8">
        <v>0</v>
      </c>
      <c r="AG16040" s="8">
        <v>22.5</v>
      </c>
      <c r="AI16040" s="8">
        <v>20.150000000000002</v>
      </c>
      <c r="AK16040" s="8">
        <v>22.5</v>
      </c>
      <c r="AM16040" s="6">
        <v>0</v>
      </c>
      <c r="AO16040" s="6">
        <v>0</v>
      </c>
      <c r="AQ16040" s="6">
        <v>0</v>
      </c>
      <c r="AS16040" s="6">
        <v>0</v>
      </c>
      <c r="AU16040" s="6">
        <v>0</v>
      </c>
      <c r="AW16040" s="6">
        <v>0</v>
      </c>
      <c r="AY16040" s="6">
        <v>0</v>
      </c>
      <c r="BA16040" s="6">
        <v>0</v>
      </c>
      <c r="BB16040"/>
      <c r="BC16040" s="8">
        <v>0</v>
      </c>
      <c r="BE16040" s="6">
        <v>0</v>
      </c>
      <c r="BG16040" s="6">
        <v>0</v>
      </c>
    </row>
    <row r="16041" spans="1:59" x14ac:dyDescent="0.25">
      <c r="A16041" t="s">
        <v>47958</v>
      </c>
      <c r="B16041" s="1" t="s">
        <v>36389</v>
      </c>
      <c r="C16041" t="s">
        <v>13584</v>
      </c>
      <c r="D16041" s="1" t="s">
        <v>48836</v>
      </c>
      <c r="E16041" t="s">
        <v>0</v>
      </c>
      <c r="F16041" t="s">
        <v>1921</v>
      </c>
      <c r="G16041" t="s">
        <v>36390</v>
      </c>
      <c r="H16041" s="6">
        <v>2375</v>
      </c>
      <c r="I16041" s="8">
        <v>593.75</v>
      </c>
      <c r="J16041" s="6">
        <v>0</v>
      </c>
      <c r="K16041" s="6">
        <v>1852.5</v>
      </c>
      <c r="M16041" s="8">
        <v>1458.25</v>
      </c>
      <c r="O16041" s="8">
        <v>1562.75</v>
      </c>
      <c r="Q16041" s="8">
        <v>1852.5</v>
      </c>
      <c r="S16041" s="8">
        <v>1852.5</v>
      </c>
      <c r="T16041" s="8"/>
      <c r="U16041" s="8">
        <v>1615.0000000000002</v>
      </c>
      <c r="W16041" s="6">
        <v>0</v>
      </c>
      <c r="Y16041" s="6">
        <v>0</v>
      </c>
      <c r="AA16041" s="8">
        <v>1805</v>
      </c>
      <c r="AC16041" s="6">
        <v>1805</v>
      </c>
      <c r="AE16041" s="8">
        <v>0</v>
      </c>
      <c r="AG16041" s="8">
        <v>1068.75</v>
      </c>
      <c r="AI16041" s="8">
        <v>957.12500000000011</v>
      </c>
      <c r="AK16041" s="8">
        <v>1068.75</v>
      </c>
      <c r="AM16041" s="6">
        <v>0</v>
      </c>
      <c r="AO16041" s="6">
        <v>0</v>
      </c>
      <c r="AQ16041" s="6">
        <v>0</v>
      </c>
      <c r="AS16041" s="6">
        <v>0</v>
      </c>
      <c r="AU16041" s="6">
        <v>0</v>
      </c>
      <c r="AW16041" s="6">
        <v>0</v>
      </c>
      <c r="AY16041" s="6">
        <v>0</v>
      </c>
      <c r="BA16041" s="6">
        <v>0</v>
      </c>
      <c r="BB16041"/>
      <c r="BC16041" s="8">
        <v>0</v>
      </c>
      <c r="BE16041" s="6">
        <v>0</v>
      </c>
      <c r="BG16041" s="6">
        <v>0</v>
      </c>
    </row>
    <row r="16042" spans="1:59" x14ac:dyDescent="0.25">
      <c r="A16042" t="s">
        <v>47958</v>
      </c>
      <c r="B16042" s="1" t="s">
        <v>37934</v>
      </c>
      <c r="C16042" t="s">
        <v>13584</v>
      </c>
      <c r="D16042" s="1" t="s">
        <v>48836</v>
      </c>
      <c r="E16042" t="s">
        <v>0</v>
      </c>
      <c r="F16042" t="s">
        <v>1921</v>
      </c>
      <c r="G16042" t="s">
        <v>37935</v>
      </c>
      <c r="H16042" s="6">
        <v>2237.5</v>
      </c>
      <c r="I16042" s="8">
        <v>559.375</v>
      </c>
      <c r="J16042" s="6">
        <v>0</v>
      </c>
      <c r="K16042" s="6">
        <v>1745.25</v>
      </c>
      <c r="M16042" s="8">
        <v>1373.825</v>
      </c>
      <c r="O16042" s="8">
        <v>1472.2750000000001</v>
      </c>
      <c r="Q16042" s="8">
        <v>1745.25</v>
      </c>
      <c r="S16042" s="8">
        <v>1745.25</v>
      </c>
      <c r="T16042" s="8"/>
      <c r="U16042" s="8">
        <v>1521.5</v>
      </c>
      <c r="W16042" s="6">
        <v>0</v>
      </c>
      <c r="Y16042" s="6">
        <v>0</v>
      </c>
      <c r="AA16042" s="8">
        <v>1700.5</v>
      </c>
      <c r="AC16042" s="6">
        <v>1700.5</v>
      </c>
      <c r="AE16042" s="8">
        <v>0</v>
      </c>
      <c r="AG16042" s="8">
        <v>1006.875</v>
      </c>
      <c r="AI16042" s="8">
        <v>901.71250000000009</v>
      </c>
      <c r="AK16042" s="8">
        <v>1006.875</v>
      </c>
      <c r="AM16042" s="6">
        <v>0</v>
      </c>
      <c r="AO16042" s="6">
        <v>0</v>
      </c>
      <c r="AQ16042" s="6">
        <v>0</v>
      </c>
      <c r="AS16042" s="6">
        <v>0</v>
      </c>
      <c r="AU16042" s="6">
        <v>0</v>
      </c>
      <c r="AW16042" s="6">
        <v>0</v>
      </c>
      <c r="AY16042" s="6">
        <v>0</v>
      </c>
      <c r="BA16042" s="6">
        <v>0</v>
      </c>
      <c r="BB16042"/>
      <c r="BC16042" s="8">
        <v>0</v>
      </c>
      <c r="BE16042" s="6">
        <v>0</v>
      </c>
      <c r="BG16042" s="6">
        <v>0</v>
      </c>
    </row>
    <row r="16043" spans="1:59" x14ac:dyDescent="0.25">
      <c r="A16043" t="s">
        <v>47958</v>
      </c>
      <c r="B16043" s="1" t="s">
        <v>37378</v>
      </c>
      <c r="C16043" t="s">
        <v>13584</v>
      </c>
      <c r="D16043" s="1" t="s">
        <v>48836</v>
      </c>
      <c r="E16043" t="s">
        <v>0</v>
      </c>
      <c r="F16043" t="s">
        <v>1921</v>
      </c>
      <c r="G16043" t="s">
        <v>37379</v>
      </c>
      <c r="H16043" s="6">
        <v>5895</v>
      </c>
      <c r="I16043" s="8">
        <v>1473.75</v>
      </c>
      <c r="J16043" s="6">
        <v>0</v>
      </c>
      <c r="K16043" s="6">
        <v>4598.1000000000004</v>
      </c>
      <c r="M16043" s="8">
        <v>3619.5299999999997</v>
      </c>
      <c r="O16043" s="8">
        <v>3878.9100000000003</v>
      </c>
      <c r="Q16043" s="8">
        <v>4598.1000000000004</v>
      </c>
      <c r="S16043" s="8">
        <v>4598.1000000000004</v>
      </c>
      <c r="T16043" s="8"/>
      <c r="U16043" s="8">
        <v>4008.6000000000004</v>
      </c>
      <c r="W16043" s="6">
        <v>0</v>
      </c>
      <c r="Y16043" s="6">
        <v>0</v>
      </c>
      <c r="AA16043" s="8">
        <v>4480.2</v>
      </c>
      <c r="AC16043" s="6">
        <v>4480.2</v>
      </c>
      <c r="AE16043" s="8">
        <v>0</v>
      </c>
      <c r="AG16043" s="8">
        <v>2652.75</v>
      </c>
      <c r="AI16043" s="8">
        <v>2375.6849999999999</v>
      </c>
      <c r="AK16043" s="8">
        <v>2652.75</v>
      </c>
      <c r="AM16043" s="6">
        <v>0</v>
      </c>
      <c r="AO16043" s="6">
        <v>0</v>
      </c>
      <c r="AQ16043" s="6">
        <v>0</v>
      </c>
      <c r="AS16043" s="6">
        <v>0</v>
      </c>
      <c r="AU16043" s="6">
        <v>0</v>
      </c>
      <c r="AW16043" s="6">
        <v>0</v>
      </c>
      <c r="AY16043" s="6">
        <v>0</v>
      </c>
      <c r="BA16043" s="6">
        <v>0</v>
      </c>
      <c r="BB16043"/>
      <c r="BC16043" s="8">
        <v>0</v>
      </c>
      <c r="BE16043" s="6">
        <v>0</v>
      </c>
      <c r="BG16043" s="6">
        <v>0</v>
      </c>
    </row>
    <row r="16044" spans="1:59" x14ac:dyDescent="0.25">
      <c r="A16044" t="s">
        <v>47958</v>
      </c>
      <c r="B16044" s="1" t="s">
        <v>36901</v>
      </c>
      <c r="C16044" t="s">
        <v>13584</v>
      </c>
      <c r="D16044" s="1" t="s">
        <v>48836</v>
      </c>
      <c r="E16044" t="s">
        <v>0</v>
      </c>
      <c r="F16044" t="s">
        <v>1921</v>
      </c>
      <c r="G16044" t="s">
        <v>36902</v>
      </c>
      <c r="H16044" s="6">
        <v>305</v>
      </c>
      <c r="I16044" s="8">
        <v>76.25</v>
      </c>
      <c r="J16044" s="6">
        <v>0</v>
      </c>
      <c r="K16044" s="6">
        <v>237.9</v>
      </c>
      <c r="M16044" s="8">
        <v>187.27</v>
      </c>
      <c r="O16044" s="8">
        <v>200.69</v>
      </c>
      <c r="Q16044" s="8">
        <v>237.9</v>
      </c>
      <c r="S16044" s="8">
        <v>237.9</v>
      </c>
      <c r="T16044" s="8"/>
      <c r="U16044" s="8">
        <v>207.4</v>
      </c>
      <c r="W16044" s="6">
        <v>0</v>
      </c>
      <c r="Y16044" s="6">
        <v>0</v>
      </c>
      <c r="AA16044" s="8">
        <v>231.8</v>
      </c>
      <c r="AC16044" s="6">
        <v>231.8</v>
      </c>
      <c r="AE16044" s="8">
        <v>0</v>
      </c>
      <c r="AG16044" s="8">
        <v>137.25</v>
      </c>
      <c r="AI16044" s="8">
        <v>122.91500000000001</v>
      </c>
      <c r="AK16044" s="8">
        <v>137.25</v>
      </c>
      <c r="AM16044" s="6">
        <v>0</v>
      </c>
      <c r="AO16044" s="6">
        <v>0</v>
      </c>
      <c r="AQ16044" s="6">
        <v>0</v>
      </c>
      <c r="AS16044" s="6">
        <v>0</v>
      </c>
      <c r="AU16044" s="6">
        <v>0</v>
      </c>
      <c r="AW16044" s="6">
        <v>0</v>
      </c>
      <c r="AY16044" s="6">
        <v>0</v>
      </c>
      <c r="BA16044" s="6">
        <v>0</v>
      </c>
      <c r="BB16044"/>
      <c r="BC16044" s="8">
        <v>0</v>
      </c>
      <c r="BE16044" s="6">
        <v>0</v>
      </c>
      <c r="BG16044" s="6">
        <v>0</v>
      </c>
    </row>
    <row r="16045" spans="1:59" x14ac:dyDescent="0.25">
      <c r="A16045" t="s">
        <v>47958</v>
      </c>
      <c r="B16045" s="1" t="s">
        <v>38970</v>
      </c>
      <c r="C16045" t="s">
        <v>13584</v>
      </c>
      <c r="D16045" s="1" t="s">
        <v>48836</v>
      </c>
      <c r="E16045" t="s">
        <v>0</v>
      </c>
      <c r="F16045" t="s">
        <v>1921</v>
      </c>
      <c r="G16045" t="s">
        <v>38971</v>
      </c>
      <c r="H16045" s="6">
        <v>212.5</v>
      </c>
      <c r="I16045" s="8">
        <v>53.125</v>
      </c>
      <c r="J16045" s="6">
        <v>0</v>
      </c>
      <c r="K16045" s="6">
        <v>165.75</v>
      </c>
      <c r="M16045" s="8">
        <v>130.47499999999999</v>
      </c>
      <c r="O16045" s="8">
        <v>139.82500000000002</v>
      </c>
      <c r="Q16045" s="8">
        <v>165.75</v>
      </c>
      <c r="S16045" s="8">
        <v>165.75</v>
      </c>
      <c r="T16045" s="8"/>
      <c r="U16045" s="8">
        <v>144.5</v>
      </c>
      <c r="W16045" s="6">
        <v>0</v>
      </c>
      <c r="Y16045" s="6">
        <v>0</v>
      </c>
      <c r="AA16045" s="8">
        <v>161.5</v>
      </c>
      <c r="AC16045" s="6">
        <v>161.5</v>
      </c>
      <c r="AE16045" s="8">
        <v>0</v>
      </c>
      <c r="AG16045" s="8">
        <v>95.625</v>
      </c>
      <c r="AI16045" s="8">
        <v>85.637500000000003</v>
      </c>
      <c r="AK16045" s="8">
        <v>95.625</v>
      </c>
      <c r="AM16045" s="6">
        <v>0</v>
      </c>
      <c r="AO16045" s="6">
        <v>0</v>
      </c>
      <c r="AQ16045" s="6">
        <v>0</v>
      </c>
      <c r="AS16045" s="6">
        <v>0</v>
      </c>
      <c r="AU16045" s="6">
        <v>0</v>
      </c>
      <c r="AW16045" s="6">
        <v>0</v>
      </c>
      <c r="AY16045" s="6">
        <v>0</v>
      </c>
      <c r="BA16045" s="6">
        <v>0</v>
      </c>
      <c r="BB16045"/>
      <c r="BC16045" s="8">
        <v>0</v>
      </c>
      <c r="BE16045" s="6">
        <v>0</v>
      </c>
      <c r="BG16045" s="6">
        <v>0</v>
      </c>
    </row>
    <row r="16046" spans="1:59" x14ac:dyDescent="0.25">
      <c r="A16046" t="s">
        <v>47958</v>
      </c>
      <c r="B16046" s="1" t="s">
        <v>37380</v>
      </c>
      <c r="C16046" t="s">
        <v>13584</v>
      </c>
      <c r="D16046" s="1" t="s">
        <v>48836</v>
      </c>
      <c r="E16046" t="s">
        <v>0</v>
      </c>
      <c r="F16046" t="s">
        <v>1921</v>
      </c>
      <c r="G16046" t="s">
        <v>37381</v>
      </c>
      <c r="H16046" s="6">
        <v>625</v>
      </c>
      <c r="I16046" s="8">
        <v>156.25</v>
      </c>
      <c r="J16046" s="6">
        <v>0</v>
      </c>
      <c r="K16046" s="6">
        <v>487.5</v>
      </c>
      <c r="M16046" s="8">
        <v>383.75</v>
      </c>
      <c r="O16046" s="8">
        <v>411.25</v>
      </c>
      <c r="Q16046" s="8">
        <v>487.5</v>
      </c>
      <c r="S16046" s="8">
        <v>487.5</v>
      </c>
      <c r="T16046" s="8"/>
      <c r="U16046" s="8">
        <v>425.00000000000006</v>
      </c>
      <c r="W16046" s="6">
        <v>0</v>
      </c>
      <c r="Y16046" s="6">
        <v>0</v>
      </c>
      <c r="AA16046" s="8">
        <v>475</v>
      </c>
      <c r="AC16046" s="6">
        <v>475</v>
      </c>
      <c r="AE16046" s="8">
        <v>0</v>
      </c>
      <c r="AG16046" s="8">
        <v>281.25</v>
      </c>
      <c r="AI16046" s="8">
        <v>251.87500000000003</v>
      </c>
      <c r="AK16046" s="8">
        <v>281.25</v>
      </c>
      <c r="AM16046" s="6">
        <v>0</v>
      </c>
      <c r="AO16046" s="6">
        <v>0</v>
      </c>
      <c r="AQ16046" s="6">
        <v>0</v>
      </c>
      <c r="AS16046" s="6">
        <v>0</v>
      </c>
      <c r="AU16046" s="6">
        <v>0</v>
      </c>
      <c r="AW16046" s="6">
        <v>0</v>
      </c>
      <c r="AY16046" s="6">
        <v>0</v>
      </c>
      <c r="BA16046" s="6">
        <v>0</v>
      </c>
      <c r="BB16046"/>
      <c r="BC16046" s="8">
        <v>0</v>
      </c>
      <c r="BE16046" s="6">
        <v>0</v>
      </c>
      <c r="BG16046" s="6">
        <v>0</v>
      </c>
    </row>
    <row r="16047" spans="1:59" x14ac:dyDescent="0.25">
      <c r="A16047" t="s">
        <v>47958</v>
      </c>
      <c r="B16047" s="1" t="s">
        <v>38972</v>
      </c>
      <c r="C16047" t="s">
        <v>13584</v>
      </c>
      <c r="D16047" s="1" t="s">
        <v>48836</v>
      </c>
      <c r="E16047" t="s">
        <v>0</v>
      </c>
      <c r="F16047" t="s">
        <v>1921</v>
      </c>
      <c r="G16047" t="s">
        <v>38973</v>
      </c>
      <c r="H16047" s="6">
        <v>2145</v>
      </c>
      <c r="I16047" s="8">
        <v>536.25</v>
      </c>
      <c r="J16047" s="6">
        <v>0</v>
      </c>
      <c r="K16047" s="6">
        <v>1673.1000000000001</v>
      </c>
      <c r="M16047" s="8">
        <v>1317.03</v>
      </c>
      <c r="O16047" s="8">
        <v>1411.41</v>
      </c>
      <c r="Q16047" s="8">
        <v>1673.1000000000001</v>
      </c>
      <c r="S16047" s="8">
        <v>1673.1000000000001</v>
      </c>
      <c r="T16047" s="8"/>
      <c r="U16047" s="8">
        <v>1458.6000000000001</v>
      </c>
      <c r="W16047" s="6">
        <v>0</v>
      </c>
      <c r="Y16047" s="6">
        <v>0</v>
      </c>
      <c r="AA16047" s="8">
        <v>1630.2</v>
      </c>
      <c r="AC16047" s="6">
        <v>1630.2</v>
      </c>
      <c r="AE16047" s="8">
        <v>0</v>
      </c>
      <c r="AG16047" s="8">
        <v>965.25</v>
      </c>
      <c r="AI16047" s="8">
        <v>864.43500000000006</v>
      </c>
      <c r="AK16047" s="8">
        <v>965.25</v>
      </c>
      <c r="AM16047" s="6">
        <v>0</v>
      </c>
      <c r="AO16047" s="6">
        <v>0</v>
      </c>
      <c r="AQ16047" s="6">
        <v>0</v>
      </c>
      <c r="AS16047" s="6">
        <v>0</v>
      </c>
      <c r="AU16047" s="6">
        <v>0</v>
      </c>
      <c r="AW16047" s="6">
        <v>0</v>
      </c>
      <c r="AY16047" s="6">
        <v>0</v>
      </c>
      <c r="BA16047" s="6">
        <v>0</v>
      </c>
      <c r="BB16047"/>
      <c r="BC16047" s="8">
        <v>0</v>
      </c>
      <c r="BE16047" s="6">
        <v>0</v>
      </c>
      <c r="BG16047" s="6">
        <v>0</v>
      </c>
    </row>
    <row r="16048" spans="1:59" x14ac:dyDescent="0.25">
      <c r="A16048" t="s">
        <v>47958</v>
      </c>
      <c r="B16048" s="1" t="s">
        <v>37382</v>
      </c>
      <c r="C16048" t="s">
        <v>13584</v>
      </c>
      <c r="D16048" s="1" t="s">
        <v>48836</v>
      </c>
      <c r="E16048" t="s">
        <v>0</v>
      </c>
      <c r="F16048" t="s">
        <v>1921</v>
      </c>
      <c r="G16048" t="s">
        <v>37383</v>
      </c>
      <c r="H16048" s="6">
        <v>275</v>
      </c>
      <c r="I16048" s="8">
        <v>68.75</v>
      </c>
      <c r="J16048" s="6">
        <v>0</v>
      </c>
      <c r="K16048" s="6">
        <v>214.5</v>
      </c>
      <c r="M16048" s="8">
        <v>168.85</v>
      </c>
      <c r="O16048" s="8">
        <v>180.95000000000002</v>
      </c>
      <c r="Q16048" s="8">
        <v>214.5</v>
      </c>
      <c r="S16048" s="8">
        <v>214.5</v>
      </c>
      <c r="T16048" s="8"/>
      <c r="U16048" s="8">
        <v>187</v>
      </c>
      <c r="W16048" s="6">
        <v>0</v>
      </c>
      <c r="Y16048" s="6">
        <v>0</v>
      </c>
      <c r="AA16048" s="8">
        <v>209</v>
      </c>
      <c r="AC16048" s="6">
        <v>209</v>
      </c>
      <c r="AE16048" s="8">
        <v>0</v>
      </c>
      <c r="AG16048" s="8">
        <v>123.75</v>
      </c>
      <c r="AI16048" s="8">
        <v>110.825</v>
      </c>
      <c r="AK16048" s="8">
        <v>123.75</v>
      </c>
      <c r="AM16048" s="6">
        <v>0</v>
      </c>
      <c r="AO16048" s="6">
        <v>0</v>
      </c>
      <c r="AQ16048" s="6">
        <v>0</v>
      </c>
      <c r="AS16048" s="6">
        <v>0</v>
      </c>
      <c r="AU16048" s="6">
        <v>0</v>
      </c>
      <c r="AW16048" s="6">
        <v>0</v>
      </c>
      <c r="AY16048" s="6">
        <v>0</v>
      </c>
      <c r="BA16048" s="6">
        <v>0</v>
      </c>
      <c r="BB16048"/>
      <c r="BC16048" s="8">
        <v>0</v>
      </c>
      <c r="BE16048" s="6">
        <v>0</v>
      </c>
      <c r="BG16048" s="6">
        <v>0</v>
      </c>
    </row>
    <row r="16049" spans="1:59" x14ac:dyDescent="0.25">
      <c r="A16049" t="s">
        <v>47958</v>
      </c>
      <c r="B16049" s="1" t="s">
        <v>35914</v>
      </c>
      <c r="C16049" t="s">
        <v>13584</v>
      </c>
      <c r="D16049" s="1" t="s">
        <v>48836</v>
      </c>
      <c r="E16049" t="s">
        <v>0</v>
      </c>
      <c r="F16049" t="s">
        <v>1921</v>
      </c>
      <c r="G16049" t="s">
        <v>35915</v>
      </c>
      <c r="H16049" s="6">
        <v>275</v>
      </c>
      <c r="I16049" s="8">
        <v>68.75</v>
      </c>
      <c r="J16049" s="6">
        <v>0</v>
      </c>
      <c r="K16049" s="6">
        <v>214.5</v>
      </c>
      <c r="M16049" s="8">
        <v>168.85</v>
      </c>
      <c r="O16049" s="8">
        <v>180.95000000000002</v>
      </c>
      <c r="Q16049" s="8">
        <v>214.5</v>
      </c>
      <c r="S16049" s="8">
        <v>214.5</v>
      </c>
      <c r="T16049" s="8"/>
      <c r="U16049" s="8">
        <v>187</v>
      </c>
      <c r="W16049" s="6">
        <v>0</v>
      </c>
      <c r="Y16049" s="6">
        <v>0</v>
      </c>
      <c r="AA16049" s="8">
        <v>209</v>
      </c>
      <c r="AC16049" s="6">
        <v>209</v>
      </c>
      <c r="AE16049" s="8">
        <v>0</v>
      </c>
      <c r="AG16049" s="8">
        <v>123.75</v>
      </c>
      <c r="AI16049" s="8">
        <v>110.825</v>
      </c>
      <c r="AK16049" s="8">
        <v>123.75</v>
      </c>
      <c r="AM16049" s="6">
        <v>0</v>
      </c>
      <c r="AO16049" s="6">
        <v>0</v>
      </c>
      <c r="AQ16049" s="6">
        <v>0</v>
      </c>
      <c r="AS16049" s="6">
        <v>0</v>
      </c>
      <c r="AU16049" s="6">
        <v>0</v>
      </c>
      <c r="AW16049" s="6">
        <v>0</v>
      </c>
      <c r="AY16049" s="6">
        <v>0</v>
      </c>
      <c r="BA16049" s="6">
        <v>0</v>
      </c>
      <c r="BB16049"/>
      <c r="BC16049" s="8">
        <v>0</v>
      </c>
      <c r="BE16049" s="6">
        <v>0</v>
      </c>
      <c r="BG16049" s="6">
        <v>0</v>
      </c>
    </row>
    <row r="16050" spans="1:59" x14ac:dyDescent="0.25">
      <c r="A16050" t="s">
        <v>47958</v>
      </c>
      <c r="B16050" s="1" t="s">
        <v>35916</v>
      </c>
      <c r="C16050" t="s">
        <v>13584</v>
      </c>
      <c r="D16050" s="1" t="s">
        <v>48836</v>
      </c>
      <c r="E16050" t="s">
        <v>0</v>
      </c>
      <c r="F16050" t="s">
        <v>1921</v>
      </c>
      <c r="G16050" t="s">
        <v>35917</v>
      </c>
      <c r="H16050" s="6">
        <v>2000</v>
      </c>
      <c r="I16050" s="8">
        <v>500</v>
      </c>
      <c r="J16050" s="6">
        <v>0</v>
      </c>
      <c r="K16050" s="6">
        <v>1560</v>
      </c>
      <c r="M16050" s="8">
        <v>1228</v>
      </c>
      <c r="O16050" s="8">
        <v>1316</v>
      </c>
      <c r="Q16050" s="8">
        <v>1560</v>
      </c>
      <c r="S16050" s="8">
        <v>1560</v>
      </c>
      <c r="T16050" s="8"/>
      <c r="U16050" s="8">
        <v>1360</v>
      </c>
      <c r="W16050" s="6">
        <v>0</v>
      </c>
      <c r="Y16050" s="6">
        <v>0</v>
      </c>
      <c r="AA16050" s="8">
        <v>1520</v>
      </c>
      <c r="AC16050" s="6">
        <v>1520</v>
      </c>
      <c r="AE16050" s="8">
        <v>0</v>
      </c>
      <c r="AG16050" s="8">
        <v>900</v>
      </c>
      <c r="AI16050" s="8">
        <v>806</v>
      </c>
      <c r="AK16050" s="8">
        <v>900</v>
      </c>
      <c r="AM16050" s="6">
        <v>0</v>
      </c>
      <c r="AO16050" s="6">
        <v>0</v>
      </c>
      <c r="AQ16050" s="6">
        <v>0</v>
      </c>
      <c r="AS16050" s="6">
        <v>0</v>
      </c>
      <c r="AU16050" s="6">
        <v>0</v>
      </c>
      <c r="AW16050" s="6">
        <v>0</v>
      </c>
      <c r="AY16050" s="6">
        <v>0</v>
      </c>
      <c r="BA16050" s="6">
        <v>0</v>
      </c>
      <c r="BB16050"/>
      <c r="BC16050" s="8">
        <v>0</v>
      </c>
      <c r="BE16050" s="6">
        <v>0</v>
      </c>
      <c r="BG16050" s="6">
        <v>0</v>
      </c>
    </row>
    <row r="16051" spans="1:59" x14ac:dyDescent="0.25">
      <c r="A16051" t="s">
        <v>47958</v>
      </c>
      <c r="B16051" s="1" t="s">
        <v>36903</v>
      </c>
      <c r="C16051" t="s">
        <v>13584</v>
      </c>
      <c r="D16051" s="1" t="s">
        <v>48836</v>
      </c>
      <c r="E16051" t="s">
        <v>0</v>
      </c>
      <c r="F16051" t="s">
        <v>1921</v>
      </c>
      <c r="G16051" t="s">
        <v>36904</v>
      </c>
      <c r="H16051" s="6">
        <v>275</v>
      </c>
      <c r="I16051" s="8">
        <v>68.75</v>
      </c>
      <c r="J16051" s="6">
        <v>0</v>
      </c>
      <c r="K16051" s="6">
        <v>214.5</v>
      </c>
      <c r="M16051" s="8">
        <v>168.85</v>
      </c>
      <c r="O16051" s="8">
        <v>180.95000000000002</v>
      </c>
      <c r="Q16051" s="8">
        <v>214.5</v>
      </c>
      <c r="S16051" s="8">
        <v>214.5</v>
      </c>
      <c r="T16051" s="8"/>
      <c r="U16051" s="8">
        <v>187</v>
      </c>
      <c r="W16051" s="6">
        <v>0</v>
      </c>
      <c r="Y16051" s="6">
        <v>0</v>
      </c>
      <c r="AA16051" s="8">
        <v>209</v>
      </c>
      <c r="AC16051" s="6">
        <v>209</v>
      </c>
      <c r="AE16051" s="8">
        <v>0</v>
      </c>
      <c r="AG16051" s="8">
        <v>123.75</v>
      </c>
      <c r="AI16051" s="8">
        <v>110.825</v>
      </c>
      <c r="AK16051" s="8">
        <v>123.75</v>
      </c>
      <c r="AM16051" s="6">
        <v>0</v>
      </c>
      <c r="AO16051" s="6">
        <v>0</v>
      </c>
      <c r="AQ16051" s="6">
        <v>0</v>
      </c>
      <c r="AS16051" s="6">
        <v>0</v>
      </c>
      <c r="AU16051" s="6">
        <v>0</v>
      </c>
      <c r="AW16051" s="6">
        <v>0</v>
      </c>
      <c r="AY16051" s="6">
        <v>0</v>
      </c>
      <c r="BA16051" s="6">
        <v>0</v>
      </c>
      <c r="BB16051"/>
      <c r="BC16051" s="8">
        <v>0</v>
      </c>
      <c r="BE16051" s="6">
        <v>0</v>
      </c>
      <c r="BG16051" s="6">
        <v>0</v>
      </c>
    </row>
    <row r="16052" spans="1:59" x14ac:dyDescent="0.25">
      <c r="A16052" t="s">
        <v>47958</v>
      </c>
      <c r="B16052" s="1" t="s">
        <v>35918</v>
      </c>
      <c r="C16052" t="s">
        <v>13584</v>
      </c>
      <c r="D16052" s="1" t="s">
        <v>48836</v>
      </c>
      <c r="E16052" t="s">
        <v>0</v>
      </c>
      <c r="F16052" t="s">
        <v>1921</v>
      </c>
      <c r="G16052" t="s">
        <v>35919</v>
      </c>
      <c r="H16052" s="6">
        <v>275</v>
      </c>
      <c r="I16052" s="8">
        <v>68.75</v>
      </c>
      <c r="J16052" s="6">
        <v>0</v>
      </c>
      <c r="K16052" s="6">
        <v>214.5</v>
      </c>
      <c r="M16052" s="8">
        <v>168.85</v>
      </c>
      <c r="O16052" s="8">
        <v>180.95000000000002</v>
      </c>
      <c r="Q16052" s="8">
        <v>214.5</v>
      </c>
      <c r="S16052" s="8">
        <v>214.5</v>
      </c>
      <c r="T16052" s="8"/>
      <c r="U16052" s="8">
        <v>187</v>
      </c>
      <c r="W16052" s="6">
        <v>0</v>
      </c>
      <c r="Y16052" s="6">
        <v>0</v>
      </c>
      <c r="AA16052" s="8">
        <v>209</v>
      </c>
      <c r="AC16052" s="6">
        <v>209</v>
      </c>
      <c r="AE16052" s="8">
        <v>0</v>
      </c>
      <c r="AG16052" s="8">
        <v>123.75</v>
      </c>
      <c r="AI16052" s="8">
        <v>110.825</v>
      </c>
      <c r="AK16052" s="8">
        <v>123.75</v>
      </c>
      <c r="AM16052" s="6">
        <v>0</v>
      </c>
      <c r="AO16052" s="6">
        <v>0</v>
      </c>
      <c r="AQ16052" s="6">
        <v>0</v>
      </c>
      <c r="AS16052" s="6">
        <v>0</v>
      </c>
      <c r="AU16052" s="6">
        <v>0</v>
      </c>
      <c r="AW16052" s="6">
        <v>0</v>
      </c>
      <c r="AY16052" s="6">
        <v>0</v>
      </c>
      <c r="BA16052" s="6">
        <v>0</v>
      </c>
      <c r="BB16052"/>
      <c r="BC16052" s="8">
        <v>0</v>
      </c>
      <c r="BE16052" s="6">
        <v>0</v>
      </c>
      <c r="BG16052" s="6">
        <v>0</v>
      </c>
    </row>
    <row r="16053" spans="1:59" x14ac:dyDescent="0.25">
      <c r="A16053" t="s">
        <v>47958</v>
      </c>
      <c r="B16053" s="1" t="s">
        <v>37384</v>
      </c>
      <c r="C16053" t="s">
        <v>13584</v>
      </c>
      <c r="D16053" s="1" t="s">
        <v>48836</v>
      </c>
      <c r="E16053" t="s">
        <v>0</v>
      </c>
      <c r="F16053" t="s">
        <v>1921</v>
      </c>
      <c r="G16053" t="s">
        <v>37385</v>
      </c>
      <c r="H16053" s="6">
        <v>1987.5</v>
      </c>
      <c r="I16053" s="8">
        <v>496.875</v>
      </c>
      <c r="J16053" s="6">
        <v>0</v>
      </c>
      <c r="K16053" s="6">
        <v>1550.25</v>
      </c>
      <c r="M16053" s="8">
        <v>1220.325</v>
      </c>
      <c r="O16053" s="8">
        <v>1307.7750000000001</v>
      </c>
      <c r="Q16053" s="8">
        <v>1550.25</v>
      </c>
      <c r="S16053" s="8">
        <v>1550.25</v>
      </c>
      <c r="T16053" s="8"/>
      <c r="U16053" s="8">
        <v>1351.5</v>
      </c>
      <c r="W16053" s="6">
        <v>0</v>
      </c>
      <c r="Y16053" s="6">
        <v>0</v>
      </c>
      <c r="AA16053" s="8">
        <v>1510.5</v>
      </c>
      <c r="AC16053" s="6">
        <v>1510.5</v>
      </c>
      <c r="AE16053" s="8">
        <v>0</v>
      </c>
      <c r="AG16053" s="8">
        <v>894.375</v>
      </c>
      <c r="AI16053" s="8">
        <v>800.96250000000009</v>
      </c>
      <c r="AK16053" s="8">
        <v>894.375</v>
      </c>
      <c r="AM16053" s="6">
        <v>0</v>
      </c>
      <c r="AO16053" s="6">
        <v>0</v>
      </c>
      <c r="AQ16053" s="6">
        <v>0</v>
      </c>
      <c r="AS16053" s="6">
        <v>0</v>
      </c>
      <c r="AU16053" s="6">
        <v>0</v>
      </c>
      <c r="AW16053" s="6">
        <v>0</v>
      </c>
      <c r="AY16053" s="6">
        <v>0</v>
      </c>
      <c r="BA16053" s="6">
        <v>0</v>
      </c>
      <c r="BB16053"/>
      <c r="BC16053" s="8">
        <v>0</v>
      </c>
      <c r="BE16053" s="6">
        <v>0</v>
      </c>
      <c r="BG16053" s="6">
        <v>0</v>
      </c>
    </row>
    <row r="16054" spans="1:59" x14ac:dyDescent="0.25">
      <c r="A16054" t="s">
        <v>47958</v>
      </c>
      <c r="B16054" s="1" t="s">
        <v>35920</v>
      </c>
      <c r="C16054" t="s">
        <v>13584</v>
      </c>
      <c r="D16054" s="1" t="s">
        <v>48836</v>
      </c>
      <c r="E16054" t="s">
        <v>0</v>
      </c>
      <c r="F16054" t="s">
        <v>1921</v>
      </c>
      <c r="G16054" t="s">
        <v>35921</v>
      </c>
      <c r="H16054" s="6">
        <v>215</v>
      </c>
      <c r="I16054" s="8">
        <v>53.75</v>
      </c>
      <c r="J16054" s="6">
        <v>0</v>
      </c>
      <c r="K16054" s="6">
        <v>167.70000000000002</v>
      </c>
      <c r="M16054" s="8">
        <v>132.01</v>
      </c>
      <c r="O16054" s="8">
        <v>141.47</v>
      </c>
      <c r="Q16054" s="8">
        <v>167.70000000000002</v>
      </c>
      <c r="S16054" s="8">
        <v>167.70000000000002</v>
      </c>
      <c r="T16054" s="8"/>
      <c r="U16054" s="8">
        <v>146.20000000000002</v>
      </c>
      <c r="W16054" s="6">
        <v>0</v>
      </c>
      <c r="Y16054" s="6">
        <v>0</v>
      </c>
      <c r="AA16054" s="8">
        <v>163.4</v>
      </c>
      <c r="AC16054" s="6">
        <v>163.4</v>
      </c>
      <c r="AE16054" s="8">
        <v>0</v>
      </c>
      <c r="AG16054" s="8">
        <v>96.75</v>
      </c>
      <c r="AI16054" s="8">
        <v>86.64500000000001</v>
      </c>
      <c r="AK16054" s="8">
        <v>96.75</v>
      </c>
      <c r="AM16054" s="6">
        <v>0</v>
      </c>
      <c r="AO16054" s="6">
        <v>0</v>
      </c>
      <c r="AQ16054" s="6">
        <v>0</v>
      </c>
      <c r="AS16054" s="6">
        <v>0</v>
      </c>
      <c r="AU16054" s="6">
        <v>0</v>
      </c>
      <c r="AW16054" s="6">
        <v>0</v>
      </c>
      <c r="AY16054" s="6">
        <v>0</v>
      </c>
      <c r="BA16054" s="6">
        <v>0</v>
      </c>
      <c r="BB16054"/>
      <c r="BC16054" s="8">
        <v>0</v>
      </c>
      <c r="BE16054" s="6">
        <v>0</v>
      </c>
      <c r="BG16054" s="6">
        <v>0</v>
      </c>
    </row>
    <row r="16055" spans="1:59" x14ac:dyDescent="0.25">
      <c r="A16055" t="s">
        <v>47958</v>
      </c>
      <c r="B16055" s="1" t="s">
        <v>39404</v>
      </c>
      <c r="C16055" t="s">
        <v>13584</v>
      </c>
      <c r="D16055" s="1" t="s">
        <v>48836</v>
      </c>
      <c r="E16055" t="s">
        <v>0</v>
      </c>
      <c r="F16055" t="s">
        <v>1921</v>
      </c>
      <c r="G16055" t="s">
        <v>39405</v>
      </c>
      <c r="H16055" s="6">
        <v>150</v>
      </c>
      <c r="I16055" s="8">
        <v>37.5</v>
      </c>
      <c r="J16055" s="6">
        <v>0</v>
      </c>
      <c r="K16055" s="6">
        <v>117</v>
      </c>
      <c r="M16055" s="8">
        <v>92.1</v>
      </c>
      <c r="O16055" s="8">
        <v>98.7</v>
      </c>
      <c r="Q16055" s="8">
        <v>117</v>
      </c>
      <c r="S16055" s="8">
        <v>117</v>
      </c>
      <c r="T16055" s="8"/>
      <c r="U16055" s="8">
        <v>102.00000000000001</v>
      </c>
      <c r="W16055" s="6">
        <v>0</v>
      </c>
      <c r="Y16055" s="6">
        <v>0</v>
      </c>
      <c r="AA16055" s="8">
        <v>114</v>
      </c>
      <c r="AC16055" s="6">
        <v>114</v>
      </c>
      <c r="AE16055" s="8">
        <v>0</v>
      </c>
      <c r="AG16055" s="8">
        <v>67.5</v>
      </c>
      <c r="AI16055" s="8">
        <v>60.45</v>
      </c>
      <c r="AK16055" s="8">
        <v>67.5</v>
      </c>
      <c r="AM16055" s="6">
        <v>0</v>
      </c>
      <c r="AO16055" s="6">
        <v>0</v>
      </c>
      <c r="AQ16055" s="6">
        <v>0</v>
      </c>
      <c r="AS16055" s="6">
        <v>0</v>
      </c>
      <c r="AU16055" s="6">
        <v>0</v>
      </c>
      <c r="AW16055" s="6">
        <v>0</v>
      </c>
      <c r="AY16055" s="6">
        <v>0</v>
      </c>
      <c r="BA16055" s="6">
        <v>0</v>
      </c>
      <c r="BB16055"/>
      <c r="BC16055" s="8">
        <v>0</v>
      </c>
      <c r="BE16055" s="6">
        <v>0</v>
      </c>
      <c r="BG16055" s="6">
        <v>0</v>
      </c>
    </row>
    <row r="16056" spans="1:59" x14ac:dyDescent="0.25">
      <c r="A16056" t="s">
        <v>47958</v>
      </c>
      <c r="B16056" s="1" t="s">
        <v>39406</v>
      </c>
      <c r="C16056" t="s">
        <v>13584</v>
      </c>
      <c r="D16056" s="1" t="s">
        <v>48836</v>
      </c>
      <c r="E16056" t="s">
        <v>0</v>
      </c>
      <c r="F16056" t="s">
        <v>1921</v>
      </c>
      <c r="G16056" t="s">
        <v>39407</v>
      </c>
      <c r="H16056" s="6">
        <v>600</v>
      </c>
      <c r="I16056" s="8">
        <v>150</v>
      </c>
      <c r="J16056" s="6">
        <v>0</v>
      </c>
      <c r="K16056" s="6">
        <v>468</v>
      </c>
      <c r="M16056" s="8">
        <v>368.4</v>
      </c>
      <c r="O16056" s="8">
        <v>394.8</v>
      </c>
      <c r="Q16056" s="8">
        <v>468</v>
      </c>
      <c r="S16056" s="8">
        <v>468</v>
      </c>
      <c r="T16056" s="8"/>
      <c r="U16056" s="8">
        <v>408.00000000000006</v>
      </c>
      <c r="W16056" s="6">
        <v>0</v>
      </c>
      <c r="Y16056" s="6">
        <v>0</v>
      </c>
      <c r="AA16056" s="8">
        <v>456</v>
      </c>
      <c r="AC16056" s="6">
        <v>456</v>
      </c>
      <c r="AE16056" s="8">
        <v>0</v>
      </c>
      <c r="AG16056" s="8">
        <v>270</v>
      </c>
      <c r="AI16056" s="8">
        <v>241.8</v>
      </c>
      <c r="AK16056" s="8">
        <v>270</v>
      </c>
      <c r="AM16056" s="6">
        <v>0</v>
      </c>
      <c r="AO16056" s="6">
        <v>0</v>
      </c>
      <c r="AQ16056" s="6">
        <v>0</v>
      </c>
      <c r="AS16056" s="6">
        <v>0</v>
      </c>
      <c r="AU16056" s="6">
        <v>0</v>
      </c>
      <c r="AW16056" s="6">
        <v>0</v>
      </c>
      <c r="AY16056" s="6">
        <v>0</v>
      </c>
      <c r="BA16056" s="6">
        <v>0</v>
      </c>
      <c r="BB16056"/>
      <c r="BC16056" s="8">
        <v>0</v>
      </c>
      <c r="BE16056" s="6">
        <v>0</v>
      </c>
      <c r="BG16056" s="6">
        <v>0</v>
      </c>
    </row>
    <row r="16057" spans="1:59" x14ac:dyDescent="0.25">
      <c r="A16057" t="s">
        <v>47958</v>
      </c>
      <c r="B16057" s="1" t="s">
        <v>37936</v>
      </c>
      <c r="C16057" t="s">
        <v>13584</v>
      </c>
      <c r="D16057" s="1" t="s">
        <v>48836</v>
      </c>
      <c r="E16057" t="s">
        <v>0</v>
      </c>
      <c r="F16057" t="s">
        <v>1921</v>
      </c>
      <c r="G16057" t="s">
        <v>37937</v>
      </c>
      <c r="H16057" s="6">
        <v>787.5</v>
      </c>
      <c r="I16057" s="8">
        <v>196.875</v>
      </c>
      <c r="J16057" s="6">
        <v>0</v>
      </c>
      <c r="K16057" s="6">
        <v>614.25</v>
      </c>
      <c r="M16057" s="8">
        <v>483.52499999999998</v>
      </c>
      <c r="O16057" s="8">
        <v>518.17500000000007</v>
      </c>
      <c r="Q16057" s="8">
        <v>614.25</v>
      </c>
      <c r="S16057" s="8">
        <v>614.25</v>
      </c>
      <c r="T16057" s="8"/>
      <c r="U16057" s="8">
        <v>535.5</v>
      </c>
      <c r="W16057" s="6">
        <v>0</v>
      </c>
      <c r="Y16057" s="6">
        <v>0</v>
      </c>
      <c r="AA16057" s="8">
        <v>598.5</v>
      </c>
      <c r="AC16057" s="6">
        <v>598.5</v>
      </c>
      <c r="AE16057" s="8">
        <v>0</v>
      </c>
      <c r="AG16057" s="8">
        <v>354.375</v>
      </c>
      <c r="AI16057" s="8">
        <v>317.36250000000001</v>
      </c>
      <c r="AK16057" s="8">
        <v>354.375</v>
      </c>
      <c r="AM16057" s="6">
        <v>0</v>
      </c>
      <c r="AO16057" s="6">
        <v>0</v>
      </c>
      <c r="AQ16057" s="6">
        <v>0</v>
      </c>
      <c r="AS16057" s="6">
        <v>0</v>
      </c>
      <c r="AU16057" s="6">
        <v>0</v>
      </c>
      <c r="AW16057" s="6">
        <v>0</v>
      </c>
      <c r="AY16057" s="6">
        <v>0</v>
      </c>
      <c r="BA16057" s="6">
        <v>0</v>
      </c>
      <c r="BB16057"/>
      <c r="BC16057" s="8">
        <v>0</v>
      </c>
      <c r="BE16057" s="6">
        <v>0</v>
      </c>
      <c r="BG16057" s="6">
        <v>0</v>
      </c>
    </row>
    <row r="16058" spans="1:59" x14ac:dyDescent="0.25">
      <c r="A16058" t="s">
        <v>47958</v>
      </c>
      <c r="B16058" s="1" t="s">
        <v>37938</v>
      </c>
      <c r="C16058" t="s">
        <v>13584</v>
      </c>
      <c r="D16058" s="1" t="s">
        <v>48836</v>
      </c>
      <c r="E16058" t="s">
        <v>0</v>
      </c>
      <c r="F16058" t="s">
        <v>1921</v>
      </c>
      <c r="G16058" t="s">
        <v>37939</v>
      </c>
      <c r="H16058" s="6">
        <v>375</v>
      </c>
      <c r="I16058" s="8">
        <v>93.75</v>
      </c>
      <c r="J16058" s="6">
        <v>0</v>
      </c>
      <c r="K16058" s="6">
        <v>292.5</v>
      </c>
      <c r="M16058" s="8">
        <v>230.25</v>
      </c>
      <c r="O16058" s="8">
        <v>246.75</v>
      </c>
      <c r="Q16058" s="8">
        <v>292.5</v>
      </c>
      <c r="S16058" s="8">
        <v>292.5</v>
      </c>
      <c r="T16058" s="8"/>
      <c r="U16058" s="8">
        <v>255.00000000000003</v>
      </c>
      <c r="W16058" s="6">
        <v>0</v>
      </c>
      <c r="Y16058" s="6">
        <v>0</v>
      </c>
      <c r="AA16058" s="8">
        <v>285</v>
      </c>
      <c r="AC16058" s="6">
        <v>285</v>
      </c>
      <c r="AE16058" s="8">
        <v>0</v>
      </c>
      <c r="AG16058" s="8">
        <v>168.75</v>
      </c>
      <c r="AI16058" s="8">
        <v>151.125</v>
      </c>
      <c r="AK16058" s="8">
        <v>168.75</v>
      </c>
      <c r="AM16058" s="6">
        <v>0</v>
      </c>
      <c r="AO16058" s="6">
        <v>0</v>
      </c>
      <c r="AQ16058" s="6">
        <v>0</v>
      </c>
      <c r="AS16058" s="6">
        <v>0</v>
      </c>
      <c r="AU16058" s="6">
        <v>0</v>
      </c>
      <c r="AW16058" s="6">
        <v>0</v>
      </c>
      <c r="AY16058" s="6">
        <v>0</v>
      </c>
      <c r="BA16058" s="6">
        <v>0</v>
      </c>
      <c r="BB16058"/>
      <c r="BC16058" s="8">
        <v>0</v>
      </c>
      <c r="BE16058" s="6">
        <v>0</v>
      </c>
      <c r="BG16058" s="6">
        <v>0</v>
      </c>
    </row>
    <row r="16059" spans="1:59" x14ac:dyDescent="0.25">
      <c r="A16059" t="s">
        <v>47958</v>
      </c>
      <c r="B16059" s="1" t="s">
        <v>39410</v>
      </c>
      <c r="C16059" t="s">
        <v>13584</v>
      </c>
      <c r="D16059" s="1" t="s">
        <v>48836</v>
      </c>
      <c r="E16059" t="s">
        <v>0</v>
      </c>
      <c r="F16059" t="s">
        <v>1921</v>
      </c>
      <c r="G16059" t="s">
        <v>39411</v>
      </c>
      <c r="H16059" s="6">
        <v>375</v>
      </c>
      <c r="I16059" s="8">
        <v>93.75</v>
      </c>
      <c r="J16059" s="6">
        <v>0</v>
      </c>
      <c r="K16059" s="6">
        <v>292.5</v>
      </c>
      <c r="M16059" s="8">
        <v>230.25</v>
      </c>
      <c r="O16059" s="8">
        <v>246.75</v>
      </c>
      <c r="Q16059" s="8">
        <v>292.5</v>
      </c>
      <c r="S16059" s="8">
        <v>292.5</v>
      </c>
      <c r="T16059" s="8"/>
      <c r="U16059" s="8">
        <v>255.00000000000003</v>
      </c>
      <c r="W16059" s="6">
        <v>0</v>
      </c>
      <c r="Y16059" s="6">
        <v>0</v>
      </c>
      <c r="AA16059" s="8">
        <v>285</v>
      </c>
      <c r="AC16059" s="6">
        <v>285</v>
      </c>
      <c r="AE16059" s="8">
        <v>0</v>
      </c>
      <c r="AG16059" s="8">
        <v>168.75</v>
      </c>
      <c r="AI16059" s="8">
        <v>151.125</v>
      </c>
      <c r="AK16059" s="8">
        <v>168.75</v>
      </c>
      <c r="AM16059" s="6">
        <v>0</v>
      </c>
      <c r="AO16059" s="6">
        <v>0</v>
      </c>
      <c r="AQ16059" s="6">
        <v>0</v>
      </c>
      <c r="AS16059" s="6">
        <v>0</v>
      </c>
      <c r="AU16059" s="6">
        <v>0</v>
      </c>
      <c r="AW16059" s="6">
        <v>0</v>
      </c>
      <c r="AY16059" s="6">
        <v>0</v>
      </c>
      <c r="BA16059" s="6">
        <v>0</v>
      </c>
      <c r="BB16059"/>
      <c r="BC16059" s="8">
        <v>0</v>
      </c>
      <c r="BE16059" s="6">
        <v>0</v>
      </c>
      <c r="BG16059" s="6">
        <v>0</v>
      </c>
    </row>
    <row r="16060" spans="1:59" x14ac:dyDescent="0.25">
      <c r="A16060" t="s">
        <v>47958</v>
      </c>
      <c r="B16060" s="1" t="s">
        <v>38974</v>
      </c>
      <c r="C16060" t="s">
        <v>13584</v>
      </c>
      <c r="D16060" s="1" t="s">
        <v>48836</v>
      </c>
      <c r="E16060" t="s">
        <v>0</v>
      </c>
      <c r="F16060" t="s">
        <v>1921</v>
      </c>
      <c r="G16060" t="s">
        <v>38975</v>
      </c>
      <c r="H16060" s="6">
        <v>375</v>
      </c>
      <c r="I16060" s="8">
        <v>93.75</v>
      </c>
      <c r="J16060" s="6">
        <v>0</v>
      </c>
      <c r="K16060" s="6">
        <v>292.5</v>
      </c>
      <c r="M16060" s="8">
        <v>230.25</v>
      </c>
      <c r="O16060" s="8">
        <v>246.75</v>
      </c>
      <c r="Q16060" s="8">
        <v>292.5</v>
      </c>
      <c r="S16060" s="8">
        <v>292.5</v>
      </c>
      <c r="T16060" s="8"/>
      <c r="U16060" s="8">
        <v>255.00000000000003</v>
      </c>
      <c r="W16060" s="6">
        <v>0</v>
      </c>
      <c r="Y16060" s="6">
        <v>0</v>
      </c>
      <c r="AA16060" s="8">
        <v>285</v>
      </c>
      <c r="AC16060" s="6">
        <v>285</v>
      </c>
      <c r="AE16060" s="8">
        <v>0</v>
      </c>
      <c r="AG16060" s="8">
        <v>168.75</v>
      </c>
      <c r="AI16060" s="8">
        <v>151.125</v>
      </c>
      <c r="AK16060" s="8">
        <v>168.75</v>
      </c>
      <c r="AM16060" s="6">
        <v>0</v>
      </c>
      <c r="AO16060" s="6">
        <v>0</v>
      </c>
      <c r="AQ16060" s="6">
        <v>0</v>
      </c>
      <c r="AS16060" s="6">
        <v>0</v>
      </c>
      <c r="AU16060" s="6">
        <v>0</v>
      </c>
      <c r="AW16060" s="6">
        <v>0</v>
      </c>
      <c r="AY16060" s="6">
        <v>0</v>
      </c>
      <c r="BA16060" s="6">
        <v>0</v>
      </c>
      <c r="BB16060"/>
      <c r="BC16060" s="8">
        <v>0</v>
      </c>
      <c r="BE16060" s="6">
        <v>0</v>
      </c>
      <c r="BG16060" s="6">
        <v>0</v>
      </c>
    </row>
    <row r="16061" spans="1:59" x14ac:dyDescent="0.25">
      <c r="A16061" t="s">
        <v>47958</v>
      </c>
      <c r="B16061" s="1" t="s">
        <v>38435</v>
      </c>
      <c r="C16061" t="s">
        <v>13584</v>
      </c>
      <c r="D16061" s="1" t="s">
        <v>48836</v>
      </c>
      <c r="E16061" t="s">
        <v>0</v>
      </c>
      <c r="F16061" t="s">
        <v>1921</v>
      </c>
      <c r="G16061" t="s">
        <v>38436</v>
      </c>
      <c r="H16061" s="6">
        <v>375</v>
      </c>
      <c r="I16061" s="8">
        <v>93.75</v>
      </c>
      <c r="J16061" s="6">
        <v>0</v>
      </c>
      <c r="K16061" s="6">
        <v>292.5</v>
      </c>
      <c r="M16061" s="8">
        <v>230.25</v>
      </c>
      <c r="O16061" s="8">
        <v>246.75</v>
      </c>
      <c r="Q16061" s="8">
        <v>292.5</v>
      </c>
      <c r="S16061" s="8">
        <v>292.5</v>
      </c>
      <c r="T16061" s="8"/>
      <c r="U16061" s="8">
        <v>255.00000000000003</v>
      </c>
      <c r="W16061" s="6">
        <v>0</v>
      </c>
      <c r="Y16061" s="6">
        <v>0</v>
      </c>
      <c r="AA16061" s="8">
        <v>285</v>
      </c>
      <c r="AC16061" s="6">
        <v>285</v>
      </c>
      <c r="AE16061" s="8">
        <v>0</v>
      </c>
      <c r="AG16061" s="8">
        <v>168.75</v>
      </c>
      <c r="AI16061" s="8">
        <v>151.125</v>
      </c>
      <c r="AK16061" s="8">
        <v>168.75</v>
      </c>
      <c r="AM16061" s="6">
        <v>0</v>
      </c>
      <c r="AO16061" s="6">
        <v>0</v>
      </c>
      <c r="AQ16061" s="6">
        <v>0</v>
      </c>
      <c r="AS16061" s="6">
        <v>0</v>
      </c>
      <c r="AU16061" s="6">
        <v>0</v>
      </c>
      <c r="AW16061" s="6">
        <v>0</v>
      </c>
      <c r="AY16061" s="6">
        <v>0</v>
      </c>
      <c r="BA16061" s="6">
        <v>0</v>
      </c>
      <c r="BB16061"/>
      <c r="BC16061" s="8">
        <v>0</v>
      </c>
      <c r="BE16061" s="6">
        <v>0</v>
      </c>
      <c r="BG16061" s="6">
        <v>0</v>
      </c>
    </row>
    <row r="16062" spans="1:59" x14ac:dyDescent="0.25">
      <c r="A16062" t="s">
        <v>47958</v>
      </c>
      <c r="B16062" s="1" t="s">
        <v>37940</v>
      </c>
      <c r="C16062" t="s">
        <v>13584</v>
      </c>
      <c r="D16062" s="1" t="s">
        <v>48836</v>
      </c>
      <c r="E16062" t="s">
        <v>0</v>
      </c>
      <c r="F16062" t="s">
        <v>1921</v>
      </c>
      <c r="G16062" t="s">
        <v>37941</v>
      </c>
      <c r="H16062" s="6">
        <v>1000</v>
      </c>
      <c r="I16062" s="8">
        <v>250</v>
      </c>
      <c r="J16062" s="6">
        <v>0</v>
      </c>
      <c r="K16062" s="6">
        <v>780</v>
      </c>
      <c r="M16062" s="8">
        <v>614</v>
      </c>
      <c r="O16062" s="8">
        <v>658</v>
      </c>
      <c r="Q16062" s="8">
        <v>780</v>
      </c>
      <c r="S16062" s="8">
        <v>780</v>
      </c>
      <c r="T16062" s="8"/>
      <c r="U16062" s="8">
        <v>680</v>
      </c>
      <c r="W16062" s="6">
        <v>0</v>
      </c>
      <c r="Y16062" s="6">
        <v>0</v>
      </c>
      <c r="AA16062" s="8">
        <v>760</v>
      </c>
      <c r="AC16062" s="6">
        <v>760</v>
      </c>
      <c r="AE16062" s="8">
        <v>0</v>
      </c>
      <c r="AG16062" s="8">
        <v>450</v>
      </c>
      <c r="AI16062" s="8">
        <v>403</v>
      </c>
      <c r="AK16062" s="8">
        <v>450</v>
      </c>
      <c r="AM16062" s="6">
        <v>0</v>
      </c>
      <c r="AO16062" s="6">
        <v>0</v>
      </c>
      <c r="AQ16062" s="6">
        <v>0</v>
      </c>
      <c r="AS16062" s="6">
        <v>0</v>
      </c>
      <c r="AU16062" s="6">
        <v>0</v>
      </c>
      <c r="AW16062" s="6">
        <v>0</v>
      </c>
      <c r="AY16062" s="6">
        <v>0</v>
      </c>
      <c r="BA16062" s="6">
        <v>0</v>
      </c>
      <c r="BB16062"/>
      <c r="BC16062" s="8">
        <v>0</v>
      </c>
      <c r="BE16062" s="6">
        <v>0</v>
      </c>
      <c r="BG16062" s="6">
        <v>0</v>
      </c>
    </row>
    <row r="16063" spans="1:59" x14ac:dyDescent="0.25">
      <c r="A16063" t="s">
        <v>47958</v>
      </c>
      <c r="B16063" s="1" t="s">
        <v>38437</v>
      </c>
      <c r="C16063" t="s">
        <v>13584</v>
      </c>
      <c r="D16063" s="1" t="s">
        <v>48836</v>
      </c>
      <c r="E16063" t="s">
        <v>0</v>
      </c>
      <c r="F16063" t="s">
        <v>1921</v>
      </c>
      <c r="G16063" t="s">
        <v>38438</v>
      </c>
      <c r="H16063" s="6">
        <v>1000</v>
      </c>
      <c r="I16063" s="8">
        <v>250</v>
      </c>
      <c r="J16063" s="6">
        <v>0</v>
      </c>
      <c r="K16063" s="6">
        <v>780</v>
      </c>
      <c r="M16063" s="8">
        <v>614</v>
      </c>
      <c r="O16063" s="8">
        <v>658</v>
      </c>
      <c r="Q16063" s="8">
        <v>780</v>
      </c>
      <c r="S16063" s="8">
        <v>780</v>
      </c>
      <c r="T16063" s="8"/>
      <c r="U16063" s="8">
        <v>680</v>
      </c>
      <c r="W16063" s="6">
        <v>0</v>
      </c>
      <c r="Y16063" s="6">
        <v>0</v>
      </c>
      <c r="AA16063" s="8">
        <v>760</v>
      </c>
      <c r="AC16063" s="6">
        <v>760</v>
      </c>
      <c r="AE16063" s="8">
        <v>0</v>
      </c>
      <c r="AG16063" s="8">
        <v>450</v>
      </c>
      <c r="AI16063" s="8">
        <v>403</v>
      </c>
      <c r="AK16063" s="8">
        <v>450</v>
      </c>
      <c r="AM16063" s="6">
        <v>0</v>
      </c>
      <c r="AO16063" s="6">
        <v>0</v>
      </c>
      <c r="AQ16063" s="6">
        <v>0</v>
      </c>
      <c r="AS16063" s="6">
        <v>0</v>
      </c>
      <c r="AU16063" s="6">
        <v>0</v>
      </c>
      <c r="AW16063" s="6">
        <v>0</v>
      </c>
      <c r="AY16063" s="6">
        <v>0</v>
      </c>
      <c r="BA16063" s="6">
        <v>0</v>
      </c>
      <c r="BB16063"/>
      <c r="BC16063" s="8">
        <v>0</v>
      </c>
      <c r="BE16063" s="6">
        <v>0</v>
      </c>
      <c r="BG16063" s="6">
        <v>0</v>
      </c>
    </row>
    <row r="16064" spans="1:59" x14ac:dyDescent="0.25">
      <c r="A16064" t="s">
        <v>47958</v>
      </c>
      <c r="B16064" s="1" t="s">
        <v>36905</v>
      </c>
      <c r="C16064" t="s">
        <v>13584</v>
      </c>
      <c r="D16064" s="1" t="s">
        <v>48836</v>
      </c>
      <c r="E16064" t="s">
        <v>0</v>
      </c>
      <c r="F16064" t="s">
        <v>1921</v>
      </c>
      <c r="G16064" t="s">
        <v>36906</v>
      </c>
      <c r="H16064" s="6">
        <v>712.5</v>
      </c>
      <c r="I16064" s="8">
        <v>178.125</v>
      </c>
      <c r="J16064" s="6">
        <v>0</v>
      </c>
      <c r="K16064" s="6">
        <v>555.75</v>
      </c>
      <c r="M16064" s="8">
        <v>437.47499999999997</v>
      </c>
      <c r="O16064" s="8">
        <v>468.82500000000005</v>
      </c>
      <c r="Q16064" s="8">
        <v>555.75</v>
      </c>
      <c r="S16064" s="8">
        <v>555.75</v>
      </c>
      <c r="T16064" s="8"/>
      <c r="U16064" s="8">
        <v>484.50000000000006</v>
      </c>
      <c r="W16064" s="6">
        <v>0</v>
      </c>
      <c r="Y16064" s="6">
        <v>0</v>
      </c>
      <c r="AA16064" s="8">
        <v>541.5</v>
      </c>
      <c r="AC16064" s="6">
        <v>541.5</v>
      </c>
      <c r="AE16064" s="8">
        <v>0</v>
      </c>
      <c r="AG16064" s="8">
        <v>320.625</v>
      </c>
      <c r="AI16064" s="8">
        <v>287.13750000000005</v>
      </c>
      <c r="AK16064" s="8">
        <v>320.625</v>
      </c>
      <c r="AM16064" s="6">
        <v>0</v>
      </c>
      <c r="AO16064" s="6">
        <v>0</v>
      </c>
      <c r="AQ16064" s="6">
        <v>0</v>
      </c>
      <c r="AS16064" s="6">
        <v>0</v>
      </c>
      <c r="AU16064" s="6">
        <v>0</v>
      </c>
      <c r="AW16064" s="6">
        <v>0</v>
      </c>
      <c r="AY16064" s="6">
        <v>0</v>
      </c>
      <c r="BA16064" s="6">
        <v>0</v>
      </c>
      <c r="BB16064"/>
      <c r="BC16064" s="8">
        <v>0</v>
      </c>
      <c r="BE16064" s="6">
        <v>0</v>
      </c>
      <c r="BG16064" s="6">
        <v>0</v>
      </c>
    </row>
    <row r="16065" spans="1:59" x14ac:dyDescent="0.25">
      <c r="A16065" t="s">
        <v>47958</v>
      </c>
      <c r="B16065" s="1" t="s">
        <v>35922</v>
      </c>
      <c r="C16065" t="s">
        <v>13584</v>
      </c>
      <c r="D16065" s="1" t="s">
        <v>48836</v>
      </c>
      <c r="E16065" t="s">
        <v>0</v>
      </c>
      <c r="F16065" t="s">
        <v>1921</v>
      </c>
      <c r="G16065" t="s">
        <v>35923</v>
      </c>
      <c r="H16065" s="6">
        <v>100</v>
      </c>
      <c r="I16065" s="8">
        <v>25</v>
      </c>
      <c r="J16065" s="6">
        <v>0</v>
      </c>
      <c r="K16065" s="6">
        <v>78</v>
      </c>
      <c r="M16065" s="8">
        <v>61.4</v>
      </c>
      <c r="O16065" s="8">
        <v>65.8</v>
      </c>
      <c r="Q16065" s="8">
        <v>78</v>
      </c>
      <c r="S16065" s="8">
        <v>78</v>
      </c>
      <c r="T16065" s="8"/>
      <c r="U16065" s="8">
        <v>68</v>
      </c>
      <c r="W16065" s="6">
        <v>0</v>
      </c>
      <c r="Y16065" s="6">
        <v>0</v>
      </c>
      <c r="AA16065" s="8">
        <v>76</v>
      </c>
      <c r="AC16065" s="6">
        <v>76</v>
      </c>
      <c r="AE16065" s="8">
        <v>0</v>
      </c>
      <c r="AG16065" s="8">
        <v>45</v>
      </c>
      <c r="AI16065" s="8">
        <v>40.300000000000004</v>
      </c>
      <c r="AK16065" s="8">
        <v>45</v>
      </c>
      <c r="AM16065" s="6">
        <v>0</v>
      </c>
      <c r="AO16065" s="6">
        <v>0</v>
      </c>
      <c r="AQ16065" s="6">
        <v>0</v>
      </c>
      <c r="AS16065" s="6">
        <v>0</v>
      </c>
      <c r="AU16065" s="6">
        <v>0</v>
      </c>
      <c r="AW16065" s="6">
        <v>0</v>
      </c>
      <c r="AY16065" s="6">
        <v>0</v>
      </c>
      <c r="BA16065" s="6">
        <v>0</v>
      </c>
      <c r="BB16065"/>
      <c r="BC16065" s="8">
        <v>0</v>
      </c>
      <c r="BE16065" s="6">
        <v>0</v>
      </c>
      <c r="BG16065" s="6">
        <v>0</v>
      </c>
    </row>
    <row r="16066" spans="1:59" x14ac:dyDescent="0.25">
      <c r="A16066" t="s">
        <v>47958</v>
      </c>
      <c r="B16066" s="1" t="s">
        <v>36391</v>
      </c>
      <c r="C16066" t="s">
        <v>13584</v>
      </c>
      <c r="D16066" s="1" t="s">
        <v>48836</v>
      </c>
      <c r="E16066" t="s">
        <v>0</v>
      </c>
      <c r="F16066" t="s">
        <v>1921</v>
      </c>
      <c r="G16066" t="s">
        <v>36392</v>
      </c>
      <c r="H16066" s="6">
        <v>2312.5</v>
      </c>
      <c r="I16066" s="8">
        <v>578.125</v>
      </c>
      <c r="J16066" s="6">
        <v>0</v>
      </c>
      <c r="K16066" s="6">
        <v>1803.75</v>
      </c>
      <c r="M16066" s="8">
        <v>1419.875</v>
      </c>
      <c r="O16066" s="8">
        <v>1521.625</v>
      </c>
      <c r="Q16066" s="8">
        <v>1803.75</v>
      </c>
      <c r="S16066" s="8">
        <v>1803.75</v>
      </c>
      <c r="T16066" s="8"/>
      <c r="U16066" s="8">
        <v>1572.5</v>
      </c>
      <c r="W16066" s="6">
        <v>0</v>
      </c>
      <c r="Y16066" s="6">
        <v>0</v>
      </c>
      <c r="AA16066" s="8">
        <v>1757.5</v>
      </c>
      <c r="AC16066" s="6">
        <v>1757.5</v>
      </c>
      <c r="AE16066" s="8">
        <v>0</v>
      </c>
      <c r="AG16066" s="8">
        <v>1040.625</v>
      </c>
      <c r="AI16066" s="8">
        <v>931.93750000000011</v>
      </c>
      <c r="AK16066" s="8">
        <v>1040.625</v>
      </c>
      <c r="AM16066" s="6">
        <v>0</v>
      </c>
      <c r="AO16066" s="6">
        <v>0</v>
      </c>
      <c r="AQ16066" s="6">
        <v>0</v>
      </c>
      <c r="AS16066" s="6">
        <v>0</v>
      </c>
      <c r="AU16066" s="6">
        <v>0</v>
      </c>
      <c r="AW16066" s="6">
        <v>0</v>
      </c>
      <c r="AY16066" s="6">
        <v>0</v>
      </c>
      <c r="BA16066" s="6">
        <v>0</v>
      </c>
      <c r="BB16066"/>
      <c r="BC16066" s="8">
        <v>0</v>
      </c>
      <c r="BE16066" s="6">
        <v>0</v>
      </c>
      <c r="BG16066" s="6">
        <v>0</v>
      </c>
    </row>
    <row r="16067" spans="1:59" x14ac:dyDescent="0.25">
      <c r="A16067" t="s">
        <v>47958</v>
      </c>
      <c r="B16067" s="1" t="s">
        <v>36907</v>
      </c>
      <c r="C16067" t="s">
        <v>13584</v>
      </c>
      <c r="D16067" s="1" t="s">
        <v>48360</v>
      </c>
      <c r="E16067" t="s">
        <v>0</v>
      </c>
      <c r="F16067" t="s">
        <v>1921</v>
      </c>
      <c r="G16067" t="s">
        <v>36908</v>
      </c>
      <c r="H16067" s="6">
        <v>1187.5</v>
      </c>
      <c r="I16067" s="8">
        <v>296.875</v>
      </c>
      <c r="J16067" s="6">
        <v>0</v>
      </c>
      <c r="K16067" s="6">
        <v>926.25</v>
      </c>
      <c r="M16067" s="8">
        <v>729.125</v>
      </c>
      <c r="O16067" s="8">
        <v>781.375</v>
      </c>
      <c r="Q16067" s="8">
        <v>926.25</v>
      </c>
      <c r="S16067" s="8">
        <v>926.25</v>
      </c>
      <c r="T16067" s="8"/>
      <c r="U16067" s="8">
        <v>807.50000000000011</v>
      </c>
      <c r="W16067" s="6">
        <v>0</v>
      </c>
      <c r="Y16067" s="6">
        <v>0</v>
      </c>
      <c r="AA16067" s="8">
        <v>902.5</v>
      </c>
      <c r="AC16067" s="6">
        <v>902.5</v>
      </c>
      <c r="AE16067" s="8">
        <v>0</v>
      </c>
      <c r="AG16067" s="8">
        <v>534.375</v>
      </c>
      <c r="AI16067" s="8">
        <v>478.56250000000006</v>
      </c>
      <c r="AK16067" s="8">
        <v>534.375</v>
      </c>
      <c r="AM16067" s="6">
        <v>0</v>
      </c>
      <c r="AO16067" s="6">
        <v>0</v>
      </c>
      <c r="AQ16067" s="6">
        <v>0</v>
      </c>
      <c r="AS16067" s="6">
        <v>0</v>
      </c>
      <c r="AU16067" s="6">
        <v>0</v>
      </c>
      <c r="AW16067" s="6">
        <v>0</v>
      </c>
      <c r="AY16067" s="6">
        <v>0</v>
      </c>
      <c r="BA16067" s="6">
        <v>0</v>
      </c>
      <c r="BB16067"/>
      <c r="BC16067" s="8">
        <v>0</v>
      </c>
      <c r="BE16067" s="6">
        <v>0</v>
      </c>
      <c r="BG16067" s="6">
        <v>0</v>
      </c>
    </row>
    <row r="16068" spans="1:59" x14ac:dyDescent="0.25">
      <c r="A16068" t="s">
        <v>47958</v>
      </c>
      <c r="B16068" s="1" t="s">
        <v>37386</v>
      </c>
      <c r="C16068" t="s">
        <v>13584</v>
      </c>
      <c r="D16068" s="1" t="s">
        <v>48360</v>
      </c>
      <c r="E16068" t="s">
        <v>0</v>
      </c>
      <c r="F16068" t="s">
        <v>1921</v>
      </c>
      <c r="G16068" t="s">
        <v>37387</v>
      </c>
      <c r="H16068" s="6">
        <v>1270</v>
      </c>
      <c r="I16068" s="8">
        <v>317.5</v>
      </c>
      <c r="J16068" s="6">
        <v>0</v>
      </c>
      <c r="K16068" s="6">
        <v>990.6</v>
      </c>
      <c r="M16068" s="8">
        <v>779.78</v>
      </c>
      <c r="O16068" s="8">
        <v>835.66000000000008</v>
      </c>
      <c r="Q16068" s="8">
        <v>990.6</v>
      </c>
      <c r="S16068" s="8">
        <v>990.6</v>
      </c>
      <c r="T16068" s="8"/>
      <c r="U16068" s="8">
        <v>863.6</v>
      </c>
      <c r="W16068" s="6">
        <v>0</v>
      </c>
      <c r="Y16068" s="6">
        <v>0</v>
      </c>
      <c r="AA16068" s="8">
        <v>965.2</v>
      </c>
      <c r="AC16068" s="6">
        <v>965.2</v>
      </c>
      <c r="AE16068" s="8">
        <v>0</v>
      </c>
      <c r="AG16068" s="8">
        <v>571.5</v>
      </c>
      <c r="AI16068" s="8">
        <v>511.81000000000006</v>
      </c>
      <c r="AK16068" s="8">
        <v>571.5</v>
      </c>
      <c r="AM16068" s="6">
        <v>0</v>
      </c>
      <c r="AO16068" s="6">
        <v>0</v>
      </c>
      <c r="AQ16068" s="6">
        <v>0</v>
      </c>
      <c r="AS16068" s="6">
        <v>0</v>
      </c>
      <c r="AU16068" s="6">
        <v>0</v>
      </c>
      <c r="AW16068" s="6">
        <v>0</v>
      </c>
      <c r="AY16068" s="6">
        <v>0</v>
      </c>
      <c r="BA16068" s="6">
        <v>0</v>
      </c>
      <c r="BB16068"/>
      <c r="BC16068" s="8">
        <v>0</v>
      </c>
      <c r="BE16068" s="6">
        <v>0</v>
      </c>
      <c r="BG16068" s="6">
        <v>0</v>
      </c>
    </row>
    <row r="16069" spans="1:59" x14ac:dyDescent="0.25">
      <c r="A16069" t="s">
        <v>47958</v>
      </c>
      <c r="B16069" s="1" t="s">
        <v>35924</v>
      </c>
      <c r="C16069" t="s">
        <v>13584</v>
      </c>
      <c r="D16069" s="1" t="s">
        <v>48360</v>
      </c>
      <c r="E16069" t="s">
        <v>0</v>
      </c>
      <c r="F16069" t="s">
        <v>1921</v>
      </c>
      <c r="G16069" t="s">
        <v>35925</v>
      </c>
      <c r="H16069" s="6">
        <v>1485</v>
      </c>
      <c r="I16069" s="8">
        <v>371.25</v>
      </c>
      <c r="J16069" s="6">
        <v>0</v>
      </c>
      <c r="K16069" s="6">
        <v>1158.3</v>
      </c>
      <c r="M16069" s="8">
        <v>911.79</v>
      </c>
      <c r="O16069" s="8">
        <v>977.13</v>
      </c>
      <c r="Q16069" s="8">
        <v>1158.3</v>
      </c>
      <c r="S16069" s="8">
        <v>1158.3</v>
      </c>
      <c r="T16069" s="8"/>
      <c r="U16069" s="8">
        <v>1009.8000000000001</v>
      </c>
      <c r="W16069" s="6">
        <v>0</v>
      </c>
      <c r="Y16069" s="6">
        <v>0</v>
      </c>
      <c r="AA16069" s="8">
        <v>1128.5999999999999</v>
      </c>
      <c r="AC16069" s="6">
        <v>1128.5999999999999</v>
      </c>
      <c r="AE16069" s="8">
        <v>0</v>
      </c>
      <c r="AG16069" s="8">
        <v>668.25</v>
      </c>
      <c r="AI16069" s="8">
        <v>598.45500000000004</v>
      </c>
      <c r="AK16069" s="8">
        <v>668.25</v>
      </c>
      <c r="AM16069" s="6">
        <v>0</v>
      </c>
      <c r="AO16069" s="6">
        <v>0</v>
      </c>
      <c r="AQ16069" s="6">
        <v>0</v>
      </c>
      <c r="AS16069" s="6">
        <v>0</v>
      </c>
      <c r="AU16069" s="6">
        <v>0</v>
      </c>
      <c r="AW16069" s="6">
        <v>0</v>
      </c>
      <c r="AY16069" s="6">
        <v>0</v>
      </c>
      <c r="BA16069" s="6">
        <v>0</v>
      </c>
      <c r="BB16069"/>
      <c r="BC16069" s="8">
        <v>0</v>
      </c>
      <c r="BE16069" s="6">
        <v>0</v>
      </c>
      <c r="BG16069" s="6">
        <v>0</v>
      </c>
    </row>
    <row r="16070" spans="1:59" x14ac:dyDescent="0.25">
      <c r="A16070" t="s">
        <v>47958</v>
      </c>
      <c r="B16070" s="1" t="s">
        <v>37942</v>
      </c>
      <c r="C16070" t="s">
        <v>13584</v>
      </c>
      <c r="D16070" s="1" t="s">
        <v>48360</v>
      </c>
      <c r="E16070" t="s">
        <v>0</v>
      </c>
      <c r="F16070" t="s">
        <v>1921</v>
      </c>
      <c r="G16070" t="s">
        <v>37943</v>
      </c>
      <c r="H16070" s="6">
        <v>1485</v>
      </c>
      <c r="I16070" s="8">
        <v>371.25</v>
      </c>
      <c r="J16070" s="6">
        <v>0</v>
      </c>
      <c r="K16070" s="6">
        <v>1158.3</v>
      </c>
      <c r="M16070" s="8">
        <v>911.79</v>
      </c>
      <c r="O16070" s="8">
        <v>977.13</v>
      </c>
      <c r="Q16070" s="8">
        <v>1158.3</v>
      </c>
      <c r="S16070" s="8">
        <v>1158.3</v>
      </c>
      <c r="T16070" s="8"/>
      <c r="U16070" s="8">
        <v>1009.8000000000001</v>
      </c>
      <c r="W16070" s="6">
        <v>0</v>
      </c>
      <c r="Y16070" s="6">
        <v>0</v>
      </c>
      <c r="AA16070" s="8">
        <v>1128.5999999999999</v>
      </c>
      <c r="AC16070" s="6">
        <v>1128.5999999999999</v>
      </c>
      <c r="AE16070" s="8">
        <v>0</v>
      </c>
      <c r="AG16070" s="8">
        <v>668.25</v>
      </c>
      <c r="AI16070" s="8">
        <v>598.45500000000004</v>
      </c>
      <c r="AK16070" s="8">
        <v>668.25</v>
      </c>
      <c r="AM16070" s="6">
        <v>0</v>
      </c>
      <c r="AO16070" s="6">
        <v>0</v>
      </c>
      <c r="AQ16070" s="6">
        <v>0</v>
      </c>
      <c r="AS16070" s="6">
        <v>0</v>
      </c>
      <c r="AU16070" s="6">
        <v>0</v>
      </c>
      <c r="AW16070" s="6">
        <v>0</v>
      </c>
      <c r="AY16070" s="6">
        <v>0</v>
      </c>
      <c r="BA16070" s="6">
        <v>0</v>
      </c>
      <c r="BB16070"/>
      <c r="BC16070" s="8">
        <v>0</v>
      </c>
      <c r="BE16070" s="6">
        <v>0</v>
      </c>
      <c r="BG16070" s="6">
        <v>0</v>
      </c>
    </row>
    <row r="16071" spans="1:59" x14ac:dyDescent="0.25">
      <c r="A16071" t="s">
        <v>47958</v>
      </c>
      <c r="B16071" s="1" t="s">
        <v>37388</v>
      </c>
      <c r="C16071" t="s">
        <v>13584</v>
      </c>
      <c r="D16071" s="1" t="s">
        <v>48360</v>
      </c>
      <c r="E16071" t="s">
        <v>0</v>
      </c>
      <c r="F16071" t="s">
        <v>1921</v>
      </c>
      <c r="G16071" t="s">
        <v>37389</v>
      </c>
      <c r="H16071" s="6">
        <v>10445</v>
      </c>
      <c r="I16071" s="8">
        <v>2611.25</v>
      </c>
      <c r="J16071" s="6">
        <v>0</v>
      </c>
      <c r="K16071" s="6">
        <v>8147.1</v>
      </c>
      <c r="M16071" s="8">
        <v>6413.23</v>
      </c>
      <c r="O16071" s="8">
        <v>6872.81</v>
      </c>
      <c r="Q16071" s="8">
        <v>8147.1</v>
      </c>
      <c r="S16071" s="8">
        <v>8147.1</v>
      </c>
      <c r="T16071" s="8"/>
      <c r="U16071" s="8">
        <v>7102.6</v>
      </c>
      <c r="W16071" s="6">
        <v>0</v>
      </c>
      <c r="Y16071" s="6">
        <v>0</v>
      </c>
      <c r="AA16071" s="8">
        <v>7938.2</v>
      </c>
      <c r="AC16071" s="6">
        <v>7938.2</v>
      </c>
      <c r="AE16071" s="8">
        <v>0</v>
      </c>
      <c r="AG16071" s="8">
        <v>4700.25</v>
      </c>
      <c r="AI16071" s="8">
        <v>4209.335</v>
      </c>
      <c r="AK16071" s="8">
        <v>4700.25</v>
      </c>
      <c r="AM16071" s="6">
        <v>0</v>
      </c>
      <c r="AO16071" s="6">
        <v>0</v>
      </c>
      <c r="AQ16071" s="6">
        <v>0</v>
      </c>
      <c r="AS16071" s="6">
        <v>0</v>
      </c>
      <c r="AU16071" s="6">
        <v>0</v>
      </c>
      <c r="AW16071" s="6">
        <v>0</v>
      </c>
      <c r="AY16071" s="6">
        <v>0</v>
      </c>
      <c r="BA16071" s="6">
        <v>0</v>
      </c>
      <c r="BB16071"/>
      <c r="BC16071" s="8">
        <v>0</v>
      </c>
      <c r="BE16071" s="6">
        <v>0</v>
      </c>
      <c r="BG16071" s="6">
        <v>0</v>
      </c>
    </row>
    <row r="16072" spans="1:59" x14ac:dyDescent="0.25">
      <c r="A16072" t="s">
        <v>47958</v>
      </c>
      <c r="B16072" s="1" t="s">
        <v>38976</v>
      </c>
      <c r="C16072" t="s">
        <v>13584</v>
      </c>
      <c r="D16072" s="1" t="s">
        <v>48360</v>
      </c>
      <c r="E16072" t="s">
        <v>0</v>
      </c>
      <c r="F16072" t="s">
        <v>1921</v>
      </c>
      <c r="G16072" t="s">
        <v>38977</v>
      </c>
      <c r="H16072" s="6">
        <v>10445</v>
      </c>
      <c r="I16072" s="8">
        <v>2611.25</v>
      </c>
      <c r="J16072" s="6">
        <v>0</v>
      </c>
      <c r="K16072" s="6">
        <v>8147.1</v>
      </c>
      <c r="M16072" s="8">
        <v>6413.23</v>
      </c>
      <c r="O16072" s="8">
        <v>6872.81</v>
      </c>
      <c r="Q16072" s="8">
        <v>8147.1</v>
      </c>
      <c r="S16072" s="8">
        <v>8147.1</v>
      </c>
      <c r="T16072" s="8"/>
      <c r="U16072" s="8">
        <v>7102.6</v>
      </c>
      <c r="W16072" s="6">
        <v>0</v>
      </c>
      <c r="Y16072" s="6">
        <v>0</v>
      </c>
      <c r="AA16072" s="8">
        <v>7938.2</v>
      </c>
      <c r="AC16072" s="6">
        <v>7938.2</v>
      </c>
      <c r="AE16072" s="8">
        <v>0</v>
      </c>
      <c r="AG16072" s="8">
        <v>4700.25</v>
      </c>
      <c r="AI16072" s="8">
        <v>4209.335</v>
      </c>
      <c r="AK16072" s="8">
        <v>4700.25</v>
      </c>
      <c r="AM16072" s="6">
        <v>0</v>
      </c>
      <c r="AO16072" s="6">
        <v>0</v>
      </c>
      <c r="AQ16072" s="6">
        <v>0</v>
      </c>
      <c r="AS16072" s="6">
        <v>0</v>
      </c>
      <c r="AU16072" s="6">
        <v>0</v>
      </c>
      <c r="AW16072" s="6">
        <v>0</v>
      </c>
      <c r="AY16072" s="6">
        <v>0</v>
      </c>
      <c r="BA16072" s="6">
        <v>0</v>
      </c>
      <c r="BB16072"/>
      <c r="BC16072" s="8">
        <v>0</v>
      </c>
      <c r="BE16072" s="6">
        <v>0</v>
      </c>
      <c r="BG16072" s="6">
        <v>0</v>
      </c>
    </row>
    <row r="16073" spans="1:59" x14ac:dyDescent="0.25">
      <c r="A16073" t="s">
        <v>47958</v>
      </c>
      <c r="B16073" s="1" t="s">
        <v>36909</v>
      </c>
      <c r="C16073" t="s">
        <v>13584</v>
      </c>
      <c r="D16073" s="1" t="s">
        <v>48360</v>
      </c>
      <c r="E16073" t="s">
        <v>0</v>
      </c>
      <c r="F16073" t="s">
        <v>1921</v>
      </c>
      <c r="G16073" t="s">
        <v>36910</v>
      </c>
      <c r="H16073" s="6">
        <v>1270</v>
      </c>
      <c r="I16073" s="8">
        <v>317.5</v>
      </c>
      <c r="J16073" s="6">
        <v>0</v>
      </c>
      <c r="K16073" s="6">
        <v>990.6</v>
      </c>
      <c r="M16073" s="8">
        <v>779.78</v>
      </c>
      <c r="O16073" s="8">
        <v>835.66000000000008</v>
      </c>
      <c r="Q16073" s="8">
        <v>990.6</v>
      </c>
      <c r="S16073" s="8">
        <v>990.6</v>
      </c>
      <c r="T16073" s="8"/>
      <c r="U16073" s="8">
        <v>863.6</v>
      </c>
      <c r="W16073" s="6">
        <v>0</v>
      </c>
      <c r="Y16073" s="6">
        <v>0</v>
      </c>
      <c r="AA16073" s="8">
        <v>965.2</v>
      </c>
      <c r="AC16073" s="6">
        <v>965.2</v>
      </c>
      <c r="AE16073" s="8">
        <v>0</v>
      </c>
      <c r="AG16073" s="8">
        <v>571.5</v>
      </c>
      <c r="AI16073" s="8">
        <v>511.81000000000006</v>
      </c>
      <c r="AK16073" s="8">
        <v>571.5</v>
      </c>
      <c r="AM16073" s="6">
        <v>0</v>
      </c>
      <c r="AO16073" s="6">
        <v>0</v>
      </c>
      <c r="AQ16073" s="6">
        <v>0</v>
      </c>
      <c r="AS16073" s="6">
        <v>0</v>
      </c>
      <c r="AU16073" s="6">
        <v>0</v>
      </c>
      <c r="AW16073" s="6">
        <v>0</v>
      </c>
      <c r="AY16073" s="6">
        <v>0</v>
      </c>
      <c r="BA16073" s="6">
        <v>0</v>
      </c>
      <c r="BB16073"/>
      <c r="BC16073" s="8">
        <v>0</v>
      </c>
      <c r="BE16073" s="6">
        <v>0</v>
      </c>
      <c r="BG16073" s="6">
        <v>0</v>
      </c>
    </row>
    <row r="16074" spans="1:59" x14ac:dyDescent="0.25">
      <c r="A16074" t="s">
        <v>47958</v>
      </c>
      <c r="B16074" s="1" t="s">
        <v>37944</v>
      </c>
      <c r="C16074" t="s">
        <v>13584</v>
      </c>
      <c r="D16074" s="1" t="s">
        <v>48360</v>
      </c>
      <c r="E16074" t="s">
        <v>0</v>
      </c>
      <c r="F16074" t="s">
        <v>1921</v>
      </c>
      <c r="G16074" t="s">
        <v>37945</v>
      </c>
      <c r="H16074" s="6">
        <v>11422.5</v>
      </c>
      <c r="I16074" s="8">
        <v>2855.625</v>
      </c>
      <c r="J16074" s="6">
        <v>0</v>
      </c>
      <c r="K16074" s="6">
        <v>8909.5500000000011</v>
      </c>
      <c r="M16074" s="8">
        <v>7013.415</v>
      </c>
      <c r="O16074" s="8">
        <v>7516.0050000000001</v>
      </c>
      <c r="Q16074" s="8">
        <v>8909.5500000000011</v>
      </c>
      <c r="S16074" s="8">
        <v>8909.5500000000011</v>
      </c>
      <c r="T16074" s="8"/>
      <c r="U16074" s="8">
        <v>7767.3</v>
      </c>
      <c r="W16074" s="6">
        <v>0</v>
      </c>
      <c r="Y16074" s="6">
        <v>0</v>
      </c>
      <c r="AA16074" s="8">
        <v>8681.1</v>
      </c>
      <c r="AC16074" s="6">
        <v>8681.1</v>
      </c>
      <c r="AE16074" s="8">
        <v>0</v>
      </c>
      <c r="AG16074" s="8">
        <v>5140.125</v>
      </c>
      <c r="AI16074" s="8">
        <v>4603.2674999999999</v>
      </c>
      <c r="AK16074" s="8">
        <v>5140.125</v>
      </c>
      <c r="AM16074" s="6">
        <v>0</v>
      </c>
      <c r="AO16074" s="6">
        <v>0</v>
      </c>
      <c r="AQ16074" s="6">
        <v>0</v>
      </c>
      <c r="AS16074" s="6">
        <v>0</v>
      </c>
      <c r="AU16074" s="6">
        <v>0</v>
      </c>
      <c r="AW16074" s="6">
        <v>0</v>
      </c>
      <c r="AY16074" s="6">
        <v>0</v>
      </c>
      <c r="BA16074" s="6">
        <v>0</v>
      </c>
      <c r="BB16074"/>
      <c r="BC16074" s="8">
        <v>0</v>
      </c>
      <c r="BE16074" s="6">
        <v>0</v>
      </c>
      <c r="BG16074" s="6">
        <v>0</v>
      </c>
    </row>
    <row r="16075" spans="1:59" x14ac:dyDescent="0.25">
      <c r="A16075" t="s">
        <v>47958</v>
      </c>
      <c r="B16075" s="1" t="s">
        <v>36393</v>
      </c>
      <c r="C16075" t="s">
        <v>13584</v>
      </c>
      <c r="D16075" s="1" t="s">
        <v>48360</v>
      </c>
      <c r="E16075" t="s">
        <v>0</v>
      </c>
      <c r="F16075" t="s">
        <v>1921</v>
      </c>
      <c r="G16075" t="s">
        <v>36394</v>
      </c>
      <c r="H16075" s="6">
        <v>11422.5</v>
      </c>
      <c r="I16075" s="8">
        <v>2855.625</v>
      </c>
      <c r="J16075" s="6">
        <v>0</v>
      </c>
      <c r="K16075" s="6">
        <v>8909.5500000000011</v>
      </c>
      <c r="M16075" s="8">
        <v>7013.415</v>
      </c>
      <c r="O16075" s="8">
        <v>7516.0050000000001</v>
      </c>
      <c r="Q16075" s="8">
        <v>8909.5500000000011</v>
      </c>
      <c r="S16075" s="8">
        <v>8909.5500000000011</v>
      </c>
      <c r="T16075" s="8"/>
      <c r="U16075" s="8">
        <v>7767.3</v>
      </c>
      <c r="W16075" s="6">
        <v>0</v>
      </c>
      <c r="Y16075" s="6">
        <v>0</v>
      </c>
      <c r="AA16075" s="8">
        <v>8681.1</v>
      </c>
      <c r="AC16075" s="6">
        <v>8681.1</v>
      </c>
      <c r="AE16075" s="8">
        <v>0</v>
      </c>
      <c r="AG16075" s="8">
        <v>5140.125</v>
      </c>
      <c r="AI16075" s="8">
        <v>4603.2674999999999</v>
      </c>
      <c r="AK16075" s="8">
        <v>5140.125</v>
      </c>
      <c r="AM16075" s="6">
        <v>0</v>
      </c>
      <c r="AO16075" s="6">
        <v>0</v>
      </c>
      <c r="AQ16075" s="6">
        <v>0</v>
      </c>
      <c r="AS16075" s="6">
        <v>0</v>
      </c>
      <c r="AU16075" s="6">
        <v>0</v>
      </c>
      <c r="AW16075" s="6">
        <v>0</v>
      </c>
      <c r="AY16075" s="6">
        <v>0</v>
      </c>
      <c r="BA16075" s="6">
        <v>0</v>
      </c>
      <c r="BB16075"/>
      <c r="BC16075" s="8">
        <v>0</v>
      </c>
      <c r="BE16075" s="6">
        <v>0</v>
      </c>
      <c r="BG16075" s="6">
        <v>0</v>
      </c>
    </row>
    <row r="16076" spans="1:59" x14ac:dyDescent="0.25">
      <c r="A16076" t="s">
        <v>47958</v>
      </c>
      <c r="B16076" s="1" t="s">
        <v>36395</v>
      </c>
      <c r="C16076" t="s">
        <v>13584</v>
      </c>
      <c r="D16076" s="1" t="s">
        <v>48360</v>
      </c>
      <c r="E16076" t="s">
        <v>0</v>
      </c>
      <c r="F16076" t="s">
        <v>1921</v>
      </c>
      <c r="G16076" t="s">
        <v>36396</v>
      </c>
      <c r="H16076" s="6">
        <v>10445</v>
      </c>
      <c r="I16076" s="8">
        <v>2611.25</v>
      </c>
      <c r="J16076" s="6">
        <v>0</v>
      </c>
      <c r="K16076" s="6">
        <v>8147.1</v>
      </c>
      <c r="M16076" s="8">
        <v>6413.23</v>
      </c>
      <c r="O16076" s="8">
        <v>6872.81</v>
      </c>
      <c r="Q16076" s="8">
        <v>8147.1</v>
      </c>
      <c r="S16076" s="8">
        <v>8147.1</v>
      </c>
      <c r="T16076" s="8"/>
      <c r="U16076" s="8">
        <v>7102.6</v>
      </c>
      <c r="W16076" s="6">
        <v>0</v>
      </c>
      <c r="Y16076" s="6">
        <v>0</v>
      </c>
      <c r="AA16076" s="8">
        <v>7938.2</v>
      </c>
      <c r="AC16076" s="6">
        <v>7938.2</v>
      </c>
      <c r="AE16076" s="8">
        <v>0</v>
      </c>
      <c r="AG16076" s="8">
        <v>4700.25</v>
      </c>
      <c r="AI16076" s="8">
        <v>4209.335</v>
      </c>
      <c r="AK16076" s="8">
        <v>4700.25</v>
      </c>
      <c r="AM16076" s="6">
        <v>0</v>
      </c>
      <c r="AO16076" s="6">
        <v>0</v>
      </c>
      <c r="AQ16076" s="6">
        <v>0</v>
      </c>
      <c r="AS16076" s="6">
        <v>0</v>
      </c>
      <c r="AU16076" s="6">
        <v>0</v>
      </c>
      <c r="AW16076" s="6">
        <v>0</v>
      </c>
      <c r="AY16076" s="6">
        <v>0</v>
      </c>
      <c r="BA16076" s="6">
        <v>0</v>
      </c>
      <c r="BB16076"/>
      <c r="BC16076" s="8">
        <v>0</v>
      </c>
      <c r="BE16076" s="6">
        <v>0</v>
      </c>
      <c r="BG16076" s="6">
        <v>0</v>
      </c>
    </row>
    <row r="16077" spans="1:59" x14ac:dyDescent="0.25">
      <c r="A16077" t="s">
        <v>47958</v>
      </c>
      <c r="B16077" s="1" t="s">
        <v>37390</v>
      </c>
      <c r="C16077" t="s">
        <v>13584</v>
      </c>
      <c r="D16077" s="1" t="s">
        <v>48360</v>
      </c>
      <c r="E16077" t="s">
        <v>0</v>
      </c>
      <c r="F16077" t="s">
        <v>1921</v>
      </c>
      <c r="G16077" t="s">
        <v>37391</v>
      </c>
      <c r="H16077" s="6">
        <v>11422.5</v>
      </c>
      <c r="I16077" s="8">
        <v>2855.625</v>
      </c>
      <c r="J16077" s="6">
        <v>0</v>
      </c>
      <c r="K16077" s="6">
        <v>8909.5500000000011</v>
      </c>
      <c r="M16077" s="8">
        <v>7013.415</v>
      </c>
      <c r="O16077" s="8">
        <v>7516.0050000000001</v>
      </c>
      <c r="Q16077" s="8">
        <v>8909.5500000000011</v>
      </c>
      <c r="S16077" s="8">
        <v>8909.5500000000011</v>
      </c>
      <c r="T16077" s="8"/>
      <c r="U16077" s="8">
        <v>7767.3</v>
      </c>
      <c r="W16077" s="6">
        <v>0</v>
      </c>
      <c r="Y16077" s="6">
        <v>0</v>
      </c>
      <c r="AA16077" s="8">
        <v>8681.1</v>
      </c>
      <c r="AC16077" s="6">
        <v>8681.1</v>
      </c>
      <c r="AE16077" s="8">
        <v>0</v>
      </c>
      <c r="AG16077" s="8">
        <v>5140.125</v>
      </c>
      <c r="AI16077" s="8">
        <v>4603.2674999999999</v>
      </c>
      <c r="AK16077" s="8">
        <v>5140.125</v>
      </c>
      <c r="AM16077" s="6">
        <v>0</v>
      </c>
      <c r="AO16077" s="6">
        <v>0</v>
      </c>
      <c r="AQ16077" s="6">
        <v>0</v>
      </c>
      <c r="AS16077" s="6">
        <v>0</v>
      </c>
      <c r="AU16077" s="6">
        <v>0</v>
      </c>
      <c r="AW16077" s="6">
        <v>0</v>
      </c>
      <c r="AY16077" s="6">
        <v>0</v>
      </c>
      <c r="BA16077" s="6">
        <v>0</v>
      </c>
      <c r="BB16077"/>
      <c r="BC16077" s="8">
        <v>0</v>
      </c>
      <c r="BE16077" s="6">
        <v>0</v>
      </c>
      <c r="BG16077" s="6">
        <v>0</v>
      </c>
    </row>
    <row r="16078" spans="1:59" x14ac:dyDescent="0.25">
      <c r="A16078" t="s">
        <v>47958</v>
      </c>
      <c r="B16078" s="1" t="s">
        <v>37392</v>
      </c>
      <c r="C16078" t="s">
        <v>13584</v>
      </c>
      <c r="D16078" s="1" t="s">
        <v>48360</v>
      </c>
      <c r="E16078" t="s">
        <v>0</v>
      </c>
      <c r="F16078" t="s">
        <v>1921</v>
      </c>
      <c r="G16078" t="s">
        <v>37393</v>
      </c>
      <c r="H16078" s="6">
        <v>11422.5</v>
      </c>
      <c r="I16078" s="8">
        <v>2855.625</v>
      </c>
      <c r="J16078" s="6">
        <v>0</v>
      </c>
      <c r="K16078" s="6">
        <v>8909.5500000000011</v>
      </c>
      <c r="M16078" s="8">
        <v>7013.415</v>
      </c>
      <c r="O16078" s="8">
        <v>7516.0050000000001</v>
      </c>
      <c r="Q16078" s="8">
        <v>8909.5500000000011</v>
      </c>
      <c r="S16078" s="8">
        <v>8909.5500000000011</v>
      </c>
      <c r="T16078" s="8"/>
      <c r="U16078" s="8">
        <v>7767.3</v>
      </c>
      <c r="W16078" s="6">
        <v>0</v>
      </c>
      <c r="Y16078" s="6">
        <v>0</v>
      </c>
      <c r="AA16078" s="8">
        <v>8681.1</v>
      </c>
      <c r="AC16078" s="6">
        <v>8681.1</v>
      </c>
      <c r="AE16078" s="8">
        <v>0</v>
      </c>
      <c r="AG16078" s="8">
        <v>5140.125</v>
      </c>
      <c r="AI16078" s="8">
        <v>4603.2674999999999</v>
      </c>
      <c r="AK16078" s="8">
        <v>5140.125</v>
      </c>
      <c r="AM16078" s="6">
        <v>0</v>
      </c>
      <c r="AO16078" s="6">
        <v>0</v>
      </c>
      <c r="AQ16078" s="6">
        <v>0</v>
      </c>
      <c r="AS16078" s="6">
        <v>0</v>
      </c>
      <c r="AU16078" s="6">
        <v>0</v>
      </c>
      <c r="AW16078" s="6">
        <v>0</v>
      </c>
      <c r="AY16078" s="6">
        <v>0</v>
      </c>
      <c r="BA16078" s="6">
        <v>0</v>
      </c>
      <c r="BB16078"/>
      <c r="BC16078" s="8">
        <v>0</v>
      </c>
      <c r="BE16078" s="6">
        <v>0</v>
      </c>
      <c r="BG16078" s="6">
        <v>0</v>
      </c>
    </row>
    <row r="16079" spans="1:59" x14ac:dyDescent="0.25">
      <c r="A16079" t="s">
        <v>47958</v>
      </c>
      <c r="B16079" s="1" t="s">
        <v>37946</v>
      </c>
      <c r="C16079" t="s">
        <v>13584</v>
      </c>
      <c r="D16079" s="1" t="s">
        <v>48360</v>
      </c>
      <c r="E16079" t="s">
        <v>0</v>
      </c>
      <c r="F16079" t="s">
        <v>1921</v>
      </c>
      <c r="G16079" t="s">
        <v>37947</v>
      </c>
      <c r="H16079" s="6">
        <v>11422.5</v>
      </c>
      <c r="I16079" s="8">
        <v>2855.625</v>
      </c>
      <c r="J16079" s="6">
        <v>0</v>
      </c>
      <c r="K16079" s="6">
        <v>8909.5500000000011</v>
      </c>
      <c r="M16079" s="8">
        <v>7013.415</v>
      </c>
      <c r="O16079" s="8">
        <v>7516.0050000000001</v>
      </c>
      <c r="Q16079" s="8">
        <v>8909.5500000000011</v>
      </c>
      <c r="S16079" s="8">
        <v>8909.5500000000011</v>
      </c>
      <c r="T16079" s="8"/>
      <c r="U16079" s="8">
        <v>7767.3</v>
      </c>
      <c r="W16079" s="6">
        <v>0</v>
      </c>
      <c r="Y16079" s="6">
        <v>0</v>
      </c>
      <c r="AA16079" s="8">
        <v>8681.1</v>
      </c>
      <c r="AC16079" s="6">
        <v>8681.1</v>
      </c>
      <c r="AE16079" s="8">
        <v>0</v>
      </c>
      <c r="AG16079" s="8">
        <v>5140.125</v>
      </c>
      <c r="AI16079" s="8">
        <v>4603.2674999999999</v>
      </c>
      <c r="AK16079" s="8">
        <v>5140.125</v>
      </c>
      <c r="AM16079" s="6">
        <v>0</v>
      </c>
      <c r="AO16079" s="6">
        <v>0</v>
      </c>
      <c r="AQ16079" s="6">
        <v>0</v>
      </c>
      <c r="AS16079" s="6">
        <v>0</v>
      </c>
      <c r="AU16079" s="6">
        <v>0</v>
      </c>
      <c r="AW16079" s="6">
        <v>0</v>
      </c>
      <c r="AY16079" s="6">
        <v>0</v>
      </c>
      <c r="BA16079" s="6">
        <v>0</v>
      </c>
      <c r="BB16079"/>
      <c r="BC16079" s="8">
        <v>0</v>
      </c>
      <c r="BE16079" s="6">
        <v>0</v>
      </c>
      <c r="BG16079" s="6">
        <v>0</v>
      </c>
    </row>
    <row r="16080" spans="1:59" x14ac:dyDescent="0.25">
      <c r="A16080" t="s">
        <v>47958</v>
      </c>
      <c r="B16080" s="1" t="s">
        <v>39412</v>
      </c>
      <c r="C16080" t="s">
        <v>13584</v>
      </c>
      <c r="D16080" s="1" t="s">
        <v>48360</v>
      </c>
      <c r="E16080" t="s">
        <v>0</v>
      </c>
      <c r="F16080" t="s">
        <v>1921</v>
      </c>
      <c r="G16080" t="s">
        <v>39413</v>
      </c>
      <c r="H16080" s="6">
        <v>11422.5</v>
      </c>
      <c r="I16080" s="8">
        <v>2855.625</v>
      </c>
      <c r="J16080" s="6">
        <v>0</v>
      </c>
      <c r="K16080" s="6">
        <v>8909.5500000000011</v>
      </c>
      <c r="M16080" s="8">
        <v>7013.415</v>
      </c>
      <c r="O16080" s="8">
        <v>7516.0050000000001</v>
      </c>
      <c r="Q16080" s="8">
        <v>8909.5500000000011</v>
      </c>
      <c r="S16080" s="8">
        <v>8909.5500000000011</v>
      </c>
      <c r="T16080" s="8"/>
      <c r="U16080" s="8">
        <v>7767.3</v>
      </c>
      <c r="W16080" s="6">
        <v>0</v>
      </c>
      <c r="Y16080" s="6">
        <v>0</v>
      </c>
      <c r="AA16080" s="8">
        <v>8681.1</v>
      </c>
      <c r="AC16080" s="6">
        <v>8681.1</v>
      </c>
      <c r="AE16080" s="8">
        <v>0</v>
      </c>
      <c r="AG16080" s="8">
        <v>5140.125</v>
      </c>
      <c r="AI16080" s="8">
        <v>4603.2674999999999</v>
      </c>
      <c r="AK16080" s="8">
        <v>5140.125</v>
      </c>
      <c r="AM16080" s="6">
        <v>0</v>
      </c>
      <c r="AO16080" s="6">
        <v>0</v>
      </c>
      <c r="AQ16080" s="6">
        <v>0</v>
      </c>
      <c r="AS16080" s="6">
        <v>0</v>
      </c>
      <c r="AU16080" s="6">
        <v>0</v>
      </c>
      <c r="AW16080" s="6">
        <v>0</v>
      </c>
      <c r="AY16080" s="6">
        <v>0</v>
      </c>
      <c r="BA16080" s="6">
        <v>0</v>
      </c>
      <c r="BB16080"/>
      <c r="BC16080" s="8">
        <v>0</v>
      </c>
      <c r="BE16080" s="6">
        <v>0</v>
      </c>
      <c r="BG16080" s="6">
        <v>0</v>
      </c>
    </row>
    <row r="16081" spans="1:59" x14ac:dyDescent="0.25">
      <c r="A16081" t="s">
        <v>47958</v>
      </c>
      <c r="B16081" s="1" t="s">
        <v>37948</v>
      </c>
      <c r="C16081" t="s">
        <v>13584</v>
      </c>
      <c r="D16081" s="1" t="s">
        <v>48360</v>
      </c>
      <c r="E16081" t="s">
        <v>0</v>
      </c>
      <c r="F16081" t="s">
        <v>1921</v>
      </c>
      <c r="G16081" t="s">
        <v>37949</v>
      </c>
      <c r="H16081" s="6">
        <v>10675</v>
      </c>
      <c r="I16081" s="8">
        <v>2668.75</v>
      </c>
      <c r="J16081" s="6">
        <v>0</v>
      </c>
      <c r="K16081" s="6">
        <v>8326.5</v>
      </c>
      <c r="M16081" s="8">
        <v>6554.45</v>
      </c>
      <c r="O16081" s="8">
        <v>7024.1500000000005</v>
      </c>
      <c r="Q16081" s="8">
        <v>8326.5</v>
      </c>
      <c r="S16081" s="8">
        <v>8326.5</v>
      </c>
      <c r="T16081" s="8"/>
      <c r="U16081" s="8">
        <v>7259.0000000000009</v>
      </c>
      <c r="W16081" s="6">
        <v>0</v>
      </c>
      <c r="Y16081" s="6">
        <v>0</v>
      </c>
      <c r="AA16081" s="8">
        <v>8113</v>
      </c>
      <c r="AC16081" s="6">
        <v>8113</v>
      </c>
      <c r="AE16081" s="8">
        <v>0</v>
      </c>
      <c r="AG16081" s="8">
        <v>4803.75</v>
      </c>
      <c r="AI16081" s="8">
        <v>4302.0250000000005</v>
      </c>
      <c r="AK16081" s="8">
        <v>4803.75</v>
      </c>
      <c r="AM16081" s="6">
        <v>0</v>
      </c>
      <c r="AO16081" s="6">
        <v>0</v>
      </c>
      <c r="AQ16081" s="6">
        <v>0</v>
      </c>
      <c r="AS16081" s="6">
        <v>0</v>
      </c>
      <c r="AU16081" s="6">
        <v>0</v>
      </c>
      <c r="AW16081" s="6">
        <v>0</v>
      </c>
      <c r="AY16081" s="6">
        <v>0</v>
      </c>
      <c r="BA16081" s="6">
        <v>0</v>
      </c>
      <c r="BB16081"/>
      <c r="BC16081" s="8">
        <v>0</v>
      </c>
      <c r="BE16081" s="6">
        <v>0</v>
      </c>
      <c r="BG16081" s="6">
        <v>0</v>
      </c>
    </row>
    <row r="16082" spans="1:59" x14ac:dyDescent="0.25">
      <c r="A16082" t="s">
        <v>47958</v>
      </c>
      <c r="B16082" s="1" t="s">
        <v>39414</v>
      </c>
      <c r="C16082" t="s">
        <v>13584</v>
      </c>
      <c r="D16082" s="1" t="s">
        <v>48857</v>
      </c>
      <c r="E16082" t="s">
        <v>0</v>
      </c>
      <c r="F16082" t="s">
        <v>1921</v>
      </c>
      <c r="G16082" t="s">
        <v>39415</v>
      </c>
      <c r="H16082" s="6">
        <v>9500</v>
      </c>
      <c r="I16082" s="8">
        <v>2375</v>
      </c>
      <c r="J16082" s="6">
        <v>0</v>
      </c>
      <c r="K16082" s="6">
        <v>7410</v>
      </c>
      <c r="M16082" s="8">
        <v>5833</v>
      </c>
      <c r="O16082" s="8">
        <v>6251</v>
      </c>
      <c r="Q16082" s="8">
        <v>7410</v>
      </c>
      <c r="S16082" s="8">
        <v>7410</v>
      </c>
      <c r="T16082" s="8"/>
      <c r="U16082" s="8">
        <v>6460.0000000000009</v>
      </c>
      <c r="W16082" s="6">
        <v>0</v>
      </c>
      <c r="Y16082" s="6">
        <v>0</v>
      </c>
      <c r="AA16082" s="8">
        <v>7220</v>
      </c>
      <c r="AC16082" s="6">
        <v>7220</v>
      </c>
      <c r="AE16082" s="8">
        <v>0</v>
      </c>
      <c r="AG16082" s="8">
        <v>4275</v>
      </c>
      <c r="AI16082" s="8">
        <v>3828.5000000000005</v>
      </c>
      <c r="AK16082" s="8">
        <v>4275</v>
      </c>
      <c r="AM16082" s="6">
        <v>0</v>
      </c>
      <c r="AO16082" s="6">
        <v>0</v>
      </c>
      <c r="AQ16082" s="6">
        <v>0</v>
      </c>
      <c r="AS16082" s="6">
        <v>0</v>
      </c>
      <c r="AU16082" s="6">
        <v>0</v>
      </c>
      <c r="AW16082" s="6">
        <v>0</v>
      </c>
      <c r="AY16082" s="6">
        <v>0</v>
      </c>
      <c r="BA16082" s="6">
        <v>0</v>
      </c>
      <c r="BB16082"/>
      <c r="BC16082" s="8">
        <v>0</v>
      </c>
      <c r="BE16082" s="6">
        <v>0</v>
      </c>
      <c r="BG16082" s="6">
        <v>0</v>
      </c>
    </row>
    <row r="16083" spans="1:59" x14ac:dyDescent="0.25">
      <c r="A16083" t="s">
        <v>47958</v>
      </c>
      <c r="B16083" s="1" t="s">
        <v>37950</v>
      </c>
      <c r="C16083" t="s">
        <v>13584</v>
      </c>
      <c r="D16083" s="1" t="s">
        <v>48857</v>
      </c>
      <c r="E16083" t="s">
        <v>0</v>
      </c>
      <c r="F16083" t="s">
        <v>1921</v>
      </c>
      <c r="G16083" t="s">
        <v>37951</v>
      </c>
      <c r="H16083" s="6">
        <v>10250</v>
      </c>
      <c r="I16083" s="8">
        <v>2562.5</v>
      </c>
      <c r="J16083" s="6">
        <v>0</v>
      </c>
      <c r="K16083" s="6">
        <v>7995</v>
      </c>
      <c r="M16083" s="8">
        <v>6293.5</v>
      </c>
      <c r="O16083" s="8">
        <v>6744.5</v>
      </c>
      <c r="Q16083" s="8">
        <v>7995</v>
      </c>
      <c r="S16083" s="8">
        <v>7995</v>
      </c>
      <c r="T16083" s="8"/>
      <c r="U16083" s="8">
        <v>6970.0000000000009</v>
      </c>
      <c r="W16083" s="6">
        <v>0</v>
      </c>
      <c r="Y16083" s="6">
        <v>0</v>
      </c>
      <c r="AA16083" s="8">
        <v>7790</v>
      </c>
      <c r="AC16083" s="6">
        <v>7790</v>
      </c>
      <c r="AE16083" s="8">
        <v>0</v>
      </c>
      <c r="AG16083" s="8">
        <v>4612.5</v>
      </c>
      <c r="AI16083" s="8">
        <v>4130.75</v>
      </c>
      <c r="AK16083" s="8">
        <v>4612.5</v>
      </c>
      <c r="AM16083" s="6">
        <v>0</v>
      </c>
      <c r="AO16083" s="6">
        <v>0</v>
      </c>
      <c r="AQ16083" s="6">
        <v>0</v>
      </c>
      <c r="AS16083" s="6">
        <v>0</v>
      </c>
      <c r="AU16083" s="6">
        <v>0</v>
      </c>
      <c r="AW16083" s="6">
        <v>0</v>
      </c>
      <c r="AY16083" s="6">
        <v>0</v>
      </c>
      <c r="BA16083" s="6">
        <v>0</v>
      </c>
      <c r="BB16083"/>
      <c r="BC16083" s="8">
        <v>0</v>
      </c>
      <c r="BE16083" s="6">
        <v>0</v>
      </c>
      <c r="BG16083" s="6">
        <v>0</v>
      </c>
    </row>
    <row r="16084" spans="1:59" x14ac:dyDescent="0.25">
      <c r="A16084" t="s">
        <v>47958</v>
      </c>
      <c r="B16084" s="1" t="s">
        <v>36401</v>
      </c>
      <c r="C16084" t="s">
        <v>13584</v>
      </c>
      <c r="D16084" s="1">
        <v>27200611</v>
      </c>
      <c r="E16084" t="s">
        <v>0</v>
      </c>
      <c r="F16084" t="s">
        <v>1956</v>
      </c>
      <c r="G16084" t="s">
        <v>36402</v>
      </c>
      <c r="H16084" s="6">
        <v>9560</v>
      </c>
      <c r="I16084" s="8">
        <v>2390</v>
      </c>
      <c r="J16084" s="6">
        <v>0</v>
      </c>
      <c r="K16084" s="6">
        <v>7456.8</v>
      </c>
      <c r="M16084" s="8">
        <v>5869.84</v>
      </c>
      <c r="O16084" s="8">
        <v>6290.4800000000005</v>
      </c>
      <c r="Q16084" s="8">
        <v>7456.8</v>
      </c>
      <c r="S16084" s="8">
        <v>7456.8</v>
      </c>
      <c r="T16084" s="8"/>
      <c r="U16084" s="8">
        <v>6500.8</v>
      </c>
      <c r="W16084" s="6">
        <v>0</v>
      </c>
      <c r="Y16084" s="6">
        <v>0</v>
      </c>
      <c r="AA16084" s="8">
        <v>7265.6</v>
      </c>
      <c r="AC16084" s="6">
        <v>7265.6</v>
      </c>
      <c r="AE16084" s="8">
        <v>0</v>
      </c>
      <c r="AG16084" s="8">
        <v>4302</v>
      </c>
      <c r="AI16084" s="8">
        <v>3852.6800000000003</v>
      </c>
      <c r="AK16084" s="8">
        <v>4302</v>
      </c>
      <c r="AM16084" s="6">
        <v>0</v>
      </c>
      <c r="AO16084" s="6">
        <v>0</v>
      </c>
      <c r="AQ16084" s="6">
        <v>0</v>
      </c>
      <c r="AS16084" s="6">
        <v>0</v>
      </c>
      <c r="AU16084" s="6">
        <v>0</v>
      </c>
      <c r="AW16084" s="6">
        <v>0</v>
      </c>
      <c r="AY16084" s="6">
        <v>0</v>
      </c>
      <c r="BA16084" s="6">
        <v>0</v>
      </c>
      <c r="BB16084"/>
      <c r="BC16084" s="8">
        <v>0</v>
      </c>
      <c r="BE16084" s="6">
        <v>0</v>
      </c>
      <c r="BG16084" s="6">
        <v>0</v>
      </c>
    </row>
    <row r="16085" spans="1:59" x14ac:dyDescent="0.25">
      <c r="A16085" t="s">
        <v>47958</v>
      </c>
      <c r="B16085" s="1" t="s">
        <v>36403</v>
      </c>
      <c r="C16085" t="s">
        <v>13584</v>
      </c>
      <c r="D16085" s="1">
        <v>27200611</v>
      </c>
      <c r="E16085" t="s">
        <v>0</v>
      </c>
      <c r="F16085" t="s">
        <v>1956</v>
      </c>
      <c r="G16085" t="s">
        <v>36404</v>
      </c>
      <c r="H16085" s="6">
        <v>7237.5</v>
      </c>
      <c r="I16085" s="8">
        <v>1809.375</v>
      </c>
      <c r="J16085" s="6">
        <v>0</v>
      </c>
      <c r="K16085" s="6">
        <v>5645.25</v>
      </c>
      <c r="M16085" s="8">
        <v>4443.8249999999998</v>
      </c>
      <c r="O16085" s="8">
        <v>4762.2750000000005</v>
      </c>
      <c r="Q16085" s="8">
        <v>5645.25</v>
      </c>
      <c r="S16085" s="8">
        <v>5645.25</v>
      </c>
      <c r="T16085" s="8"/>
      <c r="U16085" s="8">
        <v>4921.5</v>
      </c>
      <c r="W16085" s="6">
        <v>0</v>
      </c>
      <c r="Y16085" s="6">
        <v>0</v>
      </c>
      <c r="AA16085" s="8">
        <v>5500.5</v>
      </c>
      <c r="AC16085" s="6">
        <v>5500.5</v>
      </c>
      <c r="AE16085" s="8">
        <v>0</v>
      </c>
      <c r="AG16085" s="8">
        <v>3256.875</v>
      </c>
      <c r="AI16085" s="8">
        <v>2916.7125000000001</v>
      </c>
      <c r="AK16085" s="8">
        <v>3256.875</v>
      </c>
      <c r="AM16085" s="6">
        <v>0</v>
      </c>
      <c r="AO16085" s="6">
        <v>0</v>
      </c>
      <c r="AQ16085" s="6">
        <v>0</v>
      </c>
      <c r="AS16085" s="6">
        <v>0</v>
      </c>
      <c r="AU16085" s="6">
        <v>0</v>
      </c>
      <c r="AW16085" s="6">
        <v>0</v>
      </c>
      <c r="AY16085" s="6">
        <v>0</v>
      </c>
      <c r="BA16085" s="6">
        <v>0</v>
      </c>
      <c r="BB16085"/>
      <c r="BC16085" s="8">
        <v>0</v>
      </c>
      <c r="BE16085" s="6">
        <v>0</v>
      </c>
      <c r="BG16085" s="6">
        <v>0</v>
      </c>
    </row>
    <row r="16086" spans="1:59" x14ac:dyDescent="0.25">
      <c r="A16086" t="s">
        <v>47958</v>
      </c>
      <c r="B16086" s="1" t="s">
        <v>35926</v>
      </c>
      <c r="C16086" t="s">
        <v>13584</v>
      </c>
      <c r="D16086" s="1" t="s">
        <v>48836</v>
      </c>
      <c r="E16086" t="s">
        <v>0</v>
      </c>
      <c r="F16086" t="s">
        <v>1921</v>
      </c>
      <c r="G16086" t="s">
        <v>35927</v>
      </c>
      <c r="H16086" s="6">
        <v>1010</v>
      </c>
      <c r="I16086" s="8">
        <v>252.5</v>
      </c>
      <c r="J16086" s="6">
        <v>0</v>
      </c>
      <c r="K16086" s="6">
        <v>787.80000000000007</v>
      </c>
      <c r="M16086" s="8">
        <v>620.14</v>
      </c>
      <c r="O16086" s="8">
        <v>664.58</v>
      </c>
      <c r="Q16086" s="8">
        <v>787.80000000000007</v>
      </c>
      <c r="S16086" s="8">
        <v>787.80000000000007</v>
      </c>
      <c r="T16086" s="8"/>
      <c r="U16086" s="8">
        <v>686.80000000000007</v>
      </c>
      <c r="W16086" s="6">
        <v>0</v>
      </c>
      <c r="Y16086" s="6">
        <v>0</v>
      </c>
      <c r="AA16086" s="8">
        <v>767.6</v>
      </c>
      <c r="AC16086" s="6">
        <v>767.6</v>
      </c>
      <c r="AE16086" s="8">
        <v>0</v>
      </c>
      <c r="AG16086" s="8">
        <v>454.5</v>
      </c>
      <c r="AI16086" s="8">
        <v>407.03000000000003</v>
      </c>
      <c r="AK16086" s="8">
        <v>454.5</v>
      </c>
      <c r="AM16086" s="6">
        <v>0</v>
      </c>
      <c r="AO16086" s="6">
        <v>0</v>
      </c>
      <c r="AQ16086" s="6">
        <v>0</v>
      </c>
      <c r="AS16086" s="6">
        <v>0</v>
      </c>
      <c r="AU16086" s="6">
        <v>0</v>
      </c>
      <c r="AW16086" s="6">
        <v>0</v>
      </c>
      <c r="AY16086" s="6">
        <v>0</v>
      </c>
      <c r="BA16086" s="6">
        <v>0</v>
      </c>
      <c r="BB16086"/>
      <c r="BC16086" s="8">
        <v>0</v>
      </c>
      <c r="BE16086" s="6">
        <v>0</v>
      </c>
      <c r="BG16086" s="6">
        <v>0</v>
      </c>
    </row>
    <row r="16087" spans="1:59" x14ac:dyDescent="0.25">
      <c r="A16087" t="s">
        <v>47958</v>
      </c>
      <c r="B16087" s="1" t="s">
        <v>36405</v>
      </c>
      <c r="C16087" t="s">
        <v>13584</v>
      </c>
      <c r="D16087" s="1" t="s">
        <v>48360</v>
      </c>
      <c r="E16087" t="s">
        <v>0</v>
      </c>
      <c r="F16087" t="s">
        <v>1921</v>
      </c>
      <c r="G16087" t="s">
        <v>36406</v>
      </c>
      <c r="H16087" s="6">
        <v>1027.5</v>
      </c>
      <c r="I16087" s="8">
        <v>256.875</v>
      </c>
      <c r="J16087" s="6">
        <v>0</v>
      </c>
      <c r="K16087" s="6">
        <v>801.45</v>
      </c>
      <c r="M16087" s="8">
        <v>630.88499999999999</v>
      </c>
      <c r="O16087" s="8">
        <v>676.09500000000003</v>
      </c>
      <c r="Q16087" s="8">
        <v>801.45</v>
      </c>
      <c r="S16087" s="8">
        <v>801.45</v>
      </c>
      <c r="T16087" s="8"/>
      <c r="U16087" s="8">
        <v>698.7</v>
      </c>
      <c r="W16087" s="6">
        <v>0</v>
      </c>
      <c r="Y16087" s="6">
        <v>0</v>
      </c>
      <c r="AA16087" s="8">
        <v>780.9</v>
      </c>
      <c r="AC16087" s="6">
        <v>780.9</v>
      </c>
      <c r="AE16087" s="8">
        <v>0</v>
      </c>
      <c r="AG16087" s="8">
        <v>462.375</v>
      </c>
      <c r="AI16087" s="8">
        <v>414.08250000000004</v>
      </c>
      <c r="AK16087" s="8">
        <v>462.375</v>
      </c>
      <c r="AM16087" s="6">
        <v>0</v>
      </c>
      <c r="AO16087" s="6">
        <v>0</v>
      </c>
      <c r="AQ16087" s="6">
        <v>0</v>
      </c>
      <c r="AS16087" s="6">
        <v>0</v>
      </c>
      <c r="AU16087" s="6">
        <v>0</v>
      </c>
      <c r="AW16087" s="6">
        <v>0</v>
      </c>
      <c r="AY16087" s="6">
        <v>0</v>
      </c>
      <c r="BA16087" s="6">
        <v>0</v>
      </c>
      <c r="BB16087"/>
      <c r="BC16087" s="8">
        <v>0</v>
      </c>
      <c r="BE16087" s="6">
        <v>0</v>
      </c>
      <c r="BG16087" s="6">
        <v>0</v>
      </c>
    </row>
    <row r="16088" spans="1:59" x14ac:dyDescent="0.25">
      <c r="A16088" t="s">
        <v>47958</v>
      </c>
      <c r="B16088" s="1" t="s">
        <v>37952</v>
      </c>
      <c r="C16088" t="s">
        <v>13584</v>
      </c>
      <c r="D16088" s="1" t="s">
        <v>48360</v>
      </c>
      <c r="E16088" t="s">
        <v>0</v>
      </c>
      <c r="F16088" t="s">
        <v>1921</v>
      </c>
      <c r="G16088" t="s">
        <v>37953</v>
      </c>
      <c r="H16088" s="6">
        <v>1250</v>
      </c>
      <c r="I16088" s="8">
        <v>312.5</v>
      </c>
      <c r="J16088" s="6">
        <v>0</v>
      </c>
      <c r="K16088" s="6">
        <v>975</v>
      </c>
      <c r="M16088" s="8">
        <v>767.5</v>
      </c>
      <c r="O16088" s="8">
        <v>822.5</v>
      </c>
      <c r="Q16088" s="8">
        <v>975</v>
      </c>
      <c r="S16088" s="8">
        <v>975</v>
      </c>
      <c r="T16088" s="8"/>
      <c r="U16088" s="8">
        <v>850.00000000000011</v>
      </c>
      <c r="W16088" s="6">
        <v>0</v>
      </c>
      <c r="Y16088" s="6">
        <v>0</v>
      </c>
      <c r="AA16088" s="8">
        <v>950</v>
      </c>
      <c r="AC16088" s="6">
        <v>950</v>
      </c>
      <c r="AE16088" s="8">
        <v>0</v>
      </c>
      <c r="AG16088" s="8">
        <v>562.5</v>
      </c>
      <c r="AI16088" s="8">
        <v>503.75000000000006</v>
      </c>
      <c r="AK16088" s="8">
        <v>562.5</v>
      </c>
      <c r="AM16088" s="6">
        <v>0</v>
      </c>
      <c r="AO16088" s="6">
        <v>0</v>
      </c>
      <c r="AQ16088" s="6">
        <v>0</v>
      </c>
      <c r="AS16088" s="6">
        <v>0</v>
      </c>
      <c r="AU16088" s="6">
        <v>0</v>
      </c>
      <c r="AW16088" s="6">
        <v>0</v>
      </c>
      <c r="AY16088" s="6">
        <v>0</v>
      </c>
      <c r="BA16088" s="6">
        <v>0</v>
      </c>
      <c r="BB16088"/>
      <c r="BC16088" s="8">
        <v>0</v>
      </c>
      <c r="BE16088" s="6">
        <v>0</v>
      </c>
      <c r="BG16088" s="6">
        <v>0</v>
      </c>
    </row>
    <row r="16089" spans="1:59" x14ac:dyDescent="0.25">
      <c r="A16089" t="s">
        <v>47958</v>
      </c>
      <c r="B16089" s="1" t="s">
        <v>36911</v>
      </c>
      <c r="C16089" t="s">
        <v>13584</v>
      </c>
      <c r="D16089" s="1" t="s">
        <v>48836</v>
      </c>
      <c r="E16089" t="s">
        <v>0</v>
      </c>
      <c r="F16089" t="s">
        <v>1921</v>
      </c>
      <c r="G16089" t="s">
        <v>36912</v>
      </c>
      <c r="H16089" s="6">
        <v>535</v>
      </c>
      <c r="I16089" s="8">
        <v>133.75</v>
      </c>
      <c r="J16089" s="6">
        <v>0</v>
      </c>
      <c r="K16089" s="6">
        <v>417.3</v>
      </c>
      <c r="M16089" s="8">
        <v>328.49</v>
      </c>
      <c r="O16089" s="8">
        <v>352.03000000000003</v>
      </c>
      <c r="Q16089" s="8">
        <v>417.3</v>
      </c>
      <c r="S16089" s="8">
        <v>417.3</v>
      </c>
      <c r="T16089" s="8"/>
      <c r="U16089" s="8">
        <v>363.8</v>
      </c>
      <c r="W16089" s="6">
        <v>0</v>
      </c>
      <c r="Y16089" s="6">
        <v>0</v>
      </c>
      <c r="AA16089" s="8">
        <v>406.6</v>
      </c>
      <c r="AC16089" s="6">
        <v>406.6</v>
      </c>
      <c r="AE16089" s="8">
        <v>0</v>
      </c>
      <c r="AG16089" s="8">
        <v>240.75</v>
      </c>
      <c r="AI16089" s="8">
        <v>215.60500000000002</v>
      </c>
      <c r="AK16089" s="8">
        <v>240.75</v>
      </c>
      <c r="AM16089" s="6">
        <v>0</v>
      </c>
      <c r="AO16089" s="6">
        <v>0</v>
      </c>
      <c r="AQ16089" s="6">
        <v>0</v>
      </c>
      <c r="AS16089" s="6">
        <v>0</v>
      </c>
      <c r="AU16089" s="6">
        <v>0</v>
      </c>
      <c r="AW16089" s="6">
        <v>0</v>
      </c>
      <c r="AY16089" s="6">
        <v>0</v>
      </c>
      <c r="BA16089" s="6">
        <v>0</v>
      </c>
      <c r="BB16089"/>
      <c r="BC16089" s="8">
        <v>0</v>
      </c>
      <c r="BE16089" s="6">
        <v>0</v>
      </c>
      <c r="BG16089" s="6">
        <v>0</v>
      </c>
    </row>
    <row r="16090" spans="1:59" x14ac:dyDescent="0.25">
      <c r="A16090" t="s">
        <v>47958</v>
      </c>
      <c r="B16090" s="1" t="s">
        <v>36913</v>
      </c>
      <c r="C16090" t="s">
        <v>13584</v>
      </c>
      <c r="D16090" s="1" t="s">
        <v>48360</v>
      </c>
      <c r="E16090" t="s">
        <v>0</v>
      </c>
      <c r="F16090" t="s">
        <v>1921</v>
      </c>
      <c r="G16090" t="s">
        <v>36914</v>
      </c>
      <c r="H16090" s="6">
        <v>1250</v>
      </c>
      <c r="I16090" s="8">
        <v>312.5</v>
      </c>
      <c r="J16090" s="6">
        <v>0</v>
      </c>
      <c r="K16090" s="6">
        <v>975</v>
      </c>
      <c r="M16090" s="8">
        <v>767.5</v>
      </c>
      <c r="O16090" s="8">
        <v>822.5</v>
      </c>
      <c r="Q16090" s="8">
        <v>975</v>
      </c>
      <c r="S16090" s="8">
        <v>975</v>
      </c>
      <c r="T16090" s="8"/>
      <c r="U16090" s="8">
        <v>850.00000000000011</v>
      </c>
      <c r="W16090" s="6">
        <v>0</v>
      </c>
      <c r="Y16090" s="6">
        <v>0</v>
      </c>
      <c r="AA16090" s="8">
        <v>950</v>
      </c>
      <c r="AC16090" s="6">
        <v>950</v>
      </c>
      <c r="AE16090" s="8">
        <v>0</v>
      </c>
      <c r="AG16090" s="8">
        <v>562.5</v>
      </c>
      <c r="AI16090" s="8">
        <v>503.75000000000006</v>
      </c>
      <c r="AK16090" s="8">
        <v>562.5</v>
      </c>
      <c r="AM16090" s="6">
        <v>0</v>
      </c>
      <c r="AO16090" s="6">
        <v>0</v>
      </c>
      <c r="AQ16090" s="6">
        <v>0</v>
      </c>
      <c r="AS16090" s="6">
        <v>0</v>
      </c>
      <c r="AU16090" s="6">
        <v>0</v>
      </c>
      <c r="AW16090" s="6">
        <v>0</v>
      </c>
      <c r="AY16090" s="6">
        <v>0</v>
      </c>
      <c r="BA16090" s="6">
        <v>0</v>
      </c>
      <c r="BB16090"/>
      <c r="BC16090" s="8">
        <v>0</v>
      </c>
      <c r="BE16090" s="6">
        <v>0</v>
      </c>
      <c r="BG16090" s="6">
        <v>0</v>
      </c>
    </row>
    <row r="16091" spans="1:59" x14ac:dyDescent="0.25">
      <c r="A16091" t="s">
        <v>47958</v>
      </c>
      <c r="B16091" s="1" t="s">
        <v>36407</v>
      </c>
      <c r="C16091" t="s">
        <v>13584</v>
      </c>
      <c r="D16091" s="1" t="s">
        <v>48360</v>
      </c>
      <c r="E16091" t="s">
        <v>0</v>
      </c>
      <c r="F16091" t="s">
        <v>1921</v>
      </c>
      <c r="G16091" t="s">
        <v>36408</v>
      </c>
      <c r="H16091" s="6">
        <v>1027.5</v>
      </c>
      <c r="I16091" s="8">
        <v>256.875</v>
      </c>
      <c r="J16091" s="6">
        <v>0</v>
      </c>
      <c r="K16091" s="6">
        <v>801.45</v>
      </c>
      <c r="M16091" s="8">
        <v>630.88499999999999</v>
      </c>
      <c r="O16091" s="8">
        <v>676.09500000000003</v>
      </c>
      <c r="Q16091" s="8">
        <v>801.45</v>
      </c>
      <c r="S16091" s="8">
        <v>801.45</v>
      </c>
      <c r="T16091" s="8"/>
      <c r="U16091" s="8">
        <v>698.7</v>
      </c>
      <c r="W16091" s="6">
        <v>0</v>
      </c>
      <c r="Y16091" s="6">
        <v>0</v>
      </c>
      <c r="AA16091" s="8">
        <v>780.9</v>
      </c>
      <c r="AC16091" s="6">
        <v>780.9</v>
      </c>
      <c r="AE16091" s="8">
        <v>0</v>
      </c>
      <c r="AG16091" s="8">
        <v>462.375</v>
      </c>
      <c r="AI16091" s="8">
        <v>414.08250000000004</v>
      </c>
      <c r="AK16091" s="8">
        <v>462.375</v>
      </c>
      <c r="AM16091" s="6">
        <v>0</v>
      </c>
      <c r="AO16091" s="6">
        <v>0</v>
      </c>
      <c r="AQ16091" s="6">
        <v>0</v>
      </c>
      <c r="AS16091" s="6">
        <v>0</v>
      </c>
      <c r="AU16091" s="6">
        <v>0</v>
      </c>
      <c r="AW16091" s="6">
        <v>0</v>
      </c>
      <c r="AY16091" s="6">
        <v>0</v>
      </c>
      <c r="BA16091" s="6">
        <v>0</v>
      </c>
      <c r="BB16091"/>
      <c r="BC16091" s="8">
        <v>0</v>
      </c>
      <c r="BE16091" s="6">
        <v>0</v>
      </c>
      <c r="BG16091" s="6">
        <v>0</v>
      </c>
    </row>
    <row r="16092" spans="1:59" x14ac:dyDescent="0.25">
      <c r="A16092" t="s">
        <v>47958</v>
      </c>
      <c r="B16092" s="1" t="s">
        <v>37954</v>
      </c>
      <c r="C16092" t="s">
        <v>13584</v>
      </c>
      <c r="D16092" s="1" t="s">
        <v>48360</v>
      </c>
      <c r="E16092" t="s">
        <v>0</v>
      </c>
      <c r="F16092" t="s">
        <v>1921</v>
      </c>
      <c r="G16092" t="s">
        <v>37955</v>
      </c>
      <c r="H16092" s="6">
        <v>1027.5</v>
      </c>
      <c r="I16092" s="8">
        <v>256.875</v>
      </c>
      <c r="J16092" s="6">
        <v>0</v>
      </c>
      <c r="K16092" s="6">
        <v>801.45</v>
      </c>
      <c r="M16092" s="8">
        <v>630.88499999999999</v>
      </c>
      <c r="O16092" s="8">
        <v>676.09500000000003</v>
      </c>
      <c r="Q16092" s="8">
        <v>801.45</v>
      </c>
      <c r="S16092" s="8">
        <v>801.45</v>
      </c>
      <c r="T16092" s="8"/>
      <c r="U16092" s="8">
        <v>698.7</v>
      </c>
      <c r="W16092" s="6">
        <v>0</v>
      </c>
      <c r="Y16092" s="6">
        <v>0</v>
      </c>
      <c r="AA16092" s="8">
        <v>780.9</v>
      </c>
      <c r="AC16092" s="6">
        <v>780.9</v>
      </c>
      <c r="AE16092" s="8">
        <v>0</v>
      </c>
      <c r="AG16092" s="8">
        <v>462.375</v>
      </c>
      <c r="AI16092" s="8">
        <v>414.08250000000004</v>
      </c>
      <c r="AK16092" s="8">
        <v>462.375</v>
      </c>
      <c r="AM16092" s="6">
        <v>0</v>
      </c>
      <c r="AO16092" s="6">
        <v>0</v>
      </c>
      <c r="AQ16092" s="6">
        <v>0</v>
      </c>
      <c r="AS16092" s="6">
        <v>0</v>
      </c>
      <c r="AU16092" s="6">
        <v>0</v>
      </c>
      <c r="AW16092" s="6">
        <v>0</v>
      </c>
      <c r="AY16092" s="6">
        <v>0</v>
      </c>
      <c r="BA16092" s="6">
        <v>0</v>
      </c>
      <c r="BB16092"/>
      <c r="BC16092" s="8">
        <v>0</v>
      </c>
      <c r="BE16092" s="6">
        <v>0</v>
      </c>
      <c r="BG16092" s="6">
        <v>0</v>
      </c>
    </row>
    <row r="16093" spans="1:59" x14ac:dyDescent="0.25">
      <c r="A16093" t="s">
        <v>47958</v>
      </c>
      <c r="B16093" s="1" t="s">
        <v>37956</v>
      </c>
      <c r="C16093" t="s">
        <v>13584</v>
      </c>
      <c r="D16093" s="1" t="s">
        <v>48360</v>
      </c>
      <c r="E16093" t="s">
        <v>0</v>
      </c>
      <c r="F16093" t="s">
        <v>1921</v>
      </c>
      <c r="G16093" t="s">
        <v>37957</v>
      </c>
      <c r="H16093" s="6">
        <v>1027.5</v>
      </c>
      <c r="I16093" s="8">
        <v>256.875</v>
      </c>
      <c r="J16093" s="6">
        <v>0</v>
      </c>
      <c r="K16093" s="6">
        <v>801.45</v>
      </c>
      <c r="M16093" s="8">
        <v>630.88499999999999</v>
      </c>
      <c r="O16093" s="8">
        <v>676.09500000000003</v>
      </c>
      <c r="Q16093" s="8">
        <v>801.45</v>
      </c>
      <c r="S16093" s="8">
        <v>801.45</v>
      </c>
      <c r="T16093" s="8"/>
      <c r="U16093" s="8">
        <v>698.7</v>
      </c>
      <c r="W16093" s="6">
        <v>0</v>
      </c>
      <c r="Y16093" s="6">
        <v>0</v>
      </c>
      <c r="AA16093" s="8">
        <v>780.9</v>
      </c>
      <c r="AC16093" s="6">
        <v>780.9</v>
      </c>
      <c r="AE16093" s="8">
        <v>0</v>
      </c>
      <c r="AG16093" s="8">
        <v>462.375</v>
      </c>
      <c r="AI16093" s="8">
        <v>414.08250000000004</v>
      </c>
      <c r="AK16093" s="8">
        <v>462.375</v>
      </c>
      <c r="AM16093" s="6">
        <v>0</v>
      </c>
      <c r="AO16093" s="6">
        <v>0</v>
      </c>
      <c r="AQ16093" s="6">
        <v>0</v>
      </c>
      <c r="AS16093" s="6">
        <v>0</v>
      </c>
      <c r="AU16093" s="6">
        <v>0</v>
      </c>
      <c r="AW16093" s="6">
        <v>0</v>
      </c>
      <c r="AY16093" s="6">
        <v>0</v>
      </c>
      <c r="BA16093" s="6">
        <v>0</v>
      </c>
      <c r="BB16093"/>
      <c r="BC16093" s="8">
        <v>0</v>
      </c>
      <c r="BE16093" s="6">
        <v>0</v>
      </c>
      <c r="BG16093" s="6">
        <v>0</v>
      </c>
    </row>
    <row r="16094" spans="1:59" x14ac:dyDescent="0.25">
      <c r="A16094" t="s">
        <v>47958</v>
      </c>
      <c r="B16094" s="1" t="s">
        <v>36915</v>
      </c>
      <c r="C16094" t="s">
        <v>13584</v>
      </c>
      <c r="D16094" s="1" t="s">
        <v>48836</v>
      </c>
      <c r="E16094" t="s">
        <v>0</v>
      </c>
      <c r="F16094" t="s">
        <v>1921</v>
      </c>
      <c r="G16094" t="s">
        <v>36916</v>
      </c>
      <c r="H16094" s="6">
        <v>570</v>
      </c>
      <c r="I16094" s="8">
        <v>142.5</v>
      </c>
      <c r="J16094" s="6">
        <v>0</v>
      </c>
      <c r="K16094" s="6">
        <v>444.6</v>
      </c>
      <c r="M16094" s="8">
        <v>349.98</v>
      </c>
      <c r="O16094" s="8">
        <v>375.06</v>
      </c>
      <c r="Q16094" s="8">
        <v>444.6</v>
      </c>
      <c r="S16094" s="8">
        <v>444.6</v>
      </c>
      <c r="T16094" s="8"/>
      <c r="U16094" s="8">
        <v>387.6</v>
      </c>
      <c r="W16094" s="6">
        <v>0</v>
      </c>
      <c r="Y16094" s="6">
        <v>0</v>
      </c>
      <c r="AA16094" s="8">
        <v>433.2</v>
      </c>
      <c r="AC16094" s="6">
        <v>433.2</v>
      </c>
      <c r="AE16094" s="8">
        <v>0</v>
      </c>
      <c r="AG16094" s="8">
        <v>256.5</v>
      </c>
      <c r="AI16094" s="8">
        <v>229.71</v>
      </c>
      <c r="AK16094" s="8">
        <v>256.5</v>
      </c>
      <c r="AM16094" s="6">
        <v>0</v>
      </c>
      <c r="AO16094" s="6">
        <v>0</v>
      </c>
      <c r="AQ16094" s="6">
        <v>0</v>
      </c>
      <c r="AS16094" s="6">
        <v>0</v>
      </c>
      <c r="AU16094" s="6">
        <v>0</v>
      </c>
      <c r="AW16094" s="6">
        <v>0</v>
      </c>
      <c r="AY16094" s="6">
        <v>0</v>
      </c>
      <c r="BA16094" s="6">
        <v>0</v>
      </c>
      <c r="BB16094"/>
      <c r="BC16094" s="8">
        <v>0</v>
      </c>
      <c r="BE16094" s="6">
        <v>0</v>
      </c>
      <c r="BG16094" s="6">
        <v>0</v>
      </c>
    </row>
    <row r="16095" spans="1:59" x14ac:dyDescent="0.25">
      <c r="A16095" t="s">
        <v>47958</v>
      </c>
      <c r="B16095" s="1" t="s">
        <v>38978</v>
      </c>
      <c r="C16095" t="s">
        <v>13584</v>
      </c>
      <c r="D16095" s="1" t="s">
        <v>48836</v>
      </c>
      <c r="E16095" t="s">
        <v>0</v>
      </c>
      <c r="F16095" t="s">
        <v>1921</v>
      </c>
      <c r="G16095" t="s">
        <v>38979</v>
      </c>
      <c r="H16095" s="6">
        <v>570</v>
      </c>
      <c r="I16095" s="8">
        <v>142.5</v>
      </c>
      <c r="J16095" s="6">
        <v>0</v>
      </c>
      <c r="K16095" s="6">
        <v>444.6</v>
      </c>
      <c r="M16095" s="8">
        <v>349.98</v>
      </c>
      <c r="O16095" s="8">
        <v>375.06</v>
      </c>
      <c r="Q16095" s="8">
        <v>444.6</v>
      </c>
      <c r="S16095" s="8">
        <v>444.6</v>
      </c>
      <c r="T16095" s="8"/>
      <c r="U16095" s="8">
        <v>387.6</v>
      </c>
      <c r="W16095" s="6">
        <v>0</v>
      </c>
      <c r="Y16095" s="6">
        <v>0</v>
      </c>
      <c r="AA16095" s="8">
        <v>433.2</v>
      </c>
      <c r="AC16095" s="6">
        <v>433.2</v>
      </c>
      <c r="AE16095" s="8">
        <v>0</v>
      </c>
      <c r="AG16095" s="8">
        <v>256.5</v>
      </c>
      <c r="AI16095" s="8">
        <v>229.71</v>
      </c>
      <c r="AK16095" s="8">
        <v>256.5</v>
      </c>
      <c r="AM16095" s="6">
        <v>0</v>
      </c>
      <c r="AO16095" s="6">
        <v>0</v>
      </c>
      <c r="AQ16095" s="6">
        <v>0</v>
      </c>
      <c r="AS16095" s="6">
        <v>0</v>
      </c>
      <c r="AU16095" s="6">
        <v>0</v>
      </c>
      <c r="AW16095" s="6">
        <v>0</v>
      </c>
      <c r="AY16095" s="6">
        <v>0</v>
      </c>
      <c r="BA16095" s="6">
        <v>0</v>
      </c>
      <c r="BB16095"/>
      <c r="BC16095" s="8">
        <v>0</v>
      </c>
      <c r="BE16095" s="6">
        <v>0</v>
      </c>
      <c r="BG16095" s="6">
        <v>0</v>
      </c>
    </row>
    <row r="16096" spans="1:59" x14ac:dyDescent="0.25">
      <c r="A16096" t="s">
        <v>47958</v>
      </c>
      <c r="B16096" s="1" t="s">
        <v>36917</v>
      </c>
      <c r="C16096" t="s">
        <v>13584</v>
      </c>
      <c r="D16096" s="1" t="s">
        <v>48836</v>
      </c>
      <c r="E16096" t="s">
        <v>0</v>
      </c>
      <c r="F16096" t="s">
        <v>1921</v>
      </c>
      <c r="G16096" t="s">
        <v>36918</v>
      </c>
      <c r="H16096" s="6">
        <v>570</v>
      </c>
      <c r="I16096" s="8">
        <v>142.5</v>
      </c>
      <c r="J16096" s="6">
        <v>0</v>
      </c>
      <c r="K16096" s="6">
        <v>444.6</v>
      </c>
      <c r="M16096" s="8">
        <v>349.98</v>
      </c>
      <c r="O16096" s="8">
        <v>375.06</v>
      </c>
      <c r="Q16096" s="8">
        <v>444.6</v>
      </c>
      <c r="S16096" s="8">
        <v>444.6</v>
      </c>
      <c r="T16096" s="8"/>
      <c r="U16096" s="8">
        <v>387.6</v>
      </c>
      <c r="W16096" s="6">
        <v>0</v>
      </c>
      <c r="Y16096" s="6">
        <v>0</v>
      </c>
      <c r="AA16096" s="8">
        <v>433.2</v>
      </c>
      <c r="AC16096" s="6">
        <v>433.2</v>
      </c>
      <c r="AE16096" s="8">
        <v>0</v>
      </c>
      <c r="AG16096" s="8">
        <v>256.5</v>
      </c>
      <c r="AI16096" s="8">
        <v>229.71</v>
      </c>
      <c r="AK16096" s="8">
        <v>256.5</v>
      </c>
      <c r="AM16096" s="6">
        <v>0</v>
      </c>
      <c r="AO16096" s="6">
        <v>0</v>
      </c>
      <c r="AQ16096" s="6">
        <v>0</v>
      </c>
      <c r="AS16096" s="6">
        <v>0</v>
      </c>
      <c r="AU16096" s="6">
        <v>0</v>
      </c>
      <c r="AW16096" s="6">
        <v>0</v>
      </c>
      <c r="AY16096" s="6">
        <v>0</v>
      </c>
      <c r="BA16096" s="6">
        <v>0</v>
      </c>
      <c r="BB16096"/>
      <c r="BC16096" s="8">
        <v>0</v>
      </c>
      <c r="BE16096" s="6">
        <v>0</v>
      </c>
      <c r="BG16096" s="6">
        <v>0</v>
      </c>
    </row>
    <row r="16097" spans="1:59" x14ac:dyDescent="0.25">
      <c r="A16097" t="s">
        <v>47958</v>
      </c>
      <c r="B16097" s="1" t="s">
        <v>39416</v>
      </c>
      <c r="C16097" t="s">
        <v>13584</v>
      </c>
      <c r="D16097" s="1" t="s">
        <v>48836</v>
      </c>
      <c r="E16097" t="s">
        <v>0</v>
      </c>
      <c r="F16097" t="s">
        <v>1921</v>
      </c>
      <c r="G16097" t="s">
        <v>39417</v>
      </c>
      <c r="H16097" s="6">
        <v>600</v>
      </c>
      <c r="I16097" s="8">
        <v>150</v>
      </c>
      <c r="J16097" s="6">
        <v>0</v>
      </c>
      <c r="K16097" s="6">
        <v>468</v>
      </c>
      <c r="M16097" s="8">
        <v>368.4</v>
      </c>
      <c r="O16097" s="8">
        <v>394.8</v>
      </c>
      <c r="Q16097" s="8">
        <v>468</v>
      </c>
      <c r="S16097" s="8">
        <v>468</v>
      </c>
      <c r="T16097" s="8"/>
      <c r="U16097" s="8">
        <v>408.00000000000006</v>
      </c>
      <c r="W16097" s="6">
        <v>0</v>
      </c>
      <c r="Y16097" s="6">
        <v>0</v>
      </c>
      <c r="AA16097" s="8">
        <v>456</v>
      </c>
      <c r="AC16097" s="6">
        <v>456</v>
      </c>
      <c r="AE16097" s="8">
        <v>0</v>
      </c>
      <c r="AG16097" s="8">
        <v>270</v>
      </c>
      <c r="AI16097" s="8">
        <v>241.8</v>
      </c>
      <c r="AK16097" s="8">
        <v>270</v>
      </c>
      <c r="AM16097" s="6">
        <v>0</v>
      </c>
      <c r="AO16097" s="6">
        <v>0</v>
      </c>
      <c r="AQ16097" s="6">
        <v>0</v>
      </c>
      <c r="AS16097" s="6">
        <v>0</v>
      </c>
      <c r="AU16097" s="6">
        <v>0</v>
      </c>
      <c r="AW16097" s="6">
        <v>0</v>
      </c>
      <c r="AY16097" s="6">
        <v>0</v>
      </c>
      <c r="BA16097" s="6">
        <v>0</v>
      </c>
      <c r="BB16097"/>
      <c r="BC16097" s="8">
        <v>0</v>
      </c>
      <c r="BE16097" s="6">
        <v>0</v>
      </c>
      <c r="BG16097" s="6">
        <v>0</v>
      </c>
    </row>
    <row r="16098" spans="1:59" x14ac:dyDescent="0.25">
      <c r="A16098" t="s">
        <v>47958</v>
      </c>
      <c r="B16098" s="1" t="s">
        <v>39418</v>
      </c>
      <c r="C16098" t="s">
        <v>13584</v>
      </c>
      <c r="D16098" s="1" t="s">
        <v>48836</v>
      </c>
      <c r="E16098" t="s">
        <v>0</v>
      </c>
      <c r="F16098" t="s">
        <v>1921</v>
      </c>
      <c r="G16098" t="s">
        <v>39419</v>
      </c>
      <c r="H16098" s="6">
        <v>570</v>
      </c>
      <c r="I16098" s="8">
        <v>142.5</v>
      </c>
      <c r="J16098" s="6">
        <v>0</v>
      </c>
      <c r="K16098" s="6">
        <v>444.6</v>
      </c>
      <c r="M16098" s="8">
        <v>349.98</v>
      </c>
      <c r="O16098" s="8">
        <v>375.06</v>
      </c>
      <c r="Q16098" s="8">
        <v>444.6</v>
      </c>
      <c r="S16098" s="8">
        <v>444.6</v>
      </c>
      <c r="T16098" s="8"/>
      <c r="U16098" s="8">
        <v>387.6</v>
      </c>
      <c r="W16098" s="6">
        <v>0</v>
      </c>
      <c r="Y16098" s="6">
        <v>0</v>
      </c>
      <c r="AA16098" s="8">
        <v>433.2</v>
      </c>
      <c r="AC16098" s="6">
        <v>433.2</v>
      </c>
      <c r="AE16098" s="8">
        <v>0</v>
      </c>
      <c r="AG16098" s="8">
        <v>256.5</v>
      </c>
      <c r="AI16098" s="8">
        <v>229.71</v>
      </c>
      <c r="AK16098" s="8">
        <v>256.5</v>
      </c>
      <c r="AM16098" s="6">
        <v>0</v>
      </c>
      <c r="AO16098" s="6">
        <v>0</v>
      </c>
      <c r="AQ16098" s="6">
        <v>0</v>
      </c>
      <c r="AS16098" s="6">
        <v>0</v>
      </c>
      <c r="AU16098" s="6">
        <v>0</v>
      </c>
      <c r="AW16098" s="6">
        <v>0</v>
      </c>
      <c r="AY16098" s="6">
        <v>0</v>
      </c>
      <c r="BA16098" s="6">
        <v>0</v>
      </c>
      <c r="BB16098"/>
      <c r="BC16098" s="8">
        <v>0</v>
      </c>
      <c r="BE16098" s="6">
        <v>0</v>
      </c>
      <c r="BG16098" s="6">
        <v>0</v>
      </c>
    </row>
    <row r="16099" spans="1:59" x14ac:dyDescent="0.25">
      <c r="A16099" t="s">
        <v>47958</v>
      </c>
      <c r="B16099" s="1" t="s">
        <v>37394</v>
      </c>
      <c r="C16099" t="s">
        <v>13584</v>
      </c>
      <c r="D16099" s="1" t="s">
        <v>48836</v>
      </c>
      <c r="E16099" t="s">
        <v>0</v>
      </c>
      <c r="F16099" t="s">
        <v>1921</v>
      </c>
      <c r="G16099" t="s">
        <v>37395</v>
      </c>
      <c r="H16099" s="6">
        <v>570</v>
      </c>
      <c r="I16099" s="8">
        <v>142.5</v>
      </c>
      <c r="J16099" s="6">
        <v>0</v>
      </c>
      <c r="K16099" s="6">
        <v>444.6</v>
      </c>
      <c r="M16099" s="8">
        <v>349.98</v>
      </c>
      <c r="O16099" s="8">
        <v>375.06</v>
      </c>
      <c r="Q16099" s="8">
        <v>444.6</v>
      </c>
      <c r="S16099" s="8">
        <v>444.6</v>
      </c>
      <c r="T16099" s="8"/>
      <c r="U16099" s="8">
        <v>387.6</v>
      </c>
      <c r="W16099" s="6">
        <v>0</v>
      </c>
      <c r="Y16099" s="6">
        <v>0</v>
      </c>
      <c r="AA16099" s="8">
        <v>433.2</v>
      </c>
      <c r="AC16099" s="6">
        <v>433.2</v>
      </c>
      <c r="AE16099" s="8">
        <v>0</v>
      </c>
      <c r="AG16099" s="8">
        <v>256.5</v>
      </c>
      <c r="AI16099" s="8">
        <v>229.71</v>
      </c>
      <c r="AK16099" s="8">
        <v>256.5</v>
      </c>
      <c r="AM16099" s="6">
        <v>0</v>
      </c>
      <c r="AO16099" s="6">
        <v>0</v>
      </c>
      <c r="AQ16099" s="6">
        <v>0</v>
      </c>
      <c r="AS16099" s="6">
        <v>0</v>
      </c>
      <c r="AU16099" s="6">
        <v>0</v>
      </c>
      <c r="AW16099" s="6">
        <v>0</v>
      </c>
      <c r="AY16099" s="6">
        <v>0</v>
      </c>
      <c r="BA16099" s="6">
        <v>0</v>
      </c>
      <c r="BB16099"/>
      <c r="BC16099" s="8">
        <v>0</v>
      </c>
      <c r="BE16099" s="6">
        <v>0</v>
      </c>
      <c r="BG16099" s="6">
        <v>0</v>
      </c>
    </row>
    <row r="16100" spans="1:59" x14ac:dyDescent="0.25">
      <c r="A16100" t="s">
        <v>47958</v>
      </c>
      <c r="B16100" s="1" t="s">
        <v>39420</v>
      </c>
      <c r="C16100" t="s">
        <v>13584</v>
      </c>
      <c r="D16100" s="1" t="s">
        <v>48360</v>
      </c>
      <c r="E16100" t="s">
        <v>0</v>
      </c>
      <c r="F16100" t="s">
        <v>1921</v>
      </c>
      <c r="G16100" t="s">
        <v>39421</v>
      </c>
      <c r="H16100" s="6">
        <v>1337.5</v>
      </c>
      <c r="I16100" s="8">
        <v>334.375</v>
      </c>
      <c r="J16100" s="6">
        <v>0</v>
      </c>
      <c r="K16100" s="6">
        <v>1043.25</v>
      </c>
      <c r="M16100" s="8">
        <v>821.22500000000002</v>
      </c>
      <c r="O16100" s="8">
        <v>880.07500000000005</v>
      </c>
      <c r="Q16100" s="8">
        <v>1043.25</v>
      </c>
      <c r="S16100" s="8">
        <v>1043.25</v>
      </c>
      <c r="T16100" s="8"/>
      <c r="U16100" s="8">
        <v>909.50000000000011</v>
      </c>
      <c r="W16100" s="6">
        <v>0</v>
      </c>
      <c r="Y16100" s="6">
        <v>0</v>
      </c>
      <c r="AA16100" s="8">
        <v>1016.5</v>
      </c>
      <c r="AC16100" s="6">
        <v>1016.5</v>
      </c>
      <c r="AE16100" s="8">
        <v>0</v>
      </c>
      <c r="AG16100" s="8">
        <v>601.875</v>
      </c>
      <c r="AI16100" s="8">
        <v>539.01250000000005</v>
      </c>
      <c r="AK16100" s="8">
        <v>601.875</v>
      </c>
      <c r="AM16100" s="6">
        <v>0</v>
      </c>
      <c r="AO16100" s="6">
        <v>0</v>
      </c>
      <c r="AQ16100" s="6">
        <v>0</v>
      </c>
      <c r="AS16100" s="6">
        <v>0</v>
      </c>
      <c r="AU16100" s="6">
        <v>0</v>
      </c>
      <c r="AW16100" s="6">
        <v>0</v>
      </c>
      <c r="AY16100" s="6">
        <v>0</v>
      </c>
      <c r="BA16100" s="6">
        <v>0</v>
      </c>
      <c r="BB16100"/>
      <c r="BC16100" s="8">
        <v>0</v>
      </c>
      <c r="BE16100" s="6">
        <v>0</v>
      </c>
      <c r="BG16100" s="6">
        <v>0</v>
      </c>
    </row>
    <row r="16101" spans="1:59" x14ac:dyDescent="0.25">
      <c r="A16101" t="s">
        <v>47958</v>
      </c>
      <c r="B16101" s="1" t="s">
        <v>38439</v>
      </c>
      <c r="C16101" t="s">
        <v>13584</v>
      </c>
      <c r="D16101" s="1" t="s">
        <v>48836</v>
      </c>
      <c r="E16101" t="s">
        <v>0</v>
      </c>
      <c r="F16101" t="s">
        <v>1921</v>
      </c>
      <c r="G16101" t="s">
        <v>38440</v>
      </c>
      <c r="H16101" s="6">
        <v>570</v>
      </c>
      <c r="I16101" s="8">
        <v>142.5</v>
      </c>
      <c r="J16101" s="6">
        <v>0</v>
      </c>
      <c r="K16101" s="6">
        <v>444.6</v>
      </c>
      <c r="M16101" s="8">
        <v>349.98</v>
      </c>
      <c r="O16101" s="8">
        <v>375.06</v>
      </c>
      <c r="Q16101" s="8">
        <v>444.6</v>
      </c>
      <c r="S16101" s="8">
        <v>444.6</v>
      </c>
      <c r="T16101" s="8"/>
      <c r="U16101" s="8">
        <v>387.6</v>
      </c>
      <c r="W16101" s="6">
        <v>0</v>
      </c>
      <c r="Y16101" s="6">
        <v>0</v>
      </c>
      <c r="AA16101" s="8">
        <v>433.2</v>
      </c>
      <c r="AC16101" s="6">
        <v>433.2</v>
      </c>
      <c r="AE16101" s="8">
        <v>0</v>
      </c>
      <c r="AG16101" s="8">
        <v>256.5</v>
      </c>
      <c r="AI16101" s="8">
        <v>229.71</v>
      </c>
      <c r="AK16101" s="8">
        <v>256.5</v>
      </c>
      <c r="AM16101" s="6">
        <v>0</v>
      </c>
      <c r="AO16101" s="6">
        <v>0</v>
      </c>
      <c r="AQ16101" s="6">
        <v>0</v>
      </c>
      <c r="AS16101" s="6">
        <v>0</v>
      </c>
      <c r="AU16101" s="6">
        <v>0</v>
      </c>
      <c r="AW16101" s="6">
        <v>0</v>
      </c>
      <c r="AY16101" s="6">
        <v>0</v>
      </c>
      <c r="BA16101" s="6">
        <v>0</v>
      </c>
      <c r="BB16101"/>
      <c r="BC16101" s="8">
        <v>0</v>
      </c>
      <c r="BE16101" s="6">
        <v>0</v>
      </c>
      <c r="BG16101" s="6">
        <v>0</v>
      </c>
    </row>
    <row r="16102" spans="1:59" x14ac:dyDescent="0.25">
      <c r="A16102" t="s">
        <v>47958</v>
      </c>
      <c r="B16102" s="1" t="s">
        <v>38441</v>
      </c>
      <c r="C16102" t="s">
        <v>13584</v>
      </c>
      <c r="D16102" s="1" t="s">
        <v>48360</v>
      </c>
      <c r="E16102" t="s">
        <v>0</v>
      </c>
      <c r="F16102" t="s">
        <v>1921</v>
      </c>
      <c r="G16102" t="s">
        <v>38442</v>
      </c>
      <c r="H16102" s="6">
        <v>3822.5</v>
      </c>
      <c r="I16102" s="8">
        <v>955.625</v>
      </c>
      <c r="J16102" s="6">
        <v>0</v>
      </c>
      <c r="K16102" s="6">
        <v>2981.55</v>
      </c>
      <c r="M16102" s="8">
        <v>2347.0149999999999</v>
      </c>
      <c r="O16102" s="8">
        <v>2515.2049999999999</v>
      </c>
      <c r="Q16102" s="8">
        <v>2981.55</v>
      </c>
      <c r="S16102" s="8">
        <v>2981.55</v>
      </c>
      <c r="T16102" s="8"/>
      <c r="U16102" s="8">
        <v>2599.3000000000002</v>
      </c>
      <c r="W16102" s="6">
        <v>0</v>
      </c>
      <c r="Y16102" s="6">
        <v>0</v>
      </c>
      <c r="AA16102" s="8">
        <v>2905.1</v>
      </c>
      <c r="AC16102" s="6">
        <v>2905.1</v>
      </c>
      <c r="AE16102" s="8">
        <v>0</v>
      </c>
      <c r="AG16102" s="8">
        <v>1720.125</v>
      </c>
      <c r="AI16102" s="8">
        <v>1540.4675000000002</v>
      </c>
      <c r="AK16102" s="8">
        <v>1720.125</v>
      </c>
      <c r="AM16102" s="6">
        <v>0</v>
      </c>
      <c r="AO16102" s="6">
        <v>0</v>
      </c>
      <c r="AQ16102" s="6">
        <v>0</v>
      </c>
      <c r="AS16102" s="6">
        <v>0</v>
      </c>
      <c r="AU16102" s="6">
        <v>0</v>
      </c>
      <c r="AW16102" s="6">
        <v>0</v>
      </c>
      <c r="AY16102" s="6">
        <v>0</v>
      </c>
      <c r="BA16102" s="6">
        <v>0</v>
      </c>
      <c r="BB16102"/>
      <c r="BC16102" s="8">
        <v>0</v>
      </c>
      <c r="BE16102" s="6">
        <v>0</v>
      </c>
      <c r="BG16102" s="6">
        <v>0</v>
      </c>
    </row>
    <row r="16103" spans="1:59" x14ac:dyDescent="0.25">
      <c r="A16103" t="s">
        <v>47958</v>
      </c>
      <c r="B16103" s="1" t="s">
        <v>36919</v>
      </c>
      <c r="C16103" t="s">
        <v>13584</v>
      </c>
      <c r="D16103" s="1" t="s">
        <v>48360</v>
      </c>
      <c r="E16103" t="s">
        <v>0</v>
      </c>
      <c r="F16103" t="s">
        <v>1921</v>
      </c>
      <c r="G16103" t="s">
        <v>36920</v>
      </c>
      <c r="H16103" s="6">
        <v>6317.5</v>
      </c>
      <c r="I16103" s="8">
        <v>1579.375</v>
      </c>
      <c r="J16103" s="6">
        <v>0</v>
      </c>
      <c r="K16103" s="6">
        <v>4927.6500000000005</v>
      </c>
      <c r="M16103" s="8">
        <v>3878.9450000000002</v>
      </c>
      <c r="O16103" s="8">
        <v>4156.915</v>
      </c>
      <c r="Q16103" s="8">
        <v>4927.6500000000005</v>
      </c>
      <c r="S16103" s="8">
        <v>4927.6500000000005</v>
      </c>
      <c r="T16103" s="8"/>
      <c r="U16103" s="8">
        <v>4295.9000000000005</v>
      </c>
      <c r="W16103" s="6">
        <v>0</v>
      </c>
      <c r="Y16103" s="6">
        <v>0</v>
      </c>
      <c r="AA16103" s="8">
        <v>4801.3</v>
      </c>
      <c r="AC16103" s="6">
        <v>4801.3</v>
      </c>
      <c r="AE16103" s="8">
        <v>0</v>
      </c>
      <c r="AG16103" s="8">
        <v>2842.875</v>
      </c>
      <c r="AI16103" s="8">
        <v>2545.9525000000003</v>
      </c>
      <c r="AK16103" s="8">
        <v>2842.875</v>
      </c>
      <c r="AM16103" s="6">
        <v>0</v>
      </c>
      <c r="AO16103" s="6">
        <v>0</v>
      </c>
      <c r="AQ16103" s="6">
        <v>0</v>
      </c>
      <c r="AS16103" s="6">
        <v>0</v>
      </c>
      <c r="AU16103" s="6">
        <v>0</v>
      </c>
      <c r="AW16103" s="6">
        <v>0</v>
      </c>
      <c r="AY16103" s="6">
        <v>0</v>
      </c>
      <c r="BA16103" s="6">
        <v>0</v>
      </c>
      <c r="BB16103"/>
      <c r="BC16103" s="8">
        <v>0</v>
      </c>
      <c r="BE16103" s="6">
        <v>0</v>
      </c>
      <c r="BG16103" s="6">
        <v>0</v>
      </c>
    </row>
    <row r="16104" spans="1:59" x14ac:dyDescent="0.25">
      <c r="A16104" t="s">
        <v>47958</v>
      </c>
      <c r="B16104" s="1" t="s">
        <v>37958</v>
      </c>
      <c r="C16104" t="s">
        <v>13584</v>
      </c>
      <c r="D16104" s="1" t="s">
        <v>48360</v>
      </c>
      <c r="E16104" t="s">
        <v>0</v>
      </c>
      <c r="F16104" t="s">
        <v>1921</v>
      </c>
      <c r="G16104" t="s">
        <v>37959</v>
      </c>
      <c r="H16104" s="6">
        <v>1337.5</v>
      </c>
      <c r="I16104" s="8">
        <v>334.375</v>
      </c>
      <c r="J16104" s="6">
        <v>0</v>
      </c>
      <c r="K16104" s="6">
        <v>1043.25</v>
      </c>
      <c r="M16104" s="8">
        <v>821.22500000000002</v>
      </c>
      <c r="O16104" s="8">
        <v>880.07500000000005</v>
      </c>
      <c r="Q16104" s="8">
        <v>1043.25</v>
      </c>
      <c r="S16104" s="8">
        <v>1043.25</v>
      </c>
      <c r="T16104" s="8"/>
      <c r="U16104" s="8">
        <v>909.50000000000011</v>
      </c>
      <c r="W16104" s="6">
        <v>0</v>
      </c>
      <c r="Y16104" s="6">
        <v>0</v>
      </c>
      <c r="AA16104" s="8">
        <v>1016.5</v>
      </c>
      <c r="AC16104" s="6">
        <v>1016.5</v>
      </c>
      <c r="AE16104" s="8">
        <v>0</v>
      </c>
      <c r="AG16104" s="8">
        <v>601.875</v>
      </c>
      <c r="AI16104" s="8">
        <v>539.01250000000005</v>
      </c>
      <c r="AK16104" s="8">
        <v>601.875</v>
      </c>
      <c r="AM16104" s="6">
        <v>0</v>
      </c>
      <c r="AO16104" s="6">
        <v>0</v>
      </c>
      <c r="AQ16104" s="6">
        <v>0</v>
      </c>
      <c r="AS16104" s="6">
        <v>0</v>
      </c>
      <c r="AU16104" s="6">
        <v>0</v>
      </c>
      <c r="AW16104" s="6">
        <v>0</v>
      </c>
      <c r="AY16104" s="6">
        <v>0</v>
      </c>
      <c r="BA16104" s="6">
        <v>0</v>
      </c>
      <c r="BB16104"/>
      <c r="BC16104" s="8">
        <v>0</v>
      </c>
      <c r="BE16104" s="6">
        <v>0</v>
      </c>
      <c r="BG16104" s="6">
        <v>0</v>
      </c>
    </row>
    <row r="16105" spans="1:59" x14ac:dyDescent="0.25">
      <c r="A16105" t="s">
        <v>47958</v>
      </c>
      <c r="B16105" s="1" t="s">
        <v>38443</v>
      </c>
      <c r="C16105" t="s">
        <v>13584</v>
      </c>
      <c r="D16105" s="1" t="s">
        <v>48360</v>
      </c>
      <c r="E16105" t="s">
        <v>0</v>
      </c>
      <c r="F16105" t="s">
        <v>1921</v>
      </c>
      <c r="G16105" t="s">
        <v>38444</v>
      </c>
      <c r="H16105" s="6">
        <v>6317.5</v>
      </c>
      <c r="I16105" s="8">
        <v>1579.375</v>
      </c>
      <c r="J16105" s="6">
        <v>0</v>
      </c>
      <c r="K16105" s="6">
        <v>4927.6500000000005</v>
      </c>
      <c r="M16105" s="8">
        <v>3878.9450000000002</v>
      </c>
      <c r="O16105" s="8">
        <v>4156.915</v>
      </c>
      <c r="Q16105" s="8">
        <v>4927.6500000000005</v>
      </c>
      <c r="S16105" s="8">
        <v>4927.6500000000005</v>
      </c>
      <c r="T16105" s="8"/>
      <c r="U16105" s="8">
        <v>4295.9000000000005</v>
      </c>
      <c r="W16105" s="6">
        <v>0</v>
      </c>
      <c r="Y16105" s="6">
        <v>0</v>
      </c>
      <c r="AA16105" s="8">
        <v>4801.3</v>
      </c>
      <c r="AC16105" s="6">
        <v>4801.3</v>
      </c>
      <c r="AE16105" s="8">
        <v>0</v>
      </c>
      <c r="AG16105" s="8">
        <v>2842.875</v>
      </c>
      <c r="AI16105" s="8">
        <v>2545.9525000000003</v>
      </c>
      <c r="AK16105" s="8">
        <v>2842.875</v>
      </c>
      <c r="AM16105" s="6">
        <v>0</v>
      </c>
      <c r="AO16105" s="6">
        <v>0</v>
      </c>
      <c r="AQ16105" s="6">
        <v>0</v>
      </c>
      <c r="AS16105" s="6">
        <v>0</v>
      </c>
      <c r="AU16105" s="6">
        <v>0</v>
      </c>
      <c r="AW16105" s="6">
        <v>0</v>
      </c>
      <c r="AY16105" s="6">
        <v>0</v>
      </c>
      <c r="BA16105" s="6">
        <v>0</v>
      </c>
      <c r="BB16105"/>
      <c r="BC16105" s="8">
        <v>0</v>
      </c>
      <c r="BE16105" s="6">
        <v>0</v>
      </c>
      <c r="BG16105" s="6">
        <v>0</v>
      </c>
    </row>
    <row r="16106" spans="1:59" x14ac:dyDescent="0.25">
      <c r="A16106" t="s">
        <v>47958</v>
      </c>
      <c r="B16106" s="1" t="s">
        <v>37960</v>
      </c>
      <c r="C16106" t="s">
        <v>13584</v>
      </c>
      <c r="D16106" s="1" t="s">
        <v>48360</v>
      </c>
      <c r="E16106" t="s">
        <v>0</v>
      </c>
      <c r="F16106" t="s">
        <v>1921</v>
      </c>
      <c r="G16106" t="s">
        <v>37961</v>
      </c>
      <c r="H16106" s="6">
        <v>2997.5</v>
      </c>
      <c r="I16106" s="8">
        <v>749.375</v>
      </c>
      <c r="J16106" s="6">
        <v>0</v>
      </c>
      <c r="K16106" s="6">
        <v>2338.0500000000002</v>
      </c>
      <c r="M16106" s="8">
        <v>1840.4649999999999</v>
      </c>
      <c r="O16106" s="8">
        <v>1972.355</v>
      </c>
      <c r="Q16106" s="8">
        <v>2338.0500000000002</v>
      </c>
      <c r="S16106" s="8">
        <v>2338.0500000000002</v>
      </c>
      <c r="T16106" s="8"/>
      <c r="U16106" s="8">
        <v>2038.3000000000002</v>
      </c>
      <c r="W16106" s="6">
        <v>0</v>
      </c>
      <c r="Y16106" s="6">
        <v>0</v>
      </c>
      <c r="AA16106" s="8">
        <v>2278.1</v>
      </c>
      <c r="AC16106" s="6">
        <v>2278.1</v>
      </c>
      <c r="AE16106" s="8">
        <v>0</v>
      </c>
      <c r="AG16106" s="8">
        <v>1348.875</v>
      </c>
      <c r="AI16106" s="8">
        <v>1207.9925000000001</v>
      </c>
      <c r="AK16106" s="8">
        <v>1348.875</v>
      </c>
      <c r="AM16106" s="6">
        <v>0</v>
      </c>
      <c r="AO16106" s="6">
        <v>0</v>
      </c>
      <c r="AQ16106" s="6">
        <v>0</v>
      </c>
      <c r="AS16106" s="6">
        <v>0</v>
      </c>
      <c r="AU16106" s="6">
        <v>0</v>
      </c>
      <c r="AW16106" s="6">
        <v>0</v>
      </c>
      <c r="AY16106" s="6">
        <v>0</v>
      </c>
      <c r="BA16106" s="6">
        <v>0</v>
      </c>
      <c r="BB16106"/>
      <c r="BC16106" s="8">
        <v>0</v>
      </c>
      <c r="BE16106" s="6">
        <v>0</v>
      </c>
      <c r="BG16106" s="6">
        <v>0</v>
      </c>
    </row>
    <row r="16107" spans="1:59" x14ac:dyDescent="0.25">
      <c r="A16107" t="s">
        <v>47958</v>
      </c>
      <c r="B16107" s="1" t="s">
        <v>35928</v>
      </c>
      <c r="C16107" t="s">
        <v>13584</v>
      </c>
      <c r="D16107" s="1" t="s">
        <v>48360</v>
      </c>
      <c r="E16107" t="s">
        <v>0</v>
      </c>
      <c r="F16107" t="s">
        <v>1921</v>
      </c>
      <c r="G16107" t="s">
        <v>35929</v>
      </c>
      <c r="H16107" s="6">
        <v>6317.5</v>
      </c>
      <c r="I16107" s="8">
        <v>1579.375</v>
      </c>
      <c r="J16107" s="6">
        <v>0</v>
      </c>
      <c r="K16107" s="6">
        <v>4927.6500000000005</v>
      </c>
      <c r="M16107" s="8">
        <v>3878.9450000000002</v>
      </c>
      <c r="O16107" s="8">
        <v>4156.915</v>
      </c>
      <c r="Q16107" s="8">
        <v>4927.6500000000005</v>
      </c>
      <c r="S16107" s="8">
        <v>4927.6500000000005</v>
      </c>
      <c r="T16107" s="8"/>
      <c r="U16107" s="8">
        <v>4295.9000000000005</v>
      </c>
      <c r="W16107" s="6">
        <v>0</v>
      </c>
      <c r="Y16107" s="6">
        <v>0</v>
      </c>
      <c r="AA16107" s="8">
        <v>4801.3</v>
      </c>
      <c r="AC16107" s="6">
        <v>4801.3</v>
      </c>
      <c r="AE16107" s="8">
        <v>0</v>
      </c>
      <c r="AG16107" s="8">
        <v>2842.875</v>
      </c>
      <c r="AI16107" s="8">
        <v>2545.9525000000003</v>
      </c>
      <c r="AK16107" s="8">
        <v>2842.875</v>
      </c>
      <c r="AM16107" s="6">
        <v>0</v>
      </c>
      <c r="AO16107" s="6">
        <v>0</v>
      </c>
      <c r="AQ16107" s="6">
        <v>0</v>
      </c>
      <c r="AS16107" s="6">
        <v>0</v>
      </c>
      <c r="AU16107" s="6">
        <v>0</v>
      </c>
      <c r="AW16107" s="6">
        <v>0</v>
      </c>
      <c r="AY16107" s="6">
        <v>0</v>
      </c>
      <c r="BA16107" s="6">
        <v>0</v>
      </c>
      <c r="BB16107"/>
      <c r="BC16107" s="8">
        <v>0</v>
      </c>
      <c r="BE16107" s="6">
        <v>0</v>
      </c>
      <c r="BG16107" s="6">
        <v>0</v>
      </c>
    </row>
    <row r="16108" spans="1:59" x14ac:dyDescent="0.25">
      <c r="A16108" t="s">
        <v>47958</v>
      </c>
      <c r="B16108" s="1" t="s">
        <v>38445</v>
      </c>
      <c r="C16108" t="s">
        <v>13584</v>
      </c>
      <c r="D16108" s="1" t="s">
        <v>48360</v>
      </c>
      <c r="E16108" t="s">
        <v>0</v>
      </c>
      <c r="F16108" t="s">
        <v>1921</v>
      </c>
      <c r="G16108" t="s">
        <v>38446</v>
      </c>
      <c r="H16108" s="6">
        <v>2997.5</v>
      </c>
      <c r="I16108" s="8">
        <v>749.375</v>
      </c>
      <c r="J16108" s="6">
        <v>0</v>
      </c>
      <c r="K16108" s="6">
        <v>2338.0500000000002</v>
      </c>
      <c r="M16108" s="8">
        <v>1840.4649999999999</v>
      </c>
      <c r="O16108" s="8">
        <v>1972.355</v>
      </c>
      <c r="Q16108" s="8">
        <v>2338.0500000000002</v>
      </c>
      <c r="S16108" s="8">
        <v>2338.0500000000002</v>
      </c>
      <c r="T16108" s="8"/>
      <c r="U16108" s="8">
        <v>2038.3000000000002</v>
      </c>
      <c r="W16108" s="6">
        <v>0</v>
      </c>
      <c r="Y16108" s="6">
        <v>0</v>
      </c>
      <c r="AA16108" s="8">
        <v>2278.1</v>
      </c>
      <c r="AC16108" s="6">
        <v>2278.1</v>
      </c>
      <c r="AE16108" s="8">
        <v>0</v>
      </c>
      <c r="AG16108" s="8">
        <v>1348.875</v>
      </c>
      <c r="AI16108" s="8">
        <v>1207.9925000000001</v>
      </c>
      <c r="AK16108" s="8">
        <v>1348.875</v>
      </c>
      <c r="AM16108" s="6">
        <v>0</v>
      </c>
      <c r="AO16108" s="6">
        <v>0</v>
      </c>
      <c r="AQ16108" s="6">
        <v>0</v>
      </c>
      <c r="AS16108" s="6">
        <v>0</v>
      </c>
      <c r="AU16108" s="6">
        <v>0</v>
      </c>
      <c r="AW16108" s="6">
        <v>0</v>
      </c>
      <c r="AY16108" s="6">
        <v>0</v>
      </c>
      <c r="BA16108" s="6">
        <v>0</v>
      </c>
      <c r="BB16108"/>
      <c r="BC16108" s="8">
        <v>0</v>
      </c>
      <c r="BE16108" s="6">
        <v>0</v>
      </c>
      <c r="BG16108" s="6">
        <v>0</v>
      </c>
    </row>
    <row r="16109" spans="1:59" x14ac:dyDescent="0.25">
      <c r="A16109" t="s">
        <v>47958</v>
      </c>
      <c r="B16109" s="1" t="s">
        <v>38980</v>
      </c>
      <c r="C16109" t="s">
        <v>13584</v>
      </c>
      <c r="D16109" s="1" t="s">
        <v>48360</v>
      </c>
      <c r="E16109" t="s">
        <v>0</v>
      </c>
      <c r="F16109" t="s">
        <v>1921</v>
      </c>
      <c r="G16109" t="s">
        <v>38981</v>
      </c>
      <c r="H16109" s="6">
        <v>2997.5</v>
      </c>
      <c r="I16109" s="8">
        <v>749.375</v>
      </c>
      <c r="J16109" s="6">
        <v>0</v>
      </c>
      <c r="K16109" s="6">
        <v>2338.0500000000002</v>
      </c>
      <c r="M16109" s="8">
        <v>1840.4649999999999</v>
      </c>
      <c r="O16109" s="8">
        <v>1972.355</v>
      </c>
      <c r="Q16109" s="8">
        <v>2338.0500000000002</v>
      </c>
      <c r="S16109" s="8">
        <v>2338.0500000000002</v>
      </c>
      <c r="T16109" s="8"/>
      <c r="U16109" s="8">
        <v>2038.3000000000002</v>
      </c>
      <c r="W16109" s="6">
        <v>0</v>
      </c>
      <c r="Y16109" s="6">
        <v>0</v>
      </c>
      <c r="AA16109" s="8">
        <v>2278.1</v>
      </c>
      <c r="AC16109" s="6">
        <v>2278.1</v>
      </c>
      <c r="AE16109" s="8">
        <v>0</v>
      </c>
      <c r="AG16109" s="8">
        <v>1348.875</v>
      </c>
      <c r="AI16109" s="8">
        <v>1207.9925000000001</v>
      </c>
      <c r="AK16109" s="8">
        <v>1348.875</v>
      </c>
      <c r="AM16109" s="6">
        <v>0</v>
      </c>
      <c r="AO16109" s="6">
        <v>0</v>
      </c>
      <c r="AQ16109" s="6">
        <v>0</v>
      </c>
      <c r="AS16109" s="6">
        <v>0</v>
      </c>
      <c r="AU16109" s="6">
        <v>0</v>
      </c>
      <c r="AW16109" s="6">
        <v>0</v>
      </c>
      <c r="AY16109" s="6">
        <v>0</v>
      </c>
      <c r="BA16109" s="6">
        <v>0</v>
      </c>
      <c r="BB16109"/>
      <c r="BC16109" s="8">
        <v>0</v>
      </c>
      <c r="BE16109" s="6">
        <v>0</v>
      </c>
      <c r="BG16109" s="6">
        <v>0</v>
      </c>
    </row>
    <row r="16110" spans="1:59" x14ac:dyDescent="0.25">
      <c r="A16110" t="s">
        <v>47958</v>
      </c>
      <c r="B16110" s="1" t="s">
        <v>37962</v>
      </c>
      <c r="C16110" t="s">
        <v>13584</v>
      </c>
      <c r="D16110" s="1" t="s">
        <v>48836</v>
      </c>
      <c r="E16110" t="s">
        <v>0</v>
      </c>
      <c r="F16110" t="s">
        <v>1921</v>
      </c>
      <c r="G16110" t="s">
        <v>37963</v>
      </c>
      <c r="H16110" s="6">
        <v>1920</v>
      </c>
      <c r="I16110" s="8">
        <v>480</v>
      </c>
      <c r="J16110" s="6">
        <v>0</v>
      </c>
      <c r="K16110" s="6">
        <v>1497.6000000000001</v>
      </c>
      <c r="M16110" s="8">
        <v>1178.8799999999999</v>
      </c>
      <c r="O16110" s="8">
        <v>1263.3600000000001</v>
      </c>
      <c r="Q16110" s="8">
        <v>1497.6000000000001</v>
      </c>
      <c r="S16110" s="8">
        <v>1497.6000000000001</v>
      </c>
      <c r="T16110" s="8"/>
      <c r="U16110" s="8">
        <v>1305.6000000000001</v>
      </c>
      <c r="W16110" s="6">
        <v>0</v>
      </c>
      <c r="Y16110" s="6">
        <v>0</v>
      </c>
      <c r="AA16110" s="8">
        <v>1459.2</v>
      </c>
      <c r="AC16110" s="6">
        <v>1459.2</v>
      </c>
      <c r="AE16110" s="8">
        <v>0</v>
      </c>
      <c r="AG16110" s="8">
        <v>864</v>
      </c>
      <c r="AI16110" s="8">
        <v>773.76</v>
      </c>
      <c r="AK16110" s="8">
        <v>864</v>
      </c>
      <c r="AM16110" s="6">
        <v>0</v>
      </c>
      <c r="AO16110" s="6">
        <v>0</v>
      </c>
      <c r="AQ16110" s="6">
        <v>0</v>
      </c>
      <c r="AS16110" s="6">
        <v>0</v>
      </c>
      <c r="AU16110" s="6">
        <v>0</v>
      </c>
      <c r="AW16110" s="6">
        <v>0</v>
      </c>
      <c r="AY16110" s="6">
        <v>0</v>
      </c>
      <c r="BA16110" s="6">
        <v>0</v>
      </c>
      <c r="BB16110"/>
      <c r="BC16110" s="8">
        <v>0</v>
      </c>
      <c r="BE16110" s="6">
        <v>0</v>
      </c>
      <c r="BG16110" s="6">
        <v>0</v>
      </c>
    </row>
    <row r="16111" spans="1:59" x14ac:dyDescent="0.25">
      <c r="A16111" t="s">
        <v>47958</v>
      </c>
      <c r="B16111" s="1" t="s">
        <v>38447</v>
      </c>
      <c r="C16111" t="s">
        <v>13584</v>
      </c>
      <c r="D16111" s="1" t="s">
        <v>48836</v>
      </c>
      <c r="E16111" t="s">
        <v>0</v>
      </c>
      <c r="F16111" t="s">
        <v>1921</v>
      </c>
      <c r="G16111" t="s">
        <v>38448</v>
      </c>
      <c r="H16111" s="6">
        <v>2017.5</v>
      </c>
      <c r="I16111" s="8">
        <v>504.375</v>
      </c>
      <c r="J16111" s="6">
        <v>0</v>
      </c>
      <c r="K16111" s="6">
        <v>1573.65</v>
      </c>
      <c r="M16111" s="8">
        <v>1238.7449999999999</v>
      </c>
      <c r="O16111" s="8">
        <v>1327.5150000000001</v>
      </c>
      <c r="Q16111" s="8">
        <v>1573.65</v>
      </c>
      <c r="S16111" s="8">
        <v>1573.65</v>
      </c>
      <c r="T16111" s="8"/>
      <c r="U16111" s="8">
        <v>1371.9</v>
      </c>
      <c r="W16111" s="6">
        <v>0</v>
      </c>
      <c r="Y16111" s="6">
        <v>0</v>
      </c>
      <c r="AA16111" s="8">
        <v>1533.3</v>
      </c>
      <c r="AC16111" s="6">
        <v>1533.3</v>
      </c>
      <c r="AE16111" s="8">
        <v>0</v>
      </c>
      <c r="AG16111" s="8">
        <v>907.875</v>
      </c>
      <c r="AI16111" s="8">
        <v>813.05250000000001</v>
      </c>
      <c r="AK16111" s="8">
        <v>907.875</v>
      </c>
      <c r="AM16111" s="6">
        <v>0</v>
      </c>
      <c r="AO16111" s="6">
        <v>0</v>
      </c>
      <c r="AQ16111" s="6">
        <v>0</v>
      </c>
      <c r="AS16111" s="6">
        <v>0</v>
      </c>
      <c r="AU16111" s="6">
        <v>0</v>
      </c>
      <c r="AW16111" s="6">
        <v>0</v>
      </c>
      <c r="AY16111" s="6">
        <v>0</v>
      </c>
      <c r="BA16111" s="6">
        <v>0</v>
      </c>
      <c r="BB16111"/>
      <c r="BC16111" s="8">
        <v>0</v>
      </c>
      <c r="BE16111" s="6">
        <v>0</v>
      </c>
      <c r="BG16111" s="6">
        <v>0</v>
      </c>
    </row>
    <row r="16112" spans="1:59" x14ac:dyDescent="0.25">
      <c r="A16112" t="s">
        <v>47958</v>
      </c>
      <c r="B16112" s="1" t="s">
        <v>36921</v>
      </c>
      <c r="C16112" t="s">
        <v>13584</v>
      </c>
      <c r="D16112" s="1" t="s">
        <v>48836</v>
      </c>
      <c r="E16112" t="s">
        <v>0</v>
      </c>
      <c r="F16112" t="s">
        <v>1921</v>
      </c>
      <c r="G16112" t="s">
        <v>36922</v>
      </c>
      <c r="H16112" s="6">
        <v>1920</v>
      </c>
      <c r="I16112" s="8">
        <v>480</v>
      </c>
      <c r="J16112" s="6">
        <v>0</v>
      </c>
      <c r="K16112" s="6">
        <v>1497.6000000000001</v>
      </c>
      <c r="M16112" s="8">
        <v>1178.8799999999999</v>
      </c>
      <c r="O16112" s="8">
        <v>1263.3600000000001</v>
      </c>
      <c r="Q16112" s="8">
        <v>1497.6000000000001</v>
      </c>
      <c r="S16112" s="8">
        <v>1497.6000000000001</v>
      </c>
      <c r="T16112" s="8"/>
      <c r="U16112" s="8">
        <v>1305.6000000000001</v>
      </c>
      <c r="W16112" s="6">
        <v>0</v>
      </c>
      <c r="Y16112" s="6">
        <v>0</v>
      </c>
      <c r="AA16112" s="8">
        <v>1459.2</v>
      </c>
      <c r="AC16112" s="6">
        <v>1459.2</v>
      </c>
      <c r="AE16112" s="8">
        <v>0</v>
      </c>
      <c r="AG16112" s="8">
        <v>864</v>
      </c>
      <c r="AI16112" s="8">
        <v>773.76</v>
      </c>
      <c r="AK16112" s="8">
        <v>864</v>
      </c>
      <c r="AM16112" s="6">
        <v>0</v>
      </c>
      <c r="AO16112" s="6">
        <v>0</v>
      </c>
      <c r="AQ16112" s="6">
        <v>0</v>
      </c>
      <c r="AS16112" s="6">
        <v>0</v>
      </c>
      <c r="AU16112" s="6">
        <v>0</v>
      </c>
      <c r="AW16112" s="6">
        <v>0</v>
      </c>
      <c r="AY16112" s="6">
        <v>0</v>
      </c>
      <c r="BA16112" s="6">
        <v>0</v>
      </c>
      <c r="BB16112"/>
      <c r="BC16112" s="8">
        <v>0</v>
      </c>
      <c r="BE16112" s="6">
        <v>0</v>
      </c>
      <c r="BG16112" s="6">
        <v>0</v>
      </c>
    </row>
    <row r="16113" spans="1:59" x14ac:dyDescent="0.25">
      <c r="A16113" t="s">
        <v>47958</v>
      </c>
      <c r="B16113" s="1" t="s">
        <v>35930</v>
      </c>
      <c r="C16113" t="s">
        <v>13584</v>
      </c>
      <c r="D16113" s="1" t="s">
        <v>48836</v>
      </c>
      <c r="E16113" t="s">
        <v>0</v>
      </c>
      <c r="F16113" t="s">
        <v>1921</v>
      </c>
      <c r="G16113" t="s">
        <v>35931</v>
      </c>
      <c r="H16113" s="6">
        <v>1920</v>
      </c>
      <c r="I16113" s="8">
        <v>480</v>
      </c>
      <c r="J16113" s="6">
        <v>0</v>
      </c>
      <c r="K16113" s="6">
        <v>1497.6000000000001</v>
      </c>
      <c r="M16113" s="8">
        <v>1178.8799999999999</v>
      </c>
      <c r="O16113" s="8">
        <v>1263.3600000000001</v>
      </c>
      <c r="Q16113" s="8">
        <v>1497.6000000000001</v>
      </c>
      <c r="S16113" s="8">
        <v>1497.6000000000001</v>
      </c>
      <c r="T16113" s="8"/>
      <c r="U16113" s="8">
        <v>1305.6000000000001</v>
      </c>
      <c r="W16113" s="6">
        <v>0</v>
      </c>
      <c r="Y16113" s="6">
        <v>0</v>
      </c>
      <c r="AA16113" s="8">
        <v>1459.2</v>
      </c>
      <c r="AC16113" s="6">
        <v>1459.2</v>
      </c>
      <c r="AE16113" s="8">
        <v>0</v>
      </c>
      <c r="AG16113" s="8">
        <v>864</v>
      </c>
      <c r="AI16113" s="8">
        <v>773.76</v>
      </c>
      <c r="AK16113" s="8">
        <v>864</v>
      </c>
      <c r="AM16113" s="6">
        <v>0</v>
      </c>
      <c r="AO16113" s="6">
        <v>0</v>
      </c>
      <c r="AQ16113" s="6">
        <v>0</v>
      </c>
      <c r="AS16113" s="6">
        <v>0</v>
      </c>
      <c r="AU16113" s="6">
        <v>0</v>
      </c>
      <c r="AW16113" s="6">
        <v>0</v>
      </c>
      <c r="AY16113" s="6">
        <v>0</v>
      </c>
      <c r="BA16113" s="6">
        <v>0</v>
      </c>
      <c r="BB16113"/>
      <c r="BC16113" s="8">
        <v>0</v>
      </c>
      <c r="BE16113" s="6">
        <v>0</v>
      </c>
      <c r="BG16113" s="6">
        <v>0</v>
      </c>
    </row>
    <row r="16114" spans="1:59" x14ac:dyDescent="0.25">
      <c r="A16114" t="s">
        <v>47958</v>
      </c>
      <c r="B16114" s="1" t="s">
        <v>38982</v>
      </c>
      <c r="C16114" t="s">
        <v>13584</v>
      </c>
      <c r="D16114" s="1" t="s">
        <v>48836</v>
      </c>
      <c r="E16114" t="s">
        <v>0</v>
      </c>
      <c r="F16114" t="s">
        <v>1921</v>
      </c>
      <c r="G16114" t="s">
        <v>38983</v>
      </c>
      <c r="H16114" s="6">
        <v>1920</v>
      </c>
      <c r="I16114" s="8">
        <v>480</v>
      </c>
      <c r="J16114" s="6">
        <v>0</v>
      </c>
      <c r="K16114" s="6">
        <v>1497.6000000000001</v>
      </c>
      <c r="M16114" s="8">
        <v>1178.8799999999999</v>
      </c>
      <c r="O16114" s="8">
        <v>1263.3600000000001</v>
      </c>
      <c r="Q16114" s="8">
        <v>1497.6000000000001</v>
      </c>
      <c r="S16114" s="8">
        <v>1497.6000000000001</v>
      </c>
      <c r="T16114" s="8"/>
      <c r="U16114" s="8">
        <v>1305.6000000000001</v>
      </c>
      <c r="W16114" s="6">
        <v>0</v>
      </c>
      <c r="Y16114" s="6">
        <v>0</v>
      </c>
      <c r="AA16114" s="8">
        <v>1459.2</v>
      </c>
      <c r="AC16114" s="6">
        <v>1459.2</v>
      </c>
      <c r="AE16114" s="8">
        <v>0</v>
      </c>
      <c r="AG16114" s="8">
        <v>864</v>
      </c>
      <c r="AI16114" s="8">
        <v>773.76</v>
      </c>
      <c r="AK16114" s="8">
        <v>864</v>
      </c>
      <c r="AM16114" s="6">
        <v>0</v>
      </c>
      <c r="AO16114" s="6">
        <v>0</v>
      </c>
      <c r="AQ16114" s="6">
        <v>0</v>
      </c>
      <c r="AS16114" s="6">
        <v>0</v>
      </c>
      <c r="AU16114" s="6">
        <v>0</v>
      </c>
      <c r="AW16114" s="6">
        <v>0</v>
      </c>
      <c r="AY16114" s="6">
        <v>0</v>
      </c>
      <c r="BA16114" s="6">
        <v>0</v>
      </c>
      <c r="BB16114"/>
      <c r="BC16114" s="8">
        <v>0</v>
      </c>
      <c r="BE16114" s="6">
        <v>0</v>
      </c>
      <c r="BG16114" s="6">
        <v>0</v>
      </c>
    </row>
    <row r="16115" spans="1:59" x14ac:dyDescent="0.25">
      <c r="A16115" t="s">
        <v>47958</v>
      </c>
      <c r="B16115" s="1" t="s">
        <v>37964</v>
      </c>
      <c r="C16115" t="s">
        <v>13584</v>
      </c>
      <c r="D16115" s="1" t="s">
        <v>48836</v>
      </c>
      <c r="E16115" t="s">
        <v>0</v>
      </c>
      <c r="F16115" t="s">
        <v>1921</v>
      </c>
      <c r="G16115" t="s">
        <v>37965</v>
      </c>
      <c r="H16115" s="6">
        <v>2180</v>
      </c>
      <c r="I16115" s="8">
        <v>545</v>
      </c>
      <c r="J16115" s="6">
        <v>0</v>
      </c>
      <c r="K16115" s="6">
        <v>1700.4</v>
      </c>
      <c r="M16115" s="8">
        <v>1338.52</v>
      </c>
      <c r="O16115" s="8">
        <v>1434.44</v>
      </c>
      <c r="Q16115" s="8">
        <v>1700.4</v>
      </c>
      <c r="S16115" s="8">
        <v>1700.4</v>
      </c>
      <c r="T16115" s="8"/>
      <c r="U16115" s="8">
        <v>1482.4</v>
      </c>
      <c r="W16115" s="6">
        <v>0</v>
      </c>
      <c r="Y16115" s="6">
        <v>0</v>
      </c>
      <c r="AA16115" s="8">
        <v>1656.8</v>
      </c>
      <c r="AC16115" s="6">
        <v>1656.8</v>
      </c>
      <c r="AE16115" s="8">
        <v>0</v>
      </c>
      <c r="AG16115" s="8">
        <v>981</v>
      </c>
      <c r="AI16115" s="8">
        <v>878.54000000000008</v>
      </c>
      <c r="AK16115" s="8">
        <v>981</v>
      </c>
      <c r="AM16115" s="6">
        <v>0</v>
      </c>
      <c r="AO16115" s="6">
        <v>0</v>
      </c>
      <c r="AQ16115" s="6">
        <v>0</v>
      </c>
      <c r="AS16115" s="6">
        <v>0</v>
      </c>
      <c r="AU16115" s="6">
        <v>0</v>
      </c>
      <c r="AW16115" s="6">
        <v>0</v>
      </c>
      <c r="AY16115" s="6">
        <v>0</v>
      </c>
      <c r="BA16115" s="6">
        <v>0</v>
      </c>
      <c r="BB16115"/>
      <c r="BC16115" s="8">
        <v>0</v>
      </c>
      <c r="BE16115" s="6">
        <v>0</v>
      </c>
      <c r="BG16115" s="6">
        <v>0</v>
      </c>
    </row>
    <row r="16116" spans="1:59" x14ac:dyDescent="0.25">
      <c r="A16116" t="s">
        <v>47958</v>
      </c>
      <c r="B16116" s="1" t="s">
        <v>37966</v>
      </c>
      <c r="C16116" t="s">
        <v>13584</v>
      </c>
      <c r="D16116" s="1" t="s">
        <v>48836</v>
      </c>
      <c r="E16116" t="s">
        <v>0</v>
      </c>
      <c r="F16116" t="s">
        <v>1921</v>
      </c>
      <c r="G16116" t="s">
        <v>37967</v>
      </c>
      <c r="H16116" s="6">
        <v>315.10000000000002</v>
      </c>
      <c r="I16116" s="8">
        <v>78.775000000000006</v>
      </c>
      <c r="J16116" s="6">
        <v>0</v>
      </c>
      <c r="K16116" s="6">
        <v>245.77800000000002</v>
      </c>
      <c r="M16116" s="8">
        <v>193.47140000000002</v>
      </c>
      <c r="O16116" s="8">
        <v>207.33580000000003</v>
      </c>
      <c r="Q16116" s="8">
        <v>245.77800000000002</v>
      </c>
      <c r="S16116" s="8">
        <v>245.77800000000002</v>
      </c>
      <c r="T16116" s="8"/>
      <c r="U16116" s="8">
        <v>214.26800000000003</v>
      </c>
      <c r="W16116" s="6">
        <v>0</v>
      </c>
      <c r="Y16116" s="6">
        <v>0</v>
      </c>
      <c r="AA16116" s="8">
        <v>239.47600000000003</v>
      </c>
      <c r="AC16116" s="6">
        <v>239.47600000000003</v>
      </c>
      <c r="AE16116" s="8">
        <v>0</v>
      </c>
      <c r="AG16116" s="8">
        <v>141.79500000000002</v>
      </c>
      <c r="AI16116" s="8">
        <v>126.98530000000002</v>
      </c>
      <c r="AK16116" s="8">
        <v>141.79500000000002</v>
      </c>
      <c r="AM16116" s="6">
        <v>0</v>
      </c>
      <c r="AO16116" s="6">
        <v>0</v>
      </c>
      <c r="AQ16116" s="6">
        <v>0</v>
      </c>
      <c r="AS16116" s="6">
        <v>0</v>
      </c>
      <c r="AU16116" s="6">
        <v>0</v>
      </c>
      <c r="AW16116" s="6">
        <v>0</v>
      </c>
      <c r="AY16116" s="6">
        <v>0</v>
      </c>
      <c r="BA16116" s="6">
        <v>0</v>
      </c>
      <c r="BB16116"/>
      <c r="BC16116" s="8">
        <v>0</v>
      </c>
      <c r="BE16116" s="6">
        <v>0</v>
      </c>
      <c r="BG16116" s="6">
        <v>0</v>
      </c>
    </row>
    <row r="16117" spans="1:59" x14ac:dyDescent="0.25">
      <c r="A16117" t="s">
        <v>47958</v>
      </c>
      <c r="B16117" s="1" t="s">
        <v>37966</v>
      </c>
      <c r="C16117" t="s">
        <v>13584</v>
      </c>
      <c r="D16117" s="1" t="s">
        <v>48836</v>
      </c>
      <c r="F16117" t="s">
        <v>1921</v>
      </c>
      <c r="G16117" t="s">
        <v>37967</v>
      </c>
      <c r="H16117" s="6">
        <v>328.8</v>
      </c>
      <c r="I16117" s="8">
        <v>82.2</v>
      </c>
      <c r="J16117" s="6">
        <v>0</v>
      </c>
      <c r="K16117" s="6">
        <v>256.464</v>
      </c>
      <c r="M16117" s="8">
        <v>201.88320000000002</v>
      </c>
      <c r="O16117" s="8">
        <v>216.35040000000001</v>
      </c>
      <c r="Q16117" s="8">
        <v>256.464</v>
      </c>
      <c r="S16117" s="8">
        <v>256.464</v>
      </c>
      <c r="T16117" s="8"/>
      <c r="U16117" s="8">
        <v>223.58400000000003</v>
      </c>
      <c r="W16117" s="6">
        <v>0</v>
      </c>
      <c r="Y16117" s="6">
        <v>0</v>
      </c>
      <c r="AA16117" s="8">
        <v>249.88800000000001</v>
      </c>
      <c r="AC16117" s="6">
        <v>249.88800000000001</v>
      </c>
      <c r="AE16117" s="8">
        <v>0</v>
      </c>
      <c r="AG16117" s="8">
        <v>147.96</v>
      </c>
      <c r="AI16117" s="8">
        <v>132.50640000000001</v>
      </c>
      <c r="AK16117" s="8">
        <v>147.96</v>
      </c>
      <c r="AM16117" s="6">
        <v>0</v>
      </c>
      <c r="AO16117" s="6">
        <v>0</v>
      </c>
      <c r="AQ16117" s="6">
        <v>0</v>
      </c>
      <c r="AS16117" s="6">
        <v>0</v>
      </c>
      <c r="AU16117" s="6">
        <v>0</v>
      </c>
      <c r="AW16117" s="6">
        <v>0</v>
      </c>
      <c r="AY16117" s="6">
        <v>0</v>
      </c>
      <c r="BA16117" s="6">
        <v>0</v>
      </c>
      <c r="BB16117"/>
      <c r="BC16117" s="8">
        <v>0</v>
      </c>
      <c r="BE16117" s="6">
        <v>0</v>
      </c>
      <c r="BG16117" s="6">
        <v>0</v>
      </c>
    </row>
    <row r="16118" spans="1:59" x14ac:dyDescent="0.25">
      <c r="A16118" t="s">
        <v>47958</v>
      </c>
      <c r="B16118" s="1" t="s">
        <v>36409</v>
      </c>
      <c r="C16118" t="s">
        <v>13584</v>
      </c>
      <c r="D16118" s="1" t="s">
        <v>48360</v>
      </c>
      <c r="E16118" t="s">
        <v>0</v>
      </c>
      <c r="F16118" t="s">
        <v>1921</v>
      </c>
      <c r="G16118" t="s">
        <v>36410</v>
      </c>
      <c r="H16118" s="6">
        <v>1524.13</v>
      </c>
      <c r="I16118" s="8">
        <v>381.03250000000003</v>
      </c>
      <c r="J16118" s="6">
        <v>0</v>
      </c>
      <c r="K16118" s="6">
        <v>1188.8214</v>
      </c>
      <c r="M16118" s="8">
        <v>935.81582000000003</v>
      </c>
      <c r="O16118" s="8">
        <v>1002.8775400000001</v>
      </c>
      <c r="Q16118" s="8">
        <v>1188.8214</v>
      </c>
      <c r="S16118" s="8">
        <v>1188.8214</v>
      </c>
      <c r="T16118" s="8"/>
      <c r="U16118" s="8">
        <v>1036.4084000000003</v>
      </c>
      <c r="W16118" s="6">
        <v>0</v>
      </c>
      <c r="Y16118" s="6">
        <v>0</v>
      </c>
      <c r="AA16118" s="8">
        <v>1158.3388</v>
      </c>
      <c r="AC16118" s="6">
        <v>1158.3388</v>
      </c>
      <c r="AE16118" s="8">
        <v>0</v>
      </c>
      <c r="AG16118" s="8">
        <v>685.85850000000005</v>
      </c>
      <c r="AI16118" s="8">
        <v>614.22439000000008</v>
      </c>
      <c r="AK16118" s="8">
        <v>685.85850000000005</v>
      </c>
      <c r="AM16118" s="6">
        <v>0</v>
      </c>
      <c r="AO16118" s="6">
        <v>0</v>
      </c>
      <c r="AQ16118" s="6">
        <v>0</v>
      </c>
      <c r="AS16118" s="6">
        <v>0</v>
      </c>
      <c r="AU16118" s="6">
        <v>0</v>
      </c>
      <c r="AW16118" s="6">
        <v>0</v>
      </c>
      <c r="AY16118" s="6">
        <v>0</v>
      </c>
      <c r="BA16118" s="6">
        <v>0</v>
      </c>
      <c r="BB16118"/>
      <c r="BC16118" s="8">
        <v>0</v>
      </c>
      <c r="BE16118" s="6">
        <v>0</v>
      </c>
      <c r="BG16118" s="6">
        <v>0</v>
      </c>
    </row>
    <row r="16119" spans="1:59" x14ac:dyDescent="0.25">
      <c r="A16119" t="s">
        <v>47958</v>
      </c>
      <c r="B16119" s="1" t="s">
        <v>39422</v>
      </c>
      <c r="C16119" t="s">
        <v>13584</v>
      </c>
      <c r="D16119" s="1" t="s">
        <v>48836</v>
      </c>
      <c r="E16119" t="s">
        <v>0</v>
      </c>
      <c r="F16119" t="s">
        <v>1921</v>
      </c>
      <c r="G16119" t="s">
        <v>39423</v>
      </c>
      <c r="H16119" s="6">
        <v>292.5</v>
      </c>
      <c r="I16119" s="8">
        <v>73.125</v>
      </c>
      <c r="J16119" s="6">
        <v>0</v>
      </c>
      <c r="K16119" s="6">
        <v>228.15</v>
      </c>
      <c r="M16119" s="8">
        <v>179.595</v>
      </c>
      <c r="O16119" s="8">
        <v>192.465</v>
      </c>
      <c r="Q16119" s="8">
        <v>228.15</v>
      </c>
      <c r="S16119" s="8">
        <v>228.15</v>
      </c>
      <c r="T16119" s="8"/>
      <c r="U16119" s="8">
        <v>198.9</v>
      </c>
      <c r="W16119" s="6">
        <v>0</v>
      </c>
      <c r="Y16119" s="6">
        <v>0</v>
      </c>
      <c r="AA16119" s="8">
        <v>222.3</v>
      </c>
      <c r="AC16119" s="6">
        <v>222.3</v>
      </c>
      <c r="AE16119" s="8">
        <v>0</v>
      </c>
      <c r="AG16119" s="8">
        <v>131.625</v>
      </c>
      <c r="AI16119" s="8">
        <v>117.87750000000001</v>
      </c>
      <c r="AK16119" s="8">
        <v>131.625</v>
      </c>
      <c r="AM16119" s="6">
        <v>0</v>
      </c>
      <c r="AO16119" s="6">
        <v>0</v>
      </c>
      <c r="AQ16119" s="6">
        <v>0</v>
      </c>
      <c r="AS16119" s="6">
        <v>0</v>
      </c>
      <c r="AU16119" s="6">
        <v>0</v>
      </c>
      <c r="AW16119" s="6">
        <v>0</v>
      </c>
      <c r="AY16119" s="6">
        <v>0</v>
      </c>
      <c r="BA16119" s="6">
        <v>0</v>
      </c>
      <c r="BB16119"/>
      <c r="BC16119" s="8">
        <v>0</v>
      </c>
      <c r="BE16119" s="6">
        <v>0</v>
      </c>
      <c r="BG16119" s="6">
        <v>0</v>
      </c>
    </row>
    <row r="16120" spans="1:59" x14ac:dyDescent="0.25">
      <c r="A16120" t="s">
        <v>47958</v>
      </c>
      <c r="B16120" s="1" t="s">
        <v>36923</v>
      </c>
      <c r="C16120" t="s">
        <v>13584</v>
      </c>
      <c r="D16120" s="1" t="s">
        <v>48836</v>
      </c>
      <c r="E16120" t="s">
        <v>0</v>
      </c>
      <c r="F16120" t="s">
        <v>1921</v>
      </c>
      <c r="G16120" t="s">
        <v>36924</v>
      </c>
      <c r="H16120" s="6">
        <v>292.5</v>
      </c>
      <c r="I16120" s="8">
        <v>73.125</v>
      </c>
      <c r="J16120" s="6">
        <v>0</v>
      </c>
      <c r="K16120" s="6">
        <v>228.15</v>
      </c>
      <c r="M16120" s="8">
        <v>179.595</v>
      </c>
      <c r="O16120" s="8">
        <v>192.465</v>
      </c>
      <c r="Q16120" s="8">
        <v>228.15</v>
      </c>
      <c r="S16120" s="8">
        <v>228.15</v>
      </c>
      <c r="T16120" s="8"/>
      <c r="U16120" s="8">
        <v>198.9</v>
      </c>
      <c r="W16120" s="6">
        <v>0</v>
      </c>
      <c r="Y16120" s="6">
        <v>0</v>
      </c>
      <c r="AA16120" s="8">
        <v>222.3</v>
      </c>
      <c r="AC16120" s="6">
        <v>222.3</v>
      </c>
      <c r="AE16120" s="8">
        <v>0</v>
      </c>
      <c r="AG16120" s="8">
        <v>131.625</v>
      </c>
      <c r="AI16120" s="8">
        <v>117.87750000000001</v>
      </c>
      <c r="AK16120" s="8">
        <v>131.625</v>
      </c>
      <c r="AM16120" s="6">
        <v>0</v>
      </c>
      <c r="AO16120" s="6">
        <v>0</v>
      </c>
      <c r="AQ16120" s="6">
        <v>0</v>
      </c>
      <c r="AS16120" s="6">
        <v>0</v>
      </c>
      <c r="AU16120" s="6">
        <v>0</v>
      </c>
      <c r="AW16120" s="6">
        <v>0</v>
      </c>
      <c r="AY16120" s="6">
        <v>0</v>
      </c>
      <c r="BA16120" s="6">
        <v>0</v>
      </c>
      <c r="BB16120"/>
      <c r="BC16120" s="8">
        <v>0</v>
      </c>
      <c r="BE16120" s="6">
        <v>0</v>
      </c>
      <c r="BG16120" s="6">
        <v>0</v>
      </c>
    </row>
    <row r="16121" spans="1:59" x14ac:dyDescent="0.25">
      <c r="A16121" t="s">
        <v>47958</v>
      </c>
      <c r="B16121" s="1" t="s">
        <v>38449</v>
      </c>
      <c r="C16121" t="s">
        <v>13584</v>
      </c>
      <c r="D16121" s="1" t="s">
        <v>48836</v>
      </c>
      <c r="E16121" t="s">
        <v>0</v>
      </c>
      <c r="F16121" t="s">
        <v>1921</v>
      </c>
      <c r="G16121" t="s">
        <v>38450</v>
      </c>
      <c r="H16121" s="6">
        <v>292.5</v>
      </c>
      <c r="I16121" s="8">
        <v>73.125</v>
      </c>
      <c r="J16121" s="6">
        <v>0</v>
      </c>
      <c r="K16121" s="6">
        <v>228.15</v>
      </c>
      <c r="M16121" s="8">
        <v>179.595</v>
      </c>
      <c r="O16121" s="8">
        <v>192.465</v>
      </c>
      <c r="Q16121" s="8">
        <v>228.15</v>
      </c>
      <c r="S16121" s="8">
        <v>228.15</v>
      </c>
      <c r="T16121" s="8"/>
      <c r="U16121" s="8">
        <v>198.9</v>
      </c>
      <c r="W16121" s="6">
        <v>0</v>
      </c>
      <c r="Y16121" s="6">
        <v>0</v>
      </c>
      <c r="AA16121" s="8">
        <v>222.3</v>
      </c>
      <c r="AC16121" s="6">
        <v>222.3</v>
      </c>
      <c r="AE16121" s="8">
        <v>0</v>
      </c>
      <c r="AG16121" s="8">
        <v>131.625</v>
      </c>
      <c r="AI16121" s="8">
        <v>117.87750000000001</v>
      </c>
      <c r="AK16121" s="8">
        <v>131.625</v>
      </c>
      <c r="AM16121" s="6">
        <v>0</v>
      </c>
      <c r="AO16121" s="6">
        <v>0</v>
      </c>
      <c r="AQ16121" s="6">
        <v>0</v>
      </c>
      <c r="AS16121" s="6">
        <v>0</v>
      </c>
      <c r="AU16121" s="6">
        <v>0</v>
      </c>
      <c r="AW16121" s="6">
        <v>0</v>
      </c>
      <c r="AY16121" s="6">
        <v>0</v>
      </c>
      <c r="BA16121" s="6">
        <v>0</v>
      </c>
      <c r="BB16121"/>
      <c r="BC16121" s="8">
        <v>0</v>
      </c>
      <c r="BE16121" s="6">
        <v>0</v>
      </c>
      <c r="BG16121" s="6">
        <v>0</v>
      </c>
    </row>
    <row r="16122" spans="1:59" x14ac:dyDescent="0.25">
      <c r="A16122" t="s">
        <v>47958</v>
      </c>
      <c r="B16122" s="1" t="s">
        <v>36925</v>
      </c>
      <c r="C16122" t="s">
        <v>13584</v>
      </c>
      <c r="D16122" s="1" t="s">
        <v>48836</v>
      </c>
      <c r="E16122" t="s">
        <v>0</v>
      </c>
      <c r="F16122" t="s">
        <v>1921</v>
      </c>
      <c r="G16122" t="s">
        <v>36926</v>
      </c>
      <c r="H16122" s="6">
        <v>292.5</v>
      </c>
      <c r="I16122" s="8">
        <v>73.125</v>
      </c>
      <c r="J16122" s="6">
        <v>0</v>
      </c>
      <c r="K16122" s="6">
        <v>228.15</v>
      </c>
      <c r="M16122" s="8">
        <v>179.595</v>
      </c>
      <c r="O16122" s="8">
        <v>192.465</v>
      </c>
      <c r="Q16122" s="8">
        <v>228.15</v>
      </c>
      <c r="S16122" s="8">
        <v>228.15</v>
      </c>
      <c r="T16122" s="8"/>
      <c r="U16122" s="8">
        <v>198.9</v>
      </c>
      <c r="W16122" s="6">
        <v>0</v>
      </c>
      <c r="Y16122" s="6">
        <v>0</v>
      </c>
      <c r="AA16122" s="8">
        <v>222.3</v>
      </c>
      <c r="AC16122" s="6">
        <v>222.3</v>
      </c>
      <c r="AE16122" s="8">
        <v>0</v>
      </c>
      <c r="AG16122" s="8">
        <v>131.625</v>
      </c>
      <c r="AI16122" s="8">
        <v>117.87750000000001</v>
      </c>
      <c r="AK16122" s="8">
        <v>131.625</v>
      </c>
      <c r="AM16122" s="6">
        <v>0</v>
      </c>
      <c r="AO16122" s="6">
        <v>0</v>
      </c>
      <c r="AQ16122" s="6">
        <v>0</v>
      </c>
      <c r="AS16122" s="6">
        <v>0</v>
      </c>
      <c r="AU16122" s="6">
        <v>0</v>
      </c>
      <c r="AW16122" s="6">
        <v>0</v>
      </c>
      <c r="AY16122" s="6">
        <v>0</v>
      </c>
      <c r="BA16122" s="6">
        <v>0</v>
      </c>
      <c r="BB16122"/>
      <c r="BC16122" s="8">
        <v>0</v>
      </c>
      <c r="BE16122" s="6">
        <v>0</v>
      </c>
      <c r="BG16122" s="6">
        <v>0</v>
      </c>
    </row>
    <row r="16123" spans="1:59" x14ac:dyDescent="0.25">
      <c r="A16123" t="s">
        <v>47958</v>
      </c>
      <c r="B16123" s="1" t="s">
        <v>38451</v>
      </c>
      <c r="C16123" t="s">
        <v>13584</v>
      </c>
      <c r="D16123" s="1" t="s">
        <v>48836</v>
      </c>
      <c r="E16123" t="s">
        <v>0</v>
      </c>
      <c r="F16123" t="s">
        <v>1921</v>
      </c>
      <c r="G16123" t="s">
        <v>38452</v>
      </c>
      <c r="H16123" s="6">
        <v>292.5</v>
      </c>
      <c r="I16123" s="8">
        <v>73.125</v>
      </c>
      <c r="J16123" s="6">
        <v>0</v>
      </c>
      <c r="K16123" s="6">
        <v>228.15</v>
      </c>
      <c r="M16123" s="8">
        <v>179.595</v>
      </c>
      <c r="O16123" s="8">
        <v>192.465</v>
      </c>
      <c r="Q16123" s="8">
        <v>228.15</v>
      </c>
      <c r="S16123" s="8">
        <v>228.15</v>
      </c>
      <c r="T16123" s="8"/>
      <c r="U16123" s="8">
        <v>198.9</v>
      </c>
      <c r="W16123" s="6">
        <v>0</v>
      </c>
      <c r="Y16123" s="6">
        <v>0</v>
      </c>
      <c r="AA16123" s="8">
        <v>222.3</v>
      </c>
      <c r="AC16123" s="6">
        <v>222.3</v>
      </c>
      <c r="AE16123" s="8">
        <v>0</v>
      </c>
      <c r="AG16123" s="8">
        <v>131.625</v>
      </c>
      <c r="AI16123" s="8">
        <v>117.87750000000001</v>
      </c>
      <c r="AK16123" s="8">
        <v>131.625</v>
      </c>
      <c r="AM16123" s="6">
        <v>0</v>
      </c>
      <c r="AO16123" s="6">
        <v>0</v>
      </c>
      <c r="AQ16123" s="6">
        <v>0</v>
      </c>
      <c r="AS16123" s="6">
        <v>0</v>
      </c>
      <c r="AU16123" s="6">
        <v>0</v>
      </c>
      <c r="AW16123" s="6">
        <v>0</v>
      </c>
      <c r="AY16123" s="6">
        <v>0</v>
      </c>
      <c r="BA16123" s="6">
        <v>0</v>
      </c>
      <c r="BB16123"/>
      <c r="BC16123" s="8">
        <v>0</v>
      </c>
      <c r="BE16123" s="6">
        <v>0</v>
      </c>
      <c r="BG16123" s="6">
        <v>0</v>
      </c>
    </row>
    <row r="16124" spans="1:59" x14ac:dyDescent="0.25">
      <c r="A16124" t="s">
        <v>47958</v>
      </c>
      <c r="B16124" s="1" t="s">
        <v>37396</v>
      </c>
      <c r="C16124" t="s">
        <v>13584</v>
      </c>
      <c r="D16124" s="1" t="s">
        <v>48836</v>
      </c>
      <c r="E16124" t="s">
        <v>0</v>
      </c>
      <c r="F16124" t="s">
        <v>1921</v>
      </c>
      <c r="G16124" t="s">
        <v>37397</v>
      </c>
      <c r="H16124" s="6">
        <v>292.5</v>
      </c>
      <c r="I16124" s="8">
        <v>73.125</v>
      </c>
      <c r="J16124" s="6">
        <v>0</v>
      </c>
      <c r="K16124" s="6">
        <v>228.15</v>
      </c>
      <c r="M16124" s="8">
        <v>179.595</v>
      </c>
      <c r="O16124" s="8">
        <v>192.465</v>
      </c>
      <c r="Q16124" s="8">
        <v>228.15</v>
      </c>
      <c r="S16124" s="8">
        <v>228.15</v>
      </c>
      <c r="T16124" s="8"/>
      <c r="U16124" s="8">
        <v>198.9</v>
      </c>
      <c r="W16124" s="6">
        <v>0</v>
      </c>
      <c r="Y16124" s="6">
        <v>0</v>
      </c>
      <c r="AA16124" s="8">
        <v>222.3</v>
      </c>
      <c r="AC16124" s="6">
        <v>222.3</v>
      </c>
      <c r="AE16124" s="8">
        <v>0</v>
      </c>
      <c r="AG16124" s="8">
        <v>131.625</v>
      </c>
      <c r="AI16124" s="8">
        <v>117.87750000000001</v>
      </c>
      <c r="AK16124" s="8">
        <v>131.625</v>
      </c>
      <c r="AM16124" s="6">
        <v>0</v>
      </c>
      <c r="AO16124" s="6">
        <v>0</v>
      </c>
      <c r="AQ16124" s="6">
        <v>0</v>
      </c>
      <c r="AS16124" s="6">
        <v>0</v>
      </c>
      <c r="AU16124" s="6">
        <v>0</v>
      </c>
      <c r="AW16124" s="6">
        <v>0</v>
      </c>
      <c r="AY16124" s="6">
        <v>0</v>
      </c>
      <c r="BA16124" s="6">
        <v>0</v>
      </c>
      <c r="BB16124"/>
      <c r="BC16124" s="8">
        <v>0</v>
      </c>
      <c r="BE16124" s="6">
        <v>0</v>
      </c>
      <c r="BG16124" s="6">
        <v>0</v>
      </c>
    </row>
    <row r="16125" spans="1:59" x14ac:dyDescent="0.25">
      <c r="A16125" t="s">
        <v>47958</v>
      </c>
      <c r="B16125" s="1" t="s">
        <v>37398</v>
      </c>
      <c r="C16125" t="s">
        <v>13584</v>
      </c>
      <c r="D16125" s="1" t="s">
        <v>48836</v>
      </c>
      <c r="E16125" t="s">
        <v>0</v>
      </c>
      <c r="F16125" t="s">
        <v>1921</v>
      </c>
      <c r="G16125" t="s">
        <v>37399</v>
      </c>
      <c r="H16125" s="6">
        <v>292.5</v>
      </c>
      <c r="I16125" s="8">
        <v>73.125</v>
      </c>
      <c r="J16125" s="6">
        <v>0</v>
      </c>
      <c r="K16125" s="6">
        <v>228.15</v>
      </c>
      <c r="M16125" s="8">
        <v>179.595</v>
      </c>
      <c r="O16125" s="8">
        <v>192.465</v>
      </c>
      <c r="Q16125" s="8">
        <v>228.15</v>
      </c>
      <c r="S16125" s="8">
        <v>228.15</v>
      </c>
      <c r="T16125" s="8"/>
      <c r="U16125" s="8">
        <v>198.9</v>
      </c>
      <c r="W16125" s="6">
        <v>0</v>
      </c>
      <c r="Y16125" s="6">
        <v>0</v>
      </c>
      <c r="AA16125" s="8">
        <v>222.3</v>
      </c>
      <c r="AC16125" s="6">
        <v>222.3</v>
      </c>
      <c r="AE16125" s="8">
        <v>0</v>
      </c>
      <c r="AG16125" s="8">
        <v>131.625</v>
      </c>
      <c r="AI16125" s="8">
        <v>117.87750000000001</v>
      </c>
      <c r="AK16125" s="8">
        <v>131.625</v>
      </c>
      <c r="AM16125" s="6">
        <v>0</v>
      </c>
      <c r="AO16125" s="6">
        <v>0</v>
      </c>
      <c r="AQ16125" s="6">
        <v>0</v>
      </c>
      <c r="AS16125" s="6">
        <v>0</v>
      </c>
      <c r="AU16125" s="6">
        <v>0</v>
      </c>
      <c r="AW16125" s="6">
        <v>0</v>
      </c>
      <c r="AY16125" s="6">
        <v>0</v>
      </c>
      <c r="BA16125" s="6">
        <v>0</v>
      </c>
      <c r="BB16125"/>
      <c r="BC16125" s="8">
        <v>0</v>
      </c>
      <c r="BE16125" s="6">
        <v>0</v>
      </c>
      <c r="BG16125" s="6">
        <v>0</v>
      </c>
    </row>
    <row r="16126" spans="1:59" x14ac:dyDescent="0.25">
      <c r="A16126" t="s">
        <v>47958</v>
      </c>
      <c r="B16126" s="1" t="s">
        <v>37968</v>
      </c>
      <c r="C16126" t="s">
        <v>13584</v>
      </c>
      <c r="D16126" s="1" t="s">
        <v>48836</v>
      </c>
      <c r="E16126" t="s">
        <v>0</v>
      </c>
      <c r="F16126" t="s">
        <v>1921</v>
      </c>
      <c r="G16126" t="s">
        <v>37969</v>
      </c>
      <c r="H16126" s="6">
        <v>292.5</v>
      </c>
      <c r="I16126" s="8">
        <v>73.125</v>
      </c>
      <c r="J16126" s="6">
        <v>0</v>
      </c>
      <c r="K16126" s="6">
        <v>228.15</v>
      </c>
      <c r="M16126" s="8">
        <v>179.595</v>
      </c>
      <c r="O16126" s="8">
        <v>192.465</v>
      </c>
      <c r="Q16126" s="8">
        <v>228.15</v>
      </c>
      <c r="S16126" s="8">
        <v>228.15</v>
      </c>
      <c r="T16126" s="8"/>
      <c r="U16126" s="8">
        <v>198.9</v>
      </c>
      <c r="W16126" s="6">
        <v>0</v>
      </c>
      <c r="Y16126" s="6">
        <v>0</v>
      </c>
      <c r="AA16126" s="8">
        <v>222.3</v>
      </c>
      <c r="AC16126" s="6">
        <v>222.3</v>
      </c>
      <c r="AE16126" s="8">
        <v>0</v>
      </c>
      <c r="AG16126" s="8">
        <v>131.625</v>
      </c>
      <c r="AI16126" s="8">
        <v>117.87750000000001</v>
      </c>
      <c r="AK16126" s="8">
        <v>131.625</v>
      </c>
      <c r="AM16126" s="6">
        <v>0</v>
      </c>
      <c r="AO16126" s="6">
        <v>0</v>
      </c>
      <c r="AQ16126" s="6">
        <v>0</v>
      </c>
      <c r="AS16126" s="6">
        <v>0</v>
      </c>
      <c r="AU16126" s="6">
        <v>0</v>
      </c>
      <c r="AW16126" s="6">
        <v>0</v>
      </c>
      <c r="AY16126" s="6">
        <v>0</v>
      </c>
      <c r="BA16126" s="6">
        <v>0</v>
      </c>
      <c r="BB16126"/>
      <c r="BC16126" s="8">
        <v>0</v>
      </c>
      <c r="BE16126" s="6">
        <v>0</v>
      </c>
      <c r="BG16126" s="6">
        <v>0</v>
      </c>
    </row>
    <row r="16127" spans="1:59" x14ac:dyDescent="0.25">
      <c r="A16127" t="s">
        <v>47958</v>
      </c>
      <c r="B16127" s="1" t="s">
        <v>38984</v>
      </c>
      <c r="C16127" t="s">
        <v>13584</v>
      </c>
      <c r="D16127" s="1" t="s">
        <v>48360</v>
      </c>
      <c r="E16127" t="s">
        <v>0</v>
      </c>
      <c r="F16127" t="s">
        <v>1921</v>
      </c>
      <c r="G16127" t="s">
        <v>38985</v>
      </c>
      <c r="H16127" s="6">
        <v>1027.5</v>
      </c>
      <c r="I16127" s="8">
        <v>256.875</v>
      </c>
      <c r="J16127" s="6">
        <v>0</v>
      </c>
      <c r="K16127" s="6">
        <v>801.45</v>
      </c>
      <c r="M16127" s="8">
        <v>630.88499999999999</v>
      </c>
      <c r="O16127" s="8">
        <v>676.09500000000003</v>
      </c>
      <c r="Q16127" s="8">
        <v>801.45</v>
      </c>
      <c r="S16127" s="8">
        <v>801.45</v>
      </c>
      <c r="T16127" s="8"/>
      <c r="U16127" s="8">
        <v>698.7</v>
      </c>
      <c r="W16127" s="6">
        <v>0</v>
      </c>
      <c r="Y16127" s="6">
        <v>0</v>
      </c>
      <c r="AA16127" s="8">
        <v>780.9</v>
      </c>
      <c r="AC16127" s="6">
        <v>780.9</v>
      </c>
      <c r="AE16127" s="8">
        <v>0</v>
      </c>
      <c r="AG16127" s="8">
        <v>462.375</v>
      </c>
      <c r="AI16127" s="8">
        <v>414.08250000000004</v>
      </c>
      <c r="AK16127" s="8">
        <v>462.375</v>
      </c>
      <c r="AM16127" s="6">
        <v>0</v>
      </c>
      <c r="AO16127" s="6">
        <v>0</v>
      </c>
      <c r="AQ16127" s="6">
        <v>0</v>
      </c>
      <c r="AS16127" s="6">
        <v>0</v>
      </c>
      <c r="AU16127" s="6">
        <v>0</v>
      </c>
      <c r="AW16127" s="6">
        <v>0</v>
      </c>
      <c r="AY16127" s="6">
        <v>0</v>
      </c>
      <c r="BA16127" s="6">
        <v>0</v>
      </c>
      <c r="BB16127"/>
      <c r="BC16127" s="8">
        <v>0</v>
      </c>
      <c r="BE16127" s="6">
        <v>0</v>
      </c>
      <c r="BG16127" s="6">
        <v>0</v>
      </c>
    </row>
    <row r="16128" spans="1:59" x14ac:dyDescent="0.25">
      <c r="A16128" t="s">
        <v>47958</v>
      </c>
      <c r="B16128" s="1" t="s">
        <v>35932</v>
      </c>
      <c r="C16128" t="s">
        <v>13584</v>
      </c>
      <c r="D16128" s="1" t="s">
        <v>48360</v>
      </c>
      <c r="E16128" t="s">
        <v>0</v>
      </c>
      <c r="F16128" t="s">
        <v>1921</v>
      </c>
      <c r="G16128" t="s">
        <v>35933</v>
      </c>
      <c r="H16128" s="6">
        <v>1150</v>
      </c>
      <c r="I16128" s="8">
        <v>287.5</v>
      </c>
      <c r="J16128" s="6">
        <v>0</v>
      </c>
      <c r="K16128" s="6">
        <v>897</v>
      </c>
      <c r="M16128" s="8">
        <v>706.1</v>
      </c>
      <c r="O16128" s="8">
        <v>756.7</v>
      </c>
      <c r="Q16128" s="8">
        <v>897</v>
      </c>
      <c r="S16128" s="8">
        <v>897</v>
      </c>
      <c r="T16128" s="8"/>
      <c r="U16128" s="8">
        <v>782</v>
      </c>
      <c r="W16128" s="6">
        <v>0</v>
      </c>
      <c r="Y16128" s="6">
        <v>0</v>
      </c>
      <c r="AA16128" s="8">
        <v>874</v>
      </c>
      <c r="AC16128" s="6">
        <v>874</v>
      </c>
      <c r="AE16128" s="8">
        <v>0</v>
      </c>
      <c r="AG16128" s="8">
        <v>517.5</v>
      </c>
      <c r="AI16128" s="8">
        <v>463.45000000000005</v>
      </c>
      <c r="AK16128" s="8">
        <v>517.5</v>
      </c>
      <c r="AM16128" s="6">
        <v>0</v>
      </c>
      <c r="AO16128" s="6">
        <v>0</v>
      </c>
      <c r="AQ16128" s="6">
        <v>0</v>
      </c>
      <c r="AS16128" s="6">
        <v>0</v>
      </c>
      <c r="AU16128" s="6">
        <v>0</v>
      </c>
      <c r="AW16128" s="6">
        <v>0</v>
      </c>
      <c r="AY16128" s="6">
        <v>0</v>
      </c>
      <c r="BA16128" s="6">
        <v>0</v>
      </c>
      <c r="BB16128"/>
      <c r="BC16128" s="8">
        <v>0</v>
      </c>
      <c r="BE16128" s="6">
        <v>0</v>
      </c>
      <c r="BG16128" s="6">
        <v>0</v>
      </c>
    </row>
    <row r="16129" spans="1:59" x14ac:dyDescent="0.25">
      <c r="A16129" t="s">
        <v>47958</v>
      </c>
      <c r="B16129" s="1" t="s">
        <v>37400</v>
      </c>
      <c r="C16129" t="s">
        <v>13584</v>
      </c>
      <c r="D16129" s="1" t="s">
        <v>48360</v>
      </c>
      <c r="E16129" t="s">
        <v>0</v>
      </c>
      <c r="F16129" t="s">
        <v>1921</v>
      </c>
      <c r="G16129" t="s">
        <v>37401</v>
      </c>
      <c r="H16129" s="6">
        <v>3412.5</v>
      </c>
      <c r="I16129" s="8">
        <v>853.125</v>
      </c>
      <c r="J16129" s="6">
        <v>0</v>
      </c>
      <c r="K16129" s="6">
        <v>2661.75</v>
      </c>
      <c r="M16129" s="8">
        <v>2095.2750000000001</v>
      </c>
      <c r="O16129" s="8">
        <v>2245.4250000000002</v>
      </c>
      <c r="Q16129" s="8">
        <v>2661.75</v>
      </c>
      <c r="S16129" s="8">
        <v>2661.75</v>
      </c>
      <c r="T16129" s="8"/>
      <c r="U16129" s="8">
        <v>2320.5</v>
      </c>
      <c r="W16129" s="6">
        <v>0</v>
      </c>
      <c r="Y16129" s="6">
        <v>0</v>
      </c>
      <c r="AA16129" s="8">
        <v>2593.5</v>
      </c>
      <c r="AC16129" s="6">
        <v>2593.5</v>
      </c>
      <c r="AE16129" s="8">
        <v>0</v>
      </c>
      <c r="AG16129" s="8">
        <v>1535.625</v>
      </c>
      <c r="AI16129" s="8">
        <v>1375.2375000000002</v>
      </c>
      <c r="AK16129" s="8">
        <v>1535.625</v>
      </c>
      <c r="AM16129" s="6">
        <v>0</v>
      </c>
      <c r="AO16129" s="6">
        <v>0</v>
      </c>
      <c r="AQ16129" s="6">
        <v>0</v>
      </c>
      <c r="AS16129" s="6">
        <v>0</v>
      </c>
      <c r="AU16129" s="6">
        <v>0</v>
      </c>
      <c r="AW16129" s="6">
        <v>0</v>
      </c>
      <c r="AY16129" s="6">
        <v>0</v>
      </c>
      <c r="BA16129" s="6">
        <v>0</v>
      </c>
      <c r="BB16129"/>
      <c r="BC16129" s="8">
        <v>0</v>
      </c>
      <c r="BE16129" s="6">
        <v>0</v>
      </c>
      <c r="BG16129" s="6">
        <v>0</v>
      </c>
    </row>
    <row r="16130" spans="1:59" x14ac:dyDescent="0.25">
      <c r="A16130" t="s">
        <v>47958</v>
      </c>
      <c r="B16130" s="1" t="s">
        <v>38986</v>
      </c>
      <c r="C16130" t="s">
        <v>13584</v>
      </c>
      <c r="D16130" s="1" t="s">
        <v>48360</v>
      </c>
      <c r="E16130" t="s">
        <v>0</v>
      </c>
      <c r="F16130" t="s">
        <v>1921</v>
      </c>
      <c r="G16130" t="s">
        <v>38987</v>
      </c>
      <c r="H16130" s="6">
        <v>5800</v>
      </c>
      <c r="I16130" s="8">
        <v>1450</v>
      </c>
      <c r="J16130" s="6">
        <v>0</v>
      </c>
      <c r="K16130" s="6">
        <v>4524</v>
      </c>
      <c r="M16130" s="8">
        <v>3561.2</v>
      </c>
      <c r="O16130" s="8">
        <v>3816.4</v>
      </c>
      <c r="Q16130" s="8">
        <v>4524</v>
      </c>
      <c r="S16130" s="8">
        <v>4524</v>
      </c>
      <c r="T16130" s="8"/>
      <c r="U16130" s="8">
        <v>3944.0000000000005</v>
      </c>
      <c r="W16130" s="6">
        <v>0</v>
      </c>
      <c r="Y16130" s="6">
        <v>0</v>
      </c>
      <c r="AA16130" s="8">
        <v>4408</v>
      </c>
      <c r="AC16130" s="6">
        <v>4408</v>
      </c>
      <c r="AE16130" s="8">
        <v>0</v>
      </c>
      <c r="AG16130" s="8">
        <v>2610</v>
      </c>
      <c r="AI16130" s="8">
        <v>2337.4</v>
      </c>
      <c r="AK16130" s="8">
        <v>2610</v>
      </c>
      <c r="AM16130" s="6">
        <v>0</v>
      </c>
      <c r="AO16130" s="6">
        <v>0</v>
      </c>
      <c r="AQ16130" s="6">
        <v>0</v>
      </c>
      <c r="AS16130" s="6">
        <v>0</v>
      </c>
      <c r="AU16130" s="6">
        <v>0</v>
      </c>
      <c r="AW16130" s="6">
        <v>0</v>
      </c>
      <c r="AY16130" s="6">
        <v>0</v>
      </c>
      <c r="BA16130" s="6">
        <v>0</v>
      </c>
      <c r="BB16130"/>
      <c r="BC16130" s="8">
        <v>0</v>
      </c>
      <c r="BE16130" s="6">
        <v>0</v>
      </c>
      <c r="BG16130" s="6">
        <v>0</v>
      </c>
    </row>
    <row r="16131" spans="1:59" x14ac:dyDescent="0.25">
      <c r="A16131" t="s">
        <v>47958</v>
      </c>
      <c r="B16131" s="1" t="s">
        <v>37402</v>
      </c>
      <c r="C16131" t="s">
        <v>13584</v>
      </c>
      <c r="D16131" s="1" t="s">
        <v>48360</v>
      </c>
      <c r="E16131" t="s">
        <v>0</v>
      </c>
      <c r="F16131" t="s">
        <v>1921</v>
      </c>
      <c r="G16131" t="s">
        <v>37403</v>
      </c>
      <c r="H16131" s="6">
        <v>15227.5</v>
      </c>
      <c r="I16131" s="8">
        <v>3806.875</v>
      </c>
      <c r="J16131" s="6">
        <v>0</v>
      </c>
      <c r="K16131" s="6">
        <v>11877.45</v>
      </c>
      <c r="M16131" s="8">
        <v>9349.6849999999995</v>
      </c>
      <c r="O16131" s="8">
        <v>10019.695</v>
      </c>
      <c r="Q16131" s="8">
        <v>11877.45</v>
      </c>
      <c r="S16131" s="8">
        <v>11877.45</v>
      </c>
      <c r="T16131" s="8"/>
      <c r="U16131" s="8">
        <v>10354.700000000001</v>
      </c>
      <c r="W16131" s="6">
        <v>0</v>
      </c>
      <c r="Y16131" s="6">
        <v>0</v>
      </c>
      <c r="AA16131" s="8">
        <v>11572.9</v>
      </c>
      <c r="AC16131" s="6">
        <v>11572.9</v>
      </c>
      <c r="AE16131" s="8">
        <v>0</v>
      </c>
      <c r="AG16131" s="8">
        <v>6852.375</v>
      </c>
      <c r="AI16131" s="8">
        <v>6136.6825000000008</v>
      </c>
      <c r="AK16131" s="8">
        <v>6852.375</v>
      </c>
      <c r="AM16131" s="6">
        <v>0</v>
      </c>
      <c r="AO16131" s="6">
        <v>0</v>
      </c>
      <c r="AQ16131" s="6">
        <v>0</v>
      </c>
      <c r="AS16131" s="6">
        <v>0</v>
      </c>
      <c r="AU16131" s="6">
        <v>0</v>
      </c>
      <c r="AW16131" s="6">
        <v>0</v>
      </c>
      <c r="AY16131" s="6">
        <v>0</v>
      </c>
      <c r="BA16131" s="6">
        <v>0</v>
      </c>
      <c r="BB16131"/>
      <c r="BC16131" s="8">
        <v>0</v>
      </c>
      <c r="BE16131" s="6">
        <v>0</v>
      </c>
      <c r="BG16131" s="6">
        <v>0</v>
      </c>
    </row>
    <row r="16132" spans="1:59" x14ac:dyDescent="0.25">
      <c r="A16132" t="s">
        <v>47958</v>
      </c>
      <c r="B16132" s="1" t="s">
        <v>35934</v>
      </c>
      <c r="C16132" t="s">
        <v>13584</v>
      </c>
      <c r="D16132" s="1" t="s">
        <v>48360</v>
      </c>
      <c r="E16132" t="s">
        <v>0</v>
      </c>
      <c r="F16132" t="s">
        <v>1921</v>
      </c>
      <c r="G16132" t="s">
        <v>35935</v>
      </c>
      <c r="H16132" s="6">
        <v>5800</v>
      </c>
      <c r="I16132" s="8">
        <v>1450</v>
      </c>
      <c r="J16132" s="6">
        <v>0</v>
      </c>
      <c r="K16132" s="6">
        <v>4524</v>
      </c>
      <c r="M16132" s="8">
        <v>3561.2</v>
      </c>
      <c r="O16132" s="8">
        <v>3816.4</v>
      </c>
      <c r="Q16132" s="8">
        <v>4524</v>
      </c>
      <c r="S16132" s="8">
        <v>4524</v>
      </c>
      <c r="T16132" s="8"/>
      <c r="U16132" s="8">
        <v>3944.0000000000005</v>
      </c>
      <c r="W16132" s="6">
        <v>0</v>
      </c>
      <c r="Y16132" s="6">
        <v>0</v>
      </c>
      <c r="AA16132" s="8">
        <v>4408</v>
      </c>
      <c r="AC16132" s="6">
        <v>4408</v>
      </c>
      <c r="AE16132" s="8">
        <v>0</v>
      </c>
      <c r="AG16132" s="8">
        <v>2610</v>
      </c>
      <c r="AI16132" s="8">
        <v>2337.4</v>
      </c>
      <c r="AK16132" s="8">
        <v>2610</v>
      </c>
      <c r="AM16132" s="6">
        <v>0</v>
      </c>
      <c r="AO16132" s="6">
        <v>0</v>
      </c>
      <c r="AQ16132" s="6">
        <v>0</v>
      </c>
      <c r="AS16132" s="6">
        <v>0</v>
      </c>
      <c r="AU16132" s="6">
        <v>0</v>
      </c>
      <c r="AW16132" s="6">
        <v>0</v>
      </c>
      <c r="AY16132" s="6">
        <v>0</v>
      </c>
      <c r="BA16132" s="6">
        <v>0</v>
      </c>
      <c r="BB16132"/>
      <c r="BC16132" s="8">
        <v>0</v>
      </c>
      <c r="BE16132" s="6">
        <v>0</v>
      </c>
      <c r="BG16132" s="6">
        <v>0</v>
      </c>
    </row>
    <row r="16133" spans="1:59" x14ac:dyDescent="0.25">
      <c r="A16133" t="s">
        <v>47958</v>
      </c>
      <c r="B16133" s="1" t="s">
        <v>39424</v>
      </c>
      <c r="C16133" t="s">
        <v>13584</v>
      </c>
      <c r="D16133" s="1" t="s">
        <v>48360</v>
      </c>
      <c r="E16133" t="s">
        <v>0</v>
      </c>
      <c r="F16133" t="s">
        <v>1921</v>
      </c>
      <c r="G16133" t="s">
        <v>39425</v>
      </c>
      <c r="H16133" s="6">
        <v>5800</v>
      </c>
      <c r="I16133" s="8">
        <v>1450</v>
      </c>
      <c r="J16133" s="6">
        <v>0</v>
      </c>
      <c r="K16133" s="6">
        <v>4524</v>
      </c>
      <c r="M16133" s="8">
        <v>3561.2</v>
      </c>
      <c r="O16133" s="8">
        <v>3816.4</v>
      </c>
      <c r="Q16133" s="8">
        <v>4524</v>
      </c>
      <c r="S16133" s="8">
        <v>4524</v>
      </c>
      <c r="T16133" s="8"/>
      <c r="U16133" s="8">
        <v>3944.0000000000005</v>
      </c>
      <c r="W16133" s="6">
        <v>0</v>
      </c>
      <c r="Y16133" s="6">
        <v>0</v>
      </c>
      <c r="AA16133" s="8">
        <v>4408</v>
      </c>
      <c r="AC16133" s="6">
        <v>4408</v>
      </c>
      <c r="AE16133" s="8">
        <v>0</v>
      </c>
      <c r="AG16133" s="8">
        <v>2610</v>
      </c>
      <c r="AI16133" s="8">
        <v>2337.4</v>
      </c>
      <c r="AK16133" s="8">
        <v>2610</v>
      </c>
      <c r="AM16133" s="6">
        <v>0</v>
      </c>
      <c r="AO16133" s="6">
        <v>0</v>
      </c>
      <c r="AQ16133" s="6">
        <v>0</v>
      </c>
      <c r="AS16133" s="6">
        <v>0</v>
      </c>
      <c r="AU16133" s="6">
        <v>0</v>
      </c>
      <c r="AW16133" s="6">
        <v>0</v>
      </c>
      <c r="AY16133" s="6">
        <v>0</v>
      </c>
      <c r="BA16133" s="6">
        <v>0</v>
      </c>
      <c r="BB16133"/>
      <c r="BC16133" s="8">
        <v>0</v>
      </c>
      <c r="BE16133" s="6">
        <v>0</v>
      </c>
      <c r="BG16133" s="6">
        <v>0</v>
      </c>
    </row>
    <row r="16134" spans="1:59" x14ac:dyDescent="0.25">
      <c r="A16134" t="s">
        <v>47958</v>
      </c>
      <c r="B16134" s="1" t="s">
        <v>35936</v>
      </c>
      <c r="C16134" t="s">
        <v>13584</v>
      </c>
      <c r="D16134" s="1" t="s">
        <v>48360</v>
      </c>
      <c r="E16134" t="s">
        <v>0</v>
      </c>
      <c r="F16134" t="s">
        <v>1921</v>
      </c>
      <c r="G16134" t="s">
        <v>35937</v>
      </c>
      <c r="H16134" s="6">
        <v>5800</v>
      </c>
      <c r="I16134" s="8">
        <v>1450</v>
      </c>
      <c r="J16134" s="6">
        <v>0</v>
      </c>
      <c r="K16134" s="6">
        <v>4524</v>
      </c>
      <c r="M16134" s="8">
        <v>3561.2</v>
      </c>
      <c r="O16134" s="8">
        <v>3816.4</v>
      </c>
      <c r="Q16134" s="8">
        <v>4524</v>
      </c>
      <c r="S16134" s="8">
        <v>4524</v>
      </c>
      <c r="T16134" s="8"/>
      <c r="U16134" s="8">
        <v>3944.0000000000005</v>
      </c>
      <c r="W16134" s="6">
        <v>0</v>
      </c>
      <c r="Y16134" s="6">
        <v>0</v>
      </c>
      <c r="AA16134" s="8">
        <v>4408</v>
      </c>
      <c r="AC16134" s="6">
        <v>4408</v>
      </c>
      <c r="AE16134" s="8">
        <v>0</v>
      </c>
      <c r="AG16134" s="8">
        <v>2610</v>
      </c>
      <c r="AI16134" s="8">
        <v>2337.4</v>
      </c>
      <c r="AK16134" s="8">
        <v>2610</v>
      </c>
      <c r="AM16134" s="6">
        <v>0</v>
      </c>
      <c r="AO16134" s="6">
        <v>0</v>
      </c>
      <c r="AQ16134" s="6">
        <v>0</v>
      </c>
      <c r="AS16134" s="6">
        <v>0</v>
      </c>
      <c r="AU16134" s="6">
        <v>0</v>
      </c>
      <c r="AW16134" s="6">
        <v>0</v>
      </c>
      <c r="AY16134" s="6">
        <v>0</v>
      </c>
      <c r="BA16134" s="6">
        <v>0</v>
      </c>
      <c r="BB16134"/>
      <c r="BC16134" s="8">
        <v>0</v>
      </c>
      <c r="BE16134" s="6">
        <v>0</v>
      </c>
      <c r="BG16134" s="6">
        <v>0</v>
      </c>
    </row>
    <row r="16135" spans="1:59" x14ac:dyDescent="0.25">
      <c r="A16135" t="s">
        <v>47958</v>
      </c>
      <c r="B16135" s="1" t="s">
        <v>36411</v>
      </c>
      <c r="C16135" t="s">
        <v>13584</v>
      </c>
      <c r="D16135" s="1" t="s">
        <v>48360</v>
      </c>
      <c r="E16135" t="s">
        <v>0</v>
      </c>
      <c r="F16135" t="s">
        <v>1921</v>
      </c>
      <c r="G16135" t="s">
        <v>36412</v>
      </c>
      <c r="H16135" s="6">
        <v>5800</v>
      </c>
      <c r="I16135" s="8">
        <v>1450</v>
      </c>
      <c r="J16135" s="6">
        <v>0</v>
      </c>
      <c r="K16135" s="6">
        <v>4524</v>
      </c>
      <c r="M16135" s="8">
        <v>3561.2</v>
      </c>
      <c r="O16135" s="8">
        <v>3816.4</v>
      </c>
      <c r="Q16135" s="8">
        <v>4524</v>
      </c>
      <c r="S16135" s="8">
        <v>4524</v>
      </c>
      <c r="T16135" s="8"/>
      <c r="U16135" s="8">
        <v>3944.0000000000005</v>
      </c>
      <c r="W16135" s="6">
        <v>0</v>
      </c>
      <c r="Y16135" s="6">
        <v>0</v>
      </c>
      <c r="AA16135" s="8">
        <v>4408</v>
      </c>
      <c r="AC16135" s="6">
        <v>4408</v>
      </c>
      <c r="AE16135" s="8">
        <v>0</v>
      </c>
      <c r="AG16135" s="8">
        <v>2610</v>
      </c>
      <c r="AI16135" s="8">
        <v>2337.4</v>
      </c>
      <c r="AK16135" s="8">
        <v>2610</v>
      </c>
      <c r="AM16135" s="6">
        <v>0</v>
      </c>
      <c r="AO16135" s="6">
        <v>0</v>
      </c>
      <c r="AQ16135" s="6">
        <v>0</v>
      </c>
      <c r="AS16135" s="6">
        <v>0</v>
      </c>
      <c r="AU16135" s="6">
        <v>0</v>
      </c>
      <c r="AW16135" s="6">
        <v>0</v>
      </c>
      <c r="AY16135" s="6">
        <v>0</v>
      </c>
      <c r="BA16135" s="6">
        <v>0</v>
      </c>
      <c r="BB16135"/>
      <c r="BC16135" s="8">
        <v>0</v>
      </c>
      <c r="BE16135" s="6">
        <v>0</v>
      </c>
      <c r="BG16135" s="6">
        <v>0</v>
      </c>
    </row>
    <row r="16136" spans="1:59" x14ac:dyDescent="0.25">
      <c r="A16136" t="s">
        <v>47958</v>
      </c>
      <c r="B16136" s="1" t="s">
        <v>37970</v>
      </c>
      <c r="C16136" t="s">
        <v>13584</v>
      </c>
      <c r="D16136" s="1" t="s">
        <v>48360</v>
      </c>
      <c r="E16136" t="s">
        <v>0</v>
      </c>
      <c r="F16136" t="s">
        <v>1921</v>
      </c>
      <c r="G16136" t="s">
        <v>37971</v>
      </c>
      <c r="H16136" s="6">
        <v>5750</v>
      </c>
      <c r="I16136" s="8">
        <v>1437.5</v>
      </c>
      <c r="J16136" s="6">
        <v>0</v>
      </c>
      <c r="K16136" s="6">
        <v>4485</v>
      </c>
      <c r="M16136" s="8">
        <v>3530.5</v>
      </c>
      <c r="O16136" s="8">
        <v>3783.5</v>
      </c>
      <c r="Q16136" s="8">
        <v>4485</v>
      </c>
      <c r="S16136" s="8">
        <v>4485</v>
      </c>
      <c r="T16136" s="8"/>
      <c r="U16136" s="8">
        <v>3910.0000000000005</v>
      </c>
      <c r="W16136" s="6">
        <v>0</v>
      </c>
      <c r="Y16136" s="6">
        <v>0</v>
      </c>
      <c r="AA16136" s="8">
        <v>4370</v>
      </c>
      <c r="AC16136" s="6">
        <v>4370</v>
      </c>
      <c r="AE16136" s="8">
        <v>0</v>
      </c>
      <c r="AG16136" s="8">
        <v>2587.5</v>
      </c>
      <c r="AI16136" s="8">
        <v>2317.25</v>
      </c>
      <c r="AK16136" s="8">
        <v>2587.5</v>
      </c>
      <c r="AM16136" s="6">
        <v>0</v>
      </c>
      <c r="AO16136" s="6">
        <v>0</v>
      </c>
      <c r="AQ16136" s="6">
        <v>0</v>
      </c>
      <c r="AS16136" s="6">
        <v>0</v>
      </c>
      <c r="AU16136" s="6">
        <v>0</v>
      </c>
      <c r="AW16136" s="6">
        <v>0</v>
      </c>
      <c r="AY16136" s="6">
        <v>0</v>
      </c>
      <c r="BA16136" s="6">
        <v>0</v>
      </c>
      <c r="BB16136"/>
      <c r="BC16136" s="8">
        <v>0</v>
      </c>
      <c r="BE16136" s="6">
        <v>0</v>
      </c>
      <c r="BG16136" s="6">
        <v>0</v>
      </c>
    </row>
    <row r="16137" spans="1:59" x14ac:dyDescent="0.25">
      <c r="A16137" t="s">
        <v>47958</v>
      </c>
      <c r="B16137" s="1" t="s">
        <v>35938</v>
      </c>
      <c r="C16137" t="s">
        <v>13584</v>
      </c>
      <c r="D16137" s="1" t="s">
        <v>48360</v>
      </c>
      <c r="E16137" t="s">
        <v>0</v>
      </c>
      <c r="F16137" t="s">
        <v>1921</v>
      </c>
      <c r="G16137" t="s">
        <v>35939</v>
      </c>
      <c r="H16137" s="6">
        <v>5750</v>
      </c>
      <c r="I16137" s="8">
        <v>1437.5</v>
      </c>
      <c r="J16137" s="6">
        <v>0</v>
      </c>
      <c r="K16137" s="6">
        <v>4485</v>
      </c>
      <c r="M16137" s="8">
        <v>3530.5</v>
      </c>
      <c r="O16137" s="8">
        <v>3783.5</v>
      </c>
      <c r="Q16137" s="8">
        <v>4485</v>
      </c>
      <c r="S16137" s="8">
        <v>4485</v>
      </c>
      <c r="T16137" s="8"/>
      <c r="U16137" s="8">
        <v>3910.0000000000005</v>
      </c>
      <c r="W16137" s="6">
        <v>0</v>
      </c>
      <c r="Y16137" s="6">
        <v>0</v>
      </c>
      <c r="AA16137" s="8">
        <v>4370</v>
      </c>
      <c r="AC16137" s="6">
        <v>4370</v>
      </c>
      <c r="AE16137" s="8">
        <v>0</v>
      </c>
      <c r="AG16137" s="8">
        <v>2587.5</v>
      </c>
      <c r="AI16137" s="8">
        <v>2317.25</v>
      </c>
      <c r="AK16137" s="8">
        <v>2587.5</v>
      </c>
      <c r="AM16137" s="6">
        <v>0</v>
      </c>
      <c r="AO16137" s="6">
        <v>0</v>
      </c>
      <c r="AQ16137" s="6">
        <v>0</v>
      </c>
      <c r="AS16137" s="6">
        <v>0</v>
      </c>
      <c r="AU16137" s="6">
        <v>0</v>
      </c>
      <c r="AW16137" s="6">
        <v>0</v>
      </c>
      <c r="AY16137" s="6">
        <v>0</v>
      </c>
      <c r="BA16137" s="6">
        <v>0</v>
      </c>
      <c r="BB16137"/>
      <c r="BC16137" s="8">
        <v>0</v>
      </c>
      <c r="BE16137" s="6">
        <v>0</v>
      </c>
      <c r="BG16137" s="6">
        <v>0</v>
      </c>
    </row>
    <row r="16138" spans="1:59" x14ac:dyDescent="0.25">
      <c r="A16138" t="s">
        <v>47958</v>
      </c>
      <c r="B16138" s="1" t="s">
        <v>35940</v>
      </c>
      <c r="C16138" t="s">
        <v>13584</v>
      </c>
      <c r="D16138" s="1" t="s">
        <v>48360</v>
      </c>
      <c r="E16138" t="s">
        <v>0</v>
      </c>
      <c r="F16138" t="s">
        <v>1921</v>
      </c>
      <c r="G16138" t="s">
        <v>35941</v>
      </c>
      <c r="H16138" s="6">
        <v>5800</v>
      </c>
      <c r="I16138" s="8">
        <v>1450</v>
      </c>
      <c r="J16138" s="6">
        <v>0</v>
      </c>
      <c r="K16138" s="6">
        <v>4524</v>
      </c>
      <c r="M16138" s="8">
        <v>3561.2</v>
      </c>
      <c r="O16138" s="8">
        <v>3816.4</v>
      </c>
      <c r="Q16138" s="8">
        <v>4524</v>
      </c>
      <c r="S16138" s="8">
        <v>4524</v>
      </c>
      <c r="T16138" s="8"/>
      <c r="U16138" s="8">
        <v>3944.0000000000005</v>
      </c>
      <c r="W16138" s="6">
        <v>0</v>
      </c>
      <c r="Y16138" s="6">
        <v>0</v>
      </c>
      <c r="AA16138" s="8">
        <v>4408</v>
      </c>
      <c r="AC16138" s="6">
        <v>4408</v>
      </c>
      <c r="AE16138" s="8">
        <v>0</v>
      </c>
      <c r="AG16138" s="8">
        <v>2610</v>
      </c>
      <c r="AI16138" s="8">
        <v>2337.4</v>
      </c>
      <c r="AK16138" s="8">
        <v>2610</v>
      </c>
      <c r="AM16138" s="6">
        <v>0</v>
      </c>
      <c r="AO16138" s="6">
        <v>0</v>
      </c>
      <c r="AQ16138" s="6">
        <v>0</v>
      </c>
      <c r="AS16138" s="6">
        <v>0</v>
      </c>
      <c r="AU16138" s="6">
        <v>0</v>
      </c>
      <c r="AW16138" s="6">
        <v>0</v>
      </c>
      <c r="AY16138" s="6">
        <v>0</v>
      </c>
      <c r="BA16138" s="6">
        <v>0</v>
      </c>
      <c r="BB16138"/>
      <c r="BC16138" s="8">
        <v>0</v>
      </c>
      <c r="BE16138" s="6">
        <v>0</v>
      </c>
      <c r="BG16138" s="6">
        <v>0</v>
      </c>
    </row>
    <row r="16139" spans="1:59" x14ac:dyDescent="0.25">
      <c r="A16139" t="s">
        <v>47958</v>
      </c>
      <c r="B16139" s="1" t="s">
        <v>37972</v>
      </c>
      <c r="C16139" t="s">
        <v>13584</v>
      </c>
      <c r="D16139" s="1" t="s">
        <v>48360</v>
      </c>
      <c r="E16139" t="s">
        <v>0</v>
      </c>
      <c r="F16139" t="s">
        <v>1921</v>
      </c>
      <c r="G16139" t="s">
        <v>37973</v>
      </c>
      <c r="H16139" s="6">
        <v>6165</v>
      </c>
      <c r="I16139" s="8">
        <v>1541.25</v>
      </c>
      <c r="J16139" s="6">
        <v>0</v>
      </c>
      <c r="K16139" s="6">
        <v>4808.7</v>
      </c>
      <c r="M16139" s="8">
        <v>3785.31</v>
      </c>
      <c r="O16139" s="8">
        <v>4056.57</v>
      </c>
      <c r="Q16139" s="8">
        <v>4808.7</v>
      </c>
      <c r="S16139" s="8">
        <v>4808.7</v>
      </c>
      <c r="T16139" s="8"/>
      <c r="U16139" s="8">
        <v>4192.2000000000007</v>
      </c>
      <c r="W16139" s="6">
        <v>0</v>
      </c>
      <c r="Y16139" s="6">
        <v>0</v>
      </c>
      <c r="AA16139" s="8">
        <v>4685.3999999999996</v>
      </c>
      <c r="AC16139" s="6">
        <v>4685.3999999999996</v>
      </c>
      <c r="AE16139" s="8">
        <v>0</v>
      </c>
      <c r="AG16139" s="8">
        <v>2774.25</v>
      </c>
      <c r="AI16139" s="8">
        <v>2484.4950000000003</v>
      </c>
      <c r="AK16139" s="8">
        <v>2774.25</v>
      </c>
      <c r="AM16139" s="6">
        <v>0</v>
      </c>
      <c r="AO16139" s="6">
        <v>0</v>
      </c>
      <c r="AQ16139" s="6">
        <v>0</v>
      </c>
      <c r="AS16139" s="6">
        <v>0</v>
      </c>
      <c r="AU16139" s="6">
        <v>0</v>
      </c>
      <c r="AW16139" s="6">
        <v>0</v>
      </c>
      <c r="AY16139" s="6">
        <v>0</v>
      </c>
      <c r="BA16139" s="6">
        <v>0</v>
      </c>
      <c r="BB16139"/>
      <c r="BC16139" s="8">
        <v>0</v>
      </c>
      <c r="BE16139" s="6">
        <v>0</v>
      </c>
      <c r="BG16139" s="6">
        <v>0</v>
      </c>
    </row>
    <row r="16140" spans="1:59" x14ac:dyDescent="0.25">
      <c r="A16140" t="s">
        <v>47958</v>
      </c>
      <c r="B16140" s="1" t="s">
        <v>36927</v>
      </c>
      <c r="C16140" t="s">
        <v>13584</v>
      </c>
      <c r="D16140" s="1" t="s">
        <v>48360</v>
      </c>
      <c r="E16140" t="s">
        <v>0</v>
      </c>
      <c r="F16140" t="s">
        <v>1921</v>
      </c>
      <c r="G16140" t="s">
        <v>36928</v>
      </c>
      <c r="H16140" s="6">
        <v>5800</v>
      </c>
      <c r="I16140" s="8">
        <v>1450</v>
      </c>
      <c r="J16140" s="6">
        <v>0</v>
      </c>
      <c r="K16140" s="6">
        <v>4524</v>
      </c>
      <c r="M16140" s="8">
        <v>3561.2</v>
      </c>
      <c r="O16140" s="8">
        <v>3816.4</v>
      </c>
      <c r="Q16140" s="8">
        <v>4524</v>
      </c>
      <c r="S16140" s="8">
        <v>4524</v>
      </c>
      <c r="T16140" s="8"/>
      <c r="U16140" s="8">
        <v>3944.0000000000005</v>
      </c>
      <c r="W16140" s="6">
        <v>0</v>
      </c>
      <c r="Y16140" s="6">
        <v>0</v>
      </c>
      <c r="AA16140" s="8">
        <v>4408</v>
      </c>
      <c r="AC16140" s="6">
        <v>4408</v>
      </c>
      <c r="AE16140" s="8">
        <v>0</v>
      </c>
      <c r="AG16140" s="8">
        <v>2610</v>
      </c>
      <c r="AI16140" s="8">
        <v>2337.4</v>
      </c>
      <c r="AK16140" s="8">
        <v>2610</v>
      </c>
      <c r="AM16140" s="6">
        <v>0</v>
      </c>
      <c r="AO16140" s="6">
        <v>0</v>
      </c>
      <c r="AQ16140" s="6">
        <v>0</v>
      </c>
      <c r="AS16140" s="6">
        <v>0</v>
      </c>
      <c r="AU16140" s="6">
        <v>0</v>
      </c>
      <c r="AW16140" s="6">
        <v>0</v>
      </c>
      <c r="AY16140" s="6">
        <v>0</v>
      </c>
      <c r="BA16140" s="6">
        <v>0</v>
      </c>
      <c r="BB16140"/>
      <c r="BC16140" s="8">
        <v>0</v>
      </c>
      <c r="BE16140" s="6">
        <v>0</v>
      </c>
      <c r="BG16140" s="6">
        <v>0</v>
      </c>
    </row>
    <row r="16141" spans="1:59" x14ac:dyDescent="0.25">
      <c r="A16141" t="s">
        <v>47958</v>
      </c>
      <c r="B16141" s="1" t="s">
        <v>37974</v>
      </c>
      <c r="C16141" t="s">
        <v>13584</v>
      </c>
      <c r="D16141" s="1" t="s">
        <v>48360</v>
      </c>
      <c r="E16141" t="s">
        <v>0</v>
      </c>
      <c r="F16141" t="s">
        <v>1921</v>
      </c>
      <c r="G16141" t="s">
        <v>37975</v>
      </c>
      <c r="H16141" s="6">
        <v>5800</v>
      </c>
      <c r="I16141" s="8">
        <v>1450</v>
      </c>
      <c r="J16141" s="6">
        <v>0</v>
      </c>
      <c r="K16141" s="6">
        <v>4524</v>
      </c>
      <c r="M16141" s="8">
        <v>3561.2</v>
      </c>
      <c r="O16141" s="8">
        <v>3816.4</v>
      </c>
      <c r="Q16141" s="8">
        <v>4524</v>
      </c>
      <c r="S16141" s="8">
        <v>4524</v>
      </c>
      <c r="T16141" s="8"/>
      <c r="U16141" s="8">
        <v>3944.0000000000005</v>
      </c>
      <c r="W16141" s="6">
        <v>0</v>
      </c>
      <c r="Y16141" s="6">
        <v>0</v>
      </c>
      <c r="AA16141" s="8">
        <v>4408</v>
      </c>
      <c r="AC16141" s="6">
        <v>4408</v>
      </c>
      <c r="AE16141" s="8">
        <v>0</v>
      </c>
      <c r="AG16141" s="8">
        <v>2610</v>
      </c>
      <c r="AI16141" s="8">
        <v>2337.4</v>
      </c>
      <c r="AK16141" s="8">
        <v>2610</v>
      </c>
      <c r="AM16141" s="6">
        <v>0</v>
      </c>
      <c r="AO16141" s="6">
        <v>0</v>
      </c>
      <c r="AQ16141" s="6">
        <v>0</v>
      </c>
      <c r="AS16141" s="6">
        <v>0</v>
      </c>
      <c r="AU16141" s="6">
        <v>0</v>
      </c>
      <c r="AW16141" s="6">
        <v>0</v>
      </c>
      <c r="AY16141" s="6">
        <v>0</v>
      </c>
      <c r="BA16141" s="6">
        <v>0</v>
      </c>
      <c r="BB16141"/>
      <c r="BC16141" s="8">
        <v>0</v>
      </c>
      <c r="BE16141" s="6">
        <v>0</v>
      </c>
      <c r="BG16141" s="6">
        <v>0</v>
      </c>
    </row>
    <row r="16142" spans="1:59" x14ac:dyDescent="0.25">
      <c r="A16142" t="s">
        <v>47958</v>
      </c>
      <c r="B16142" s="1" t="s">
        <v>35942</v>
      </c>
      <c r="C16142" t="s">
        <v>13584</v>
      </c>
      <c r="D16142" s="1" t="s">
        <v>48360</v>
      </c>
      <c r="E16142" t="s">
        <v>0</v>
      </c>
      <c r="F16142" t="s">
        <v>1921</v>
      </c>
      <c r="G16142" t="s">
        <v>35943</v>
      </c>
      <c r="H16142" s="6">
        <v>5800</v>
      </c>
      <c r="I16142" s="8">
        <v>1450</v>
      </c>
      <c r="J16142" s="6">
        <v>0</v>
      </c>
      <c r="K16142" s="6">
        <v>4524</v>
      </c>
      <c r="M16142" s="8">
        <v>3561.2</v>
      </c>
      <c r="O16142" s="8">
        <v>3816.4</v>
      </c>
      <c r="Q16142" s="8">
        <v>4524</v>
      </c>
      <c r="S16142" s="8">
        <v>4524</v>
      </c>
      <c r="T16142" s="8"/>
      <c r="U16142" s="8">
        <v>3944.0000000000005</v>
      </c>
      <c r="W16142" s="6">
        <v>0</v>
      </c>
      <c r="Y16142" s="6">
        <v>0</v>
      </c>
      <c r="AA16142" s="8">
        <v>4408</v>
      </c>
      <c r="AC16142" s="6">
        <v>4408</v>
      </c>
      <c r="AE16142" s="8">
        <v>0</v>
      </c>
      <c r="AG16142" s="8">
        <v>2610</v>
      </c>
      <c r="AI16142" s="8">
        <v>2337.4</v>
      </c>
      <c r="AK16142" s="8">
        <v>2610</v>
      </c>
      <c r="AM16142" s="6">
        <v>0</v>
      </c>
      <c r="AO16142" s="6">
        <v>0</v>
      </c>
      <c r="AQ16142" s="6">
        <v>0</v>
      </c>
      <c r="AS16142" s="6">
        <v>0</v>
      </c>
      <c r="AU16142" s="6">
        <v>0</v>
      </c>
      <c r="AW16142" s="6">
        <v>0</v>
      </c>
      <c r="AY16142" s="6">
        <v>0</v>
      </c>
      <c r="BA16142" s="6">
        <v>0</v>
      </c>
      <c r="BB16142"/>
      <c r="BC16142" s="8">
        <v>0</v>
      </c>
      <c r="BE16142" s="6">
        <v>0</v>
      </c>
      <c r="BG16142" s="6">
        <v>0</v>
      </c>
    </row>
    <row r="16143" spans="1:59" x14ac:dyDescent="0.25">
      <c r="A16143" t="s">
        <v>47958</v>
      </c>
      <c r="B16143" s="1" t="s">
        <v>35944</v>
      </c>
      <c r="C16143" t="s">
        <v>13584</v>
      </c>
      <c r="D16143" s="1" t="s">
        <v>48360</v>
      </c>
      <c r="E16143" t="s">
        <v>0</v>
      </c>
      <c r="F16143" t="s">
        <v>1921</v>
      </c>
      <c r="G16143" t="s">
        <v>35945</v>
      </c>
      <c r="H16143" s="6">
        <v>5800</v>
      </c>
      <c r="I16143" s="8">
        <v>1450</v>
      </c>
      <c r="J16143" s="6">
        <v>0</v>
      </c>
      <c r="K16143" s="6">
        <v>4524</v>
      </c>
      <c r="M16143" s="8">
        <v>3561.2</v>
      </c>
      <c r="O16143" s="8">
        <v>3816.4</v>
      </c>
      <c r="Q16143" s="8">
        <v>4524</v>
      </c>
      <c r="S16143" s="8">
        <v>4524</v>
      </c>
      <c r="T16143" s="8"/>
      <c r="U16143" s="8">
        <v>3944.0000000000005</v>
      </c>
      <c r="W16143" s="6">
        <v>0</v>
      </c>
      <c r="Y16143" s="6">
        <v>0</v>
      </c>
      <c r="AA16143" s="8">
        <v>4408</v>
      </c>
      <c r="AC16143" s="6">
        <v>4408</v>
      </c>
      <c r="AE16143" s="8">
        <v>0</v>
      </c>
      <c r="AG16143" s="8">
        <v>2610</v>
      </c>
      <c r="AI16143" s="8">
        <v>2337.4</v>
      </c>
      <c r="AK16143" s="8">
        <v>2610</v>
      </c>
      <c r="AM16143" s="6">
        <v>0</v>
      </c>
      <c r="AO16143" s="6">
        <v>0</v>
      </c>
      <c r="AQ16143" s="6">
        <v>0</v>
      </c>
      <c r="AS16143" s="6">
        <v>0</v>
      </c>
      <c r="AU16143" s="6">
        <v>0</v>
      </c>
      <c r="AW16143" s="6">
        <v>0</v>
      </c>
      <c r="AY16143" s="6">
        <v>0</v>
      </c>
      <c r="BA16143" s="6">
        <v>0</v>
      </c>
      <c r="BB16143"/>
      <c r="BC16143" s="8">
        <v>0</v>
      </c>
      <c r="BE16143" s="6">
        <v>0</v>
      </c>
      <c r="BG16143" s="6">
        <v>0</v>
      </c>
    </row>
    <row r="16144" spans="1:59" x14ac:dyDescent="0.25">
      <c r="A16144" t="s">
        <v>47958</v>
      </c>
      <c r="B16144" s="1" t="s">
        <v>38988</v>
      </c>
      <c r="C16144" t="s">
        <v>13584</v>
      </c>
      <c r="D16144" s="1" t="s">
        <v>48360</v>
      </c>
      <c r="E16144" t="s">
        <v>0</v>
      </c>
      <c r="F16144" t="s">
        <v>1921</v>
      </c>
      <c r="G16144" t="s">
        <v>38989</v>
      </c>
      <c r="H16144" s="6">
        <v>5800</v>
      </c>
      <c r="I16144" s="8">
        <v>1450</v>
      </c>
      <c r="J16144" s="6">
        <v>0</v>
      </c>
      <c r="K16144" s="6">
        <v>4524</v>
      </c>
      <c r="M16144" s="8">
        <v>3561.2</v>
      </c>
      <c r="O16144" s="8">
        <v>3816.4</v>
      </c>
      <c r="Q16144" s="8">
        <v>4524</v>
      </c>
      <c r="S16144" s="8">
        <v>4524</v>
      </c>
      <c r="T16144" s="8"/>
      <c r="U16144" s="8">
        <v>3944.0000000000005</v>
      </c>
      <c r="W16144" s="6">
        <v>0</v>
      </c>
      <c r="Y16144" s="6">
        <v>0</v>
      </c>
      <c r="AA16144" s="8">
        <v>4408</v>
      </c>
      <c r="AC16144" s="6">
        <v>4408</v>
      </c>
      <c r="AE16144" s="8">
        <v>0</v>
      </c>
      <c r="AG16144" s="8">
        <v>2610</v>
      </c>
      <c r="AI16144" s="8">
        <v>2337.4</v>
      </c>
      <c r="AK16144" s="8">
        <v>2610</v>
      </c>
      <c r="AM16144" s="6">
        <v>0</v>
      </c>
      <c r="AO16144" s="6">
        <v>0</v>
      </c>
      <c r="AQ16144" s="6">
        <v>0</v>
      </c>
      <c r="AS16144" s="6">
        <v>0</v>
      </c>
      <c r="AU16144" s="6">
        <v>0</v>
      </c>
      <c r="AW16144" s="6">
        <v>0</v>
      </c>
      <c r="AY16144" s="6">
        <v>0</v>
      </c>
      <c r="BA16144" s="6">
        <v>0</v>
      </c>
      <c r="BB16144"/>
      <c r="BC16144" s="8">
        <v>0</v>
      </c>
      <c r="BE16144" s="6">
        <v>0</v>
      </c>
      <c r="BG16144" s="6">
        <v>0</v>
      </c>
    </row>
    <row r="16145" spans="1:59" x14ac:dyDescent="0.25">
      <c r="A16145" t="s">
        <v>47958</v>
      </c>
      <c r="B16145" s="1" t="s">
        <v>38453</v>
      </c>
      <c r="C16145" t="s">
        <v>13584</v>
      </c>
      <c r="D16145" s="1" t="s">
        <v>48360</v>
      </c>
      <c r="E16145" t="s">
        <v>0</v>
      </c>
      <c r="F16145" t="s">
        <v>1921</v>
      </c>
      <c r="G16145" t="s">
        <v>38454</v>
      </c>
      <c r="H16145" s="6">
        <v>22227.5</v>
      </c>
      <c r="I16145" s="8">
        <v>5556.875</v>
      </c>
      <c r="J16145" s="6">
        <v>0</v>
      </c>
      <c r="K16145" s="6">
        <v>17337.45</v>
      </c>
      <c r="M16145" s="8">
        <v>13647.684999999999</v>
      </c>
      <c r="O16145" s="8">
        <v>14625.695000000002</v>
      </c>
      <c r="Q16145" s="8">
        <v>17337.45</v>
      </c>
      <c r="S16145" s="8">
        <v>17337.45</v>
      </c>
      <c r="T16145" s="8"/>
      <c r="U16145" s="8">
        <v>15114.7</v>
      </c>
      <c r="W16145" s="6">
        <v>0</v>
      </c>
      <c r="Y16145" s="6">
        <v>0</v>
      </c>
      <c r="AA16145" s="8">
        <v>16892.900000000001</v>
      </c>
      <c r="AC16145" s="6">
        <v>16892.900000000001</v>
      </c>
      <c r="AE16145" s="8">
        <v>0</v>
      </c>
      <c r="AG16145" s="8">
        <v>10002.375</v>
      </c>
      <c r="AI16145" s="8">
        <v>8957.6825000000008</v>
      </c>
      <c r="AK16145" s="8">
        <v>10002.375</v>
      </c>
      <c r="AM16145" s="6">
        <v>0</v>
      </c>
      <c r="AO16145" s="6">
        <v>0</v>
      </c>
      <c r="AQ16145" s="6">
        <v>0</v>
      </c>
      <c r="AS16145" s="6">
        <v>0</v>
      </c>
      <c r="AU16145" s="6">
        <v>0</v>
      </c>
      <c r="AW16145" s="6">
        <v>0</v>
      </c>
      <c r="AY16145" s="6">
        <v>0</v>
      </c>
      <c r="BA16145" s="6">
        <v>0</v>
      </c>
      <c r="BB16145"/>
      <c r="BC16145" s="8">
        <v>0</v>
      </c>
      <c r="BE16145" s="6">
        <v>0</v>
      </c>
      <c r="BG16145" s="6">
        <v>0</v>
      </c>
    </row>
    <row r="16146" spans="1:59" x14ac:dyDescent="0.25">
      <c r="A16146" t="s">
        <v>47958</v>
      </c>
      <c r="B16146" s="1" t="s">
        <v>36413</v>
      </c>
      <c r="C16146" t="s">
        <v>13584</v>
      </c>
      <c r="D16146" s="1" t="s">
        <v>48360</v>
      </c>
      <c r="E16146" t="s">
        <v>0</v>
      </c>
      <c r="F16146" t="s">
        <v>1921</v>
      </c>
      <c r="G16146" t="s">
        <v>36414</v>
      </c>
      <c r="H16146" s="6">
        <v>5800</v>
      </c>
      <c r="I16146" s="8">
        <v>1450</v>
      </c>
      <c r="J16146" s="6">
        <v>0</v>
      </c>
      <c r="K16146" s="6">
        <v>4524</v>
      </c>
      <c r="M16146" s="8">
        <v>3561.2</v>
      </c>
      <c r="O16146" s="8">
        <v>3816.4</v>
      </c>
      <c r="Q16146" s="8">
        <v>4524</v>
      </c>
      <c r="S16146" s="8">
        <v>4524</v>
      </c>
      <c r="T16146" s="8"/>
      <c r="U16146" s="8">
        <v>3944.0000000000005</v>
      </c>
      <c r="W16146" s="6">
        <v>0</v>
      </c>
      <c r="Y16146" s="6">
        <v>0</v>
      </c>
      <c r="AA16146" s="8">
        <v>4408</v>
      </c>
      <c r="AC16146" s="6">
        <v>4408</v>
      </c>
      <c r="AE16146" s="8">
        <v>0</v>
      </c>
      <c r="AG16146" s="8">
        <v>2610</v>
      </c>
      <c r="AI16146" s="8">
        <v>2337.4</v>
      </c>
      <c r="AK16146" s="8">
        <v>2610</v>
      </c>
      <c r="AM16146" s="6">
        <v>0</v>
      </c>
      <c r="AO16146" s="6">
        <v>0</v>
      </c>
      <c r="AQ16146" s="6">
        <v>0</v>
      </c>
      <c r="AS16146" s="6">
        <v>0</v>
      </c>
      <c r="AU16146" s="6">
        <v>0</v>
      </c>
      <c r="AW16146" s="6">
        <v>0</v>
      </c>
      <c r="AY16146" s="6">
        <v>0</v>
      </c>
      <c r="BA16146" s="6">
        <v>0</v>
      </c>
      <c r="BB16146"/>
      <c r="BC16146" s="8">
        <v>0</v>
      </c>
      <c r="BE16146" s="6">
        <v>0</v>
      </c>
      <c r="BG16146" s="6">
        <v>0</v>
      </c>
    </row>
    <row r="16147" spans="1:59" x14ac:dyDescent="0.25">
      <c r="A16147" t="s">
        <v>47958</v>
      </c>
      <c r="B16147" s="1" t="s">
        <v>39426</v>
      </c>
      <c r="C16147" t="s">
        <v>13584</v>
      </c>
      <c r="D16147" s="1" t="s">
        <v>48360</v>
      </c>
      <c r="E16147" t="s">
        <v>0</v>
      </c>
      <c r="F16147" t="s">
        <v>1921</v>
      </c>
      <c r="G16147" t="s">
        <v>39427</v>
      </c>
      <c r="H16147" s="6">
        <v>6165</v>
      </c>
      <c r="I16147" s="8">
        <v>1541.25</v>
      </c>
      <c r="J16147" s="6">
        <v>0</v>
      </c>
      <c r="K16147" s="6">
        <v>4808.7</v>
      </c>
      <c r="M16147" s="8">
        <v>3785.31</v>
      </c>
      <c r="O16147" s="8">
        <v>4056.57</v>
      </c>
      <c r="Q16147" s="8">
        <v>4808.7</v>
      </c>
      <c r="S16147" s="8">
        <v>4808.7</v>
      </c>
      <c r="T16147" s="8"/>
      <c r="U16147" s="8">
        <v>4192.2000000000007</v>
      </c>
      <c r="W16147" s="6">
        <v>0</v>
      </c>
      <c r="Y16147" s="6">
        <v>0</v>
      </c>
      <c r="AA16147" s="8">
        <v>4685.3999999999996</v>
      </c>
      <c r="AC16147" s="6">
        <v>4685.3999999999996</v>
      </c>
      <c r="AE16147" s="8">
        <v>0</v>
      </c>
      <c r="AG16147" s="8">
        <v>2774.25</v>
      </c>
      <c r="AI16147" s="8">
        <v>2484.4950000000003</v>
      </c>
      <c r="AK16147" s="8">
        <v>2774.25</v>
      </c>
      <c r="AM16147" s="6">
        <v>0</v>
      </c>
      <c r="AO16147" s="6">
        <v>0</v>
      </c>
      <c r="AQ16147" s="6">
        <v>0</v>
      </c>
      <c r="AS16147" s="6">
        <v>0</v>
      </c>
      <c r="AU16147" s="6">
        <v>0</v>
      </c>
      <c r="AW16147" s="6">
        <v>0</v>
      </c>
      <c r="AY16147" s="6">
        <v>0</v>
      </c>
      <c r="BA16147" s="6">
        <v>0</v>
      </c>
      <c r="BB16147"/>
      <c r="BC16147" s="8">
        <v>0</v>
      </c>
      <c r="BE16147" s="6">
        <v>0</v>
      </c>
      <c r="BG16147" s="6">
        <v>0</v>
      </c>
    </row>
    <row r="16148" spans="1:59" x14ac:dyDescent="0.25">
      <c r="A16148" t="s">
        <v>47958</v>
      </c>
      <c r="B16148" s="1" t="s">
        <v>36415</v>
      </c>
      <c r="C16148" t="s">
        <v>13584</v>
      </c>
      <c r="D16148" s="1" t="s">
        <v>48360</v>
      </c>
      <c r="E16148" t="s">
        <v>0</v>
      </c>
      <c r="F16148" t="s">
        <v>1921</v>
      </c>
      <c r="G16148" t="s">
        <v>36416</v>
      </c>
      <c r="H16148" s="6">
        <v>5800</v>
      </c>
      <c r="I16148" s="8">
        <v>1450</v>
      </c>
      <c r="J16148" s="6">
        <v>0</v>
      </c>
      <c r="K16148" s="6">
        <v>4524</v>
      </c>
      <c r="M16148" s="8">
        <v>3561.2</v>
      </c>
      <c r="O16148" s="8">
        <v>3816.4</v>
      </c>
      <c r="Q16148" s="8">
        <v>4524</v>
      </c>
      <c r="S16148" s="8">
        <v>4524</v>
      </c>
      <c r="T16148" s="8"/>
      <c r="U16148" s="8">
        <v>3944.0000000000005</v>
      </c>
      <c r="W16148" s="6">
        <v>0</v>
      </c>
      <c r="Y16148" s="6">
        <v>0</v>
      </c>
      <c r="AA16148" s="8">
        <v>4408</v>
      </c>
      <c r="AC16148" s="6">
        <v>4408</v>
      </c>
      <c r="AE16148" s="8">
        <v>0</v>
      </c>
      <c r="AG16148" s="8">
        <v>2610</v>
      </c>
      <c r="AI16148" s="8">
        <v>2337.4</v>
      </c>
      <c r="AK16148" s="8">
        <v>2610</v>
      </c>
      <c r="AM16148" s="6">
        <v>0</v>
      </c>
      <c r="AO16148" s="6">
        <v>0</v>
      </c>
      <c r="AQ16148" s="6">
        <v>0</v>
      </c>
      <c r="AS16148" s="6">
        <v>0</v>
      </c>
      <c r="AU16148" s="6">
        <v>0</v>
      </c>
      <c r="AW16148" s="6">
        <v>0</v>
      </c>
      <c r="AY16148" s="6">
        <v>0</v>
      </c>
      <c r="BA16148" s="6">
        <v>0</v>
      </c>
      <c r="BB16148"/>
      <c r="BC16148" s="8">
        <v>0</v>
      </c>
      <c r="BE16148" s="6">
        <v>0</v>
      </c>
      <c r="BG16148" s="6">
        <v>0</v>
      </c>
    </row>
    <row r="16149" spans="1:59" x14ac:dyDescent="0.25">
      <c r="A16149" t="s">
        <v>47958</v>
      </c>
      <c r="B16149" s="1" t="s">
        <v>37976</v>
      </c>
      <c r="C16149" t="s">
        <v>13584</v>
      </c>
      <c r="D16149" s="1" t="s">
        <v>48360</v>
      </c>
      <c r="E16149" t="s">
        <v>0</v>
      </c>
      <c r="F16149" t="s">
        <v>1921</v>
      </c>
      <c r="G16149" t="s">
        <v>37977</v>
      </c>
      <c r="H16149" s="6">
        <v>5800</v>
      </c>
      <c r="I16149" s="8">
        <v>1450</v>
      </c>
      <c r="J16149" s="6">
        <v>0</v>
      </c>
      <c r="K16149" s="6">
        <v>4524</v>
      </c>
      <c r="M16149" s="8">
        <v>3561.2</v>
      </c>
      <c r="O16149" s="8">
        <v>3816.4</v>
      </c>
      <c r="Q16149" s="8">
        <v>4524</v>
      </c>
      <c r="S16149" s="8">
        <v>4524</v>
      </c>
      <c r="T16149" s="8"/>
      <c r="U16149" s="8">
        <v>3944.0000000000005</v>
      </c>
      <c r="W16149" s="6">
        <v>0</v>
      </c>
      <c r="Y16149" s="6">
        <v>0</v>
      </c>
      <c r="AA16149" s="8">
        <v>4408</v>
      </c>
      <c r="AC16149" s="6">
        <v>4408</v>
      </c>
      <c r="AE16149" s="8">
        <v>0</v>
      </c>
      <c r="AG16149" s="8">
        <v>2610</v>
      </c>
      <c r="AI16149" s="8">
        <v>2337.4</v>
      </c>
      <c r="AK16149" s="8">
        <v>2610</v>
      </c>
      <c r="AM16149" s="6">
        <v>0</v>
      </c>
      <c r="AO16149" s="6">
        <v>0</v>
      </c>
      <c r="AQ16149" s="6">
        <v>0</v>
      </c>
      <c r="AS16149" s="6">
        <v>0</v>
      </c>
      <c r="AU16149" s="6">
        <v>0</v>
      </c>
      <c r="AW16149" s="6">
        <v>0</v>
      </c>
      <c r="AY16149" s="6">
        <v>0</v>
      </c>
      <c r="BA16149" s="6">
        <v>0</v>
      </c>
      <c r="BB16149"/>
      <c r="BC16149" s="8">
        <v>0</v>
      </c>
      <c r="BE16149" s="6">
        <v>0</v>
      </c>
      <c r="BG16149" s="6">
        <v>0</v>
      </c>
    </row>
    <row r="16150" spans="1:59" x14ac:dyDescent="0.25">
      <c r="A16150" t="s">
        <v>47958</v>
      </c>
      <c r="B16150" s="1" t="s">
        <v>39428</v>
      </c>
      <c r="C16150" t="s">
        <v>13584</v>
      </c>
      <c r="D16150" s="1" t="s">
        <v>48360</v>
      </c>
      <c r="E16150" t="s">
        <v>0</v>
      </c>
      <c r="F16150" t="s">
        <v>1921</v>
      </c>
      <c r="G16150" t="s">
        <v>39429</v>
      </c>
      <c r="H16150" s="6">
        <v>6165</v>
      </c>
      <c r="I16150" s="8">
        <v>1541.25</v>
      </c>
      <c r="J16150" s="6">
        <v>0</v>
      </c>
      <c r="K16150" s="6">
        <v>4808.7</v>
      </c>
      <c r="M16150" s="8">
        <v>3785.31</v>
      </c>
      <c r="O16150" s="8">
        <v>4056.57</v>
      </c>
      <c r="Q16150" s="8">
        <v>4808.7</v>
      </c>
      <c r="S16150" s="8">
        <v>4808.7</v>
      </c>
      <c r="T16150" s="8"/>
      <c r="U16150" s="8">
        <v>4192.2000000000007</v>
      </c>
      <c r="W16150" s="6">
        <v>0</v>
      </c>
      <c r="Y16150" s="6">
        <v>0</v>
      </c>
      <c r="AA16150" s="8">
        <v>4685.3999999999996</v>
      </c>
      <c r="AC16150" s="6">
        <v>4685.3999999999996</v>
      </c>
      <c r="AE16150" s="8">
        <v>0</v>
      </c>
      <c r="AG16150" s="8">
        <v>2774.25</v>
      </c>
      <c r="AI16150" s="8">
        <v>2484.4950000000003</v>
      </c>
      <c r="AK16150" s="8">
        <v>2774.25</v>
      </c>
      <c r="AM16150" s="6">
        <v>0</v>
      </c>
      <c r="AO16150" s="6">
        <v>0</v>
      </c>
      <c r="AQ16150" s="6">
        <v>0</v>
      </c>
      <c r="AS16150" s="6">
        <v>0</v>
      </c>
      <c r="AU16150" s="6">
        <v>0</v>
      </c>
      <c r="AW16150" s="6">
        <v>0</v>
      </c>
      <c r="AY16150" s="6">
        <v>0</v>
      </c>
      <c r="BA16150" s="6">
        <v>0</v>
      </c>
      <c r="BB16150"/>
      <c r="BC16150" s="8">
        <v>0</v>
      </c>
      <c r="BE16150" s="6">
        <v>0</v>
      </c>
      <c r="BG16150" s="6">
        <v>0</v>
      </c>
    </row>
    <row r="16151" spans="1:59" x14ac:dyDescent="0.25">
      <c r="A16151" t="s">
        <v>47958</v>
      </c>
      <c r="B16151" s="1" t="s">
        <v>37404</v>
      </c>
      <c r="C16151" t="s">
        <v>13584</v>
      </c>
      <c r="D16151" s="1" t="s">
        <v>48360</v>
      </c>
      <c r="E16151" t="s">
        <v>0</v>
      </c>
      <c r="F16151" t="s">
        <v>1921</v>
      </c>
      <c r="G16151" t="s">
        <v>37405</v>
      </c>
      <c r="H16151" s="6">
        <v>5800</v>
      </c>
      <c r="I16151" s="8">
        <v>1450</v>
      </c>
      <c r="J16151" s="6">
        <v>0</v>
      </c>
      <c r="K16151" s="6">
        <v>4524</v>
      </c>
      <c r="M16151" s="8">
        <v>3561.2</v>
      </c>
      <c r="O16151" s="8">
        <v>3816.4</v>
      </c>
      <c r="Q16151" s="8">
        <v>4524</v>
      </c>
      <c r="S16151" s="8">
        <v>4524</v>
      </c>
      <c r="T16151" s="8"/>
      <c r="U16151" s="8">
        <v>3944.0000000000005</v>
      </c>
      <c r="W16151" s="6">
        <v>0</v>
      </c>
      <c r="Y16151" s="6">
        <v>0</v>
      </c>
      <c r="AA16151" s="8">
        <v>4408</v>
      </c>
      <c r="AC16151" s="6">
        <v>4408</v>
      </c>
      <c r="AE16151" s="8">
        <v>0</v>
      </c>
      <c r="AG16151" s="8">
        <v>2610</v>
      </c>
      <c r="AI16151" s="8">
        <v>2337.4</v>
      </c>
      <c r="AK16151" s="8">
        <v>2610</v>
      </c>
      <c r="AM16151" s="6">
        <v>0</v>
      </c>
      <c r="AO16151" s="6">
        <v>0</v>
      </c>
      <c r="AQ16151" s="6">
        <v>0</v>
      </c>
      <c r="AS16151" s="6">
        <v>0</v>
      </c>
      <c r="AU16151" s="6">
        <v>0</v>
      </c>
      <c r="AW16151" s="6">
        <v>0</v>
      </c>
      <c r="AY16151" s="6">
        <v>0</v>
      </c>
      <c r="BA16151" s="6">
        <v>0</v>
      </c>
      <c r="BB16151"/>
      <c r="BC16151" s="8">
        <v>0</v>
      </c>
      <c r="BE16151" s="6">
        <v>0</v>
      </c>
      <c r="BG16151" s="6">
        <v>0</v>
      </c>
    </row>
    <row r="16152" spans="1:59" x14ac:dyDescent="0.25">
      <c r="A16152" t="s">
        <v>47958</v>
      </c>
      <c r="B16152" s="1" t="s">
        <v>35946</v>
      </c>
      <c r="C16152" t="s">
        <v>13584</v>
      </c>
      <c r="D16152" s="1" t="s">
        <v>48360</v>
      </c>
      <c r="E16152" t="s">
        <v>0</v>
      </c>
      <c r="F16152" t="s">
        <v>1921</v>
      </c>
      <c r="G16152" t="s">
        <v>35947</v>
      </c>
      <c r="H16152" s="6">
        <v>5800</v>
      </c>
      <c r="I16152" s="8">
        <v>1450</v>
      </c>
      <c r="J16152" s="6">
        <v>0</v>
      </c>
      <c r="K16152" s="6">
        <v>4524</v>
      </c>
      <c r="M16152" s="8">
        <v>3561.2</v>
      </c>
      <c r="O16152" s="8">
        <v>3816.4</v>
      </c>
      <c r="Q16152" s="8">
        <v>4524</v>
      </c>
      <c r="S16152" s="8">
        <v>4524</v>
      </c>
      <c r="T16152" s="8"/>
      <c r="U16152" s="8">
        <v>3944.0000000000005</v>
      </c>
      <c r="W16152" s="6">
        <v>0</v>
      </c>
      <c r="Y16152" s="6">
        <v>0</v>
      </c>
      <c r="AA16152" s="8">
        <v>4408</v>
      </c>
      <c r="AC16152" s="6">
        <v>4408</v>
      </c>
      <c r="AE16152" s="8">
        <v>0</v>
      </c>
      <c r="AG16152" s="8">
        <v>2610</v>
      </c>
      <c r="AI16152" s="8">
        <v>2337.4</v>
      </c>
      <c r="AK16152" s="8">
        <v>2610</v>
      </c>
      <c r="AM16152" s="6">
        <v>0</v>
      </c>
      <c r="AO16152" s="6">
        <v>0</v>
      </c>
      <c r="AQ16152" s="6">
        <v>0</v>
      </c>
      <c r="AS16152" s="6">
        <v>0</v>
      </c>
      <c r="AU16152" s="6">
        <v>0</v>
      </c>
      <c r="AW16152" s="6">
        <v>0</v>
      </c>
      <c r="AY16152" s="6">
        <v>0</v>
      </c>
      <c r="BA16152" s="6">
        <v>0</v>
      </c>
      <c r="BB16152"/>
      <c r="BC16152" s="8">
        <v>0</v>
      </c>
      <c r="BE16152" s="6">
        <v>0</v>
      </c>
      <c r="BG16152" s="6">
        <v>0</v>
      </c>
    </row>
    <row r="16153" spans="1:59" x14ac:dyDescent="0.25">
      <c r="A16153" t="s">
        <v>47958</v>
      </c>
      <c r="B16153" s="1" t="s">
        <v>38990</v>
      </c>
      <c r="C16153" t="s">
        <v>13584</v>
      </c>
      <c r="D16153" s="1" t="s">
        <v>48360</v>
      </c>
      <c r="E16153" t="s">
        <v>0</v>
      </c>
      <c r="F16153" t="s">
        <v>1921</v>
      </c>
      <c r="G16153" t="s">
        <v>38991</v>
      </c>
      <c r="H16153" s="6">
        <v>5800</v>
      </c>
      <c r="I16153" s="8">
        <v>1450</v>
      </c>
      <c r="J16153" s="6">
        <v>0</v>
      </c>
      <c r="K16153" s="6">
        <v>4524</v>
      </c>
      <c r="M16153" s="8">
        <v>3561.2</v>
      </c>
      <c r="O16153" s="8">
        <v>3816.4</v>
      </c>
      <c r="Q16153" s="8">
        <v>4524</v>
      </c>
      <c r="S16153" s="8">
        <v>4524</v>
      </c>
      <c r="T16153" s="8"/>
      <c r="U16153" s="8">
        <v>3944.0000000000005</v>
      </c>
      <c r="W16153" s="6">
        <v>0</v>
      </c>
      <c r="Y16153" s="6">
        <v>0</v>
      </c>
      <c r="AA16153" s="8">
        <v>4408</v>
      </c>
      <c r="AC16153" s="6">
        <v>4408</v>
      </c>
      <c r="AE16153" s="8">
        <v>0</v>
      </c>
      <c r="AG16153" s="8">
        <v>2610</v>
      </c>
      <c r="AI16153" s="8">
        <v>2337.4</v>
      </c>
      <c r="AK16153" s="8">
        <v>2610</v>
      </c>
      <c r="AM16153" s="6">
        <v>0</v>
      </c>
      <c r="AO16153" s="6">
        <v>0</v>
      </c>
      <c r="AQ16153" s="6">
        <v>0</v>
      </c>
      <c r="AS16153" s="6">
        <v>0</v>
      </c>
      <c r="AU16153" s="6">
        <v>0</v>
      </c>
      <c r="AW16153" s="6">
        <v>0</v>
      </c>
      <c r="AY16153" s="6">
        <v>0</v>
      </c>
      <c r="BA16153" s="6">
        <v>0</v>
      </c>
      <c r="BB16153"/>
      <c r="BC16153" s="8">
        <v>0</v>
      </c>
      <c r="BE16153" s="6">
        <v>0</v>
      </c>
      <c r="BG16153" s="6">
        <v>0</v>
      </c>
    </row>
    <row r="16154" spans="1:59" x14ac:dyDescent="0.25">
      <c r="A16154" t="s">
        <v>47958</v>
      </c>
      <c r="B16154" s="1" t="s">
        <v>36931</v>
      </c>
      <c r="C16154" t="s">
        <v>13584</v>
      </c>
      <c r="D16154" s="1" t="s">
        <v>48360</v>
      </c>
      <c r="E16154" t="s">
        <v>0</v>
      </c>
      <c r="F16154" t="s">
        <v>1921</v>
      </c>
      <c r="G16154" t="s">
        <v>36932</v>
      </c>
      <c r="H16154" s="6">
        <v>6165</v>
      </c>
      <c r="I16154" s="8">
        <v>1541.25</v>
      </c>
      <c r="J16154" s="6">
        <v>0</v>
      </c>
      <c r="K16154" s="6">
        <v>4808.7</v>
      </c>
      <c r="M16154" s="8">
        <v>3785.31</v>
      </c>
      <c r="O16154" s="8">
        <v>4056.57</v>
      </c>
      <c r="Q16154" s="8">
        <v>4808.7</v>
      </c>
      <c r="S16154" s="8">
        <v>4808.7</v>
      </c>
      <c r="T16154" s="8"/>
      <c r="U16154" s="8">
        <v>4192.2000000000007</v>
      </c>
      <c r="W16154" s="6">
        <v>0</v>
      </c>
      <c r="Y16154" s="6">
        <v>0</v>
      </c>
      <c r="AA16154" s="8">
        <v>4685.3999999999996</v>
      </c>
      <c r="AC16154" s="6">
        <v>4685.3999999999996</v>
      </c>
      <c r="AE16154" s="8">
        <v>0</v>
      </c>
      <c r="AG16154" s="8">
        <v>2774.25</v>
      </c>
      <c r="AI16154" s="8">
        <v>2484.4950000000003</v>
      </c>
      <c r="AK16154" s="8">
        <v>2774.25</v>
      </c>
      <c r="AM16154" s="6">
        <v>0</v>
      </c>
      <c r="AO16154" s="6">
        <v>0</v>
      </c>
      <c r="AQ16154" s="6">
        <v>0</v>
      </c>
      <c r="AS16154" s="6">
        <v>0</v>
      </c>
      <c r="AU16154" s="6">
        <v>0</v>
      </c>
      <c r="AW16154" s="6">
        <v>0</v>
      </c>
      <c r="AY16154" s="6">
        <v>0</v>
      </c>
      <c r="BA16154" s="6">
        <v>0</v>
      </c>
      <c r="BB16154"/>
      <c r="BC16154" s="8">
        <v>0</v>
      </c>
      <c r="BE16154" s="6">
        <v>0</v>
      </c>
      <c r="BG16154" s="6">
        <v>0</v>
      </c>
    </row>
    <row r="16155" spans="1:59" x14ac:dyDescent="0.25">
      <c r="A16155" t="s">
        <v>47958</v>
      </c>
      <c r="B16155" s="1" t="s">
        <v>35948</v>
      </c>
      <c r="C16155" t="s">
        <v>13584</v>
      </c>
      <c r="D16155" s="1" t="s">
        <v>48360</v>
      </c>
      <c r="E16155" t="s">
        <v>0</v>
      </c>
      <c r="F16155" t="s">
        <v>1921</v>
      </c>
      <c r="G16155" t="s">
        <v>35949</v>
      </c>
      <c r="H16155" s="6">
        <v>5800</v>
      </c>
      <c r="I16155" s="8">
        <v>1450</v>
      </c>
      <c r="J16155" s="6">
        <v>0</v>
      </c>
      <c r="K16155" s="6">
        <v>4524</v>
      </c>
      <c r="M16155" s="8">
        <v>3561.2</v>
      </c>
      <c r="O16155" s="8">
        <v>3816.4</v>
      </c>
      <c r="Q16155" s="8">
        <v>4524</v>
      </c>
      <c r="S16155" s="8">
        <v>4524</v>
      </c>
      <c r="T16155" s="8"/>
      <c r="U16155" s="8">
        <v>3944.0000000000005</v>
      </c>
      <c r="W16155" s="6">
        <v>0</v>
      </c>
      <c r="Y16155" s="6">
        <v>0</v>
      </c>
      <c r="AA16155" s="8">
        <v>4408</v>
      </c>
      <c r="AC16155" s="6">
        <v>4408</v>
      </c>
      <c r="AE16155" s="8">
        <v>0</v>
      </c>
      <c r="AG16155" s="8">
        <v>2610</v>
      </c>
      <c r="AI16155" s="8">
        <v>2337.4</v>
      </c>
      <c r="AK16155" s="8">
        <v>2610</v>
      </c>
      <c r="AM16155" s="6">
        <v>0</v>
      </c>
      <c r="AO16155" s="6">
        <v>0</v>
      </c>
      <c r="AQ16155" s="6">
        <v>0</v>
      </c>
      <c r="AS16155" s="6">
        <v>0</v>
      </c>
      <c r="AU16155" s="6">
        <v>0</v>
      </c>
      <c r="AW16155" s="6">
        <v>0</v>
      </c>
      <c r="AY16155" s="6">
        <v>0</v>
      </c>
      <c r="BA16155" s="6">
        <v>0</v>
      </c>
      <c r="BB16155"/>
      <c r="BC16155" s="8">
        <v>0</v>
      </c>
      <c r="BE16155" s="6">
        <v>0</v>
      </c>
      <c r="BG16155" s="6">
        <v>0</v>
      </c>
    </row>
    <row r="16156" spans="1:59" x14ac:dyDescent="0.25">
      <c r="A16156" t="s">
        <v>47958</v>
      </c>
      <c r="B16156" s="1" t="s">
        <v>38458</v>
      </c>
      <c r="C16156" t="s">
        <v>13584</v>
      </c>
      <c r="D16156" s="1" t="s">
        <v>48360</v>
      </c>
      <c r="E16156" t="s">
        <v>0</v>
      </c>
      <c r="F16156" t="s">
        <v>1921</v>
      </c>
      <c r="G16156" t="s">
        <v>38459</v>
      </c>
      <c r="H16156" s="6">
        <v>6165</v>
      </c>
      <c r="I16156" s="8">
        <v>1541.25</v>
      </c>
      <c r="J16156" s="6">
        <v>0</v>
      </c>
      <c r="K16156" s="6">
        <v>4808.7</v>
      </c>
      <c r="M16156" s="8">
        <v>3785.31</v>
      </c>
      <c r="O16156" s="8">
        <v>4056.57</v>
      </c>
      <c r="Q16156" s="8">
        <v>4808.7</v>
      </c>
      <c r="S16156" s="8">
        <v>4808.7</v>
      </c>
      <c r="T16156" s="8"/>
      <c r="U16156" s="8">
        <v>4192.2000000000007</v>
      </c>
      <c r="W16156" s="6">
        <v>0</v>
      </c>
      <c r="Y16156" s="6">
        <v>0</v>
      </c>
      <c r="AA16156" s="8">
        <v>4685.3999999999996</v>
      </c>
      <c r="AC16156" s="6">
        <v>4685.3999999999996</v>
      </c>
      <c r="AE16156" s="8">
        <v>0</v>
      </c>
      <c r="AG16156" s="8">
        <v>2774.25</v>
      </c>
      <c r="AI16156" s="8">
        <v>2484.4950000000003</v>
      </c>
      <c r="AK16156" s="8">
        <v>2774.25</v>
      </c>
      <c r="AM16156" s="6">
        <v>0</v>
      </c>
      <c r="AO16156" s="6">
        <v>0</v>
      </c>
      <c r="AQ16156" s="6">
        <v>0</v>
      </c>
      <c r="AS16156" s="6">
        <v>0</v>
      </c>
      <c r="AU16156" s="6">
        <v>0</v>
      </c>
      <c r="AW16156" s="6">
        <v>0</v>
      </c>
      <c r="AY16156" s="6">
        <v>0</v>
      </c>
      <c r="BA16156" s="6">
        <v>0</v>
      </c>
      <c r="BB16156"/>
      <c r="BC16156" s="8">
        <v>0</v>
      </c>
      <c r="BE16156" s="6">
        <v>0</v>
      </c>
      <c r="BG16156" s="6">
        <v>0</v>
      </c>
    </row>
    <row r="16157" spans="1:59" x14ac:dyDescent="0.25">
      <c r="A16157" t="s">
        <v>47958</v>
      </c>
      <c r="B16157" s="1" t="s">
        <v>38992</v>
      </c>
      <c r="C16157" t="s">
        <v>13584</v>
      </c>
      <c r="D16157" s="1" t="s">
        <v>48360</v>
      </c>
      <c r="E16157" t="s">
        <v>0</v>
      </c>
      <c r="F16157" t="s">
        <v>1921</v>
      </c>
      <c r="G16157" t="s">
        <v>38993</v>
      </c>
      <c r="H16157" s="6">
        <v>6165</v>
      </c>
      <c r="I16157" s="8">
        <v>1541.25</v>
      </c>
      <c r="J16157" s="6">
        <v>0</v>
      </c>
      <c r="K16157" s="6">
        <v>4808.7</v>
      </c>
      <c r="M16157" s="8">
        <v>3785.31</v>
      </c>
      <c r="O16157" s="8">
        <v>4056.57</v>
      </c>
      <c r="Q16157" s="8">
        <v>4808.7</v>
      </c>
      <c r="S16157" s="8">
        <v>4808.7</v>
      </c>
      <c r="T16157" s="8"/>
      <c r="U16157" s="8">
        <v>4192.2000000000007</v>
      </c>
      <c r="W16157" s="6">
        <v>0</v>
      </c>
      <c r="Y16157" s="6">
        <v>0</v>
      </c>
      <c r="AA16157" s="8">
        <v>4685.3999999999996</v>
      </c>
      <c r="AC16157" s="6">
        <v>4685.3999999999996</v>
      </c>
      <c r="AE16157" s="8">
        <v>0</v>
      </c>
      <c r="AG16157" s="8">
        <v>2774.25</v>
      </c>
      <c r="AI16157" s="8">
        <v>2484.4950000000003</v>
      </c>
      <c r="AK16157" s="8">
        <v>2774.25</v>
      </c>
      <c r="AM16157" s="6">
        <v>0</v>
      </c>
      <c r="AO16157" s="6">
        <v>0</v>
      </c>
      <c r="AQ16157" s="6">
        <v>0</v>
      </c>
      <c r="AS16157" s="6">
        <v>0</v>
      </c>
      <c r="AU16157" s="6">
        <v>0</v>
      </c>
      <c r="AW16157" s="6">
        <v>0</v>
      </c>
      <c r="AY16157" s="6">
        <v>0</v>
      </c>
      <c r="BA16157" s="6">
        <v>0</v>
      </c>
      <c r="BB16157"/>
      <c r="BC16157" s="8">
        <v>0</v>
      </c>
      <c r="BE16157" s="6">
        <v>0</v>
      </c>
      <c r="BG16157" s="6">
        <v>0</v>
      </c>
    </row>
    <row r="16158" spans="1:59" x14ac:dyDescent="0.25">
      <c r="A16158" t="s">
        <v>47958</v>
      </c>
      <c r="B16158" s="1" t="s">
        <v>37408</v>
      </c>
      <c r="C16158" t="s">
        <v>13584</v>
      </c>
      <c r="D16158" s="1" t="s">
        <v>48360</v>
      </c>
      <c r="E16158" t="s">
        <v>0</v>
      </c>
      <c r="F16158" t="s">
        <v>1921</v>
      </c>
      <c r="G16158" t="s">
        <v>37409</v>
      </c>
      <c r="H16158" s="6">
        <v>5800</v>
      </c>
      <c r="I16158" s="8">
        <v>1450</v>
      </c>
      <c r="J16158" s="6">
        <v>0</v>
      </c>
      <c r="K16158" s="6">
        <v>4524</v>
      </c>
      <c r="M16158" s="8">
        <v>3561.2</v>
      </c>
      <c r="O16158" s="8">
        <v>3816.4</v>
      </c>
      <c r="Q16158" s="8">
        <v>4524</v>
      </c>
      <c r="S16158" s="8">
        <v>4524</v>
      </c>
      <c r="T16158" s="8"/>
      <c r="U16158" s="8">
        <v>3944.0000000000005</v>
      </c>
      <c r="W16158" s="6">
        <v>0</v>
      </c>
      <c r="Y16158" s="6">
        <v>0</v>
      </c>
      <c r="AA16158" s="8">
        <v>4408</v>
      </c>
      <c r="AC16158" s="6">
        <v>4408</v>
      </c>
      <c r="AE16158" s="8">
        <v>0</v>
      </c>
      <c r="AG16158" s="8">
        <v>2610</v>
      </c>
      <c r="AI16158" s="8">
        <v>2337.4</v>
      </c>
      <c r="AK16158" s="8">
        <v>2610</v>
      </c>
      <c r="AM16158" s="6">
        <v>0</v>
      </c>
      <c r="AO16158" s="6">
        <v>0</v>
      </c>
      <c r="AQ16158" s="6">
        <v>0</v>
      </c>
      <c r="AS16158" s="6">
        <v>0</v>
      </c>
      <c r="AU16158" s="6">
        <v>0</v>
      </c>
      <c r="AW16158" s="6">
        <v>0</v>
      </c>
      <c r="AY16158" s="6">
        <v>0</v>
      </c>
      <c r="BA16158" s="6">
        <v>0</v>
      </c>
      <c r="BB16158"/>
      <c r="BC16158" s="8">
        <v>0</v>
      </c>
      <c r="BE16158" s="6">
        <v>0</v>
      </c>
      <c r="BG16158" s="6">
        <v>0</v>
      </c>
    </row>
    <row r="16159" spans="1:59" x14ac:dyDescent="0.25">
      <c r="A16159" t="s">
        <v>47958</v>
      </c>
      <c r="B16159" s="1" t="s">
        <v>35950</v>
      </c>
      <c r="C16159" t="s">
        <v>13584</v>
      </c>
      <c r="D16159" s="1" t="s">
        <v>48360</v>
      </c>
      <c r="E16159" t="s">
        <v>0</v>
      </c>
      <c r="F16159" t="s">
        <v>1921</v>
      </c>
      <c r="G16159" t="s">
        <v>35951</v>
      </c>
      <c r="H16159" s="6">
        <v>5750</v>
      </c>
      <c r="I16159" s="8">
        <v>1437.5</v>
      </c>
      <c r="J16159" s="6">
        <v>0</v>
      </c>
      <c r="K16159" s="6">
        <v>4485</v>
      </c>
      <c r="M16159" s="8">
        <v>3530.5</v>
      </c>
      <c r="O16159" s="8">
        <v>3783.5</v>
      </c>
      <c r="Q16159" s="8">
        <v>4485</v>
      </c>
      <c r="S16159" s="8">
        <v>4485</v>
      </c>
      <c r="T16159" s="8"/>
      <c r="U16159" s="8">
        <v>3910.0000000000005</v>
      </c>
      <c r="W16159" s="6">
        <v>0</v>
      </c>
      <c r="Y16159" s="6">
        <v>0</v>
      </c>
      <c r="AA16159" s="8">
        <v>4370</v>
      </c>
      <c r="AC16159" s="6">
        <v>4370</v>
      </c>
      <c r="AE16159" s="8">
        <v>0</v>
      </c>
      <c r="AG16159" s="8">
        <v>2587.5</v>
      </c>
      <c r="AI16159" s="8">
        <v>2317.25</v>
      </c>
      <c r="AK16159" s="8">
        <v>2587.5</v>
      </c>
      <c r="AM16159" s="6">
        <v>0</v>
      </c>
      <c r="AO16159" s="6">
        <v>0</v>
      </c>
      <c r="AQ16159" s="6">
        <v>0</v>
      </c>
      <c r="AS16159" s="6">
        <v>0</v>
      </c>
      <c r="AU16159" s="6">
        <v>0</v>
      </c>
      <c r="AW16159" s="6">
        <v>0</v>
      </c>
      <c r="AY16159" s="6">
        <v>0</v>
      </c>
      <c r="BA16159" s="6">
        <v>0</v>
      </c>
      <c r="BB16159"/>
      <c r="BC16159" s="8">
        <v>0</v>
      </c>
      <c r="BE16159" s="6">
        <v>0</v>
      </c>
      <c r="BG16159" s="6">
        <v>0</v>
      </c>
    </row>
    <row r="16160" spans="1:59" x14ac:dyDescent="0.25">
      <c r="A16160" t="s">
        <v>47958</v>
      </c>
      <c r="B16160" s="1" t="s">
        <v>38460</v>
      </c>
      <c r="C16160" t="s">
        <v>13584</v>
      </c>
      <c r="D16160" s="1" t="s">
        <v>48360</v>
      </c>
      <c r="E16160" t="s">
        <v>0</v>
      </c>
      <c r="F16160" t="s">
        <v>1921</v>
      </c>
      <c r="G16160" t="s">
        <v>38461</v>
      </c>
      <c r="H16160" s="6">
        <v>5800</v>
      </c>
      <c r="I16160" s="8">
        <v>1450</v>
      </c>
      <c r="J16160" s="6">
        <v>0</v>
      </c>
      <c r="K16160" s="6">
        <v>4524</v>
      </c>
      <c r="M16160" s="8">
        <v>3561.2</v>
      </c>
      <c r="O16160" s="8">
        <v>3816.4</v>
      </c>
      <c r="Q16160" s="8">
        <v>4524</v>
      </c>
      <c r="S16160" s="8">
        <v>4524</v>
      </c>
      <c r="T16160" s="8"/>
      <c r="U16160" s="8">
        <v>3944.0000000000005</v>
      </c>
      <c r="W16160" s="6">
        <v>0</v>
      </c>
      <c r="Y16160" s="6">
        <v>0</v>
      </c>
      <c r="AA16160" s="8">
        <v>4408</v>
      </c>
      <c r="AC16160" s="6">
        <v>4408</v>
      </c>
      <c r="AE16160" s="8">
        <v>0</v>
      </c>
      <c r="AG16160" s="8">
        <v>2610</v>
      </c>
      <c r="AI16160" s="8">
        <v>2337.4</v>
      </c>
      <c r="AK16160" s="8">
        <v>2610</v>
      </c>
      <c r="AM16160" s="6">
        <v>0</v>
      </c>
      <c r="AO16160" s="6">
        <v>0</v>
      </c>
      <c r="AQ16160" s="6">
        <v>0</v>
      </c>
      <c r="AS16160" s="6">
        <v>0</v>
      </c>
      <c r="AU16160" s="6">
        <v>0</v>
      </c>
      <c r="AW16160" s="6">
        <v>0</v>
      </c>
      <c r="AY16160" s="6">
        <v>0</v>
      </c>
      <c r="BA16160" s="6">
        <v>0</v>
      </c>
      <c r="BB16160"/>
      <c r="BC16160" s="8">
        <v>0</v>
      </c>
      <c r="BE16160" s="6">
        <v>0</v>
      </c>
      <c r="BG16160" s="6">
        <v>0</v>
      </c>
    </row>
    <row r="16161" spans="1:59" x14ac:dyDescent="0.25">
      <c r="A16161" t="s">
        <v>47958</v>
      </c>
      <c r="B16161" s="1" t="s">
        <v>35952</v>
      </c>
      <c r="C16161" t="s">
        <v>13584</v>
      </c>
      <c r="D16161" s="1" t="s">
        <v>48360</v>
      </c>
      <c r="E16161" t="s">
        <v>0</v>
      </c>
      <c r="F16161" t="s">
        <v>1921</v>
      </c>
      <c r="G16161" t="s">
        <v>35953</v>
      </c>
      <c r="H16161" s="6">
        <v>5800</v>
      </c>
      <c r="I16161" s="8">
        <v>1450</v>
      </c>
      <c r="J16161" s="6">
        <v>0</v>
      </c>
      <c r="K16161" s="6">
        <v>4524</v>
      </c>
      <c r="M16161" s="8">
        <v>3561.2</v>
      </c>
      <c r="O16161" s="8">
        <v>3816.4</v>
      </c>
      <c r="Q16161" s="8">
        <v>4524</v>
      </c>
      <c r="S16161" s="8">
        <v>4524</v>
      </c>
      <c r="T16161" s="8"/>
      <c r="U16161" s="8">
        <v>3944.0000000000005</v>
      </c>
      <c r="W16161" s="6">
        <v>0</v>
      </c>
      <c r="Y16161" s="6">
        <v>0</v>
      </c>
      <c r="AA16161" s="8">
        <v>4408</v>
      </c>
      <c r="AC16161" s="6">
        <v>4408</v>
      </c>
      <c r="AE16161" s="8">
        <v>0</v>
      </c>
      <c r="AG16161" s="8">
        <v>2610</v>
      </c>
      <c r="AI16161" s="8">
        <v>2337.4</v>
      </c>
      <c r="AK16161" s="8">
        <v>2610</v>
      </c>
      <c r="AM16161" s="6">
        <v>0</v>
      </c>
      <c r="AO16161" s="6">
        <v>0</v>
      </c>
      <c r="AQ16161" s="6">
        <v>0</v>
      </c>
      <c r="AS16161" s="6">
        <v>0</v>
      </c>
      <c r="AU16161" s="6">
        <v>0</v>
      </c>
      <c r="AW16161" s="6">
        <v>0</v>
      </c>
      <c r="AY16161" s="6">
        <v>0</v>
      </c>
      <c r="BA16161" s="6">
        <v>0</v>
      </c>
      <c r="BB16161"/>
      <c r="BC16161" s="8">
        <v>0</v>
      </c>
      <c r="BE16161" s="6">
        <v>0</v>
      </c>
      <c r="BG16161" s="6">
        <v>0</v>
      </c>
    </row>
    <row r="16162" spans="1:59" x14ac:dyDescent="0.25">
      <c r="A16162" t="s">
        <v>47958</v>
      </c>
      <c r="B16162" s="1" t="s">
        <v>38462</v>
      </c>
      <c r="C16162" t="s">
        <v>13584</v>
      </c>
      <c r="D16162" s="1" t="s">
        <v>48360</v>
      </c>
      <c r="E16162" t="s">
        <v>0</v>
      </c>
      <c r="F16162" t="s">
        <v>1921</v>
      </c>
      <c r="G16162" t="s">
        <v>38463</v>
      </c>
      <c r="H16162" s="6">
        <v>5800</v>
      </c>
      <c r="I16162" s="8">
        <v>1450</v>
      </c>
      <c r="J16162" s="6">
        <v>0</v>
      </c>
      <c r="K16162" s="6">
        <v>4524</v>
      </c>
      <c r="M16162" s="8">
        <v>3561.2</v>
      </c>
      <c r="O16162" s="8">
        <v>3816.4</v>
      </c>
      <c r="Q16162" s="8">
        <v>4524</v>
      </c>
      <c r="S16162" s="8">
        <v>4524</v>
      </c>
      <c r="T16162" s="8"/>
      <c r="U16162" s="8">
        <v>3944.0000000000005</v>
      </c>
      <c r="W16162" s="6">
        <v>0</v>
      </c>
      <c r="Y16162" s="6">
        <v>0</v>
      </c>
      <c r="AA16162" s="8">
        <v>4408</v>
      </c>
      <c r="AC16162" s="6">
        <v>4408</v>
      </c>
      <c r="AE16162" s="8">
        <v>0</v>
      </c>
      <c r="AG16162" s="8">
        <v>2610</v>
      </c>
      <c r="AI16162" s="8">
        <v>2337.4</v>
      </c>
      <c r="AK16162" s="8">
        <v>2610</v>
      </c>
      <c r="AM16162" s="6">
        <v>0</v>
      </c>
      <c r="AO16162" s="6">
        <v>0</v>
      </c>
      <c r="AQ16162" s="6">
        <v>0</v>
      </c>
      <c r="AS16162" s="6">
        <v>0</v>
      </c>
      <c r="AU16162" s="6">
        <v>0</v>
      </c>
      <c r="AW16162" s="6">
        <v>0</v>
      </c>
      <c r="AY16162" s="6">
        <v>0</v>
      </c>
      <c r="BA16162" s="6">
        <v>0</v>
      </c>
      <c r="BB16162"/>
      <c r="BC16162" s="8">
        <v>0</v>
      </c>
      <c r="BE16162" s="6">
        <v>0</v>
      </c>
      <c r="BG16162" s="6">
        <v>0</v>
      </c>
    </row>
    <row r="16163" spans="1:59" x14ac:dyDescent="0.25">
      <c r="A16163" t="s">
        <v>47958</v>
      </c>
      <c r="B16163" s="1" t="s">
        <v>38994</v>
      </c>
      <c r="C16163" t="s">
        <v>13584</v>
      </c>
      <c r="D16163" s="1" t="s">
        <v>48360</v>
      </c>
      <c r="E16163" t="s">
        <v>0</v>
      </c>
      <c r="F16163" t="s">
        <v>1921</v>
      </c>
      <c r="G16163" t="s">
        <v>38995</v>
      </c>
      <c r="H16163" s="6">
        <v>3200</v>
      </c>
      <c r="I16163" s="8">
        <v>800</v>
      </c>
      <c r="J16163" s="6">
        <v>0</v>
      </c>
      <c r="K16163" s="6">
        <v>2496</v>
      </c>
      <c r="M16163" s="8">
        <v>1964.8</v>
      </c>
      <c r="O16163" s="8">
        <v>2105.6</v>
      </c>
      <c r="Q16163" s="8">
        <v>2496</v>
      </c>
      <c r="S16163" s="8">
        <v>2496</v>
      </c>
      <c r="T16163" s="8"/>
      <c r="U16163" s="8">
        <v>2176</v>
      </c>
      <c r="W16163" s="6">
        <v>0</v>
      </c>
      <c r="Y16163" s="6">
        <v>0</v>
      </c>
      <c r="AA16163" s="8">
        <v>2432</v>
      </c>
      <c r="AC16163" s="6">
        <v>2432</v>
      </c>
      <c r="AE16163" s="8">
        <v>0</v>
      </c>
      <c r="AG16163" s="8">
        <v>1440</v>
      </c>
      <c r="AI16163" s="8">
        <v>1289.6000000000001</v>
      </c>
      <c r="AK16163" s="8">
        <v>1440</v>
      </c>
      <c r="AM16163" s="6">
        <v>0</v>
      </c>
      <c r="AO16163" s="6">
        <v>0</v>
      </c>
      <c r="AQ16163" s="6">
        <v>0</v>
      </c>
      <c r="AS16163" s="6">
        <v>0</v>
      </c>
      <c r="AU16163" s="6">
        <v>0</v>
      </c>
      <c r="AW16163" s="6">
        <v>0</v>
      </c>
      <c r="AY16163" s="6">
        <v>0</v>
      </c>
      <c r="BA16163" s="6">
        <v>0</v>
      </c>
      <c r="BB16163"/>
      <c r="BC16163" s="8">
        <v>0</v>
      </c>
      <c r="BE16163" s="6">
        <v>0</v>
      </c>
      <c r="BG16163" s="6">
        <v>0</v>
      </c>
    </row>
    <row r="16164" spans="1:59" x14ac:dyDescent="0.25">
      <c r="A16164" t="s">
        <v>47958</v>
      </c>
      <c r="B16164" s="1" t="s">
        <v>36427</v>
      </c>
      <c r="C16164" t="s">
        <v>13584</v>
      </c>
      <c r="D16164" s="1" t="s">
        <v>48360</v>
      </c>
      <c r="E16164" t="s">
        <v>0</v>
      </c>
      <c r="F16164" t="s">
        <v>1921</v>
      </c>
      <c r="G16164" t="s">
        <v>36428</v>
      </c>
      <c r="H16164" s="6">
        <v>9490</v>
      </c>
      <c r="I16164" s="8">
        <v>2372.5</v>
      </c>
      <c r="J16164" s="6">
        <v>0</v>
      </c>
      <c r="K16164" s="6">
        <v>7402.2</v>
      </c>
      <c r="M16164" s="8">
        <v>5826.86</v>
      </c>
      <c r="O16164" s="8">
        <v>6244.42</v>
      </c>
      <c r="Q16164" s="8">
        <v>7402.2</v>
      </c>
      <c r="S16164" s="8">
        <v>7402.2</v>
      </c>
      <c r="T16164" s="8"/>
      <c r="U16164" s="8">
        <v>6453.2000000000007</v>
      </c>
      <c r="W16164" s="6">
        <v>0</v>
      </c>
      <c r="Y16164" s="6">
        <v>0</v>
      </c>
      <c r="AA16164" s="8">
        <v>7212.4</v>
      </c>
      <c r="AC16164" s="6">
        <v>7212.4</v>
      </c>
      <c r="AE16164" s="8">
        <v>0</v>
      </c>
      <c r="AG16164" s="8">
        <v>4270.5</v>
      </c>
      <c r="AI16164" s="8">
        <v>3824.4700000000003</v>
      </c>
      <c r="AK16164" s="8">
        <v>4270.5</v>
      </c>
      <c r="AM16164" s="6">
        <v>0</v>
      </c>
      <c r="AO16164" s="6">
        <v>0</v>
      </c>
      <c r="AQ16164" s="6">
        <v>0</v>
      </c>
      <c r="AS16164" s="6">
        <v>0</v>
      </c>
      <c r="AU16164" s="6">
        <v>0</v>
      </c>
      <c r="AW16164" s="6">
        <v>0</v>
      </c>
      <c r="AY16164" s="6">
        <v>0</v>
      </c>
      <c r="BA16164" s="6">
        <v>0</v>
      </c>
      <c r="BB16164"/>
      <c r="BC16164" s="8">
        <v>0</v>
      </c>
      <c r="BE16164" s="6">
        <v>0</v>
      </c>
      <c r="BG16164" s="6">
        <v>0</v>
      </c>
    </row>
    <row r="16165" spans="1:59" x14ac:dyDescent="0.25">
      <c r="A16165" t="s">
        <v>47958</v>
      </c>
      <c r="B16165" s="1" t="s">
        <v>37410</v>
      </c>
      <c r="C16165" t="s">
        <v>13584</v>
      </c>
      <c r="D16165" s="1" t="s">
        <v>48360</v>
      </c>
      <c r="E16165" t="s">
        <v>0</v>
      </c>
      <c r="F16165" t="s">
        <v>1921</v>
      </c>
      <c r="G16165" t="s">
        <v>37411</v>
      </c>
      <c r="H16165" s="6">
        <v>9490</v>
      </c>
      <c r="I16165" s="8">
        <v>2372.5</v>
      </c>
      <c r="J16165" s="6">
        <v>0</v>
      </c>
      <c r="K16165" s="6">
        <v>7402.2</v>
      </c>
      <c r="M16165" s="8">
        <v>5826.86</v>
      </c>
      <c r="O16165" s="8">
        <v>6244.42</v>
      </c>
      <c r="Q16165" s="8">
        <v>7402.2</v>
      </c>
      <c r="S16165" s="8">
        <v>7402.2</v>
      </c>
      <c r="T16165" s="8"/>
      <c r="U16165" s="8">
        <v>6453.2000000000007</v>
      </c>
      <c r="W16165" s="6">
        <v>0</v>
      </c>
      <c r="Y16165" s="6">
        <v>0</v>
      </c>
      <c r="AA16165" s="8">
        <v>7212.4</v>
      </c>
      <c r="AC16165" s="6">
        <v>7212.4</v>
      </c>
      <c r="AE16165" s="8">
        <v>0</v>
      </c>
      <c r="AG16165" s="8">
        <v>4270.5</v>
      </c>
      <c r="AI16165" s="8">
        <v>3824.4700000000003</v>
      </c>
      <c r="AK16165" s="8">
        <v>4270.5</v>
      </c>
      <c r="AM16165" s="6">
        <v>0</v>
      </c>
      <c r="AO16165" s="6">
        <v>0</v>
      </c>
      <c r="AQ16165" s="6">
        <v>0</v>
      </c>
      <c r="AS16165" s="6">
        <v>0</v>
      </c>
      <c r="AU16165" s="6">
        <v>0</v>
      </c>
      <c r="AW16165" s="6">
        <v>0</v>
      </c>
      <c r="AY16165" s="6">
        <v>0</v>
      </c>
      <c r="BA16165" s="6">
        <v>0</v>
      </c>
      <c r="BB16165"/>
      <c r="BC16165" s="8">
        <v>0</v>
      </c>
      <c r="BE16165" s="6">
        <v>0</v>
      </c>
      <c r="BG16165" s="6">
        <v>0</v>
      </c>
    </row>
    <row r="16166" spans="1:59" x14ac:dyDescent="0.25">
      <c r="A16166" t="s">
        <v>47958</v>
      </c>
      <c r="B16166" s="1" t="s">
        <v>36429</v>
      </c>
      <c r="C16166" t="s">
        <v>13584</v>
      </c>
      <c r="D16166" s="1" t="s">
        <v>48360</v>
      </c>
      <c r="E16166" t="s">
        <v>0</v>
      </c>
      <c r="F16166" t="s">
        <v>1921</v>
      </c>
      <c r="G16166" t="s">
        <v>36430</v>
      </c>
      <c r="H16166" s="6">
        <v>11162.5</v>
      </c>
      <c r="I16166" s="8">
        <v>2790.625</v>
      </c>
      <c r="J16166" s="6">
        <v>0</v>
      </c>
      <c r="K16166" s="6">
        <v>8706.75</v>
      </c>
      <c r="M16166" s="8">
        <v>6853.7749999999996</v>
      </c>
      <c r="O16166" s="8">
        <v>7344.9250000000002</v>
      </c>
      <c r="Q16166" s="8">
        <v>8706.75</v>
      </c>
      <c r="S16166" s="8">
        <v>8706.75</v>
      </c>
      <c r="T16166" s="8"/>
      <c r="U16166" s="8">
        <v>7590.5000000000009</v>
      </c>
      <c r="W16166" s="6">
        <v>0</v>
      </c>
      <c r="Y16166" s="6">
        <v>0</v>
      </c>
      <c r="AA16166" s="8">
        <v>8483.5</v>
      </c>
      <c r="AC16166" s="6">
        <v>8483.5</v>
      </c>
      <c r="AE16166" s="8">
        <v>0</v>
      </c>
      <c r="AG16166" s="8">
        <v>5023.125</v>
      </c>
      <c r="AI16166" s="8">
        <v>4498.4875000000002</v>
      </c>
      <c r="AK16166" s="8">
        <v>5023.125</v>
      </c>
      <c r="AM16166" s="6">
        <v>0</v>
      </c>
      <c r="AO16166" s="6">
        <v>0</v>
      </c>
      <c r="AQ16166" s="6">
        <v>0</v>
      </c>
      <c r="AS16166" s="6">
        <v>0</v>
      </c>
      <c r="AU16166" s="6">
        <v>0</v>
      </c>
      <c r="AW16166" s="6">
        <v>0</v>
      </c>
      <c r="AY16166" s="6">
        <v>0</v>
      </c>
      <c r="BA16166" s="6">
        <v>0</v>
      </c>
      <c r="BB16166"/>
      <c r="BC16166" s="8">
        <v>0</v>
      </c>
      <c r="BE16166" s="6">
        <v>0</v>
      </c>
      <c r="BG16166" s="6">
        <v>0</v>
      </c>
    </row>
    <row r="16167" spans="1:59" x14ac:dyDescent="0.25">
      <c r="A16167" t="s">
        <v>47958</v>
      </c>
      <c r="B16167" s="1" t="s">
        <v>38464</v>
      </c>
      <c r="C16167" t="s">
        <v>13584</v>
      </c>
      <c r="D16167" s="1" t="s">
        <v>48360</v>
      </c>
      <c r="E16167" t="s">
        <v>0</v>
      </c>
      <c r="F16167" t="s">
        <v>1921</v>
      </c>
      <c r="G16167" t="s">
        <v>38465</v>
      </c>
      <c r="H16167" s="6">
        <v>9490</v>
      </c>
      <c r="I16167" s="8">
        <v>2372.5</v>
      </c>
      <c r="J16167" s="6">
        <v>0</v>
      </c>
      <c r="K16167" s="6">
        <v>7402.2</v>
      </c>
      <c r="M16167" s="8">
        <v>5826.86</v>
      </c>
      <c r="O16167" s="8">
        <v>6244.42</v>
      </c>
      <c r="Q16167" s="8">
        <v>7402.2</v>
      </c>
      <c r="S16167" s="8">
        <v>7402.2</v>
      </c>
      <c r="T16167" s="8"/>
      <c r="U16167" s="8">
        <v>6453.2000000000007</v>
      </c>
      <c r="W16167" s="6">
        <v>0</v>
      </c>
      <c r="Y16167" s="6">
        <v>0</v>
      </c>
      <c r="AA16167" s="8">
        <v>7212.4</v>
      </c>
      <c r="AC16167" s="6">
        <v>7212.4</v>
      </c>
      <c r="AE16167" s="8">
        <v>0</v>
      </c>
      <c r="AG16167" s="8">
        <v>4270.5</v>
      </c>
      <c r="AI16167" s="8">
        <v>3824.4700000000003</v>
      </c>
      <c r="AK16167" s="8">
        <v>4270.5</v>
      </c>
      <c r="AM16167" s="6">
        <v>0</v>
      </c>
      <c r="AO16167" s="6">
        <v>0</v>
      </c>
      <c r="AQ16167" s="6">
        <v>0</v>
      </c>
      <c r="AS16167" s="6">
        <v>0</v>
      </c>
      <c r="AU16167" s="6">
        <v>0</v>
      </c>
      <c r="AW16167" s="6">
        <v>0</v>
      </c>
      <c r="AY16167" s="6">
        <v>0</v>
      </c>
      <c r="BA16167" s="6">
        <v>0</v>
      </c>
      <c r="BB16167"/>
      <c r="BC16167" s="8">
        <v>0</v>
      </c>
      <c r="BE16167" s="6">
        <v>0</v>
      </c>
      <c r="BG16167" s="6">
        <v>0</v>
      </c>
    </row>
    <row r="16168" spans="1:59" x14ac:dyDescent="0.25">
      <c r="A16168" t="s">
        <v>47958</v>
      </c>
      <c r="B16168" s="1" t="s">
        <v>36442</v>
      </c>
      <c r="C16168" t="s">
        <v>13584</v>
      </c>
      <c r="D16168" s="1" t="s">
        <v>48360</v>
      </c>
      <c r="E16168" t="s">
        <v>0</v>
      </c>
      <c r="F16168" t="s">
        <v>1921</v>
      </c>
      <c r="G16168" t="s">
        <v>36443</v>
      </c>
      <c r="H16168" s="6">
        <v>18417.5</v>
      </c>
      <c r="I16168" s="8">
        <v>4604.375</v>
      </c>
      <c r="J16168" s="6">
        <v>0</v>
      </c>
      <c r="K16168" s="6">
        <v>14365.65</v>
      </c>
      <c r="M16168" s="8">
        <v>11308.344999999999</v>
      </c>
      <c r="O16168" s="8">
        <v>12118.715</v>
      </c>
      <c r="Q16168" s="8">
        <v>14365.65</v>
      </c>
      <c r="S16168" s="8">
        <v>14365.65</v>
      </c>
      <c r="T16168" s="8"/>
      <c r="U16168" s="8">
        <v>12523.900000000001</v>
      </c>
      <c r="W16168" s="6">
        <v>0</v>
      </c>
      <c r="Y16168" s="6">
        <v>0</v>
      </c>
      <c r="AA16168" s="8">
        <v>13997.3</v>
      </c>
      <c r="AC16168" s="6">
        <v>13997.3</v>
      </c>
      <c r="AE16168" s="8">
        <v>0</v>
      </c>
      <c r="AG16168" s="8">
        <v>8287.875</v>
      </c>
      <c r="AI16168" s="8">
        <v>7422.2525000000005</v>
      </c>
      <c r="AK16168" s="8">
        <v>8287.875</v>
      </c>
      <c r="AM16168" s="6">
        <v>0</v>
      </c>
      <c r="AO16168" s="6">
        <v>0</v>
      </c>
      <c r="AQ16168" s="6">
        <v>0</v>
      </c>
      <c r="AS16168" s="6">
        <v>0</v>
      </c>
      <c r="AU16168" s="6">
        <v>0</v>
      </c>
      <c r="AW16168" s="6">
        <v>0</v>
      </c>
      <c r="AY16168" s="6">
        <v>0</v>
      </c>
      <c r="BA16168" s="6">
        <v>0</v>
      </c>
      <c r="BB16168"/>
      <c r="BC16168" s="8">
        <v>0</v>
      </c>
      <c r="BE16168" s="6">
        <v>0</v>
      </c>
      <c r="BG16168" s="6">
        <v>0</v>
      </c>
    </row>
    <row r="16169" spans="1:59" x14ac:dyDescent="0.25">
      <c r="A16169" t="s">
        <v>47958</v>
      </c>
      <c r="B16169" s="1" t="s">
        <v>37420</v>
      </c>
      <c r="C16169" t="s">
        <v>13584</v>
      </c>
      <c r="D16169" s="1" t="s">
        <v>48360</v>
      </c>
      <c r="E16169" t="s">
        <v>0</v>
      </c>
      <c r="F16169" t="s">
        <v>1921</v>
      </c>
      <c r="G16169" t="s">
        <v>37421</v>
      </c>
      <c r="H16169" s="6">
        <v>18060</v>
      </c>
      <c r="I16169" s="8">
        <v>4515</v>
      </c>
      <c r="J16169" s="6">
        <v>0</v>
      </c>
      <c r="K16169" s="6">
        <v>14086.800000000001</v>
      </c>
      <c r="M16169" s="8">
        <v>11088.84</v>
      </c>
      <c r="O16169" s="8">
        <v>11883.480000000001</v>
      </c>
      <c r="Q16169" s="8">
        <v>14086.800000000001</v>
      </c>
      <c r="S16169" s="8">
        <v>14086.800000000001</v>
      </c>
      <c r="T16169" s="8"/>
      <c r="U16169" s="8">
        <v>12280.800000000001</v>
      </c>
      <c r="W16169" s="6">
        <v>0</v>
      </c>
      <c r="Y16169" s="6">
        <v>0</v>
      </c>
      <c r="AA16169" s="8">
        <v>13725.6</v>
      </c>
      <c r="AC16169" s="6">
        <v>13725.6</v>
      </c>
      <c r="AE16169" s="8">
        <v>0</v>
      </c>
      <c r="AG16169" s="8">
        <v>8127</v>
      </c>
      <c r="AI16169" s="8">
        <v>7278.18</v>
      </c>
      <c r="AK16169" s="8">
        <v>8127</v>
      </c>
      <c r="AM16169" s="6">
        <v>0</v>
      </c>
      <c r="AO16169" s="6">
        <v>0</v>
      </c>
      <c r="AQ16169" s="6">
        <v>0</v>
      </c>
      <c r="AS16169" s="6">
        <v>0</v>
      </c>
      <c r="AU16169" s="6">
        <v>0</v>
      </c>
      <c r="AW16169" s="6">
        <v>0</v>
      </c>
      <c r="AY16169" s="6">
        <v>0</v>
      </c>
      <c r="BA16169" s="6">
        <v>0</v>
      </c>
      <c r="BB16169"/>
      <c r="BC16169" s="8">
        <v>0</v>
      </c>
      <c r="BE16169" s="6">
        <v>0</v>
      </c>
      <c r="BG16169" s="6">
        <v>0</v>
      </c>
    </row>
    <row r="16170" spans="1:59" x14ac:dyDescent="0.25">
      <c r="A16170" t="s">
        <v>47958</v>
      </c>
      <c r="B16170" s="1" t="s">
        <v>36939</v>
      </c>
      <c r="C16170" t="s">
        <v>13584</v>
      </c>
      <c r="D16170" s="1" t="s">
        <v>48360</v>
      </c>
      <c r="E16170" t="s">
        <v>0</v>
      </c>
      <c r="F16170" t="s">
        <v>1921</v>
      </c>
      <c r="G16170" t="s">
        <v>36940</v>
      </c>
      <c r="H16170" s="6">
        <v>18417.5</v>
      </c>
      <c r="I16170" s="8">
        <v>4604.375</v>
      </c>
      <c r="J16170" s="6">
        <v>0</v>
      </c>
      <c r="K16170" s="6">
        <v>14365.65</v>
      </c>
      <c r="M16170" s="8">
        <v>11308.344999999999</v>
      </c>
      <c r="O16170" s="8">
        <v>12118.715</v>
      </c>
      <c r="Q16170" s="8">
        <v>14365.65</v>
      </c>
      <c r="S16170" s="8">
        <v>14365.65</v>
      </c>
      <c r="T16170" s="8"/>
      <c r="U16170" s="8">
        <v>12523.900000000001</v>
      </c>
      <c r="W16170" s="6">
        <v>0</v>
      </c>
      <c r="Y16170" s="6">
        <v>0</v>
      </c>
      <c r="AA16170" s="8">
        <v>13997.3</v>
      </c>
      <c r="AC16170" s="6">
        <v>13997.3</v>
      </c>
      <c r="AE16170" s="8">
        <v>0</v>
      </c>
      <c r="AG16170" s="8">
        <v>8287.875</v>
      </c>
      <c r="AI16170" s="8">
        <v>7422.2525000000005</v>
      </c>
      <c r="AK16170" s="8">
        <v>8287.875</v>
      </c>
      <c r="AM16170" s="6">
        <v>0</v>
      </c>
      <c r="AO16170" s="6">
        <v>0</v>
      </c>
      <c r="AQ16170" s="6">
        <v>0</v>
      </c>
      <c r="AS16170" s="6">
        <v>0</v>
      </c>
      <c r="AU16170" s="6">
        <v>0</v>
      </c>
      <c r="AW16170" s="6">
        <v>0</v>
      </c>
      <c r="AY16170" s="6">
        <v>0</v>
      </c>
      <c r="BA16170" s="6">
        <v>0</v>
      </c>
      <c r="BB16170"/>
      <c r="BC16170" s="8">
        <v>0</v>
      </c>
      <c r="BE16170" s="6">
        <v>0</v>
      </c>
      <c r="BG16170" s="6">
        <v>0</v>
      </c>
    </row>
    <row r="16171" spans="1:59" x14ac:dyDescent="0.25">
      <c r="A16171" t="s">
        <v>47958</v>
      </c>
      <c r="B16171" s="1" t="s">
        <v>36444</v>
      </c>
      <c r="C16171" t="s">
        <v>13584</v>
      </c>
      <c r="D16171" s="1" t="s">
        <v>48360</v>
      </c>
      <c r="E16171" t="s">
        <v>0</v>
      </c>
      <c r="F16171" t="s">
        <v>1921</v>
      </c>
      <c r="G16171" t="s">
        <v>36445</v>
      </c>
      <c r="H16171" s="6">
        <v>18417.5</v>
      </c>
      <c r="I16171" s="8">
        <v>4604.375</v>
      </c>
      <c r="J16171" s="6">
        <v>0</v>
      </c>
      <c r="K16171" s="6">
        <v>14365.65</v>
      </c>
      <c r="M16171" s="8">
        <v>11308.344999999999</v>
      </c>
      <c r="O16171" s="8">
        <v>12118.715</v>
      </c>
      <c r="Q16171" s="8">
        <v>14365.65</v>
      </c>
      <c r="S16171" s="8">
        <v>14365.65</v>
      </c>
      <c r="T16171" s="8"/>
      <c r="U16171" s="8">
        <v>12523.900000000001</v>
      </c>
      <c r="W16171" s="6">
        <v>0</v>
      </c>
      <c r="Y16171" s="6">
        <v>0</v>
      </c>
      <c r="AA16171" s="8">
        <v>13997.3</v>
      </c>
      <c r="AC16171" s="6">
        <v>13997.3</v>
      </c>
      <c r="AE16171" s="8">
        <v>0</v>
      </c>
      <c r="AG16171" s="8">
        <v>8287.875</v>
      </c>
      <c r="AI16171" s="8">
        <v>7422.2525000000005</v>
      </c>
      <c r="AK16171" s="8">
        <v>8287.875</v>
      </c>
      <c r="AM16171" s="6">
        <v>0</v>
      </c>
      <c r="AO16171" s="6">
        <v>0</v>
      </c>
      <c r="AQ16171" s="6">
        <v>0</v>
      </c>
      <c r="AS16171" s="6">
        <v>0</v>
      </c>
      <c r="AU16171" s="6">
        <v>0</v>
      </c>
      <c r="AW16171" s="6">
        <v>0</v>
      </c>
      <c r="AY16171" s="6">
        <v>0</v>
      </c>
      <c r="BA16171" s="6">
        <v>0</v>
      </c>
      <c r="BB16171"/>
      <c r="BC16171" s="8">
        <v>0</v>
      </c>
      <c r="BE16171" s="6">
        <v>0</v>
      </c>
      <c r="BG16171" s="6">
        <v>0</v>
      </c>
    </row>
    <row r="16172" spans="1:59" x14ac:dyDescent="0.25">
      <c r="A16172" t="s">
        <v>47958</v>
      </c>
      <c r="B16172" s="1" t="s">
        <v>38473</v>
      </c>
      <c r="C16172" t="s">
        <v>13584</v>
      </c>
      <c r="D16172" s="1" t="s">
        <v>48360</v>
      </c>
      <c r="E16172" t="s">
        <v>0</v>
      </c>
      <c r="F16172" t="s">
        <v>1921</v>
      </c>
      <c r="G16172" t="s">
        <v>38474</v>
      </c>
      <c r="H16172" s="6">
        <v>18417.5</v>
      </c>
      <c r="I16172" s="8">
        <v>4604.375</v>
      </c>
      <c r="J16172" s="6">
        <v>0</v>
      </c>
      <c r="K16172" s="6">
        <v>14365.65</v>
      </c>
      <c r="M16172" s="8">
        <v>11308.344999999999</v>
      </c>
      <c r="O16172" s="8">
        <v>12118.715</v>
      </c>
      <c r="Q16172" s="8">
        <v>14365.65</v>
      </c>
      <c r="S16172" s="8">
        <v>14365.65</v>
      </c>
      <c r="T16172" s="8"/>
      <c r="U16172" s="8">
        <v>12523.900000000001</v>
      </c>
      <c r="W16172" s="6">
        <v>0</v>
      </c>
      <c r="Y16172" s="6">
        <v>0</v>
      </c>
      <c r="AA16172" s="8">
        <v>13997.3</v>
      </c>
      <c r="AC16172" s="6">
        <v>13997.3</v>
      </c>
      <c r="AE16172" s="8">
        <v>0</v>
      </c>
      <c r="AG16172" s="8">
        <v>8287.875</v>
      </c>
      <c r="AI16172" s="8">
        <v>7422.2525000000005</v>
      </c>
      <c r="AK16172" s="8">
        <v>8287.875</v>
      </c>
      <c r="AM16172" s="6">
        <v>0</v>
      </c>
      <c r="AO16172" s="6">
        <v>0</v>
      </c>
      <c r="AQ16172" s="6">
        <v>0</v>
      </c>
      <c r="AS16172" s="6">
        <v>0</v>
      </c>
      <c r="AU16172" s="6">
        <v>0</v>
      </c>
      <c r="AW16172" s="6">
        <v>0</v>
      </c>
      <c r="AY16172" s="6">
        <v>0</v>
      </c>
      <c r="BA16172" s="6">
        <v>0</v>
      </c>
      <c r="BB16172"/>
      <c r="BC16172" s="8">
        <v>0</v>
      </c>
      <c r="BE16172" s="6">
        <v>0</v>
      </c>
      <c r="BG16172" s="6">
        <v>0</v>
      </c>
    </row>
    <row r="16173" spans="1:59" x14ac:dyDescent="0.25">
      <c r="A16173" t="s">
        <v>47958</v>
      </c>
      <c r="B16173" s="1" t="s">
        <v>36941</v>
      </c>
      <c r="C16173" t="s">
        <v>13584</v>
      </c>
      <c r="D16173" s="1" t="s">
        <v>48360</v>
      </c>
      <c r="E16173" t="s">
        <v>0</v>
      </c>
      <c r="F16173" t="s">
        <v>1921</v>
      </c>
      <c r="G16173" t="s">
        <v>36942</v>
      </c>
      <c r="H16173" s="6">
        <v>18417.5</v>
      </c>
      <c r="I16173" s="8">
        <v>4604.375</v>
      </c>
      <c r="J16173" s="6">
        <v>0</v>
      </c>
      <c r="K16173" s="6">
        <v>14365.65</v>
      </c>
      <c r="M16173" s="8">
        <v>11308.344999999999</v>
      </c>
      <c r="O16173" s="8">
        <v>12118.715</v>
      </c>
      <c r="Q16173" s="8">
        <v>14365.65</v>
      </c>
      <c r="S16173" s="8">
        <v>14365.65</v>
      </c>
      <c r="T16173" s="8"/>
      <c r="U16173" s="8">
        <v>12523.900000000001</v>
      </c>
      <c r="W16173" s="6">
        <v>0</v>
      </c>
      <c r="Y16173" s="6">
        <v>0</v>
      </c>
      <c r="AA16173" s="8">
        <v>13997.3</v>
      </c>
      <c r="AC16173" s="6">
        <v>13997.3</v>
      </c>
      <c r="AE16173" s="8">
        <v>0</v>
      </c>
      <c r="AG16173" s="8">
        <v>8287.875</v>
      </c>
      <c r="AI16173" s="8">
        <v>7422.2525000000005</v>
      </c>
      <c r="AK16173" s="8">
        <v>8287.875</v>
      </c>
      <c r="AM16173" s="6">
        <v>0</v>
      </c>
      <c r="AO16173" s="6">
        <v>0</v>
      </c>
      <c r="AQ16173" s="6">
        <v>0</v>
      </c>
      <c r="AS16173" s="6">
        <v>0</v>
      </c>
      <c r="AU16173" s="6">
        <v>0</v>
      </c>
      <c r="AW16173" s="6">
        <v>0</v>
      </c>
      <c r="AY16173" s="6">
        <v>0</v>
      </c>
      <c r="BA16173" s="6">
        <v>0</v>
      </c>
      <c r="BB16173"/>
      <c r="BC16173" s="8">
        <v>0</v>
      </c>
      <c r="BE16173" s="6">
        <v>0</v>
      </c>
      <c r="BG16173" s="6">
        <v>0</v>
      </c>
    </row>
    <row r="16174" spans="1:59" x14ac:dyDescent="0.25">
      <c r="A16174" t="s">
        <v>47958</v>
      </c>
      <c r="B16174" s="1" t="s">
        <v>38475</v>
      </c>
      <c r="C16174" t="s">
        <v>13584</v>
      </c>
      <c r="D16174" s="1" t="s">
        <v>48360</v>
      </c>
      <c r="E16174" t="s">
        <v>0</v>
      </c>
      <c r="F16174" t="s">
        <v>1921</v>
      </c>
      <c r="G16174" t="s">
        <v>38476</v>
      </c>
      <c r="H16174" s="6">
        <v>1675</v>
      </c>
      <c r="I16174" s="8">
        <v>418.75</v>
      </c>
      <c r="J16174" s="6">
        <v>0</v>
      </c>
      <c r="K16174" s="6">
        <v>1306.5</v>
      </c>
      <c r="M16174" s="8">
        <v>1028.45</v>
      </c>
      <c r="O16174" s="8">
        <v>1102.1500000000001</v>
      </c>
      <c r="Q16174" s="8">
        <v>1306.5</v>
      </c>
      <c r="S16174" s="8">
        <v>1306.5</v>
      </c>
      <c r="T16174" s="8"/>
      <c r="U16174" s="8">
        <v>1139</v>
      </c>
      <c r="W16174" s="6">
        <v>0</v>
      </c>
      <c r="Y16174" s="6">
        <v>0</v>
      </c>
      <c r="AA16174" s="8">
        <v>1273</v>
      </c>
      <c r="AC16174" s="6">
        <v>1273</v>
      </c>
      <c r="AE16174" s="8">
        <v>0</v>
      </c>
      <c r="AG16174" s="8">
        <v>753.75</v>
      </c>
      <c r="AI16174" s="8">
        <v>675.02500000000009</v>
      </c>
      <c r="AK16174" s="8">
        <v>753.75</v>
      </c>
      <c r="AM16174" s="6">
        <v>0</v>
      </c>
      <c r="AO16174" s="6">
        <v>0</v>
      </c>
      <c r="AQ16174" s="6">
        <v>0</v>
      </c>
      <c r="AS16174" s="6">
        <v>0</v>
      </c>
      <c r="AU16174" s="6">
        <v>0</v>
      </c>
      <c r="AW16174" s="6">
        <v>0</v>
      </c>
      <c r="AY16174" s="6">
        <v>0</v>
      </c>
      <c r="BA16174" s="6">
        <v>0</v>
      </c>
      <c r="BB16174"/>
      <c r="BC16174" s="8">
        <v>0</v>
      </c>
      <c r="BE16174" s="6">
        <v>0</v>
      </c>
      <c r="BG16174" s="6">
        <v>0</v>
      </c>
    </row>
    <row r="16175" spans="1:59" x14ac:dyDescent="0.25">
      <c r="A16175" t="s">
        <v>47958</v>
      </c>
      <c r="B16175" s="1" t="s">
        <v>38477</v>
      </c>
      <c r="C16175" t="s">
        <v>13584</v>
      </c>
      <c r="D16175" s="1" t="s">
        <v>48360</v>
      </c>
      <c r="E16175" t="s">
        <v>0</v>
      </c>
      <c r="F16175" t="s">
        <v>1921</v>
      </c>
      <c r="G16175" t="s">
        <v>38478</v>
      </c>
      <c r="H16175" s="6">
        <v>18417.5</v>
      </c>
      <c r="I16175" s="8">
        <v>4604.375</v>
      </c>
      <c r="J16175" s="6">
        <v>0</v>
      </c>
      <c r="K16175" s="6">
        <v>14365.65</v>
      </c>
      <c r="M16175" s="8">
        <v>11308.344999999999</v>
      </c>
      <c r="O16175" s="8">
        <v>12118.715</v>
      </c>
      <c r="Q16175" s="8">
        <v>14365.65</v>
      </c>
      <c r="S16175" s="8">
        <v>14365.65</v>
      </c>
      <c r="T16175" s="8"/>
      <c r="U16175" s="8">
        <v>12523.900000000001</v>
      </c>
      <c r="W16175" s="6">
        <v>0</v>
      </c>
      <c r="Y16175" s="6">
        <v>0</v>
      </c>
      <c r="AA16175" s="8">
        <v>13997.3</v>
      </c>
      <c r="AC16175" s="6">
        <v>13997.3</v>
      </c>
      <c r="AE16175" s="8">
        <v>0</v>
      </c>
      <c r="AG16175" s="8">
        <v>8287.875</v>
      </c>
      <c r="AI16175" s="8">
        <v>7422.2525000000005</v>
      </c>
      <c r="AK16175" s="8">
        <v>8287.875</v>
      </c>
      <c r="AM16175" s="6">
        <v>0</v>
      </c>
      <c r="AO16175" s="6">
        <v>0</v>
      </c>
      <c r="AQ16175" s="6">
        <v>0</v>
      </c>
      <c r="AS16175" s="6">
        <v>0</v>
      </c>
      <c r="AU16175" s="6">
        <v>0</v>
      </c>
      <c r="AW16175" s="6">
        <v>0</v>
      </c>
      <c r="AY16175" s="6">
        <v>0</v>
      </c>
      <c r="BA16175" s="6">
        <v>0</v>
      </c>
      <c r="BB16175"/>
      <c r="BC16175" s="8">
        <v>0</v>
      </c>
      <c r="BE16175" s="6">
        <v>0</v>
      </c>
      <c r="BG16175" s="6">
        <v>0</v>
      </c>
    </row>
    <row r="16176" spans="1:59" x14ac:dyDescent="0.25">
      <c r="A16176" t="s">
        <v>47958</v>
      </c>
      <c r="B16176" s="1" t="s">
        <v>38479</v>
      </c>
      <c r="C16176" t="s">
        <v>13584</v>
      </c>
      <c r="D16176" s="1" t="s">
        <v>48360</v>
      </c>
      <c r="E16176" t="s">
        <v>0</v>
      </c>
      <c r="F16176" t="s">
        <v>1921</v>
      </c>
      <c r="G16176" t="s">
        <v>38480</v>
      </c>
      <c r="H16176" s="6">
        <v>2680</v>
      </c>
      <c r="I16176" s="8">
        <v>670</v>
      </c>
      <c r="J16176" s="6">
        <v>0</v>
      </c>
      <c r="K16176" s="6">
        <v>2090.4</v>
      </c>
      <c r="M16176" s="8">
        <v>1645.52</v>
      </c>
      <c r="O16176" s="8">
        <v>1763.44</v>
      </c>
      <c r="Q16176" s="8">
        <v>2090.4</v>
      </c>
      <c r="S16176" s="8">
        <v>2090.4</v>
      </c>
      <c r="T16176" s="8"/>
      <c r="U16176" s="8">
        <v>1822.4</v>
      </c>
      <c r="W16176" s="6">
        <v>0</v>
      </c>
      <c r="Y16176" s="6">
        <v>0</v>
      </c>
      <c r="AA16176" s="8">
        <v>2036.8</v>
      </c>
      <c r="AC16176" s="6">
        <v>2036.8</v>
      </c>
      <c r="AE16176" s="8">
        <v>0</v>
      </c>
      <c r="AG16176" s="8">
        <v>1206</v>
      </c>
      <c r="AI16176" s="8">
        <v>1080.04</v>
      </c>
      <c r="AK16176" s="8">
        <v>1206</v>
      </c>
      <c r="AM16176" s="6">
        <v>0</v>
      </c>
      <c r="AO16176" s="6">
        <v>0</v>
      </c>
      <c r="AQ16176" s="6">
        <v>0</v>
      </c>
      <c r="AS16176" s="6">
        <v>0</v>
      </c>
      <c r="AU16176" s="6">
        <v>0</v>
      </c>
      <c r="AW16176" s="6">
        <v>0</v>
      </c>
      <c r="AY16176" s="6">
        <v>0</v>
      </c>
      <c r="BA16176" s="6">
        <v>0</v>
      </c>
      <c r="BB16176"/>
      <c r="BC16176" s="8">
        <v>0</v>
      </c>
      <c r="BE16176" s="6">
        <v>0</v>
      </c>
      <c r="BG16176" s="6">
        <v>0</v>
      </c>
    </row>
    <row r="16177" spans="1:59" x14ac:dyDescent="0.25">
      <c r="A16177" t="s">
        <v>47958</v>
      </c>
      <c r="B16177" s="1" t="s">
        <v>38481</v>
      </c>
      <c r="C16177" t="s">
        <v>13584</v>
      </c>
      <c r="D16177" s="1" t="s">
        <v>48360</v>
      </c>
      <c r="E16177" t="s">
        <v>0</v>
      </c>
      <c r="F16177" t="s">
        <v>1921</v>
      </c>
      <c r="G16177" t="s">
        <v>38482</v>
      </c>
      <c r="H16177" s="6">
        <v>2147.5</v>
      </c>
      <c r="I16177" s="8">
        <v>536.875</v>
      </c>
      <c r="J16177" s="6">
        <v>0</v>
      </c>
      <c r="K16177" s="6">
        <v>1675.05</v>
      </c>
      <c r="M16177" s="8">
        <v>1318.5650000000001</v>
      </c>
      <c r="O16177" s="8">
        <v>1413.0550000000001</v>
      </c>
      <c r="Q16177" s="8">
        <v>1675.05</v>
      </c>
      <c r="S16177" s="8">
        <v>1675.05</v>
      </c>
      <c r="T16177" s="8"/>
      <c r="U16177" s="8">
        <v>1460.3000000000002</v>
      </c>
      <c r="W16177" s="6">
        <v>0</v>
      </c>
      <c r="Y16177" s="6">
        <v>0</v>
      </c>
      <c r="AA16177" s="8">
        <v>1632.1</v>
      </c>
      <c r="AC16177" s="6">
        <v>1632.1</v>
      </c>
      <c r="AE16177" s="8">
        <v>0</v>
      </c>
      <c r="AG16177" s="8">
        <v>966.375</v>
      </c>
      <c r="AI16177" s="8">
        <v>865.44250000000011</v>
      </c>
      <c r="AK16177" s="8">
        <v>966.375</v>
      </c>
      <c r="AM16177" s="6">
        <v>0</v>
      </c>
      <c r="AO16177" s="6">
        <v>0</v>
      </c>
      <c r="AQ16177" s="6">
        <v>0</v>
      </c>
      <c r="AS16177" s="6">
        <v>0</v>
      </c>
      <c r="AU16177" s="6">
        <v>0</v>
      </c>
      <c r="AW16177" s="6">
        <v>0</v>
      </c>
      <c r="AY16177" s="6">
        <v>0</v>
      </c>
      <c r="BA16177" s="6">
        <v>0</v>
      </c>
      <c r="BB16177"/>
      <c r="BC16177" s="8">
        <v>0</v>
      </c>
      <c r="BE16177" s="6">
        <v>0</v>
      </c>
      <c r="BG16177" s="6">
        <v>0</v>
      </c>
    </row>
    <row r="16178" spans="1:59" x14ac:dyDescent="0.25">
      <c r="A16178" t="s">
        <v>47958</v>
      </c>
      <c r="B16178" s="1" t="s">
        <v>36446</v>
      </c>
      <c r="C16178" t="s">
        <v>13584</v>
      </c>
      <c r="D16178" s="1" t="s">
        <v>48360</v>
      </c>
      <c r="E16178" t="s">
        <v>0</v>
      </c>
      <c r="F16178" t="s">
        <v>1921</v>
      </c>
      <c r="G16178" t="s">
        <v>36447</v>
      </c>
      <c r="H16178" s="6">
        <v>2795</v>
      </c>
      <c r="I16178" s="8">
        <v>698.75</v>
      </c>
      <c r="J16178" s="6">
        <v>0</v>
      </c>
      <c r="K16178" s="6">
        <v>2180.1</v>
      </c>
      <c r="M16178" s="8">
        <v>1716.1299999999999</v>
      </c>
      <c r="O16178" s="8">
        <v>1839.1100000000001</v>
      </c>
      <c r="Q16178" s="8">
        <v>2180.1</v>
      </c>
      <c r="S16178" s="8">
        <v>2180.1</v>
      </c>
      <c r="T16178" s="8"/>
      <c r="U16178" s="8">
        <v>1900.6000000000001</v>
      </c>
      <c r="W16178" s="6">
        <v>0</v>
      </c>
      <c r="Y16178" s="6">
        <v>0</v>
      </c>
      <c r="AA16178" s="8">
        <v>2124.1999999999998</v>
      </c>
      <c r="AC16178" s="6">
        <v>2124.1999999999998</v>
      </c>
      <c r="AE16178" s="8">
        <v>0</v>
      </c>
      <c r="AG16178" s="8">
        <v>1257.75</v>
      </c>
      <c r="AI16178" s="8">
        <v>1126.385</v>
      </c>
      <c r="AK16178" s="8">
        <v>1257.75</v>
      </c>
      <c r="AM16178" s="6">
        <v>0</v>
      </c>
      <c r="AO16178" s="6">
        <v>0</v>
      </c>
      <c r="AQ16178" s="6">
        <v>0</v>
      </c>
      <c r="AS16178" s="6">
        <v>0</v>
      </c>
      <c r="AU16178" s="6">
        <v>0</v>
      </c>
      <c r="AW16178" s="6">
        <v>0</v>
      </c>
      <c r="AY16178" s="6">
        <v>0</v>
      </c>
      <c r="BA16178" s="6">
        <v>0</v>
      </c>
      <c r="BB16178"/>
      <c r="BC16178" s="8">
        <v>0</v>
      </c>
      <c r="BE16178" s="6">
        <v>0</v>
      </c>
      <c r="BG16178" s="6">
        <v>0</v>
      </c>
    </row>
    <row r="16179" spans="1:59" x14ac:dyDescent="0.25">
      <c r="A16179" t="s">
        <v>47958</v>
      </c>
      <c r="B16179" s="1" t="s">
        <v>39002</v>
      </c>
      <c r="C16179" t="s">
        <v>13584</v>
      </c>
      <c r="D16179" s="1" t="s">
        <v>48360</v>
      </c>
      <c r="E16179" t="s">
        <v>0</v>
      </c>
      <c r="F16179" t="s">
        <v>1921</v>
      </c>
      <c r="G16179" t="s">
        <v>39003</v>
      </c>
      <c r="H16179" s="6">
        <v>2795</v>
      </c>
      <c r="I16179" s="8">
        <v>698.75</v>
      </c>
      <c r="J16179" s="6">
        <v>0</v>
      </c>
      <c r="K16179" s="6">
        <v>2180.1</v>
      </c>
      <c r="M16179" s="8">
        <v>1716.1299999999999</v>
      </c>
      <c r="O16179" s="8">
        <v>1839.1100000000001</v>
      </c>
      <c r="Q16179" s="8">
        <v>2180.1</v>
      </c>
      <c r="S16179" s="8">
        <v>2180.1</v>
      </c>
      <c r="T16179" s="8"/>
      <c r="U16179" s="8">
        <v>1900.6000000000001</v>
      </c>
      <c r="W16179" s="6">
        <v>0</v>
      </c>
      <c r="Y16179" s="6">
        <v>0</v>
      </c>
      <c r="AA16179" s="8">
        <v>2124.1999999999998</v>
      </c>
      <c r="AC16179" s="6">
        <v>2124.1999999999998</v>
      </c>
      <c r="AE16179" s="8">
        <v>0</v>
      </c>
      <c r="AG16179" s="8">
        <v>1257.75</v>
      </c>
      <c r="AI16179" s="8">
        <v>1126.385</v>
      </c>
      <c r="AK16179" s="8">
        <v>1257.75</v>
      </c>
      <c r="AM16179" s="6">
        <v>0</v>
      </c>
      <c r="AO16179" s="6">
        <v>0</v>
      </c>
      <c r="AQ16179" s="6">
        <v>0</v>
      </c>
      <c r="AS16179" s="6">
        <v>0</v>
      </c>
      <c r="AU16179" s="6">
        <v>0</v>
      </c>
      <c r="AW16179" s="6">
        <v>0</v>
      </c>
      <c r="AY16179" s="6">
        <v>0</v>
      </c>
      <c r="BA16179" s="6">
        <v>0</v>
      </c>
      <c r="BB16179"/>
      <c r="BC16179" s="8">
        <v>0</v>
      </c>
      <c r="BE16179" s="6">
        <v>0</v>
      </c>
      <c r="BG16179" s="6">
        <v>0</v>
      </c>
    </row>
    <row r="16180" spans="1:59" x14ac:dyDescent="0.25">
      <c r="A16180" t="s">
        <v>47958</v>
      </c>
      <c r="B16180" s="1" t="s">
        <v>39448</v>
      </c>
      <c r="C16180" t="s">
        <v>13584</v>
      </c>
      <c r="D16180" s="1" t="s">
        <v>48360</v>
      </c>
      <c r="E16180" t="s">
        <v>0</v>
      </c>
      <c r="F16180" t="s">
        <v>1921</v>
      </c>
      <c r="G16180" t="s">
        <v>39449</v>
      </c>
      <c r="H16180" s="6">
        <v>2795</v>
      </c>
      <c r="I16180" s="8">
        <v>698.75</v>
      </c>
      <c r="J16180" s="6">
        <v>0</v>
      </c>
      <c r="K16180" s="6">
        <v>2180.1</v>
      </c>
      <c r="M16180" s="8">
        <v>1716.1299999999999</v>
      </c>
      <c r="O16180" s="8">
        <v>1839.1100000000001</v>
      </c>
      <c r="Q16180" s="8">
        <v>2180.1</v>
      </c>
      <c r="S16180" s="8">
        <v>2180.1</v>
      </c>
      <c r="T16180" s="8"/>
      <c r="U16180" s="8">
        <v>1900.6000000000001</v>
      </c>
      <c r="W16180" s="6">
        <v>0</v>
      </c>
      <c r="Y16180" s="6">
        <v>0</v>
      </c>
      <c r="AA16180" s="8">
        <v>2124.1999999999998</v>
      </c>
      <c r="AC16180" s="6">
        <v>2124.1999999999998</v>
      </c>
      <c r="AE16180" s="8">
        <v>0</v>
      </c>
      <c r="AG16180" s="8">
        <v>1257.75</v>
      </c>
      <c r="AI16180" s="8">
        <v>1126.385</v>
      </c>
      <c r="AK16180" s="8">
        <v>1257.75</v>
      </c>
      <c r="AM16180" s="6">
        <v>0</v>
      </c>
      <c r="AO16180" s="6">
        <v>0</v>
      </c>
      <c r="AQ16180" s="6">
        <v>0</v>
      </c>
      <c r="AS16180" s="6">
        <v>0</v>
      </c>
      <c r="AU16180" s="6">
        <v>0</v>
      </c>
      <c r="AW16180" s="6">
        <v>0</v>
      </c>
      <c r="AY16180" s="6">
        <v>0</v>
      </c>
      <c r="BA16180" s="6">
        <v>0</v>
      </c>
      <c r="BB16180"/>
      <c r="BC16180" s="8">
        <v>0</v>
      </c>
      <c r="BE16180" s="6">
        <v>0</v>
      </c>
      <c r="BG16180" s="6">
        <v>0</v>
      </c>
    </row>
    <row r="16181" spans="1:59" x14ac:dyDescent="0.25">
      <c r="A16181" t="s">
        <v>47958</v>
      </c>
      <c r="B16181" s="1" t="s">
        <v>37430</v>
      </c>
      <c r="C16181" t="s">
        <v>13584</v>
      </c>
      <c r="D16181" s="1" t="s">
        <v>48360</v>
      </c>
      <c r="E16181" t="s">
        <v>0</v>
      </c>
      <c r="F16181" t="s">
        <v>1921</v>
      </c>
      <c r="G16181" t="s">
        <v>37431</v>
      </c>
      <c r="H16181" s="6">
        <v>2795</v>
      </c>
      <c r="I16181" s="8">
        <v>698.75</v>
      </c>
      <c r="J16181" s="6">
        <v>0</v>
      </c>
      <c r="K16181" s="6">
        <v>2180.1</v>
      </c>
      <c r="M16181" s="8">
        <v>1716.1299999999999</v>
      </c>
      <c r="O16181" s="8">
        <v>1839.1100000000001</v>
      </c>
      <c r="Q16181" s="8">
        <v>2180.1</v>
      </c>
      <c r="S16181" s="8">
        <v>2180.1</v>
      </c>
      <c r="T16181" s="8"/>
      <c r="U16181" s="8">
        <v>1900.6000000000001</v>
      </c>
      <c r="W16181" s="6">
        <v>0</v>
      </c>
      <c r="Y16181" s="6">
        <v>0</v>
      </c>
      <c r="AA16181" s="8">
        <v>2124.1999999999998</v>
      </c>
      <c r="AC16181" s="6">
        <v>2124.1999999999998</v>
      </c>
      <c r="AE16181" s="8">
        <v>0</v>
      </c>
      <c r="AG16181" s="8">
        <v>1257.75</v>
      </c>
      <c r="AI16181" s="8">
        <v>1126.385</v>
      </c>
      <c r="AK16181" s="8">
        <v>1257.75</v>
      </c>
      <c r="AM16181" s="6">
        <v>0</v>
      </c>
      <c r="AO16181" s="6">
        <v>0</v>
      </c>
      <c r="AQ16181" s="6">
        <v>0</v>
      </c>
      <c r="AS16181" s="6">
        <v>0</v>
      </c>
      <c r="AU16181" s="6">
        <v>0</v>
      </c>
      <c r="AW16181" s="6">
        <v>0</v>
      </c>
      <c r="AY16181" s="6">
        <v>0</v>
      </c>
      <c r="BA16181" s="6">
        <v>0</v>
      </c>
      <c r="BB16181"/>
      <c r="BC16181" s="8">
        <v>0</v>
      </c>
      <c r="BE16181" s="6">
        <v>0</v>
      </c>
      <c r="BG16181" s="6">
        <v>0</v>
      </c>
    </row>
    <row r="16182" spans="1:59" x14ac:dyDescent="0.25">
      <c r="A16182" t="s">
        <v>47958</v>
      </c>
      <c r="B16182" s="1" t="s">
        <v>36947</v>
      </c>
      <c r="C16182" t="s">
        <v>13584</v>
      </c>
      <c r="D16182" s="1" t="s">
        <v>48360</v>
      </c>
      <c r="E16182" t="s">
        <v>0</v>
      </c>
      <c r="F16182" t="s">
        <v>1921</v>
      </c>
      <c r="G16182" t="s">
        <v>36948</v>
      </c>
      <c r="H16182" s="6">
        <v>117.5</v>
      </c>
      <c r="I16182" s="8">
        <v>29.375</v>
      </c>
      <c r="J16182" s="6">
        <v>0</v>
      </c>
      <c r="K16182" s="6">
        <v>91.65</v>
      </c>
      <c r="M16182" s="8">
        <v>72.144999999999996</v>
      </c>
      <c r="O16182" s="8">
        <v>77.314999999999998</v>
      </c>
      <c r="Q16182" s="8">
        <v>91.65</v>
      </c>
      <c r="S16182" s="8">
        <v>91.65</v>
      </c>
      <c r="T16182" s="8"/>
      <c r="U16182" s="8">
        <v>79.900000000000006</v>
      </c>
      <c r="W16182" s="6">
        <v>0</v>
      </c>
      <c r="Y16182" s="6">
        <v>0</v>
      </c>
      <c r="AA16182" s="8">
        <v>89.3</v>
      </c>
      <c r="AC16182" s="6">
        <v>89.3</v>
      </c>
      <c r="AE16182" s="8">
        <v>0</v>
      </c>
      <c r="AG16182" s="8">
        <v>52.875</v>
      </c>
      <c r="AI16182" s="8">
        <v>47.352500000000006</v>
      </c>
      <c r="AK16182" s="8">
        <v>52.875</v>
      </c>
      <c r="AM16182" s="6">
        <v>0</v>
      </c>
      <c r="AO16182" s="6">
        <v>0</v>
      </c>
      <c r="AQ16182" s="6">
        <v>0</v>
      </c>
      <c r="AS16182" s="6">
        <v>0</v>
      </c>
      <c r="AU16182" s="6">
        <v>0</v>
      </c>
      <c r="AW16182" s="6">
        <v>0</v>
      </c>
      <c r="AY16182" s="6">
        <v>0</v>
      </c>
      <c r="BA16182" s="6">
        <v>0</v>
      </c>
      <c r="BB16182"/>
      <c r="BC16182" s="8">
        <v>0</v>
      </c>
      <c r="BE16182" s="6">
        <v>0</v>
      </c>
      <c r="BG16182" s="6">
        <v>0</v>
      </c>
    </row>
    <row r="16183" spans="1:59" x14ac:dyDescent="0.25">
      <c r="A16183" t="s">
        <v>47958</v>
      </c>
      <c r="B16183" s="1" t="s">
        <v>39456</v>
      </c>
      <c r="C16183" t="s">
        <v>13584</v>
      </c>
      <c r="D16183" s="1" t="s">
        <v>48360</v>
      </c>
      <c r="E16183" t="s">
        <v>0</v>
      </c>
      <c r="F16183" t="s">
        <v>1921</v>
      </c>
      <c r="G16183" t="s">
        <v>39457</v>
      </c>
      <c r="H16183" s="6">
        <v>1970.63</v>
      </c>
      <c r="I16183" s="8">
        <v>492.65750000000003</v>
      </c>
      <c r="J16183" s="6">
        <v>0</v>
      </c>
      <c r="K16183" s="6">
        <v>1537.0914000000002</v>
      </c>
      <c r="M16183" s="8">
        <v>1209.9668200000001</v>
      </c>
      <c r="O16183" s="8">
        <v>1296.6745400000002</v>
      </c>
      <c r="Q16183" s="8">
        <v>1537.0914000000002</v>
      </c>
      <c r="S16183" s="8">
        <v>1537.0914000000002</v>
      </c>
      <c r="T16183" s="8"/>
      <c r="U16183" s="8">
        <v>1340.0284000000001</v>
      </c>
      <c r="W16183" s="6">
        <v>0</v>
      </c>
      <c r="Y16183" s="6">
        <v>0</v>
      </c>
      <c r="AA16183" s="8">
        <v>1497.6788000000001</v>
      </c>
      <c r="AC16183" s="6">
        <v>1497.6788000000001</v>
      </c>
      <c r="AE16183" s="8">
        <v>0</v>
      </c>
      <c r="AG16183" s="8">
        <v>886.78350000000012</v>
      </c>
      <c r="AI16183" s="8">
        <v>794.16389000000004</v>
      </c>
      <c r="AK16183" s="8">
        <v>886.78350000000012</v>
      </c>
      <c r="AM16183" s="6">
        <v>0</v>
      </c>
      <c r="AO16183" s="6">
        <v>0</v>
      </c>
      <c r="AQ16183" s="6">
        <v>0</v>
      </c>
      <c r="AS16183" s="6">
        <v>0</v>
      </c>
      <c r="AU16183" s="6">
        <v>0</v>
      </c>
      <c r="AW16183" s="6">
        <v>0</v>
      </c>
      <c r="AY16183" s="6">
        <v>0</v>
      </c>
      <c r="BA16183" s="6">
        <v>0</v>
      </c>
      <c r="BB16183"/>
      <c r="BC16183" s="8">
        <v>0</v>
      </c>
      <c r="BE16183" s="6">
        <v>0</v>
      </c>
      <c r="BG16183" s="6">
        <v>0</v>
      </c>
    </row>
    <row r="16184" spans="1:59" x14ac:dyDescent="0.25">
      <c r="A16184" t="s">
        <v>47958</v>
      </c>
      <c r="B16184" s="1" t="s">
        <v>39020</v>
      </c>
      <c r="C16184" t="s">
        <v>13584</v>
      </c>
      <c r="D16184" s="1" t="s">
        <v>48360</v>
      </c>
      <c r="E16184" t="s">
        <v>0</v>
      </c>
      <c r="F16184" t="s">
        <v>1921</v>
      </c>
      <c r="G16184" t="s">
        <v>39021</v>
      </c>
      <c r="H16184" s="6">
        <v>4036.88</v>
      </c>
      <c r="I16184" s="8">
        <v>1009.22</v>
      </c>
      <c r="J16184" s="6">
        <v>0</v>
      </c>
      <c r="K16184" s="6">
        <v>3148.7664</v>
      </c>
      <c r="M16184" s="8">
        <v>2478.6443199999999</v>
      </c>
      <c r="O16184" s="8">
        <v>2656.2670400000002</v>
      </c>
      <c r="Q16184" s="8">
        <v>3148.7664</v>
      </c>
      <c r="S16184" s="8">
        <v>3148.7664</v>
      </c>
      <c r="T16184" s="8"/>
      <c r="U16184" s="8">
        <v>2745.0784000000003</v>
      </c>
      <c r="W16184" s="6">
        <v>0</v>
      </c>
      <c r="Y16184" s="6">
        <v>0</v>
      </c>
      <c r="AA16184" s="8">
        <v>3068.0288</v>
      </c>
      <c r="AC16184" s="6">
        <v>3068.0288</v>
      </c>
      <c r="AE16184" s="8">
        <v>0</v>
      </c>
      <c r="AG16184" s="8">
        <v>1816.596</v>
      </c>
      <c r="AI16184" s="8">
        <v>1626.8626400000001</v>
      </c>
      <c r="AK16184" s="8">
        <v>1816.596</v>
      </c>
      <c r="AM16184" s="6">
        <v>0</v>
      </c>
      <c r="AO16184" s="6">
        <v>0</v>
      </c>
      <c r="AQ16184" s="6">
        <v>0</v>
      </c>
      <c r="AS16184" s="6">
        <v>0</v>
      </c>
      <c r="AU16184" s="6">
        <v>0</v>
      </c>
      <c r="AW16184" s="6">
        <v>0</v>
      </c>
      <c r="AY16184" s="6">
        <v>0</v>
      </c>
      <c r="BA16184" s="6">
        <v>0</v>
      </c>
      <c r="BB16184"/>
      <c r="BC16184" s="8">
        <v>0</v>
      </c>
      <c r="BE16184" s="6">
        <v>0</v>
      </c>
      <c r="BG16184" s="6">
        <v>0</v>
      </c>
    </row>
    <row r="16185" spans="1:59" x14ac:dyDescent="0.25">
      <c r="A16185" t="s">
        <v>47958</v>
      </c>
      <c r="B16185" s="1" t="s">
        <v>38495</v>
      </c>
      <c r="C16185" t="s">
        <v>13584</v>
      </c>
      <c r="D16185" s="1" t="s">
        <v>48360</v>
      </c>
      <c r="E16185" t="s">
        <v>0</v>
      </c>
      <c r="F16185" t="s">
        <v>1921</v>
      </c>
      <c r="G16185" t="s">
        <v>38496</v>
      </c>
      <c r="H16185" s="6">
        <v>4036.88</v>
      </c>
      <c r="I16185" s="8">
        <v>1009.22</v>
      </c>
      <c r="J16185" s="6">
        <v>0</v>
      </c>
      <c r="K16185" s="6">
        <v>3148.7664</v>
      </c>
      <c r="M16185" s="8">
        <v>2478.6443199999999</v>
      </c>
      <c r="O16185" s="8">
        <v>2656.2670400000002</v>
      </c>
      <c r="Q16185" s="8">
        <v>3148.7664</v>
      </c>
      <c r="S16185" s="8">
        <v>3148.7664</v>
      </c>
      <c r="T16185" s="8"/>
      <c r="U16185" s="8">
        <v>2745.0784000000003</v>
      </c>
      <c r="W16185" s="6">
        <v>0</v>
      </c>
      <c r="Y16185" s="6">
        <v>0</v>
      </c>
      <c r="AA16185" s="8">
        <v>3068.0288</v>
      </c>
      <c r="AC16185" s="6">
        <v>3068.0288</v>
      </c>
      <c r="AE16185" s="8">
        <v>0</v>
      </c>
      <c r="AG16185" s="8">
        <v>1816.596</v>
      </c>
      <c r="AI16185" s="8">
        <v>1626.8626400000001</v>
      </c>
      <c r="AK16185" s="8">
        <v>1816.596</v>
      </c>
      <c r="AM16185" s="6">
        <v>0</v>
      </c>
      <c r="AO16185" s="6">
        <v>0</v>
      </c>
      <c r="AQ16185" s="6">
        <v>0</v>
      </c>
      <c r="AS16185" s="6">
        <v>0</v>
      </c>
      <c r="AU16185" s="6">
        <v>0</v>
      </c>
      <c r="AW16185" s="6">
        <v>0</v>
      </c>
      <c r="AY16185" s="6">
        <v>0</v>
      </c>
      <c r="BA16185" s="6">
        <v>0</v>
      </c>
      <c r="BB16185"/>
      <c r="BC16185" s="8">
        <v>0</v>
      </c>
      <c r="BE16185" s="6">
        <v>0</v>
      </c>
      <c r="BG16185" s="6">
        <v>0</v>
      </c>
    </row>
    <row r="16186" spans="1:59" x14ac:dyDescent="0.25">
      <c r="A16186" t="s">
        <v>47958</v>
      </c>
      <c r="B16186" s="1" t="s">
        <v>39458</v>
      </c>
      <c r="C16186" t="s">
        <v>13584</v>
      </c>
      <c r="D16186" s="1" t="s">
        <v>48360</v>
      </c>
      <c r="E16186" t="s">
        <v>0</v>
      </c>
      <c r="F16186" t="s">
        <v>1921</v>
      </c>
      <c r="G16186" t="s">
        <v>36950</v>
      </c>
      <c r="H16186" s="6">
        <v>4036.88</v>
      </c>
      <c r="I16186" s="8">
        <v>1009.22</v>
      </c>
      <c r="J16186" s="6">
        <v>0</v>
      </c>
      <c r="K16186" s="6">
        <v>3148.7664</v>
      </c>
      <c r="M16186" s="8">
        <v>2478.6443199999999</v>
      </c>
      <c r="O16186" s="8">
        <v>2656.2670400000002</v>
      </c>
      <c r="Q16186" s="8">
        <v>3148.7664</v>
      </c>
      <c r="S16186" s="8">
        <v>3148.7664</v>
      </c>
      <c r="T16186" s="8"/>
      <c r="U16186" s="8">
        <v>2745.0784000000003</v>
      </c>
      <c r="W16186" s="6">
        <v>0</v>
      </c>
      <c r="Y16186" s="6">
        <v>0</v>
      </c>
      <c r="AA16186" s="8">
        <v>3068.0288</v>
      </c>
      <c r="AC16186" s="6">
        <v>3068.0288</v>
      </c>
      <c r="AE16186" s="8">
        <v>0</v>
      </c>
      <c r="AG16186" s="8">
        <v>1816.596</v>
      </c>
      <c r="AI16186" s="8">
        <v>1626.8626400000001</v>
      </c>
      <c r="AK16186" s="8">
        <v>1816.596</v>
      </c>
      <c r="AM16186" s="6">
        <v>0</v>
      </c>
      <c r="AO16186" s="6">
        <v>0</v>
      </c>
      <c r="AQ16186" s="6">
        <v>0</v>
      </c>
      <c r="AS16186" s="6">
        <v>0</v>
      </c>
      <c r="AU16186" s="6">
        <v>0</v>
      </c>
      <c r="AW16186" s="6">
        <v>0</v>
      </c>
      <c r="AY16186" s="6">
        <v>0</v>
      </c>
      <c r="BA16186" s="6">
        <v>0</v>
      </c>
      <c r="BB16186"/>
      <c r="BC16186" s="8">
        <v>0</v>
      </c>
      <c r="BE16186" s="6">
        <v>0</v>
      </c>
      <c r="BG16186" s="6">
        <v>0</v>
      </c>
    </row>
    <row r="16187" spans="1:59" x14ac:dyDescent="0.25">
      <c r="A16187" t="s">
        <v>47958</v>
      </c>
      <c r="B16187" s="1" t="s">
        <v>36949</v>
      </c>
      <c r="C16187" t="s">
        <v>13584</v>
      </c>
      <c r="D16187" s="1" t="s">
        <v>48360</v>
      </c>
      <c r="E16187" t="s">
        <v>0</v>
      </c>
      <c r="F16187" t="s">
        <v>1921</v>
      </c>
      <c r="G16187" t="s">
        <v>36950</v>
      </c>
      <c r="H16187" s="6">
        <v>4036.88</v>
      </c>
      <c r="I16187" s="8">
        <v>1009.22</v>
      </c>
      <c r="J16187" s="6">
        <v>0</v>
      </c>
      <c r="K16187" s="6">
        <v>3148.7664</v>
      </c>
      <c r="M16187" s="8">
        <v>2478.6443199999999</v>
      </c>
      <c r="O16187" s="8">
        <v>2656.2670400000002</v>
      </c>
      <c r="Q16187" s="8">
        <v>3148.7664</v>
      </c>
      <c r="S16187" s="8">
        <v>3148.7664</v>
      </c>
      <c r="T16187" s="8"/>
      <c r="U16187" s="8">
        <v>2745.0784000000003</v>
      </c>
      <c r="W16187" s="6">
        <v>0</v>
      </c>
      <c r="Y16187" s="6">
        <v>0</v>
      </c>
      <c r="AA16187" s="8">
        <v>3068.0288</v>
      </c>
      <c r="AC16187" s="6">
        <v>3068.0288</v>
      </c>
      <c r="AE16187" s="8">
        <v>0</v>
      </c>
      <c r="AG16187" s="8">
        <v>1816.596</v>
      </c>
      <c r="AI16187" s="8">
        <v>1626.8626400000001</v>
      </c>
      <c r="AK16187" s="8">
        <v>1816.596</v>
      </c>
      <c r="AM16187" s="6">
        <v>0</v>
      </c>
      <c r="AO16187" s="6">
        <v>0</v>
      </c>
      <c r="AQ16187" s="6">
        <v>0</v>
      </c>
      <c r="AS16187" s="6">
        <v>0</v>
      </c>
      <c r="AU16187" s="6">
        <v>0</v>
      </c>
      <c r="AW16187" s="6">
        <v>0</v>
      </c>
      <c r="AY16187" s="6">
        <v>0</v>
      </c>
      <c r="BA16187" s="6">
        <v>0</v>
      </c>
      <c r="BB16187"/>
      <c r="BC16187" s="8">
        <v>0</v>
      </c>
      <c r="BE16187" s="6">
        <v>0</v>
      </c>
      <c r="BG16187" s="6">
        <v>0</v>
      </c>
    </row>
    <row r="16188" spans="1:59" x14ac:dyDescent="0.25">
      <c r="A16188" t="s">
        <v>47958</v>
      </c>
      <c r="B16188" s="1" t="s">
        <v>37432</v>
      </c>
      <c r="C16188" t="s">
        <v>13584</v>
      </c>
      <c r="D16188" s="1" t="s">
        <v>48360</v>
      </c>
      <c r="E16188" t="s">
        <v>0</v>
      </c>
      <c r="F16188" t="s">
        <v>1921</v>
      </c>
      <c r="G16188" t="s">
        <v>37433</v>
      </c>
      <c r="H16188" s="6">
        <v>4036.88</v>
      </c>
      <c r="I16188" s="8">
        <v>1009.22</v>
      </c>
      <c r="J16188" s="6">
        <v>0</v>
      </c>
      <c r="K16188" s="6">
        <v>3148.7664</v>
      </c>
      <c r="M16188" s="8">
        <v>2478.6443199999999</v>
      </c>
      <c r="O16188" s="8">
        <v>2656.2670400000002</v>
      </c>
      <c r="Q16188" s="8">
        <v>3148.7664</v>
      </c>
      <c r="S16188" s="8">
        <v>3148.7664</v>
      </c>
      <c r="T16188" s="8"/>
      <c r="U16188" s="8">
        <v>2745.0784000000003</v>
      </c>
      <c r="W16188" s="6">
        <v>0</v>
      </c>
      <c r="Y16188" s="6">
        <v>0</v>
      </c>
      <c r="AA16188" s="8">
        <v>3068.0288</v>
      </c>
      <c r="AC16188" s="6">
        <v>3068.0288</v>
      </c>
      <c r="AE16188" s="8">
        <v>0</v>
      </c>
      <c r="AG16188" s="8">
        <v>1816.596</v>
      </c>
      <c r="AI16188" s="8">
        <v>1626.8626400000001</v>
      </c>
      <c r="AK16188" s="8">
        <v>1816.596</v>
      </c>
      <c r="AM16188" s="6">
        <v>0</v>
      </c>
      <c r="AO16188" s="6">
        <v>0</v>
      </c>
      <c r="AQ16188" s="6">
        <v>0</v>
      </c>
      <c r="AS16188" s="6">
        <v>0</v>
      </c>
      <c r="AU16188" s="6">
        <v>0</v>
      </c>
      <c r="AW16188" s="6">
        <v>0</v>
      </c>
      <c r="AY16188" s="6">
        <v>0</v>
      </c>
      <c r="BA16188" s="6">
        <v>0</v>
      </c>
      <c r="BB16188"/>
      <c r="BC16188" s="8">
        <v>0</v>
      </c>
      <c r="BE16188" s="6">
        <v>0</v>
      </c>
      <c r="BG16188" s="6">
        <v>0</v>
      </c>
    </row>
    <row r="16189" spans="1:59" x14ac:dyDescent="0.25">
      <c r="A16189" t="s">
        <v>47958</v>
      </c>
      <c r="B16189" s="1" t="s">
        <v>38497</v>
      </c>
      <c r="C16189" t="s">
        <v>13584</v>
      </c>
      <c r="D16189" s="1" t="s">
        <v>48360</v>
      </c>
      <c r="E16189" t="s">
        <v>0</v>
      </c>
      <c r="F16189" t="s">
        <v>1921</v>
      </c>
      <c r="G16189" t="s">
        <v>38498</v>
      </c>
      <c r="H16189" s="6">
        <v>4036.88</v>
      </c>
      <c r="I16189" s="8">
        <v>1009.22</v>
      </c>
      <c r="J16189" s="6">
        <v>0</v>
      </c>
      <c r="K16189" s="6">
        <v>3148.7664</v>
      </c>
      <c r="M16189" s="8">
        <v>2478.6443199999999</v>
      </c>
      <c r="O16189" s="8">
        <v>2656.2670400000002</v>
      </c>
      <c r="Q16189" s="8">
        <v>3148.7664</v>
      </c>
      <c r="S16189" s="8">
        <v>3148.7664</v>
      </c>
      <c r="T16189" s="8"/>
      <c r="U16189" s="8">
        <v>2745.0784000000003</v>
      </c>
      <c r="W16189" s="6">
        <v>0</v>
      </c>
      <c r="Y16189" s="6">
        <v>0</v>
      </c>
      <c r="AA16189" s="8">
        <v>3068.0288</v>
      </c>
      <c r="AC16189" s="6">
        <v>3068.0288</v>
      </c>
      <c r="AE16189" s="8">
        <v>0</v>
      </c>
      <c r="AG16189" s="8">
        <v>1816.596</v>
      </c>
      <c r="AI16189" s="8">
        <v>1626.8626400000001</v>
      </c>
      <c r="AK16189" s="8">
        <v>1816.596</v>
      </c>
      <c r="AM16189" s="6">
        <v>0</v>
      </c>
      <c r="AO16189" s="6">
        <v>0</v>
      </c>
      <c r="AQ16189" s="6">
        <v>0</v>
      </c>
      <c r="AS16189" s="6">
        <v>0</v>
      </c>
      <c r="AU16189" s="6">
        <v>0</v>
      </c>
      <c r="AW16189" s="6">
        <v>0</v>
      </c>
      <c r="AY16189" s="6">
        <v>0</v>
      </c>
      <c r="BA16189" s="6">
        <v>0</v>
      </c>
      <c r="BB16189"/>
      <c r="BC16189" s="8">
        <v>0</v>
      </c>
      <c r="BE16189" s="6">
        <v>0</v>
      </c>
      <c r="BG16189" s="6">
        <v>0</v>
      </c>
    </row>
    <row r="16190" spans="1:59" x14ac:dyDescent="0.25">
      <c r="A16190" t="s">
        <v>47958</v>
      </c>
      <c r="B16190" s="1" t="s">
        <v>36450</v>
      </c>
      <c r="C16190" t="s">
        <v>13584</v>
      </c>
      <c r="D16190" s="1" t="s">
        <v>48360</v>
      </c>
      <c r="E16190" t="s">
        <v>0</v>
      </c>
      <c r="F16190" t="s">
        <v>1921</v>
      </c>
      <c r="G16190" t="s">
        <v>36451</v>
      </c>
      <c r="H16190" s="6">
        <v>4036.88</v>
      </c>
      <c r="I16190" s="8">
        <v>1009.22</v>
      </c>
      <c r="J16190" s="6">
        <v>0</v>
      </c>
      <c r="K16190" s="6">
        <v>3148.7664</v>
      </c>
      <c r="M16190" s="8">
        <v>2478.6443199999999</v>
      </c>
      <c r="O16190" s="8">
        <v>2656.2670400000002</v>
      </c>
      <c r="Q16190" s="8">
        <v>3148.7664</v>
      </c>
      <c r="S16190" s="8">
        <v>3148.7664</v>
      </c>
      <c r="T16190" s="8"/>
      <c r="U16190" s="8">
        <v>2745.0784000000003</v>
      </c>
      <c r="W16190" s="6">
        <v>0</v>
      </c>
      <c r="Y16190" s="6">
        <v>0</v>
      </c>
      <c r="AA16190" s="8">
        <v>3068.0288</v>
      </c>
      <c r="AC16190" s="6">
        <v>3068.0288</v>
      </c>
      <c r="AE16190" s="8">
        <v>0</v>
      </c>
      <c r="AG16190" s="8">
        <v>1816.596</v>
      </c>
      <c r="AI16190" s="8">
        <v>1626.8626400000001</v>
      </c>
      <c r="AK16190" s="8">
        <v>1816.596</v>
      </c>
      <c r="AM16190" s="6">
        <v>0</v>
      </c>
      <c r="AO16190" s="6">
        <v>0</v>
      </c>
      <c r="AQ16190" s="6">
        <v>0</v>
      </c>
      <c r="AS16190" s="6">
        <v>0</v>
      </c>
      <c r="AU16190" s="6">
        <v>0</v>
      </c>
      <c r="AW16190" s="6">
        <v>0</v>
      </c>
      <c r="AY16190" s="6">
        <v>0</v>
      </c>
      <c r="BA16190" s="6">
        <v>0</v>
      </c>
      <c r="BB16190"/>
      <c r="BC16190" s="8">
        <v>0</v>
      </c>
      <c r="BE16190" s="6">
        <v>0</v>
      </c>
      <c r="BG16190" s="6">
        <v>0</v>
      </c>
    </row>
    <row r="16191" spans="1:59" x14ac:dyDescent="0.25">
      <c r="A16191" t="s">
        <v>47958</v>
      </c>
      <c r="B16191" s="1" t="s">
        <v>37434</v>
      </c>
      <c r="C16191" t="s">
        <v>13584</v>
      </c>
      <c r="D16191" s="1" t="s">
        <v>48360</v>
      </c>
      <c r="E16191" t="s">
        <v>0</v>
      </c>
      <c r="F16191" t="s">
        <v>1921</v>
      </c>
      <c r="G16191" t="s">
        <v>37435</v>
      </c>
      <c r="H16191" s="6">
        <v>4036.88</v>
      </c>
      <c r="I16191" s="8">
        <v>1009.22</v>
      </c>
      <c r="J16191" s="6">
        <v>0</v>
      </c>
      <c r="K16191" s="6">
        <v>3148.7664</v>
      </c>
      <c r="M16191" s="8">
        <v>2478.6443199999999</v>
      </c>
      <c r="O16191" s="8">
        <v>2656.2670400000002</v>
      </c>
      <c r="Q16191" s="8">
        <v>3148.7664</v>
      </c>
      <c r="S16191" s="8">
        <v>3148.7664</v>
      </c>
      <c r="T16191" s="8"/>
      <c r="U16191" s="8">
        <v>2745.0784000000003</v>
      </c>
      <c r="W16191" s="6">
        <v>0</v>
      </c>
      <c r="Y16191" s="6">
        <v>0</v>
      </c>
      <c r="AA16191" s="8">
        <v>3068.0288</v>
      </c>
      <c r="AC16191" s="6">
        <v>3068.0288</v>
      </c>
      <c r="AE16191" s="8">
        <v>0</v>
      </c>
      <c r="AG16191" s="8">
        <v>1816.596</v>
      </c>
      <c r="AI16191" s="8">
        <v>1626.8626400000001</v>
      </c>
      <c r="AK16191" s="8">
        <v>1816.596</v>
      </c>
      <c r="AM16191" s="6">
        <v>0</v>
      </c>
      <c r="AO16191" s="6">
        <v>0</v>
      </c>
      <c r="AQ16191" s="6">
        <v>0</v>
      </c>
      <c r="AS16191" s="6">
        <v>0</v>
      </c>
      <c r="AU16191" s="6">
        <v>0</v>
      </c>
      <c r="AW16191" s="6">
        <v>0</v>
      </c>
      <c r="AY16191" s="6">
        <v>0</v>
      </c>
      <c r="BA16191" s="6">
        <v>0</v>
      </c>
      <c r="BB16191"/>
      <c r="BC16191" s="8">
        <v>0</v>
      </c>
      <c r="BE16191" s="6">
        <v>0</v>
      </c>
      <c r="BG16191" s="6">
        <v>0</v>
      </c>
    </row>
    <row r="16192" spans="1:59" x14ac:dyDescent="0.25">
      <c r="A16192" t="s">
        <v>47958</v>
      </c>
      <c r="B16192" s="1" t="s">
        <v>35978</v>
      </c>
      <c r="C16192" t="s">
        <v>13584</v>
      </c>
      <c r="D16192" s="1" t="s">
        <v>48360</v>
      </c>
      <c r="E16192" t="s">
        <v>0</v>
      </c>
      <c r="F16192" t="s">
        <v>1921</v>
      </c>
      <c r="G16192" t="s">
        <v>35979</v>
      </c>
      <c r="H16192" s="6">
        <v>4036.88</v>
      </c>
      <c r="I16192" s="8">
        <v>1009.22</v>
      </c>
      <c r="J16192" s="6">
        <v>0</v>
      </c>
      <c r="K16192" s="6">
        <v>3148.7664</v>
      </c>
      <c r="M16192" s="8">
        <v>2478.6443199999999</v>
      </c>
      <c r="O16192" s="8">
        <v>2656.2670400000002</v>
      </c>
      <c r="Q16192" s="8">
        <v>3148.7664</v>
      </c>
      <c r="S16192" s="8">
        <v>3148.7664</v>
      </c>
      <c r="T16192" s="8"/>
      <c r="U16192" s="8">
        <v>2745.0784000000003</v>
      </c>
      <c r="W16192" s="6">
        <v>0</v>
      </c>
      <c r="Y16192" s="6">
        <v>0</v>
      </c>
      <c r="AA16192" s="8">
        <v>3068.0288</v>
      </c>
      <c r="AC16192" s="6">
        <v>3068.0288</v>
      </c>
      <c r="AE16192" s="8">
        <v>0</v>
      </c>
      <c r="AG16192" s="8">
        <v>1816.596</v>
      </c>
      <c r="AI16192" s="8">
        <v>1626.8626400000001</v>
      </c>
      <c r="AK16192" s="8">
        <v>1816.596</v>
      </c>
      <c r="AM16192" s="6">
        <v>0</v>
      </c>
      <c r="AO16192" s="6">
        <v>0</v>
      </c>
      <c r="AQ16192" s="6">
        <v>0</v>
      </c>
      <c r="AS16192" s="6">
        <v>0</v>
      </c>
      <c r="AU16192" s="6">
        <v>0</v>
      </c>
      <c r="AW16192" s="6">
        <v>0</v>
      </c>
      <c r="AY16192" s="6">
        <v>0</v>
      </c>
      <c r="BA16192" s="6">
        <v>0</v>
      </c>
      <c r="BB16192"/>
      <c r="BC16192" s="8">
        <v>0</v>
      </c>
      <c r="BE16192" s="6">
        <v>0</v>
      </c>
      <c r="BG16192" s="6">
        <v>0</v>
      </c>
    </row>
    <row r="16193" spans="1:59" x14ac:dyDescent="0.25">
      <c r="A16193" t="s">
        <v>47958</v>
      </c>
      <c r="B16193" s="1" t="s">
        <v>39032</v>
      </c>
      <c r="C16193" t="s">
        <v>13584</v>
      </c>
      <c r="D16193" s="1" t="s">
        <v>48360</v>
      </c>
      <c r="E16193" t="s">
        <v>0</v>
      </c>
      <c r="F16193" t="s">
        <v>1921</v>
      </c>
      <c r="G16193" t="s">
        <v>39033</v>
      </c>
      <c r="H16193" s="6">
        <v>4036.88</v>
      </c>
      <c r="I16193" s="8">
        <v>1009.22</v>
      </c>
      <c r="J16193" s="6">
        <v>0</v>
      </c>
      <c r="K16193" s="6">
        <v>3148.7664</v>
      </c>
      <c r="M16193" s="8">
        <v>2478.6443199999999</v>
      </c>
      <c r="O16193" s="8">
        <v>2656.2670400000002</v>
      </c>
      <c r="Q16193" s="8">
        <v>3148.7664</v>
      </c>
      <c r="S16193" s="8">
        <v>3148.7664</v>
      </c>
      <c r="T16193" s="8"/>
      <c r="U16193" s="8">
        <v>2745.0784000000003</v>
      </c>
      <c r="W16193" s="6">
        <v>0</v>
      </c>
      <c r="Y16193" s="6">
        <v>0</v>
      </c>
      <c r="AA16193" s="8">
        <v>3068.0288</v>
      </c>
      <c r="AC16193" s="6">
        <v>3068.0288</v>
      </c>
      <c r="AE16193" s="8">
        <v>0</v>
      </c>
      <c r="AG16193" s="8">
        <v>1816.596</v>
      </c>
      <c r="AI16193" s="8">
        <v>1626.8626400000001</v>
      </c>
      <c r="AK16193" s="8">
        <v>1816.596</v>
      </c>
      <c r="AM16193" s="6">
        <v>0</v>
      </c>
      <c r="AO16193" s="6">
        <v>0</v>
      </c>
      <c r="AQ16193" s="6">
        <v>0</v>
      </c>
      <c r="AS16193" s="6">
        <v>0</v>
      </c>
      <c r="AU16193" s="6">
        <v>0</v>
      </c>
      <c r="AW16193" s="6">
        <v>0</v>
      </c>
      <c r="AY16193" s="6">
        <v>0</v>
      </c>
      <c r="BA16193" s="6">
        <v>0</v>
      </c>
      <c r="BB16193"/>
      <c r="BC16193" s="8">
        <v>0</v>
      </c>
      <c r="BE16193" s="6">
        <v>0</v>
      </c>
      <c r="BG16193" s="6">
        <v>0</v>
      </c>
    </row>
    <row r="16194" spans="1:59" x14ac:dyDescent="0.25">
      <c r="A16194" t="s">
        <v>47958</v>
      </c>
      <c r="B16194" s="1" t="s">
        <v>35980</v>
      </c>
      <c r="C16194" t="s">
        <v>13584</v>
      </c>
      <c r="D16194" s="1" t="s">
        <v>48360</v>
      </c>
      <c r="E16194" t="s">
        <v>0</v>
      </c>
      <c r="F16194" t="s">
        <v>1921</v>
      </c>
      <c r="G16194" t="s">
        <v>35981</v>
      </c>
      <c r="H16194" s="6">
        <v>2055</v>
      </c>
      <c r="I16194" s="8">
        <v>513.75</v>
      </c>
      <c r="J16194" s="6">
        <v>0</v>
      </c>
      <c r="K16194" s="6">
        <v>1602.9</v>
      </c>
      <c r="M16194" s="8">
        <v>1261.77</v>
      </c>
      <c r="O16194" s="8">
        <v>1352.19</v>
      </c>
      <c r="Q16194" s="8">
        <v>1602.9</v>
      </c>
      <c r="S16194" s="8">
        <v>1602.9</v>
      </c>
      <c r="T16194" s="8"/>
      <c r="U16194" s="8">
        <v>1397.4</v>
      </c>
      <c r="W16194" s="6">
        <v>0</v>
      </c>
      <c r="Y16194" s="6">
        <v>0</v>
      </c>
      <c r="AA16194" s="8">
        <v>1561.8</v>
      </c>
      <c r="AC16194" s="6">
        <v>1561.8</v>
      </c>
      <c r="AE16194" s="8">
        <v>0</v>
      </c>
      <c r="AG16194" s="8">
        <v>924.75</v>
      </c>
      <c r="AI16194" s="8">
        <v>828.16500000000008</v>
      </c>
      <c r="AK16194" s="8">
        <v>924.75</v>
      </c>
      <c r="AM16194" s="6">
        <v>0</v>
      </c>
      <c r="AO16194" s="6">
        <v>0</v>
      </c>
      <c r="AQ16194" s="6">
        <v>0</v>
      </c>
      <c r="AS16194" s="6">
        <v>0</v>
      </c>
      <c r="AU16194" s="6">
        <v>0</v>
      </c>
      <c r="AW16194" s="6">
        <v>0</v>
      </c>
      <c r="AY16194" s="6">
        <v>0</v>
      </c>
      <c r="BA16194" s="6">
        <v>0</v>
      </c>
      <c r="BB16194"/>
      <c r="BC16194" s="8">
        <v>0</v>
      </c>
      <c r="BE16194" s="6">
        <v>0</v>
      </c>
      <c r="BG16194" s="6">
        <v>0</v>
      </c>
    </row>
    <row r="16195" spans="1:59" x14ac:dyDescent="0.25">
      <c r="A16195" t="s">
        <v>47958</v>
      </c>
      <c r="B16195" s="1" t="s">
        <v>38507</v>
      </c>
      <c r="C16195" t="s">
        <v>13584</v>
      </c>
      <c r="D16195" s="1" t="s">
        <v>48852</v>
      </c>
      <c r="E16195" t="s">
        <v>0</v>
      </c>
      <c r="F16195" t="s">
        <v>1921</v>
      </c>
      <c r="G16195" t="s">
        <v>38508</v>
      </c>
      <c r="H16195" s="6">
        <v>6945.75</v>
      </c>
      <c r="I16195" s="8">
        <v>1736.4375</v>
      </c>
      <c r="J16195" s="6">
        <v>0</v>
      </c>
      <c r="K16195" s="6">
        <v>5417.6850000000004</v>
      </c>
      <c r="M16195" s="8">
        <v>4264.6904999999997</v>
      </c>
      <c r="O16195" s="8">
        <v>4570.3035</v>
      </c>
      <c r="Q16195" s="8">
        <v>5417.6850000000004</v>
      </c>
      <c r="S16195" s="8">
        <v>5417.6850000000004</v>
      </c>
      <c r="T16195" s="8"/>
      <c r="U16195" s="8">
        <v>4723.1100000000006</v>
      </c>
      <c r="W16195" s="6">
        <v>0</v>
      </c>
      <c r="Y16195" s="6">
        <v>0</v>
      </c>
      <c r="AA16195" s="8">
        <v>5278.77</v>
      </c>
      <c r="AC16195" s="6">
        <v>5278.77</v>
      </c>
      <c r="AE16195" s="8">
        <v>0</v>
      </c>
      <c r="AG16195" s="8">
        <v>3125.5875000000001</v>
      </c>
      <c r="AI16195" s="8">
        <v>2799.1372500000002</v>
      </c>
      <c r="AK16195" s="8">
        <v>3125.5875000000001</v>
      </c>
      <c r="AM16195" s="6">
        <v>0</v>
      </c>
      <c r="AO16195" s="6">
        <v>0</v>
      </c>
      <c r="AQ16195" s="6">
        <v>0</v>
      </c>
      <c r="AS16195" s="6">
        <v>0</v>
      </c>
      <c r="AU16195" s="6">
        <v>0</v>
      </c>
      <c r="AW16195" s="6">
        <v>0</v>
      </c>
      <c r="AY16195" s="6">
        <v>0</v>
      </c>
      <c r="BA16195" s="6">
        <v>0</v>
      </c>
      <c r="BB16195"/>
      <c r="BC16195" s="8">
        <v>0</v>
      </c>
      <c r="BE16195" s="6">
        <v>0</v>
      </c>
      <c r="BG16195" s="6">
        <v>0</v>
      </c>
    </row>
    <row r="16196" spans="1:59" x14ac:dyDescent="0.25">
      <c r="A16196" t="s">
        <v>47958</v>
      </c>
      <c r="B16196" s="1" t="s">
        <v>37446</v>
      </c>
      <c r="C16196" t="s">
        <v>13584</v>
      </c>
      <c r="D16196" s="1" t="s">
        <v>48852</v>
      </c>
      <c r="E16196" t="s">
        <v>0</v>
      </c>
      <c r="F16196" t="s">
        <v>1921</v>
      </c>
      <c r="G16196" t="s">
        <v>37447</v>
      </c>
      <c r="H16196" s="6">
        <v>3532.5</v>
      </c>
      <c r="I16196" s="8">
        <v>883.125</v>
      </c>
      <c r="J16196" s="6">
        <v>0</v>
      </c>
      <c r="K16196" s="6">
        <v>2755.35</v>
      </c>
      <c r="M16196" s="8">
        <v>2168.9549999999999</v>
      </c>
      <c r="O16196" s="8">
        <v>2324.3850000000002</v>
      </c>
      <c r="Q16196" s="8">
        <v>2755.35</v>
      </c>
      <c r="S16196" s="8">
        <v>2755.35</v>
      </c>
      <c r="T16196" s="8"/>
      <c r="U16196" s="8">
        <v>2402.1000000000004</v>
      </c>
      <c r="W16196" s="6">
        <v>0</v>
      </c>
      <c r="Y16196" s="6">
        <v>0</v>
      </c>
      <c r="AA16196" s="8">
        <v>2684.7</v>
      </c>
      <c r="AC16196" s="6">
        <v>2684.7</v>
      </c>
      <c r="AE16196" s="8">
        <v>0</v>
      </c>
      <c r="AG16196" s="8">
        <v>1589.625</v>
      </c>
      <c r="AI16196" s="8">
        <v>1423.5975000000001</v>
      </c>
      <c r="AK16196" s="8">
        <v>1589.625</v>
      </c>
      <c r="AM16196" s="6">
        <v>0</v>
      </c>
      <c r="AO16196" s="6">
        <v>0</v>
      </c>
      <c r="AQ16196" s="6">
        <v>0</v>
      </c>
      <c r="AS16196" s="6">
        <v>0</v>
      </c>
      <c r="AU16196" s="6">
        <v>0</v>
      </c>
      <c r="AW16196" s="6">
        <v>0</v>
      </c>
      <c r="AY16196" s="6">
        <v>0</v>
      </c>
      <c r="BA16196" s="6">
        <v>0</v>
      </c>
      <c r="BB16196"/>
      <c r="BC16196" s="8">
        <v>0</v>
      </c>
      <c r="BE16196" s="6">
        <v>0</v>
      </c>
      <c r="BG16196" s="6">
        <v>0</v>
      </c>
    </row>
    <row r="16197" spans="1:59" x14ac:dyDescent="0.25">
      <c r="A16197" t="s">
        <v>47958</v>
      </c>
      <c r="B16197" s="1" t="s">
        <v>39464</v>
      </c>
      <c r="C16197" t="s">
        <v>13584</v>
      </c>
      <c r="D16197" s="1" t="s">
        <v>48836</v>
      </c>
      <c r="E16197" t="s">
        <v>0</v>
      </c>
      <c r="F16197" t="s">
        <v>1921</v>
      </c>
      <c r="G16197" t="s">
        <v>39465</v>
      </c>
      <c r="H16197" s="6">
        <v>760</v>
      </c>
      <c r="I16197" s="8">
        <v>190</v>
      </c>
      <c r="J16197" s="6">
        <v>0</v>
      </c>
      <c r="K16197" s="6">
        <v>592.80000000000007</v>
      </c>
      <c r="M16197" s="8">
        <v>466.64</v>
      </c>
      <c r="O16197" s="8">
        <v>500.08000000000004</v>
      </c>
      <c r="Q16197" s="8">
        <v>592.80000000000007</v>
      </c>
      <c r="S16197" s="8">
        <v>592.80000000000007</v>
      </c>
      <c r="T16197" s="8"/>
      <c r="U16197" s="8">
        <v>516.80000000000007</v>
      </c>
      <c r="W16197" s="6">
        <v>0</v>
      </c>
      <c r="Y16197" s="6">
        <v>0</v>
      </c>
      <c r="AA16197" s="8">
        <v>577.6</v>
      </c>
      <c r="AC16197" s="6">
        <v>577.6</v>
      </c>
      <c r="AE16197" s="8">
        <v>0</v>
      </c>
      <c r="AG16197" s="8">
        <v>342</v>
      </c>
      <c r="AI16197" s="8">
        <v>306.28000000000003</v>
      </c>
      <c r="AK16197" s="8">
        <v>342</v>
      </c>
      <c r="AM16197" s="6">
        <v>0</v>
      </c>
      <c r="AO16197" s="6">
        <v>0</v>
      </c>
      <c r="AQ16197" s="6">
        <v>0</v>
      </c>
      <c r="AS16197" s="6">
        <v>0</v>
      </c>
      <c r="AU16197" s="6">
        <v>0</v>
      </c>
      <c r="AW16197" s="6">
        <v>0</v>
      </c>
      <c r="AY16197" s="6">
        <v>0</v>
      </c>
      <c r="BA16197" s="6">
        <v>0</v>
      </c>
      <c r="BB16197"/>
      <c r="BC16197" s="8">
        <v>0</v>
      </c>
      <c r="BE16197" s="6">
        <v>0</v>
      </c>
      <c r="BG16197" s="6">
        <v>0</v>
      </c>
    </row>
    <row r="16198" spans="1:59" x14ac:dyDescent="0.25">
      <c r="A16198" t="s">
        <v>47958</v>
      </c>
      <c r="B16198" s="1" t="s">
        <v>35982</v>
      </c>
      <c r="C16198" t="s">
        <v>13584</v>
      </c>
      <c r="D16198" s="1" t="s">
        <v>48836</v>
      </c>
      <c r="E16198" t="s">
        <v>0</v>
      </c>
      <c r="F16198" t="s">
        <v>1921</v>
      </c>
      <c r="G16198" t="s">
        <v>35983</v>
      </c>
      <c r="H16198" s="6">
        <v>565</v>
      </c>
      <c r="I16198" s="8">
        <v>141.25</v>
      </c>
      <c r="J16198" s="6">
        <v>0</v>
      </c>
      <c r="K16198" s="6">
        <v>440.7</v>
      </c>
      <c r="M16198" s="8">
        <v>346.90999999999997</v>
      </c>
      <c r="O16198" s="8">
        <v>371.77000000000004</v>
      </c>
      <c r="Q16198" s="8">
        <v>440.7</v>
      </c>
      <c r="S16198" s="8">
        <v>440.7</v>
      </c>
      <c r="T16198" s="8"/>
      <c r="U16198" s="8">
        <v>384.20000000000005</v>
      </c>
      <c r="W16198" s="6">
        <v>0</v>
      </c>
      <c r="Y16198" s="6">
        <v>0</v>
      </c>
      <c r="AA16198" s="8">
        <v>429.4</v>
      </c>
      <c r="AC16198" s="6">
        <v>429.4</v>
      </c>
      <c r="AE16198" s="8">
        <v>0</v>
      </c>
      <c r="AG16198" s="8">
        <v>254.25</v>
      </c>
      <c r="AI16198" s="8">
        <v>227.69500000000002</v>
      </c>
      <c r="AK16198" s="8">
        <v>254.25</v>
      </c>
      <c r="AM16198" s="6">
        <v>0</v>
      </c>
      <c r="AO16198" s="6">
        <v>0</v>
      </c>
      <c r="AQ16198" s="6">
        <v>0</v>
      </c>
      <c r="AS16198" s="6">
        <v>0</v>
      </c>
      <c r="AU16198" s="6">
        <v>0</v>
      </c>
      <c r="AW16198" s="6">
        <v>0</v>
      </c>
      <c r="AY16198" s="6">
        <v>0</v>
      </c>
      <c r="BA16198" s="6">
        <v>0</v>
      </c>
      <c r="BB16198"/>
      <c r="BC16198" s="8">
        <v>0</v>
      </c>
      <c r="BE16198" s="6">
        <v>0</v>
      </c>
      <c r="BG16198" s="6">
        <v>0</v>
      </c>
    </row>
    <row r="16199" spans="1:59" x14ac:dyDescent="0.25">
      <c r="A16199" t="s">
        <v>47958</v>
      </c>
      <c r="B16199" s="1" t="s">
        <v>38026</v>
      </c>
      <c r="C16199" t="s">
        <v>13584</v>
      </c>
      <c r="D16199" s="1" t="s">
        <v>48360</v>
      </c>
      <c r="E16199" t="s">
        <v>0</v>
      </c>
      <c r="F16199" t="s">
        <v>1921</v>
      </c>
      <c r="G16199" t="s">
        <v>38027</v>
      </c>
      <c r="H16199" s="6">
        <v>8645</v>
      </c>
      <c r="I16199" s="8">
        <v>2161.25</v>
      </c>
      <c r="J16199" s="6">
        <v>0</v>
      </c>
      <c r="K16199" s="6">
        <v>6743.1</v>
      </c>
      <c r="M16199" s="8">
        <v>5308.03</v>
      </c>
      <c r="O16199" s="8">
        <v>5688.41</v>
      </c>
      <c r="Q16199" s="8">
        <v>6743.1</v>
      </c>
      <c r="S16199" s="8">
        <v>6743.1</v>
      </c>
      <c r="T16199" s="8"/>
      <c r="U16199" s="8">
        <v>5878.6</v>
      </c>
      <c r="W16199" s="6">
        <v>0</v>
      </c>
      <c r="Y16199" s="6">
        <v>0</v>
      </c>
      <c r="AA16199" s="8">
        <v>6570.2</v>
      </c>
      <c r="AC16199" s="6">
        <v>6570.2</v>
      </c>
      <c r="AE16199" s="8">
        <v>0</v>
      </c>
      <c r="AG16199" s="8">
        <v>3890.25</v>
      </c>
      <c r="AI16199" s="8">
        <v>3483.9350000000004</v>
      </c>
      <c r="AK16199" s="8">
        <v>3890.25</v>
      </c>
      <c r="AM16199" s="6">
        <v>0</v>
      </c>
      <c r="AO16199" s="6">
        <v>0</v>
      </c>
      <c r="AQ16199" s="6">
        <v>0</v>
      </c>
      <c r="AS16199" s="6">
        <v>0</v>
      </c>
      <c r="AU16199" s="6">
        <v>0</v>
      </c>
      <c r="AW16199" s="6">
        <v>0</v>
      </c>
      <c r="AY16199" s="6">
        <v>0</v>
      </c>
      <c r="BA16199" s="6">
        <v>0</v>
      </c>
      <c r="BB16199"/>
      <c r="BC16199" s="8">
        <v>0</v>
      </c>
      <c r="BE16199" s="6">
        <v>0</v>
      </c>
      <c r="BG16199" s="6">
        <v>0</v>
      </c>
    </row>
    <row r="16200" spans="1:59" x14ac:dyDescent="0.25">
      <c r="A16200" t="s">
        <v>47958</v>
      </c>
      <c r="B16200" s="1" t="s">
        <v>39038</v>
      </c>
      <c r="C16200" t="s">
        <v>13584</v>
      </c>
      <c r="D16200" s="1" t="s">
        <v>48836</v>
      </c>
      <c r="E16200" t="s">
        <v>0</v>
      </c>
      <c r="F16200" t="s">
        <v>1921</v>
      </c>
      <c r="G16200" t="s">
        <v>39039</v>
      </c>
      <c r="H16200" s="6">
        <v>512.5</v>
      </c>
      <c r="I16200" s="8">
        <v>128.125</v>
      </c>
      <c r="J16200" s="6">
        <v>0</v>
      </c>
      <c r="K16200" s="6">
        <v>399.75</v>
      </c>
      <c r="M16200" s="8">
        <v>314.67500000000001</v>
      </c>
      <c r="O16200" s="8">
        <v>337.22500000000002</v>
      </c>
      <c r="Q16200" s="8">
        <v>399.75</v>
      </c>
      <c r="S16200" s="8">
        <v>399.75</v>
      </c>
      <c r="T16200" s="8"/>
      <c r="U16200" s="8">
        <v>348.5</v>
      </c>
      <c r="W16200" s="6">
        <v>0</v>
      </c>
      <c r="Y16200" s="6">
        <v>0</v>
      </c>
      <c r="AA16200" s="8">
        <v>389.5</v>
      </c>
      <c r="AC16200" s="6">
        <v>389.5</v>
      </c>
      <c r="AE16200" s="8">
        <v>0</v>
      </c>
      <c r="AG16200" s="8">
        <v>230.625</v>
      </c>
      <c r="AI16200" s="8">
        <v>206.53750000000002</v>
      </c>
      <c r="AK16200" s="8">
        <v>230.625</v>
      </c>
      <c r="AM16200" s="6">
        <v>0</v>
      </c>
      <c r="AO16200" s="6">
        <v>0</v>
      </c>
      <c r="AQ16200" s="6">
        <v>0</v>
      </c>
      <c r="AS16200" s="6">
        <v>0</v>
      </c>
      <c r="AU16200" s="6">
        <v>0</v>
      </c>
      <c r="AW16200" s="6">
        <v>0</v>
      </c>
      <c r="AY16200" s="6">
        <v>0</v>
      </c>
      <c r="BA16200" s="6">
        <v>0</v>
      </c>
      <c r="BB16200"/>
      <c r="BC16200" s="8">
        <v>0</v>
      </c>
      <c r="BE16200" s="6">
        <v>0</v>
      </c>
      <c r="BG16200" s="6">
        <v>0</v>
      </c>
    </row>
    <row r="16201" spans="1:59" x14ac:dyDescent="0.25">
      <c r="A16201" t="s">
        <v>47958</v>
      </c>
      <c r="B16201" s="1" t="s">
        <v>35986</v>
      </c>
      <c r="C16201" t="s">
        <v>13584</v>
      </c>
      <c r="D16201" s="1" t="s">
        <v>48836</v>
      </c>
      <c r="E16201" t="s">
        <v>0</v>
      </c>
      <c r="F16201" t="s">
        <v>1921</v>
      </c>
      <c r="G16201" t="s">
        <v>35987</v>
      </c>
      <c r="H16201" s="6">
        <v>2697.5</v>
      </c>
      <c r="I16201" s="8">
        <v>674.375</v>
      </c>
      <c r="J16201" s="6">
        <v>0</v>
      </c>
      <c r="K16201" s="6">
        <v>2104.0500000000002</v>
      </c>
      <c r="M16201" s="8">
        <v>1656.2649999999999</v>
      </c>
      <c r="O16201" s="8">
        <v>1774.9550000000002</v>
      </c>
      <c r="Q16201" s="8">
        <v>2104.0500000000002</v>
      </c>
      <c r="S16201" s="8">
        <v>2104.0500000000002</v>
      </c>
      <c r="T16201" s="8"/>
      <c r="U16201" s="8">
        <v>1834.3000000000002</v>
      </c>
      <c r="W16201" s="6">
        <v>0</v>
      </c>
      <c r="Y16201" s="6">
        <v>0</v>
      </c>
      <c r="AA16201" s="8">
        <v>2050.1</v>
      </c>
      <c r="AC16201" s="6">
        <v>2050.1</v>
      </c>
      <c r="AE16201" s="8">
        <v>0</v>
      </c>
      <c r="AG16201" s="8">
        <v>1213.875</v>
      </c>
      <c r="AI16201" s="8">
        <v>1087.0925</v>
      </c>
      <c r="AK16201" s="8">
        <v>1213.875</v>
      </c>
      <c r="AM16201" s="6">
        <v>0</v>
      </c>
      <c r="AO16201" s="6">
        <v>0</v>
      </c>
      <c r="AQ16201" s="6">
        <v>0</v>
      </c>
      <c r="AS16201" s="6">
        <v>0</v>
      </c>
      <c r="AU16201" s="6">
        <v>0</v>
      </c>
      <c r="AW16201" s="6">
        <v>0</v>
      </c>
      <c r="AY16201" s="6">
        <v>0</v>
      </c>
      <c r="BA16201" s="6">
        <v>0</v>
      </c>
      <c r="BB16201"/>
      <c r="BC16201" s="8">
        <v>0</v>
      </c>
      <c r="BE16201" s="6">
        <v>0</v>
      </c>
      <c r="BG16201" s="6">
        <v>0</v>
      </c>
    </row>
    <row r="16202" spans="1:59" x14ac:dyDescent="0.25">
      <c r="A16202" t="s">
        <v>47958</v>
      </c>
      <c r="B16202" s="1" t="s">
        <v>35988</v>
      </c>
      <c r="C16202" t="s">
        <v>13584</v>
      </c>
      <c r="D16202" s="1" t="s">
        <v>48360</v>
      </c>
      <c r="E16202" t="s">
        <v>0</v>
      </c>
      <c r="F16202" t="s">
        <v>1921</v>
      </c>
      <c r="G16202" t="s">
        <v>35989</v>
      </c>
      <c r="H16202" s="6">
        <v>3200</v>
      </c>
      <c r="I16202" s="8">
        <v>800</v>
      </c>
      <c r="J16202" s="6">
        <v>0</v>
      </c>
      <c r="K16202" s="6">
        <v>2496</v>
      </c>
      <c r="M16202" s="8">
        <v>1964.8</v>
      </c>
      <c r="O16202" s="8">
        <v>2105.6</v>
      </c>
      <c r="Q16202" s="8">
        <v>2496</v>
      </c>
      <c r="S16202" s="8">
        <v>2496</v>
      </c>
      <c r="T16202" s="8"/>
      <c r="U16202" s="8">
        <v>2176</v>
      </c>
      <c r="W16202" s="6">
        <v>0</v>
      </c>
      <c r="Y16202" s="6">
        <v>0</v>
      </c>
      <c r="AA16202" s="8">
        <v>2432</v>
      </c>
      <c r="AC16202" s="6">
        <v>2432</v>
      </c>
      <c r="AE16202" s="8">
        <v>0</v>
      </c>
      <c r="AG16202" s="8">
        <v>1440</v>
      </c>
      <c r="AI16202" s="8">
        <v>1289.6000000000001</v>
      </c>
      <c r="AK16202" s="8">
        <v>1440</v>
      </c>
      <c r="AM16202" s="6">
        <v>0</v>
      </c>
      <c r="AO16202" s="6">
        <v>0</v>
      </c>
      <c r="AQ16202" s="6">
        <v>0</v>
      </c>
      <c r="AS16202" s="6">
        <v>0</v>
      </c>
      <c r="AU16202" s="6">
        <v>0</v>
      </c>
      <c r="AW16202" s="6">
        <v>0</v>
      </c>
      <c r="AY16202" s="6">
        <v>0</v>
      </c>
      <c r="BA16202" s="6">
        <v>0</v>
      </c>
      <c r="BB16202"/>
      <c r="BC16202" s="8">
        <v>0</v>
      </c>
      <c r="BE16202" s="6">
        <v>0</v>
      </c>
      <c r="BG16202" s="6">
        <v>0</v>
      </c>
    </row>
    <row r="16203" spans="1:59" x14ac:dyDescent="0.25">
      <c r="A16203" t="s">
        <v>47958</v>
      </c>
      <c r="B16203" s="1" t="s">
        <v>38517</v>
      </c>
      <c r="C16203" t="s">
        <v>13584</v>
      </c>
      <c r="D16203" s="1" t="s">
        <v>48360</v>
      </c>
      <c r="E16203" t="s">
        <v>0</v>
      </c>
      <c r="F16203" t="s">
        <v>1921</v>
      </c>
      <c r="G16203" t="s">
        <v>35989</v>
      </c>
      <c r="H16203" s="6">
        <v>3200</v>
      </c>
      <c r="I16203" s="8">
        <v>800</v>
      </c>
      <c r="J16203" s="6">
        <v>0</v>
      </c>
      <c r="K16203" s="6">
        <v>2496</v>
      </c>
      <c r="M16203" s="8">
        <v>1964.8</v>
      </c>
      <c r="O16203" s="8">
        <v>2105.6</v>
      </c>
      <c r="Q16203" s="8">
        <v>2496</v>
      </c>
      <c r="S16203" s="8">
        <v>2496</v>
      </c>
      <c r="T16203" s="8"/>
      <c r="U16203" s="8">
        <v>2176</v>
      </c>
      <c r="W16203" s="6">
        <v>0</v>
      </c>
      <c r="Y16203" s="6">
        <v>0</v>
      </c>
      <c r="AA16203" s="8">
        <v>2432</v>
      </c>
      <c r="AC16203" s="6">
        <v>2432</v>
      </c>
      <c r="AE16203" s="8">
        <v>0</v>
      </c>
      <c r="AG16203" s="8">
        <v>1440</v>
      </c>
      <c r="AI16203" s="8">
        <v>1289.6000000000001</v>
      </c>
      <c r="AK16203" s="8">
        <v>1440</v>
      </c>
      <c r="AM16203" s="6">
        <v>0</v>
      </c>
      <c r="AO16203" s="6">
        <v>0</v>
      </c>
      <c r="AQ16203" s="6">
        <v>0</v>
      </c>
      <c r="AS16203" s="6">
        <v>0</v>
      </c>
      <c r="AU16203" s="6">
        <v>0</v>
      </c>
      <c r="AW16203" s="6">
        <v>0</v>
      </c>
      <c r="AY16203" s="6">
        <v>0</v>
      </c>
      <c r="BA16203" s="6">
        <v>0</v>
      </c>
      <c r="BB16203"/>
      <c r="BC16203" s="8">
        <v>0</v>
      </c>
      <c r="BE16203" s="6">
        <v>0</v>
      </c>
      <c r="BG16203" s="6">
        <v>0</v>
      </c>
    </row>
    <row r="16204" spans="1:59" x14ac:dyDescent="0.25">
      <c r="A16204" t="s">
        <v>47958</v>
      </c>
      <c r="B16204" s="1" t="s">
        <v>36468</v>
      </c>
      <c r="C16204" t="s">
        <v>13584</v>
      </c>
      <c r="D16204" s="1" t="s">
        <v>48360</v>
      </c>
      <c r="E16204" t="s">
        <v>0</v>
      </c>
      <c r="F16204" t="s">
        <v>1921</v>
      </c>
      <c r="G16204" t="s">
        <v>36469</v>
      </c>
      <c r="H16204" s="6">
        <v>3200</v>
      </c>
      <c r="I16204" s="8">
        <v>800</v>
      </c>
      <c r="J16204" s="6">
        <v>0</v>
      </c>
      <c r="K16204" s="6">
        <v>2496</v>
      </c>
      <c r="M16204" s="8">
        <v>1964.8</v>
      </c>
      <c r="O16204" s="8">
        <v>2105.6</v>
      </c>
      <c r="Q16204" s="8">
        <v>2496</v>
      </c>
      <c r="S16204" s="8">
        <v>2496</v>
      </c>
      <c r="T16204" s="8"/>
      <c r="U16204" s="8">
        <v>2176</v>
      </c>
      <c r="W16204" s="6">
        <v>0</v>
      </c>
      <c r="Y16204" s="6">
        <v>0</v>
      </c>
      <c r="AA16204" s="8">
        <v>2432</v>
      </c>
      <c r="AC16204" s="6">
        <v>2432</v>
      </c>
      <c r="AE16204" s="8">
        <v>0</v>
      </c>
      <c r="AG16204" s="8">
        <v>1440</v>
      </c>
      <c r="AI16204" s="8">
        <v>1289.6000000000001</v>
      </c>
      <c r="AK16204" s="8">
        <v>1440</v>
      </c>
      <c r="AM16204" s="6">
        <v>0</v>
      </c>
      <c r="AO16204" s="6">
        <v>0</v>
      </c>
      <c r="AQ16204" s="6">
        <v>0</v>
      </c>
      <c r="AS16204" s="6">
        <v>0</v>
      </c>
      <c r="AU16204" s="6">
        <v>0</v>
      </c>
      <c r="AW16204" s="6">
        <v>0</v>
      </c>
      <c r="AY16204" s="6">
        <v>0</v>
      </c>
      <c r="BA16204" s="6">
        <v>0</v>
      </c>
      <c r="BB16204"/>
      <c r="BC16204" s="8">
        <v>0</v>
      </c>
      <c r="BE16204" s="6">
        <v>0</v>
      </c>
      <c r="BG16204" s="6">
        <v>0</v>
      </c>
    </row>
    <row r="16205" spans="1:59" x14ac:dyDescent="0.25">
      <c r="A16205" t="s">
        <v>47958</v>
      </c>
      <c r="B16205" s="1" t="s">
        <v>39476</v>
      </c>
      <c r="C16205" t="s">
        <v>13584</v>
      </c>
      <c r="D16205" s="1" t="s">
        <v>48360</v>
      </c>
      <c r="E16205" t="s">
        <v>0</v>
      </c>
      <c r="F16205" t="s">
        <v>1921</v>
      </c>
      <c r="G16205" t="s">
        <v>36469</v>
      </c>
      <c r="H16205" s="6">
        <v>3200</v>
      </c>
      <c r="I16205" s="8">
        <v>800</v>
      </c>
      <c r="J16205" s="6">
        <v>0</v>
      </c>
      <c r="K16205" s="6">
        <v>2496</v>
      </c>
      <c r="M16205" s="8">
        <v>1964.8</v>
      </c>
      <c r="O16205" s="8">
        <v>2105.6</v>
      </c>
      <c r="Q16205" s="8">
        <v>2496</v>
      </c>
      <c r="S16205" s="8">
        <v>2496</v>
      </c>
      <c r="T16205" s="8"/>
      <c r="U16205" s="8">
        <v>2176</v>
      </c>
      <c r="W16205" s="6">
        <v>0</v>
      </c>
      <c r="Y16205" s="6">
        <v>0</v>
      </c>
      <c r="AA16205" s="8">
        <v>2432</v>
      </c>
      <c r="AC16205" s="6">
        <v>2432</v>
      </c>
      <c r="AE16205" s="8">
        <v>0</v>
      </c>
      <c r="AG16205" s="8">
        <v>1440</v>
      </c>
      <c r="AI16205" s="8">
        <v>1289.6000000000001</v>
      </c>
      <c r="AK16205" s="8">
        <v>1440</v>
      </c>
      <c r="AM16205" s="6">
        <v>0</v>
      </c>
      <c r="AO16205" s="6">
        <v>0</v>
      </c>
      <c r="AQ16205" s="6">
        <v>0</v>
      </c>
      <c r="AS16205" s="6">
        <v>0</v>
      </c>
      <c r="AU16205" s="6">
        <v>0</v>
      </c>
      <c r="AW16205" s="6">
        <v>0</v>
      </c>
      <c r="AY16205" s="6">
        <v>0</v>
      </c>
      <c r="BA16205" s="6">
        <v>0</v>
      </c>
      <c r="BB16205"/>
      <c r="BC16205" s="8">
        <v>0</v>
      </c>
      <c r="BE16205" s="6">
        <v>0</v>
      </c>
      <c r="BG16205" s="6">
        <v>0</v>
      </c>
    </row>
    <row r="16206" spans="1:59" x14ac:dyDescent="0.25">
      <c r="A16206" t="s">
        <v>47958</v>
      </c>
      <c r="B16206" s="1" t="s">
        <v>37454</v>
      </c>
      <c r="C16206" t="s">
        <v>13584</v>
      </c>
      <c r="D16206" s="1" t="s">
        <v>48360</v>
      </c>
      <c r="E16206" t="s">
        <v>0</v>
      </c>
      <c r="F16206" t="s">
        <v>1921</v>
      </c>
      <c r="G16206" t="s">
        <v>37455</v>
      </c>
      <c r="H16206" s="6">
        <v>3200</v>
      </c>
      <c r="I16206" s="8">
        <v>800</v>
      </c>
      <c r="J16206" s="6">
        <v>0</v>
      </c>
      <c r="K16206" s="6">
        <v>2496</v>
      </c>
      <c r="M16206" s="8">
        <v>1964.8</v>
      </c>
      <c r="O16206" s="8">
        <v>2105.6</v>
      </c>
      <c r="Q16206" s="8">
        <v>2496</v>
      </c>
      <c r="S16206" s="8">
        <v>2496</v>
      </c>
      <c r="T16206" s="8"/>
      <c r="U16206" s="8">
        <v>2176</v>
      </c>
      <c r="W16206" s="6">
        <v>0</v>
      </c>
      <c r="Y16206" s="6">
        <v>0</v>
      </c>
      <c r="AA16206" s="8">
        <v>2432</v>
      </c>
      <c r="AC16206" s="6">
        <v>2432</v>
      </c>
      <c r="AE16206" s="8">
        <v>0</v>
      </c>
      <c r="AG16206" s="8">
        <v>1440</v>
      </c>
      <c r="AI16206" s="8">
        <v>1289.6000000000001</v>
      </c>
      <c r="AK16206" s="8">
        <v>1440</v>
      </c>
      <c r="AM16206" s="6">
        <v>0</v>
      </c>
      <c r="AO16206" s="6">
        <v>0</v>
      </c>
      <c r="AQ16206" s="6">
        <v>0</v>
      </c>
      <c r="AS16206" s="6">
        <v>0</v>
      </c>
      <c r="AU16206" s="6">
        <v>0</v>
      </c>
      <c r="AW16206" s="6">
        <v>0</v>
      </c>
      <c r="AY16206" s="6">
        <v>0</v>
      </c>
      <c r="BA16206" s="6">
        <v>0</v>
      </c>
      <c r="BB16206"/>
      <c r="BC16206" s="8">
        <v>0</v>
      </c>
      <c r="BE16206" s="6">
        <v>0</v>
      </c>
      <c r="BG16206" s="6">
        <v>0</v>
      </c>
    </row>
    <row r="16207" spans="1:59" x14ac:dyDescent="0.25">
      <c r="A16207" t="s">
        <v>47958</v>
      </c>
      <c r="B16207" s="1" t="s">
        <v>37456</v>
      </c>
      <c r="C16207" t="s">
        <v>13584</v>
      </c>
      <c r="D16207" s="1" t="s">
        <v>48360</v>
      </c>
      <c r="E16207" t="s">
        <v>0</v>
      </c>
      <c r="F16207" t="s">
        <v>1921</v>
      </c>
      <c r="G16207" t="s">
        <v>37457</v>
      </c>
      <c r="H16207" s="6">
        <v>3253.75</v>
      </c>
      <c r="I16207" s="8">
        <v>813.4375</v>
      </c>
      <c r="J16207" s="6">
        <v>0</v>
      </c>
      <c r="K16207" s="6">
        <v>2537.9250000000002</v>
      </c>
      <c r="M16207" s="8">
        <v>1997.8025</v>
      </c>
      <c r="O16207" s="8">
        <v>2140.9675000000002</v>
      </c>
      <c r="Q16207" s="8">
        <v>2537.9250000000002</v>
      </c>
      <c r="S16207" s="8">
        <v>2537.9250000000002</v>
      </c>
      <c r="T16207" s="8"/>
      <c r="U16207" s="8">
        <v>2212.5500000000002</v>
      </c>
      <c r="W16207" s="6">
        <v>0</v>
      </c>
      <c r="Y16207" s="6">
        <v>0</v>
      </c>
      <c r="AA16207" s="8">
        <v>2472.85</v>
      </c>
      <c r="AC16207" s="6">
        <v>2472.85</v>
      </c>
      <c r="AE16207" s="8">
        <v>0</v>
      </c>
      <c r="AG16207" s="8">
        <v>1464.1875</v>
      </c>
      <c r="AI16207" s="8">
        <v>1311.26125</v>
      </c>
      <c r="AK16207" s="8">
        <v>1464.1875</v>
      </c>
      <c r="AM16207" s="6">
        <v>0</v>
      </c>
      <c r="AO16207" s="6">
        <v>0</v>
      </c>
      <c r="AQ16207" s="6">
        <v>0</v>
      </c>
      <c r="AS16207" s="6">
        <v>0</v>
      </c>
      <c r="AU16207" s="6">
        <v>0</v>
      </c>
      <c r="AW16207" s="6">
        <v>0</v>
      </c>
      <c r="AY16207" s="6">
        <v>0</v>
      </c>
      <c r="BA16207" s="6">
        <v>0</v>
      </c>
      <c r="BB16207"/>
      <c r="BC16207" s="8">
        <v>0</v>
      </c>
      <c r="BE16207" s="6">
        <v>0</v>
      </c>
      <c r="BG16207" s="6">
        <v>0</v>
      </c>
    </row>
    <row r="16208" spans="1:59" x14ac:dyDescent="0.25">
      <c r="A16208" t="s">
        <v>47958</v>
      </c>
      <c r="B16208" s="1" t="s">
        <v>38518</v>
      </c>
      <c r="C16208" t="s">
        <v>13584</v>
      </c>
      <c r="D16208" s="1" t="s">
        <v>48360</v>
      </c>
      <c r="E16208" t="s">
        <v>0</v>
      </c>
      <c r="F16208" t="s">
        <v>1921</v>
      </c>
      <c r="G16208" t="s">
        <v>38519</v>
      </c>
      <c r="H16208" s="6">
        <v>4485</v>
      </c>
      <c r="I16208" s="8">
        <v>1121.25</v>
      </c>
      <c r="J16208" s="6">
        <v>0</v>
      </c>
      <c r="K16208" s="6">
        <v>3498.3</v>
      </c>
      <c r="M16208" s="8">
        <v>2753.79</v>
      </c>
      <c r="O16208" s="8">
        <v>2951.13</v>
      </c>
      <c r="Q16208" s="8">
        <v>3498.3</v>
      </c>
      <c r="S16208" s="8">
        <v>3498.3</v>
      </c>
      <c r="T16208" s="8"/>
      <c r="U16208" s="8">
        <v>3049.8</v>
      </c>
      <c r="W16208" s="6">
        <v>0</v>
      </c>
      <c r="Y16208" s="6">
        <v>0</v>
      </c>
      <c r="AA16208" s="8">
        <v>3408.6</v>
      </c>
      <c r="AC16208" s="6">
        <v>3408.6</v>
      </c>
      <c r="AE16208" s="8">
        <v>0</v>
      </c>
      <c r="AG16208" s="8">
        <v>2018.25</v>
      </c>
      <c r="AI16208" s="8">
        <v>1807.4550000000002</v>
      </c>
      <c r="AK16208" s="8">
        <v>2018.25</v>
      </c>
      <c r="AM16208" s="6">
        <v>0</v>
      </c>
      <c r="AO16208" s="6">
        <v>0</v>
      </c>
      <c r="AQ16208" s="6">
        <v>0</v>
      </c>
      <c r="AS16208" s="6">
        <v>0</v>
      </c>
      <c r="AU16208" s="6">
        <v>0</v>
      </c>
      <c r="AW16208" s="6">
        <v>0</v>
      </c>
      <c r="AY16208" s="6">
        <v>0</v>
      </c>
      <c r="BA16208" s="6">
        <v>0</v>
      </c>
      <c r="BB16208"/>
      <c r="BC16208" s="8">
        <v>0</v>
      </c>
      <c r="BE16208" s="6">
        <v>0</v>
      </c>
      <c r="BG16208" s="6">
        <v>0</v>
      </c>
    </row>
    <row r="16209" spans="1:59" x14ac:dyDescent="0.25">
      <c r="A16209" t="s">
        <v>47958</v>
      </c>
      <c r="B16209" s="1" t="s">
        <v>36961</v>
      </c>
      <c r="C16209" t="s">
        <v>13584</v>
      </c>
      <c r="D16209" s="1" t="s">
        <v>48360</v>
      </c>
      <c r="E16209" t="s">
        <v>0</v>
      </c>
      <c r="F16209" t="s">
        <v>1921</v>
      </c>
      <c r="G16209" t="s">
        <v>36962</v>
      </c>
      <c r="H16209" s="6">
        <v>4485</v>
      </c>
      <c r="I16209" s="8">
        <v>1121.25</v>
      </c>
      <c r="J16209" s="6">
        <v>0</v>
      </c>
      <c r="K16209" s="6">
        <v>3498.3</v>
      </c>
      <c r="M16209" s="8">
        <v>2753.79</v>
      </c>
      <c r="O16209" s="8">
        <v>2951.13</v>
      </c>
      <c r="Q16209" s="8">
        <v>3498.3</v>
      </c>
      <c r="S16209" s="8">
        <v>3498.3</v>
      </c>
      <c r="T16209" s="8"/>
      <c r="U16209" s="8">
        <v>3049.8</v>
      </c>
      <c r="W16209" s="6">
        <v>0</v>
      </c>
      <c r="Y16209" s="6">
        <v>0</v>
      </c>
      <c r="AA16209" s="8">
        <v>3408.6</v>
      </c>
      <c r="AC16209" s="6">
        <v>3408.6</v>
      </c>
      <c r="AE16209" s="8">
        <v>0</v>
      </c>
      <c r="AG16209" s="8">
        <v>2018.25</v>
      </c>
      <c r="AI16209" s="8">
        <v>1807.4550000000002</v>
      </c>
      <c r="AK16209" s="8">
        <v>2018.25</v>
      </c>
      <c r="AM16209" s="6">
        <v>0</v>
      </c>
      <c r="AO16209" s="6">
        <v>0</v>
      </c>
      <c r="AQ16209" s="6">
        <v>0</v>
      </c>
      <c r="AS16209" s="6">
        <v>0</v>
      </c>
      <c r="AU16209" s="6">
        <v>0</v>
      </c>
      <c r="AW16209" s="6">
        <v>0</v>
      </c>
      <c r="AY16209" s="6">
        <v>0</v>
      </c>
      <c r="BA16209" s="6">
        <v>0</v>
      </c>
      <c r="BB16209"/>
      <c r="BC16209" s="8">
        <v>0</v>
      </c>
      <c r="BE16209" s="6">
        <v>0</v>
      </c>
      <c r="BG16209" s="6">
        <v>0</v>
      </c>
    </row>
    <row r="16210" spans="1:59" x14ac:dyDescent="0.25">
      <c r="A16210" t="s">
        <v>47958</v>
      </c>
      <c r="B16210" s="1" t="s">
        <v>38028</v>
      </c>
      <c r="C16210" t="s">
        <v>13584</v>
      </c>
      <c r="D16210" s="1" t="s">
        <v>48360</v>
      </c>
      <c r="E16210" t="s">
        <v>0</v>
      </c>
      <c r="F16210" t="s">
        <v>1921</v>
      </c>
      <c r="G16210" t="s">
        <v>38029</v>
      </c>
      <c r="H16210" s="6">
        <v>3253.75</v>
      </c>
      <c r="I16210" s="8">
        <v>813.4375</v>
      </c>
      <c r="J16210" s="6">
        <v>0</v>
      </c>
      <c r="K16210" s="6">
        <v>2537.9250000000002</v>
      </c>
      <c r="M16210" s="8">
        <v>1997.8025</v>
      </c>
      <c r="O16210" s="8">
        <v>2140.9675000000002</v>
      </c>
      <c r="Q16210" s="8">
        <v>2537.9250000000002</v>
      </c>
      <c r="S16210" s="8">
        <v>2537.9250000000002</v>
      </c>
      <c r="T16210" s="8"/>
      <c r="U16210" s="8">
        <v>2212.5500000000002</v>
      </c>
      <c r="W16210" s="6">
        <v>0</v>
      </c>
      <c r="Y16210" s="6">
        <v>0</v>
      </c>
      <c r="AA16210" s="8">
        <v>2472.85</v>
      </c>
      <c r="AC16210" s="6">
        <v>2472.85</v>
      </c>
      <c r="AE16210" s="8">
        <v>0</v>
      </c>
      <c r="AG16210" s="8">
        <v>1464.1875</v>
      </c>
      <c r="AI16210" s="8">
        <v>1311.26125</v>
      </c>
      <c r="AK16210" s="8">
        <v>1464.1875</v>
      </c>
      <c r="AM16210" s="6">
        <v>0</v>
      </c>
      <c r="AO16210" s="6">
        <v>0</v>
      </c>
      <c r="AQ16210" s="6">
        <v>0</v>
      </c>
      <c r="AS16210" s="6">
        <v>0</v>
      </c>
      <c r="AU16210" s="6">
        <v>0</v>
      </c>
      <c r="AW16210" s="6">
        <v>0</v>
      </c>
      <c r="AY16210" s="6">
        <v>0</v>
      </c>
      <c r="BA16210" s="6">
        <v>0</v>
      </c>
      <c r="BB16210"/>
      <c r="BC16210" s="8">
        <v>0</v>
      </c>
      <c r="BE16210" s="6">
        <v>0</v>
      </c>
      <c r="BG16210" s="6">
        <v>0</v>
      </c>
    </row>
    <row r="16211" spans="1:59" x14ac:dyDescent="0.25">
      <c r="A16211" t="s">
        <v>47958</v>
      </c>
      <c r="B16211" s="1" t="s">
        <v>39040</v>
      </c>
      <c r="C16211" t="s">
        <v>13584</v>
      </c>
      <c r="D16211" s="1" t="s">
        <v>48360</v>
      </c>
      <c r="E16211" t="s">
        <v>0</v>
      </c>
      <c r="F16211" t="s">
        <v>1921</v>
      </c>
      <c r="G16211" t="s">
        <v>39041</v>
      </c>
      <c r="H16211" s="6">
        <v>4485</v>
      </c>
      <c r="I16211" s="8">
        <v>1121.25</v>
      </c>
      <c r="J16211" s="6">
        <v>0</v>
      </c>
      <c r="K16211" s="6">
        <v>3498.3</v>
      </c>
      <c r="M16211" s="8">
        <v>2753.79</v>
      </c>
      <c r="O16211" s="8">
        <v>2951.13</v>
      </c>
      <c r="Q16211" s="8">
        <v>3498.3</v>
      </c>
      <c r="S16211" s="8">
        <v>3498.3</v>
      </c>
      <c r="T16211" s="8"/>
      <c r="U16211" s="8">
        <v>3049.8</v>
      </c>
      <c r="W16211" s="6">
        <v>0</v>
      </c>
      <c r="Y16211" s="6">
        <v>0</v>
      </c>
      <c r="AA16211" s="8">
        <v>3408.6</v>
      </c>
      <c r="AC16211" s="6">
        <v>3408.6</v>
      </c>
      <c r="AE16211" s="8">
        <v>0</v>
      </c>
      <c r="AG16211" s="8">
        <v>2018.25</v>
      </c>
      <c r="AI16211" s="8">
        <v>1807.4550000000002</v>
      </c>
      <c r="AK16211" s="8">
        <v>2018.25</v>
      </c>
      <c r="AM16211" s="6">
        <v>0</v>
      </c>
      <c r="AO16211" s="6">
        <v>0</v>
      </c>
      <c r="AQ16211" s="6">
        <v>0</v>
      </c>
      <c r="AS16211" s="6">
        <v>0</v>
      </c>
      <c r="AU16211" s="6">
        <v>0</v>
      </c>
      <c r="AW16211" s="6">
        <v>0</v>
      </c>
      <c r="AY16211" s="6">
        <v>0</v>
      </c>
      <c r="BA16211" s="6">
        <v>0</v>
      </c>
      <c r="BB16211"/>
      <c r="BC16211" s="8">
        <v>0</v>
      </c>
      <c r="BE16211" s="6">
        <v>0</v>
      </c>
      <c r="BG16211" s="6">
        <v>0</v>
      </c>
    </row>
    <row r="16212" spans="1:59" x14ac:dyDescent="0.25">
      <c r="A16212" t="s">
        <v>47958</v>
      </c>
      <c r="B16212" s="1" t="s">
        <v>38520</v>
      </c>
      <c r="C16212" t="s">
        <v>13584</v>
      </c>
      <c r="D16212" s="1" t="s">
        <v>48360</v>
      </c>
      <c r="E16212" t="s">
        <v>0</v>
      </c>
      <c r="F16212" t="s">
        <v>1921</v>
      </c>
      <c r="G16212" t="s">
        <v>38521</v>
      </c>
      <c r="H16212" s="6">
        <v>4485</v>
      </c>
      <c r="I16212" s="8">
        <v>1121.25</v>
      </c>
      <c r="J16212" s="6">
        <v>0</v>
      </c>
      <c r="K16212" s="6">
        <v>3498.3</v>
      </c>
      <c r="M16212" s="8">
        <v>2753.79</v>
      </c>
      <c r="O16212" s="8">
        <v>2951.13</v>
      </c>
      <c r="Q16212" s="8">
        <v>3498.3</v>
      </c>
      <c r="S16212" s="8">
        <v>3498.3</v>
      </c>
      <c r="T16212" s="8"/>
      <c r="U16212" s="8">
        <v>3049.8</v>
      </c>
      <c r="W16212" s="6">
        <v>0</v>
      </c>
      <c r="Y16212" s="6">
        <v>0</v>
      </c>
      <c r="AA16212" s="8">
        <v>3408.6</v>
      </c>
      <c r="AC16212" s="6">
        <v>3408.6</v>
      </c>
      <c r="AE16212" s="8">
        <v>0</v>
      </c>
      <c r="AG16212" s="8">
        <v>2018.25</v>
      </c>
      <c r="AI16212" s="8">
        <v>1807.4550000000002</v>
      </c>
      <c r="AK16212" s="8">
        <v>2018.25</v>
      </c>
      <c r="AM16212" s="6">
        <v>0</v>
      </c>
      <c r="AO16212" s="6">
        <v>0</v>
      </c>
      <c r="AQ16212" s="6">
        <v>0</v>
      </c>
      <c r="AS16212" s="6">
        <v>0</v>
      </c>
      <c r="AU16212" s="6">
        <v>0</v>
      </c>
      <c r="AW16212" s="6">
        <v>0</v>
      </c>
      <c r="AY16212" s="6">
        <v>0</v>
      </c>
      <c r="BA16212" s="6">
        <v>0</v>
      </c>
      <c r="BB16212"/>
      <c r="BC16212" s="8">
        <v>0</v>
      </c>
      <c r="BE16212" s="6">
        <v>0</v>
      </c>
      <c r="BG16212" s="6">
        <v>0</v>
      </c>
    </row>
    <row r="16213" spans="1:59" x14ac:dyDescent="0.25">
      <c r="A16213" t="s">
        <v>47958</v>
      </c>
      <c r="B16213" s="1" t="s">
        <v>36963</v>
      </c>
      <c r="C16213" t="s">
        <v>13584</v>
      </c>
      <c r="D16213" s="1" t="s">
        <v>48360</v>
      </c>
      <c r="E16213" t="s">
        <v>0</v>
      </c>
      <c r="F16213" t="s">
        <v>1921</v>
      </c>
      <c r="G16213" t="s">
        <v>35991</v>
      </c>
      <c r="H16213" s="6">
        <v>4485</v>
      </c>
      <c r="I16213" s="8">
        <v>1121.25</v>
      </c>
      <c r="J16213" s="6">
        <v>0</v>
      </c>
      <c r="K16213" s="6">
        <v>3498.3</v>
      </c>
      <c r="M16213" s="8">
        <v>2753.79</v>
      </c>
      <c r="O16213" s="8">
        <v>2951.13</v>
      </c>
      <c r="Q16213" s="8">
        <v>3498.3</v>
      </c>
      <c r="S16213" s="8">
        <v>3498.3</v>
      </c>
      <c r="T16213" s="8"/>
      <c r="U16213" s="8">
        <v>3049.8</v>
      </c>
      <c r="W16213" s="6">
        <v>0</v>
      </c>
      <c r="Y16213" s="6">
        <v>0</v>
      </c>
      <c r="AA16213" s="8">
        <v>3408.6</v>
      </c>
      <c r="AC16213" s="6">
        <v>3408.6</v>
      </c>
      <c r="AE16213" s="8">
        <v>0</v>
      </c>
      <c r="AG16213" s="8">
        <v>2018.25</v>
      </c>
      <c r="AI16213" s="8">
        <v>1807.4550000000002</v>
      </c>
      <c r="AK16213" s="8">
        <v>2018.25</v>
      </c>
      <c r="AM16213" s="6">
        <v>0</v>
      </c>
      <c r="AO16213" s="6">
        <v>0</v>
      </c>
      <c r="AQ16213" s="6">
        <v>0</v>
      </c>
      <c r="AS16213" s="6">
        <v>0</v>
      </c>
      <c r="AU16213" s="6">
        <v>0</v>
      </c>
      <c r="AW16213" s="6">
        <v>0</v>
      </c>
      <c r="AY16213" s="6">
        <v>0</v>
      </c>
      <c r="BA16213" s="6">
        <v>0</v>
      </c>
      <c r="BB16213"/>
      <c r="BC16213" s="8">
        <v>0</v>
      </c>
      <c r="BE16213" s="6">
        <v>0</v>
      </c>
      <c r="BG16213" s="6">
        <v>0</v>
      </c>
    </row>
    <row r="16214" spans="1:59" x14ac:dyDescent="0.25">
      <c r="A16214" t="s">
        <v>47958</v>
      </c>
      <c r="B16214" s="1" t="s">
        <v>35990</v>
      </c>
      <c r="C16214" t="s">
        <v>13584</v>
      </c>
      <c r="D16214" s="1" t="s">
        <v>48360</v>
      </c>
      <c r="E16214" t="s">
        <v>0</v>
      </c>
      <c r="F16214" t="s">
        <v>1921</v>
      </c>
      <c r="G16214" t="s">
        <v>35991</v>
      </c>
      <c r="H16214" s="6">
        <v>4485</v>
      </c>
      <c r="I16214" s="8">
        <v>1121.25</v>
      </c>
      <c r="J16214" s="6">
        <v>0</v>
      </c>
      <c r="K16214" s="6">
        <v>3498.3</v>
      </c>
      <c r="M16214" s="8">
        <v>2753.79</v>
      </c>
      <c r="O16214" s="8">
        <v>2951.13</v>
      </c>
      <c r="Q16214" s="8">
        <v>3498.3</v>
      </c>
      <c r="S16214" s="8">
        <v>3498.3</v>
      </c>
      <c r="T16214" s="8"/>
      <c r="U16214" s="8">
        <v>3049.8</v>
      </c>
      <c r="W16214" s="6">
        <v>0</v>
      </c>
      <c r="Y16214" s="6">
        <v>0</v>
      </c>
      <c r="AA16214" s="8">
        <v>3408.6</v>
      </c>
      <c r="AC16214" s="6">
        <v>3408.6</v>
      </c>
      <c r="AE16214" s="8">
        <v>0</v>
      </c>
      <c r="AG16214" s="8">
        <v>2018.25</v>
      </c>
      <c r="AI16214" s="8">
        <v>1807.4550000000002</v>
      </c>
      <c r="AK16214" s="8">
        <v>2018.25</v>
      </c>
      <c r="AM16214" s="6">
        <v>0</v>
      </c>
      <c r="AO16214" s="6">
        <v>0</v>
      </c>
      <c r="AQ16214" s="6">
        <v>0</v>
      </c>
      <c r="AS16214" s="6">
        <v>0</v>
      </c>
      <c r="AU16214" s="6">
        <v>0</v>
      </c>
      <c r="AW16214" s="6">
        <v>0</v>
      </c>
      <c r="AY16214" s="6">
        <v>0</v>
      </c>
      <c r="BA16214" s="6">
        <v>0</v>
      </c>
      <c r="BB16214"/>
      <c r="BC16214" s="8">
        <v>0</v>
      </c>
      <c r="BE16214" s="6">
        <v>0</v>
      </c>
      <c r="BG16214" s="6">
        <v>0</v>
      </c>
    </row>
    <row r="16215" spans="1:59" x14ac:dyDescent="0.25">
      <c r="A16215" t="s">
        <v>47958</v>
      </c>
      <c r="B16215" s="1" t="s">
        <v>36972</v>
      </c>
      <c r="C16215" t="s">
        <v>13584</v>
      </c>
      <c r="D16215" s="1" t="s">
        <v>48360</v>
      </c>
      <c r="E16215" t="s">
        <v>0</v>
      </c>
      <c r="F16215" t="s">
        <v>1921</v>
      </c>
      <c r="G16215" t="s">
        <v>36973</v>
      </c>
      <c r="H16215" s="6">
        <v>10112.5</v>
      </c>
      <c r="I16215" s="8">
        <v>2528.125</v>
      </c>
      <c r="J16215" s="6">
        <v>0</v>
      </c>
      <c r="K16215" s="6">
        <v>7887.75</v>
      </c>
      <c r="M16215" s="8">
        <v>6209.0749999999998</v>
      </c>
      <c r="O16215" s="8">
        <v>6654.0250000000005</v>
      </c>
      <c r="Q16215" s="8">
        <v>7887.75</v>
      </c>
      <c r="S16215" s="8">
        <v>7887.75</v>
      </c>
      <c r="T16215" s="8"/>
      <c r="U16215" s="8">
        <v>6876.5000000000009</v>
      </c>
      <c r="W16215" s="6">
        <v>0</v>
      </c>
      <c r="Y16215" s="6">
        <v>0</v>
      </c>
      <c r="AA16215" s="8">
        <v>7685.5</v>
      </c>
      <c r="AC16215" s="6">
        <v>7685.5</v>
      </c>
      <c r="AE16215" s="8">
        <v>0</v>
      </c>
      <c r="AG16215" s="8">
        <v>4550.625</v>
      </c>
      <c r="AI16215" s="8">
        <v>4075.3375000000001</v>
      </c>
      <c r="AK16215" s="8">
        <v>4550.625</v>
      </c>
      <c r="AM16215" s="6">
        <v>0</v>
      </c>
      <c r="AO16215" s="6">
        <v>0</v>
      </c>
      <c r="AQ16215" s="6">
        <v>0</v>
      </c>
      <c r="AS16215" s="6">
        <v>0</v>
      </c>
      <c r="AU16215" s="6">
        <v>0</v>
      </c>
      <c r="AW16215" s="6">
        <v>0</v>
      </c>
      <c r="AY16215" s="6">
        <v>0</v>
      </c>
      <c r="BA16215" s="6">
        <v>0</v>
      </c>
      <c r="BB16215"/>
      <c r="BC16215" s="8">
        <v>0</v>
      </c>
      <c r="BE16215" s="6">
        <v>0</v>
      </c>
      <c r="BG16215" s="6">
        <v>0</v>
      </c>
    </row>
    <row r="16216" spans="1:59" x14ac:dyDescent="0.25">
      <c r="A16216" t="s">
        <v>47958</v>
      </c>
      <c r="B16216" s="1" t="s">
        <v>36478</v>
      </c>
      <c r="C16216" t="s">
        <v>13584</v>
      </c>
      <c r="D16216" s="1" t="s">
        <v>48360</v>
      </c>
      <c r="E16216" t="s">
        <v>0</v>
      </c>
      <c r="F16216" t="s">
        <v>1921</v>
      </c>
      <c r="G16216" t="s">
        <v>36479</v>
      </c>
      <c r="H16216" s="6">
        <v>4485</v>
      </c>
      <c r="I16216" s="8">
        <v>1121.25</v>
      </c>
      <c r="J16216" s="6">
        <v>0</v>
      </c>
      <c r="K16216" s="6">
        <v>3498.3</v>
      </c>
      <c r="M16216" s="8">
        <v>2753.79</v>
      </c>
      <c r="O16216" s="8">
        <v>2951.13</v>
      </c>
      <c r="Q16216" s="8">
        <v>3498.3</v>
      </c>
      <c r="S16216" s="8">
        <v>3498.3</v>
      </c>
      <c r="T16216" s="8"/>
      <c r="U16216" s="8">
        <v>3049.8</v>
      </c>
      <c r="W16216" s="6">
        <v>0</v>
      </c>
      <c r="Y16216" s="6">
        <v>0</v>
      </c>
      <c r="AA16216" s="8">
        <v>3408.6</v>
      </c>
      <c r="AC16216" s="6">
        <v>3408.6</v>
      </c>
      <c r="AE16216" s="8">
        <v>0</v>
      </c>
      <c r="AG16216" s="8">
        <v>2018.25</v>
      </c>
      <c r="AI16216" s="8">
        <v>1807.4550000000002</v>
      </c>
      <c r="AK16216" s="8">
        <v>2018.25</v>
      </c>
      <c r="AM16216" s="6">
        <v>0</v>
      </c>
      <c r="AO16216" s="6">
        <v>0</v>
      </c>
      <c r="AQ16216" s="6">
        <v>0</v>
      </c>
      <c r="AS16216" s="6">
        <v>0</v>
      </c>
      <c r="AU16216" s="6">
        <v>0</v>
      </c>
      <c r="AW16216" s="6">
        <v>0</v>
      </c>
      <c r="AY16216" s="6">
        <v>0</v>
      </c>
      <c r="BA16216" s="6">
        <v>0</v>
      </c>
      <c r="BB16216"/>
      <c r="BC16216" s="8">
        <v>0</v>
      </c>
      <c r="BE16216" s="6">
        <v>0</v>
      </c>
      <c r="BG16216" s="6">
        <v>0</v>
      </c>
    </row>
    <row r="16217" spans="1:59" x14ac:dyDescent="0.25">
      <c r="A16217" t="s">
        <v>47958</v>
      </c>
      <c r="B16217" s="1" t="s">
        <v>36974</v>
      </c>
      <c r="C16217" t="s">
        <v>13584</v>
      </c>
      <c r="D16217" s="1" t="s">
        <v>48360</v>
      </c>
      <c r="E16217" t="s">
        <v>0</v>
      </c>
      <c r="F16217" t="s">
        <v>1921</v>
      </c>
      <c r="G16217" t="s">
        <v>36975</v>
      </c>
      <c r="H16217" s="6">
        <v>10112.5</v>
      </c>
      <c r="I16217" s="8">
        <v>2528.125</v>
      </c>
      <c r="J16217" s="6">
        <v>0</v>
      </c>
      <c r="K16217" s="6">
        <v>7887.75</v>
      </c>
      <c r="M16217" s="8">
        <v>6209.0749999999998</v>
      </c>
      <c r="O16217" s="8">
        <v>6654.0250000000005</v>
      </c>
      <c r="Q16217" s="8">
        <v>7887.75</v>
      </c>
      <c r="S16217" s="8">
        <v>7887.75</v>
      </c>
      <c r="T16217" s="8"/>
      <c r="U16217" s="8">
        <v>6876.5000000000009</v>
      </c>
      <c r="W16217" s="6">
        <v>0</v>
      </c>
      <c r="Y16217" s="6">
        <v>0</v>
      </c>
      <c r="AA16217" s="8">
        <v>7685.5</v>
      </c>
      <c r="AC16217" s="6">
        <v>7685.5</v>
      </c>
      <c r="AE16217" s="8">
        <v>0</v>
      </c>
      <c r="AG16217" s="8">
        <v>4550.625</v>
      </c>
      <c r="AI16217" s="8">
        <v>4075.3375000000001</v>
      </c>
      <c r="AK16217" s="8">
        <v>4550.625</v>
      </c>
      <c r="AM16217" s="6">
        <v>0</v>
      </c>
      <c r="AO16217" s="6">
        <v>0</v>
      </c>
      <c r="AQ16217" s="6">
        <v>0</v>
      </c>
      <c r="AS16217" s="6">
        <v>0</v>
      </c>
      <c r="AU16217" s="6">
        <v>0</v>
      </c>
      <c r="AW16217" s="6">
        <v>0</v>
      </c>
      <c r="AY16217" s="6">
        <v>0</v>
      </c>
      <c r="BA16217" s="6">
        <v>0</v>
      </c>
      <c r="BB16217"/>
      <c r="BC16217" s="8">
        <v>0</v>
      </c>
      <c r="BE16217" s="6">
        <v>0</v>
      </c>
      <c r="BG16217" s="6">
        <v>0</v>
      </c>
    </row>
    <row r="16218" spans="1:59" x14ac:dyDescent="0.25">
      <c r="A16218" t="s">
        <v>47958</v>
      </c>
      <c r="B16218" s="1" t="s">
        <v>39044</v>
      </c>
      <c r="C16218" t="s">
        <v>13584</v>
      </c>
      <c r="D16218" s="1" t="s">
        <v>48360</v>
      </c>
      <c r="E16218" t="s">
        <v>0</v>
      </c>
      <c r="F16218" t="s">
        <v>1921</v>
      </c>
      <c r="G16218" t="s">
        <v>39045</v>
      </c>
      <c r="H16218" s="6">
        <v>10112.5</v>
      </c>
      <c r="I16218" s="8">
        <v>2528.125</v>
      </c>
      <c r="J16218" s="6">
        <v>0</v>
      </c>
      <c r="K16218" s="6">
        <v>7887.75</v>
      </c>
      <c r="M16218" s="8">
        <v>6209.0749999999998</v>
      </c>
      <c r="O16218" s="8">
        <v>6654.0250000000005</v>
      </c>
      <c r="Q16218" s="8">
        <v>7887.75</v>
      </c>
      <c r="S16218" s="8">
        <v>7887.75</v>
      </c>
      <c r="T16218" s="8"/>
      <c r="U16218" s="8">
        <v>6876.5000000000009</v>
      </c>
      <c r="W16218" s="6">
        <v>0</v>
      </c>
      <c r="Y16218" s="6">
        <v>0</v>
      </c>
      <c r="AA16218" s="8">
        <v>7685.5</v>
      </c>
      <c r="AC16218" s="6">
        <v>7685.5</v>
      </c>
      <c r="AE16218" s="8">
        <v>0</v>
      </c>
      <c r="AG16218" s="8">
        <v>4550.625</v>
      </c>
      <c r="AI16218" s="8">
        <v>4075.3375000000001</v>
      </c>
      <c r="AK16218" s="8">
        <v>4550.625</v>
      </c>
      <c r="AM16218" s="6">
        <v>0</v>
      </c>
      <c r="AO16218" s="6">
        <v>0</v>
      </c>
      <c r="AQ16218" s="6">
        <v>0</v>
      </c>
      <c r="AS16218" s="6">
        <v>0</v>
      </c>
      <c r="AU16218" s="6">
        <v>0</v>
      </c>
      <c r="AW16218" s="6">
        <v>0</v>
      </c>
      <c r="AY16218" s="6">
        <v>0</v>
      </c>
      <c r="BA16218" s="6">
        <v>0</v>
      </c>
      <c r="BB16218"/>
      <c r="BC16218" s="8">
        <v>0</v>
      </c>
      <c r="BE16218" s="6">
        <v>0</v>
      </c>
      <c r="BG16218" s="6">
        <v>0</v>
      </c>
    </row>
    <row r="16219" spans="1:59" x14ac:dyDescent="0.25">
      <c r="A16219" t="s">
        <v>47958</v>
      </c>
      <c r="B16219" s="1" t="s">
        <v>38032</v>
      </c>
      <c r="C16219" t="s">
        <v>13584</v>
      </c>
      <c r="D16219" s="1" t="s">
        <v>48360</v>
      </c>
      <c r="E16219" t="s">
        <v>0</v>
      </c>
      <c r="F16219" t="s">
        <v>1921</v>
      </c>
      <c r="G16219" t="s">
        <v>38033</v>
      </c>
      <c r="H16219" s="6">
        <v>4485</v>
      </c>
      <c r="I16219" s="8">
        <v>1121.25</v>
      </c>
      <c r="J16219" s="6">
        <v>0</v>
      </c>
      <c r="K16219" s="6">
        <v>3498.3</v>
      </c>
      <c r="M16219" s="8">
        <v>2753.79</v>
      </c>
      <c r="O16219" s="8">
        <v>2951.13</v>
      </c>
      <c r="Q16219" s="8">
        <v>3498.3</v>
      </c>
      <c r="S16219" s="8">
        <v>3498.3</v>
      </c>
      <c r="T16219" s="8"/>
      <c r="U16219" s="8">
        <v>3049.8</v>
      </c>
      <c r="W16219" s="6">
        <v>0</v>
      </c>
      <c r="Y16219" s="6">
        <v>0</v>
      </c>
      <c r="AA16219" s="8">
        <v>3408.6</v>
      </c>
      <c r="AC16219" s="6">
        <v>3408.6</v>
      </c>
      <c r="AE16219" s="8">
        <v>0</v>
      </c>
      <c r="AG16219" s="8">
        <v>2018.25</v>
      </c>
      <c r="AI16219" s="8">
        <v>1807.4550000000002</v>
      </c>
      <c r="AK16219" s="8">
        <v>2018.25</v>
      </c>
      <c r="AM16219" s="6">
        <v>0</v>
      </c>
      <c r="AO16219" s="6">
        <v>0</v>
      </c>
      <c r="AQ16219" s="6">
        <v>0</v>
      </c>
      <c r="AS16219" s="6">
        <v>0</v>
      </c>
      <c r="AU16219" s="6">
        <v>0</v>
      </c>
      <c r="AW16219" s="6">
        <v>0</v>
      </c>
      <c r="AY16219" s="6">
        <v>0</v>
      </c>
      <c r="BA16219" s="6">
        <v>0</v>
      </c>
      <c r="BB16219"/>
      <c r="BC16219" s="8">
        <v>0</v>
      </c>
      <c r="BE16219" s="6">
        <v>0</v>
      </c>
      <c r="BG16219" s="6">
        <v>0</v>
      </c>
    </row>
    <row r="16220" spans="1:59" x14ac:dyDescent="0.25">
      <c r="A16220" t="s">
        <v>47958</v>
      </c>
      <c r="B16220" s="1" t="s">
        <v>38034</v>
      </c>
      <c r="C16220" t="s">
        <v>13584</v>
      </c>
      <c r="D16220" s="1" t="s">
        <v>48360</v>
      </c>
      <c r="E16220" t="s">
        <v>0</v>
      </c>
      <c r="F16220" t="s">
        <v>1921</v>
      </c>
      <c r="G16220" t="s">
        <v>38033</v>
      </c>
      <c r="H16220" s="6">
        <v>4485</v>
      </c>
      <c r="I16220" s="8">
        <v>1121.25</v>
      </c>
      <c r="J16220" s="6">
        <v>0</v>
      </c>
      <c r="K16220" s="6">
        <v>3498.3</v>
      </c>
      <c r="M16220" s="8">
        <v>2753.79</v>
      </c>
      <c r="O16220" s="8">
        <v>2951.13</v>
      </c>
      <c r="Q16220" s="8">
        <v>3498.3</v>
      </c>
      <c r="S16220" s="8">
        <v>3498.3</v>
      </c>
      <c r="T16220" s="8"/>
      <c r="U16220" s="8">
        <v>3049.8</v>
      </c>
      <c r="W16220" s="6">
        <v>0</v>
      </c>
      <c r="Y16220" s="6">
        <v>0</v>
      </c>
      <c r="AA16220" s="8">
        <v>3408.6</v>
      </c>
      <c r="AC16220" s="6">
        <v>3408.6</v>
      </c>
      <c r="AE16220" s="8">
        <v>0</v>
      </c>
      <c r="AG16220" s="8">
        <v>2018.25</v>
      </c>
      <c r="AI16220" s="8">
        <v>1807.4550000000002</v>
      </c>
      <c r="AK16220" s="8">
        <v>2018.25</v>
      </c>
      <c r="AM16220" s="6">
        <v>0</v>
      </c>
      <c r="AO16220" s="6">
        <v>0</v>
      </c>
      <c r="AQ16220" s="6">
        <v>0</v>
      </c>
      <c r="AS16220" s="6">
        <v>0</v>
      </c>
      <c r="AU16220" s="6">
        <v>0</v>
      </c>
      <c r="AW16220" s="6">
        <v>0</v>
      </c>
      <c r="AY16220" s="6">
        <v>0</v>
      </c>
      <c r="BA16220" s="6">
        <v>0</v>
      </c>
      <c r="BB16220"/>
      <c r="BC16220" s="8">
        <v>0</v>
      </c>
      <c r="BE16220" s="6">
        <v>0</v>
      </c>
      <c r="BG16220" s="6">
        <v>0</v>
      </c>
    </row>
    <row r="16221" spans="1:59" x14ac:dyDescent="0.25">
      <c r="A16221" t="s">
        <v>47958</v>
      </c>
      <c r="B16221" s="1" t="s">
        <v>38035</v>
      </c>
      <c r="C16221" t="s">
        <v>13584</v>
      </c>
      <c r="D16221" s="1" t="s">
        <v>48360</v>
      </c>
      <c r="E16221" t="s">
        <v>0</v>
      </c>
      <c r="F16221" t="s">
        <v>1921</v>
      </c>
      <c r="G16221" t="s">
        <v>35997</v>
      </c>
      <c r="H16221" s="6">
        <v>4485</v>
      </c>
      <c r="I16221" s="8">
        <v>1121.25</v>
      </c>
      <c r="J16221" s="6">
        <v>0</v>
      </c>
      <c r="K16221" s="6">
        <v>3498.3</v>
      </c>
      <c r="M16221" s="8">
        <v>2753.79</v>
      </c>
      <c r="O16221" s="8">
        <v>2951.13</v>
      </c>
      <c r="Q16221" s="8">
        <v>3498.3</v>
      </c>
      <c r="S16221" s="8">
        <v>3498.3</v>
      </c>
      <c r="T16221" s="8"/>
      <c r="U16221" s="8">
        <v>3049.8</v>
      </c>
      <c r="W16221" s="6">
        <v>0</v>
      </c>
      <c r="Y16221" s="6">
        <v>0</v>
      </c>
      <c r="AA16221" s="8">
        <v>3408.6</v>
      </c>
      <c r="AC16221" s="6">
        <v>3408.6</v>
      </c>
      <c r="AE16221" s="8">
        <v>0</v>
      </c>
      <c r="AG16221" s="8">
        <v>2018.25</v>
      </c>
      <c r="AI16221" s="8">
        <v>1807.4550000000002</v>
      </c>
      <c r="AK16221" s="8">
        <v>2018.25</v>
      </c>
      <c r="AM16221" s="6">
        <v>0</v>
      </c>
      <c r="AO16221" s="6">
        <v>0</v>
      </c>
      <c r="AQ16221" s="6">
        <v>0</v>
      </c>
      <c r="AS16221" s="6">
        <v>0</v>
      </c>
      <c r="AU16221" s="6">
        <v>0</v>
      </c>
      <c r="AW16221" s="6">
        <v>0</v>
      </c>
      <c r="AY16221" s="6">
        <v>0</v>
      </c>
      <c r="BA16221" s="6">
        <v>0</v>
      </c>
      <c r="BB16221"/>
      <c r="BC16221" s="8">
        <v>0</v>
      </c>
      <c r="BE16221" s="6">
        <v>0</v>
      </c>
      <c r="BG16221" s="6">
        <v>0</v>
      </c>
    </row>
    <row r="16222" spans="1:59" x14ac:dyDescent="0.25">
      <c r="A16222" t="s">
        <v>47958</v>
      </c>
      <c r="B16222" s="1" t="s">
        <v>38036</v>
      </c>
      <c r="C16222" t="s">
        <v>13584</v>
      </c>
      <c r="D16222" s="1" t="s">
        <v>48360</v>
      </c>
      <c r="E16222" t="s">
        <v>0</v>
      </c>
      <c r="F16222" t="s">
        <v>1921</v>
      </c>
      <c r="G16222" t="s">
        <v>35997</v>
      </c>
      <c r="H16222" s="6">
        <v>4485</v>
      </c>
      <c r="I16222" s="8">
        <v>1121.25</v>
      </c>
      <c r="J16222" s="6">
        <v>0</v>
      </c>
      <c r="K16222" s="6">
        <v>3498.3</v>
      </c>
      <c r="M16222" s="8">
        <v>2753.79</v>
      </c>
      <c r="O16222" s="8">
        <v>2951.13</v>
      </c>
      <c r="Q16222" s="8">
        <v>3498.3</v>
      </c>
      <c r="S16222" s="8">
        <v>3498.3</v>
      </c>
      <c r="T16222" s="8"/>
      <c r="U16222" s="8">
        <v>3049.8</v>
      </c>
      <c r="W16222" s="6">
        <v>0</v>
      </c>
      <c r="Y16222" s="6">
        <v>0</v>
      </c>
      <c r="AA16222" s="8">
        <v>3408.6</v>
      </c>
      <c r="AC16222" s="6">
        <v>3408.6</v>
      </c>
      <c r="AE16222" s="8">
        <v>0</v>
      </c>
      <c r="AG16222" s="8">
        <v>2018.25</v>
      </c>
      <c r="AI16222" s="8">
        <v>1807.4550000000002</v>
      </c>
      <c r="AK16222" s="8">
        <v>2018.25</v>
      </c>
      <c r="AM16222" s="6">
        <v>0</v>
      </c>
      <c r="AO16222" s="6">
        <v>0</v>
      </c>
      <c r="AQ16222" s="6">
        <v>0</v>
      </c>
      <c r="AS16222" s="6">
        <v>0</v>
      </c>
      <c r="AU16222" s="6">
        <v>0</v>
      </c>
      <c r="AW16222" s="6">
        <v>0</v>
      </c>
      <c r="AY16222" s="6">
        <v>0</v>
      </c>
      <c r="BA16222" s="6">
        <v>0</v>
      </c>
      <c r="BB16222"/>
      <c r="BC16222" s="8">
        <v>0</v>
      </c>
      <c r="BE16222" s="6">
        <v>0</v>
      </c>
      <c r="BG16222" s="6">
        <v>0</v>
      </c>
    </row>
    <row r="16223" spans="1:59" x14ac:dyDescent="0.25">
      <c r="A16223" t="s">
        <v>47958</v>
      </c>
      <c r="B16223" s="1" t="s">
        <v>39485</v>
      </c>
      <c r="C16223" t="s">
        <v>13584</v>
      </c>
      <c r="D16223" s="1" t="s">
        <v>48360</v>
      </c>
      <c r="E16223" t="s">
        <v>0</v>
      </c>
      <c r="F16223" t="s">
        <v>1921</v>
      </c>
      <c r="G16223" t="s">
        <v>35997</v>
      </c>
      <c r="H16223" s="6">
        <v>4485</v>
      </c>
      <c r="I16223" s="8">
        <v>1121.25</v>
      </c>
      <c r="J16223" s="6">
        <v>0</v>
      </c>
      <c r="K16223" s="6">
        <v>3498.3</v>
      </c>
      <c r="M16223" s="8">
        <v>2753.79</v>
      </c>
      <c r="O16223" s="8">
        <v>2951.13</v>
      </c>
      <c r="Q16223" s="8">
        <v>3498.3</v>
      </c>
      <c r="S16223" s="8">
        <v>3498.3</v>
      </c>
      <c r="T16223" s="8"/>
      <c r="U16223" s="8">
        <v>3049.8</v>
      </c>
      <c r="W16223" s="6">
        <v>0</v>
      </c>
      <c r="Y16223" s="6">
        <v>0</v>
      </c>
      <c r="AA16223" s="8">
        <v>3408.6</v>
      </c>
      <c r="AC16223" s="6">
        <v>3408.6</v>
      </c>
      <c r="AE16223" s="8">
        <v>0</v>
      </c>
      <c r="AG16223" s="8">
        <v>2018.25</v>
      </c>
      <c r="AI16223" s="8">
        <v>1807.4550000000002</v>
      </c>
      <c r="AK16223" s="8">
        <v>2018.25</v>
      </c>
      <c r="AM16223" s="6">
        <v>0</v>
      </c>
      <c r="AO16223" s="6">
        <v>0</v>
      </c>
      <c r="AQ16223" s="6">
        <v>0</v>
      </c>
      <c r="AS16223" s="6">
        <v>0</v>
      </c>
      <c r="AU16223" s="6">
        <v>0</v>
      </c>
      <c r="AW16223" s="6">
        <v>0</v>
      </c>
      <c r="AY16223" s="6">
        <v>0</v>
      </c>
      <c r="BA16223" s="6">
        <v>0</v>
      </c>
      <c r="BB16223"/>
      <c r="BC16223" s="8">
        <v>0</v>
      </c>
      <c r="BE16223" s="6">
        <v>0</v>
      </c>
      <c r="BG16223" s="6">
        <v>0</v>
      </c>
    </row>
    <row r="16224" spans="1:59" x14ac:dyDescent="0.25">
      <c r="A16224" t="s">
        <v>47958</v>
      </c>
      <c r="B16224" s="1" t="s">
        <v>35996</v>
      </c>
      <c r="C16224" t="s">
        <v>13584</v>
      </c>
      <c r="D16224" s="1" t="s">
        <v>48360</v>
      </c>
      <c r="E16224" t="s">
        <v>0</v>
      </c>
      <c r="F16224" t="s">
        <v>1921</v>
      </c>
      <c r="G16224" t="s">
        <v>35997</v>
      </c>
      <c r="H16224" s="6">
        <v>10327.5</v>
      </c>
      <c r="I16224" s="8">
        <v>2581.875</v>
      </c>
      <c r="J16224" s="6">
        <v>0</v>
      </c>
      <c r="K16224" s="6">
        <v>8055.4500000000007</v>
      </c>
      <c r="M16224" s="8">
        <v>6341.085</v>
      </c>
      <c r="O16224" s="8">
        <v>6795.4949999999999</v>
      </c>
      <c r="Q16224" s="8">
        <v>8055.4500000000007</v>
      </c>
      <c r="S16224" s="8">
        <v>8055.4500000000007</v>
      </c>
      <c r="T16224" s="8"/>
      <c r="U16224" s="8">
        <v>7022.7000000000007</v>
      </c>
      <c r="W16224" s="6">
        <v>0</v>
      </c>
      <c r="Y16224" s="6">
        <v>0</v>
      </c>
      <c r="AA16224" s="8">
        <v>7848.9000000000005</v>
      </c>
      <c r="AC16224" s="6">
        <v>7848.9000000000005</v>
      </c>
      <c r="AE16224" s="8">
        <v>0</v>
      </c>
      <c r="AG16224" s="8">
        <v>4647.375</v>
      </c>
      <c r="AI16224" s="8">
        <v>4161.9825000000001</v>
      </c>
      <c r="AK16224" s="8">
        <v>4647.375</v>
      </c>
      <c r="AM16224" s="6">
        <v>0</v>
      </c>
      <c r="AO16224" s="6">
        <v>0</v>
      </c>
      <c r="AQ16224" s="6">
        <v>0</v>
      </c>
      <c r="AS16224" s="6">
        <v>0</v>
      </c>
      <c r="AU16224" s="6">
        <v>0</v>
      </c>
      <c r="AW16224" s="6">
        <v>0</v>
      </c>
      <c r="AY16224" s="6">
        <v>0</v>
      </c>
      <c r="BA16224" s="6">
        <v>0</v>
      </c>
      <c r="BB16224"/>
      <c r="BC16224" s="8">
        <v>0</v>
      </c>
      <c r="BE16224" s="6">
        <v>0</v>
      </c>
      <c r="BG16224" s="6">
        <v>0</v>
      </c>
    </row>
    <row r="16225" spans="1:59" x14ac:dyDescent="0.25">
      <c r="A16225" t="s">
        <v>47958</v>
      </c>
      <c r="B16225" s="1" t="s">
        <v>38037</v>
      </c>
      <c r="C16225" t="s">
        <v>13584</v>
      </c>
      <c r="D16225" s="1" t="s">
        <v>48360</v>
      </c>
      <c r="E16225" t="s">
        <v>0</v>
      </c>
      <c r="F16225" t="s">
        <v>1921</v>
      </c>
      <c r="G16225" t="s">
        <v>35997</v>
      </c>
      <c r="H16225" s="6">
        <v>4485</v>
      </c>
      <c r="I16225" s="8">
        <v>1121.25</v>
      </c>
      <c r="J16225" s="6">
        <v>0</v>
      </c>
      <c r="K16225" s="6">
        <v>3498.3</v>
      </c>
      <c r="M16225" s="8">
        <v>2753.79</v>
      </c>
      <c r="O16225" s="8">
        <v>2951.13</v>
      </c>
      <c r="Q16225" s="8">
        <v>3498.3</v>
      </c>
      <c r="S16225" s="8">
        <v>3498.3</v>
      </c>
      <c r="T16225" s="8"/>
      <c r="U16225" s="8">
        <v>3049.8</v>
      </c>
      <c r="W16225" s="6">
        <v>0</v>
      </c>
      <c r="Y16225" s="6">
        <v>0</v>
      </c>
      <c r="AA16225" s="8">
        <v>3408.6</v>
      </c>
      <c r="AC16225" s="6">
        <v>3408.6</v>
      </c>
      <c r="AE16225" s="8">
        <v>0</v>
      </c>
      <c r="AG16225" s="8">
        <v>2018.25</v>
      </c>
      <c r="AI16225" s="8">
        <v>1807.4550000000002</v>
      </c>
      <c r="AK16225" s="8">
        <v>2018.25</v>
      </c>
      <c r="AM16225" s="6">
        <v>0</v>
      </c>
      <c r="AO16225" s="6">
        <v>0</v>
      </c>
      <c r="AQ16225" s="6">
        <v>0</v>
      </c>
      <c r="AS16225" s="6">
        <v>0</v>
      </c>
      <c r="AU16225" s="6">
        <v>0</v>
      </c>
      <c r="AW16225" s="6">
        <v>0</v>
      </c>
      <c r="AY16225" s="6">
        <v>0</v>
      </c>
      <c r="BA16225" s="6">
        <v>0</v>
      </c>
      <c r="BB16225"/>
      <c r="BC16225" s="8">
        <v>0</v>
      </c>
      <c r="BE16225" s="6">
        <v>0</v>
      </c>
      <c r="BG16225" s="6">
        <v>0</v>
      </c>
    </row>
    <row r="16226" spans="1:59" x14ac:dyDescent="0.25">
      <c r="A16226" t="s">
        <v>47958</v>
      </c>
      <c r="B16226" s="1" t="s">
        <v>36976</v>
      </c>
      <c r="C16226" t="s">
        <v>13584</v>
      </c>
      <c r="D16226" s="1" t="s">
        <v>48360</v>
      </c>
      <c r="E16226" t="s">
        <v>0</v>
      </c>
      <c r="F16226" t="s">
        <v>1921</v>
      </c>
      <c r="G16226" t="s">
        <v>36977</v>
      </c>
      <c r="H16226" s="6">
        <v>4485</v>
      </c>
      <c r="I16226" s="8">
        <v>1121.25</v>
      </c>
      <c r="J16226" s="6">
        <v>0</v>
      </c>
      <c r="K16226" s="6">
        <v>3498.3</v>
      </c>
      <c r="M16226" s="8">
        <v>2753.79</v>
      </c>
      <c r="O16226" s="8">
        <v>2951.13</v>
      </c>
      <c r="Q16226" s="8">
        <v>3498.3</v>
      </c>
      <c r="S16226" s="8">
        <v>3498.3</v>
      </c>
      <c r="T16226" s="8"/>
      <c r="U16226" s="8">
        <v>3049.8</v>
      </c>
      <c r="W16226" s="6">
        <v>0</v>
      </c>
      <c r="Y16226" s="6">
        <v>0</v>
      </c>
      <c r="AA16226" s="8">
        <v>3408.6</v>
      </c>
      <c r="AC16226" s="6">
        <v>3408.6</v>
      </c>
      <c r="AE16226" s="8">
        <v>0</v>
      </c>
      <c r="AG16226" s="8">
        <v>2018.25</v>
      </c>
      <c r="AI16226" s="8">
        <v>1807.4550000000002</v>
      </c>
      <c r="AK16226" s="8">
        <v>2018.25</v>
      </c>
      <c r="AM16226" s="6">
        <v>0</v>
      </c>
      <c r="AO16226" s="6">
        <v>0</v>
      </c>
      <c r="AQ16226" s="6">
        <v>0</v>
      </c>
      <c r="AS16226" s="6">
        <v>0</v>
      </c>
      <c r="AU16226" s="6">
        <v>0</v>
      </c>
      <c r="AW16226" s="6">
        <v>0</v>
      </c>
      <c r="AY16226" s="6">
        <v>0</v>
      </c>
      <c r="BA16226" s="6">
        <v>0</v>
      </c>
      <c r="BB16226"/>
      <c r="BC16226" s="8">
        <v>0</v>
      </c>
      <c r="BE16226" s="6">
        <v>0</v>
      </c>
      <c r="BG16226" s="6">
        <v>0</v>
      </c>
    </row>
    <row r="16227" spans="1:59" x14ac:dyDescent="0.25">
      <c r="A16227" t="s">
        <v>47958</v>
      </c>
      <c r="B16227" s="1" t="s">
        <v>38038</v>
      </c>
      <c r="C16227" t="s">
        <v>13584</v>
      </c>
      <c r="D16227" s="1" t="s">
        <v>48360</v>
      </c>
      <c r="E16227" t="s">
        <v>0</v>
      </c>
      <c r="F16227" t="s">
        <v>1921</v>
      </c>
      <c r="G16227" t="s">
        <v>38039</v>
      </c>
      <c r="H16227" s="6">
        <v>4485</v>
      </c>
      <c r="I16227" s="8">
        <v>1121.25</v>
      </c>
      <c r="J16227" s="6">
        <v>0</v>
      </c>
      <c r="K16227" s="6">
        <v>3498.3</v>
      </c>
      <c r="M16227" s="8">
        <v>2753.79</v>
      </c>
      <c r="O16227" s="8">
        <v>2951.13</v>
      </c>
      <c r="Q16227" s="8">
        <v>3498.3</v>
      </c>
      <c r="S16227" s="8">
        <v>3498.3</v>
      </c>
      <c r="T16227" s="8"/>
      <c r="U16227" s="8">
        <v>3049.8</v>
      </c>
      <c r="W16227" s="6">
        <v>0</v>
      </c>
      <c r="Y16227" s="6">
        <v>0</v>
      </c>
      <c r="AA16227" s="8">
        <v>3408.6</v>
      </c>
      <c r="AC16227" s="6">
        <v>3408.6</v>
      </c>
      <c r="AE16227" s="8">
        <v>0</v>
      </c>
      <c r="AG16227" s="8">
        <v>2018.25</v>
      </c>
      <c r="AI16227" s="8">
        <v>1807.4550000000002</v>
      </c>
      <c r="AK16227" s="8">
        <v>2018.25</v>
      </c>
      <c r="AM16227" s="6">
        <v>0</v>
      </c>
      <c r="AO16227" s="6">
        <v>0</v>
      </c>
      <c r="AQ16227" s="6">
        <v>0</v>
      </c>
      <c r="AS16227" s="6">
        <v>0</v>
      </c>
      <c r="AU16227" s="6">
        <v>0</v>
      </c>
      <c r="AW16227" s="6">
        <v>0</v>
      </c>
      <c r="AY16227" s="6">
        <v>0</v>
      </c>
      <c r="BA16227" s="6">
        <v>0</v>
      </c>
      <c r="BB16227"/>
      <c r="BC16227" s="8">
        <v>0</v>
      </c>
      <c r="BE16227" s="6">
        <v>0</v>
      </c>
      <c r="BG16227" s="6">
        <v>0</v>
      </c>
    </row>
    <row r="16228" spans="1:59" x14ac:dyDescent="0.25">
      <c r="A16228" t="s">
        <v>47958</v>
      </c>
      <c r="B16228" s="1" t="s">
        <v>36978</v>
      </c>
      <c r="C16228" t="s">
        <v>13584</v>
      </c>
      <c r="D16228" s="1" t="s">
        <v>48360</v>
      </c>
      <c r="E16228" t="s">
        <v>0</v>
      </c>
      <c r="F16228" t="s">
        <v>1921</v>
      </c>
      <c r="G16228" t="s">
        <v>36979</v>
      </c>
      <c r="H16228" s="6">
        <v>4485</v>
      </c>
      <c r="I16228" s="8">
        <v>1121.25</v>
      </c>
      <c r="J16228" s="6">
        <v>0</v>
      </c>
      <c r="K16228" s="6">
        <v>3498.3</v>
      </c>
      <c r="M16228" s="8">
        <v>2753.79</v>
      </c>
      <c r="O16228" s="8">
        <v>2951.13</v>
      </c>
      <c r="Q16228" s="8">
        <v>3498.3</v>
      </c>
      <c r="S16228" s="8">
        <v>3498.3</v>
      </c>
      <c r="T16228" s="8"/>
      <c r="U16228" s="8">
        <v>3049.8</v>
      </c>
      <c r="W16228" s="6">
        <v>0</v>
      </c>
      <c r="Y16228" s="6">
        <v>0</v>
      </c>
      <c r="AA16228" s="8">
        <v>3408.6</v>
      </c>
      <c r="AC16228" s="6">
        <v>3408.6</v>
      </c>
      <c r="AE16228" s="8">
        <v>0</v>
      </c>
      <c r="AG16228" s="8">
        <v>2018.25</v>
      </c>
      <c r="AI16228" s="8">
        <v>1807.4550000000002</v>
      </c>
      <c r="AK16228" s="8">
        <v>2018.25</v>
      </c>
      <c r="AM16228" s="6">
        <v>0</v>
      </c>
      <c r="AO16228" s="6">
        <v>0</v>
      </c>
      <c r="AQ16228" s="6">
        <v>0</v>
      </c>
      <c r="AS16228" s="6">
        <v>0</v>
      </c>
      <c r="AU16228" s="6">
        <v>0</v>
      </c>
      <c r="AW16228" s="6">
        <v>0</v>
      </c>
      <c r="AY16228" s="6">
        <v>0</v>
      </c>
      <c r="BA16228" s="6">
        <v>0</v>
      </c>
      <c r="BB16228"/>
      <c r="BC16228" s="8">
        <v>0</v>
      </c>
      <c r="BE16228" s="6">
        <v>0</v>
      </c>
      <c r="BG16228" s="6">
        <v>0</v>
      </c>
    </row>
    <row r="16229" spans="1:59" x14ac:dyDescent="0.25">
      <c r="A16229" t="s">
        <v>47958</v>
      </c>
      <c r="B16229" s="1" t="s">
        <v>38532</v>
      </c>
      <c r="C16229" t="s">
        <v>13584</v>
      </c>
      <c r="D16229" s="1" t="s">
        <v>48360</v>
      </c>
      <c r="E16229" t="s">
        <v>0</v>
      </c>
      <c r="F16229" t="s">
        <v>1921</v>
      </c>
      <c r="G16229" t="s">
        <v>38533</v>
      </c>
      <c r="H16229" s="6">
        <v>4485</v>
      </c>
      <c r="I16229" s="8">
        <v>1121.25</v>
      </c>
      <c r="J16229" s="6">
        <v>0</v>
      </c>
      <c r="K16229" s="6">
        <v>3498.3</v>
      </c>
      <c r="M16229" s="8">
        <v>2753.79</v>
      </c>
      <c r="O16229" s="8">
        <v>2951.13</v>
      </c>
      <c r="Q16229" s="8">
        <v>3498.3</v>
      </c>
      <c r="S16229" s="8">
        <v>3498.3</v>
      </c>
      <c r="T16229" s="8"/>
      <c r="U16229" s="8">
        <v>3049.8</v>
      </c>
      <c r="W16229" s="6">
        <v>0</v>
      </c>
      <c r="Y16229" s="6">
        <v>0</v>
      </c>
      <c r="AA16229" s="8">
        <v>3408.6</v>
      </c>
      <c r="AC16229" s="6">
        <v>3408.6</v>
      </c>
      <c r="AE16229" s="8">
        <v>0</v>
      </c>
      <c r="AG16229" s="8">
        <v>2018.25</v>
      </c>
      <c r="AI16229" s="8">
        <v>1807.4550000000002</v>
      </c>
      <c r="AK16229" s="8">
        <v>2018.25</v>
      </c>
      <c r="AM16229" s="6">
        <v>0</v>
      </c>
      <c r="AO16229" s="6">
        <v>0</v>
      </c>
      <c r="AQ16229" s="6">
        <v>0</v>
      </c>
      <c r="AS16229" s="6">
        <v>0</v>
      </c>
      <c r="AU16229" s="6">
        <v>0</v>
      </c>
      <c r="AW16229" s="6">
        <v>0</v>
      </c>
      <c r="AY16229" s="6">
        <v>0</v>
      </c>
      <c r="BA16229" s="6">
        <v>0</v>
      </c>
      <c r="BB16229"/>
      <c r="BC16229" s="8">
        <v>0</v>
      </c>
      <c r="BE16229" s="6">
        <v>0</v>
      </c>
      <c r="BG16229" s="6">
        <v>0</v>
      </c>
    </row>
    <row r="16230" spans="1:59" x14ac:dyDescent="0.25">
      <c r="A16230" t="s">
        <v>47958</v>
      </c>
      <c r="B16230" s="1" t="s">
        <v>39054</v>
      </c>
      <c r="C16230" t="s">
        <v>13584</v>
      </c>
      <c r="D16230" s="1" t="s">
        <v>48360</v>
      </c>
      <c r="E16230" t="s">
        <v>0</v>
      </c>
      <c r="F16230" t="s">
        <v>1921</v>
      </c>
      <c r="G16230" t="s">
        <v>39055</v>
      </c>
      <c r="H16230" s="6">
        <v>4485</v>
      </c>
      <c r="I16230" s="8">
        <v>1121.25</v>
      </c>
      <c r="J16230" s="6">
        <v>0</v>
      </c>
      <c r="K16230" s="6">
        <v>3498.3</v>
      </c>
      <c r="M16230" s="8">
        <v>2753.79</v>
      </c>
      <c r="O16230" s="8">
        <v>2951.13</v>
      </c>
      <c r="Q16230" s="8">
        <v>3498.3</v>
      </c>
      <c r="S16230" s="8">
        <v>3498.3</v>
      </c>
      <c r="T16230" s="8"/>
      <c r="U16230" s="8">
        <v>3049.8</v>
      </c>
      <c r="W16230" s="6">
        <v>0</v>
      </c>
      <c r="Y16230" s="6">
        <v>0</v>
      </c>
      <c r="AA16230" s="8">
        <v>3408.6</v>
      </c>
      <c r="AC16230" s="6">
        <v>3408.6</v>
      </c>
      <c r="AE16230" s="8">
        <v>0</v>
      </c>
      <c r="AG16230" s="8">
        <v>2018.25</v>
      </c>
      <c r="AI16230" s="8">
        <v>1807.4550000000002</v>
      </c>
      <c r="AK16230" s="8">
        <v>2018.25</v>
      </c>
      <c r="AM16230" s="6">
        <v>0</v>
      </c>
      <c r="AO16230" s="6">
        <v>0</v>
      </c>
      <c r="AQ16230" s="6">
        <v>0</v>
      </c>
      <c r="AS16230" s="6">
        <v>0</v>
      </c>
      <c r="AU16230" s="6">
        <v>0</v>
      </c>
      <c r="AW16230" s="6">
        <v>0</v>
      </c>
      <c r="AY16230" s="6">
        <v>0</v>
      </c>
      <c r="BA16230" s="6">
        <v>0</v>
      </c>
      <c r="BB16230"/>
      <c r="BC16230" s="8">
        <v>0</v>
      </c>
      <c r="BE16230" s="6">
        <v>0</v>
      </c>
      <c r="BG16230" s="6">
        <v>0</v>
      </c>
    </row>
    <row r="16231" spans="1:59" x14ac:dyDescent="0.25">
      <c r="A16231" t="s">
        <v>47958</v>
      </c>
      <c r="B16231" s="1" t="s">
        <v>38540</v>
      </c>
      <c r="C16231" t="s">
        <v>13584</v>
      </c>
      <c r="D16231" s="1" t="s">
        <v>48360</v>
      </c>
      <c r="E16231" t="s">
        <v>0</v>
      </c>
      <c r="F16231" t="s">
        <v>1921</v>
      </c>
      <c r="G16231" t="s">
        <v>38541</v>
      </c>
      <c r="H16231" s="6">
        <v>4485</v>
      </c>
      <c r="I16231" s="8">
        <v>1121.25</v>
      </c>
      <c r="J16231" s="6">
        <v>0</v>
      </c>
      <c r="K16231" s="6">
        <v>3498.3</v>
      </c>
      <c r="M16231" s="8">
        <v>2753.79</v>
      </c>
      <c r="O16231" s="8">
        <v>2951.13</v>
      </c>
      <c r="Q16231" s="8">
        <v>3498.3</v>
      </c>
      <c r="S16231" s="8">
        <v>3498.3</v>
      </c>
      <c r="T16231" s="8"/>
      <c r="U16231" s="8">
        <v>3049.8</v>
      </c>
      <c r="W16231" s="6">
        <v>0</v>
      </c>
      <c r="Y16231" s="6">
        <v>0</v>
      </c>
      <c r="AA16231" s="8">
        <v>3408.6</v>
      </c>
      <c r="AC16231" s="6">
        <v>3408.6</v>
      </c>
      <c r="AE16231" s="8">
        <v>0</v>
      </c>
      <c r="AG16231" s="8">
        <v>2018.25</v>
      </c>
      <c r="AI16231" s="8">
        <v>1807.4550000000002</v>
      </c>
      <c r="AK16231" s="8">
        <v>2018.25</v>
      </c>
      <c r="AM16231" s="6">
        <v>0</v>
      </c>
      <c r="AO16231" s="6">
        <v>0</v>
      </c>
      <c r="AQ16231" s="6">
        <v>0</v>
      </c>
      <c r="AS16231" s="6">
        <v>0</v>
      </c>
      <c r="AU16231" s="6">
        <v>0</v>
      </c>
      <c r="AW16231" s="6">
        <v>0</v>
      </c>
      <c r="AY16231" s="6">
        <v>0</v>
      </c>
      <c r="BA16231" s="6">
        <v>0</v>
      </c>
      <c r="BB16231"/>
      <c r="BC16231" s="8">
        <v>0</v>
      </c>
      <c r="BE16231" s="6">
        <v>0</v>
      </c>
      <c r="BG16231" s="6">
        <v>0</v>
      </c>
    </row>
    <row r="16232" spans="1:59" x14ac:dyDescent="0.25">
      <c r="A16232" t="s">
        <v>47958</v>
      </c>
      <c r="B16232" s="1" t="s">
        <v>36490</v>
      </c>
      <c r="C16232" t="s">
        <v>13584</v>
      </c>
      <c r="D16232" s="1" t="s">
        <v>48360</v>
      </c>
      <c r="E16232" t="s">
        <v>0</v>
      </c>
      <c r="F16232" t="s">
        <v>1921</v>
      </c>
      <c r="G16232" t="s">
        <v>36491</v>
      </c>
      <c r="H16232" s="6">
        <v>4485</v>
      </c>
      <c r="I16232" s="8">
        <v>1121.25</v>
      </c>
      <c r="J16232" s="6">
        <v>0</v>
      </c>
      <c r="K16232" s="6">
        <v>3498.3</v>
      </c>
      <c r="M16232" s="8">
        <v>2753.79</v>
      </c>
      <c r="O16232" s="8">
        <v>2951.13</v>
      </c>
      <c r="Q16232" s="8">
        <v>3498.3</v>
      </c>
      <c r="S16232" s="8">
        <v>3498.3</v>
      </c>
      <c r="T16232" s="8"/>
      <c r="U16232" s="8">
        <v>3049.8</v>
      </c>
      <c r="W16232" s="6">
        <v>0</v>
      </c>
      <c r="Y16232" s="6">
        <v>0</v>
      </c>
      <c r="AA16232" s="8">
        <v>3408.6</v>
      </c>
      <c r="AC16232" s="6">
        <v>3408.6</v>
      </c>
      <c r="AE16232" s="8">
        <v>0</v>
      </c>
      <c r="AG16232" s="8">
        <v>2018.25</v>
      </c>
      <c r="AI16232" s="8">
        <v>1807.4550000000002</v>
      </c>
      <c r="AK16232" s="8">
        <v>2018.25</v>
      </c>
      <c r="AM16232" s="6">
        <v>0</v>
      </c>
      <c r="AO16232" s="6">
        <v>0</v>
      </c>
      <c r="AQ16232" s="6">
        <v>0</v>
      </c>
      <c r="AS16232" s="6">
        <v>0</v>
      </c>
      <c r="AU16232" s="6">
        <v>0</v>
      </c>
      <c r="AW16232" s="6">
        <v>0</v>
      </c>
      <c r="AY16232" s="6">
        <v>0</v>
      </c>
      <c r="BA16232" s="6">
        <v>0</v>
      </c>
      <c r="BB16232"/>
      <c r="BC16232" s="8">
        <v>0</v>
      </c>
      <c r="BE16232" s="6">
        <v>0</v>
      </c>
      <c r="BG16232" s="6">
        <v>0</v>
      </c>
    </row>
    <row r="16233" spans="1:59" x14ac:dyDescent="0.25">
      <c r="A16233" t="s">
        <v>47958</v>
      </c>
      <c r="B16233" s="1" t="s">
        <v>38542</v>
      </c>
      <c r="C16233" t="s">
        <v>13584</v>
      </c>
      <c r="D16233" s="1" t="s">
        <v>48360</v>
      </c>
      <c r="E16233" t="s">
        <v>0</v>
      </c>
      <c r="F16233" t="s">
        <v>1921</v>
      </c>
      <c r="G16233" t="s">
        <v>38543</v>
      </c>
      <c r="H16233" s="6">
        <v>2000</v>
      </c>
      <c r="I16233" s="8">
        <v>500</v>
      </c>
      <c r="J16233" s="6">
        <v>0</v>
      </c>
      <c r="K16233" s="6">
        <v>1560</v>
      </c>
      <c r="M16233" s="8">
        <v>1228</v>
      </c>
      <c r="O16233" s="8">
        <v>1316</v>
      </c>
      <c r="Q16233" s="8">
        <v>1560</v>
      </c>
      <c r="S16233" s="8">
        <v>1560</v>
      </c>
      <c r="T16233" s="8"/>
      <c r="U16233" s="8">
        <v>1360</v>
      </c>
      <c r="W16233" s="6">
        <v>0</v>
      </c>
      <c r="Y16233" s="6">
        <v>0</v>
      </c>
      <c r="AA16233" s="8">
        <v>1520</v>
      </c>
      <c r="AC16233" s="6">
        <v>1520</v>
      </c>
      <c r="AE16233" s="8">
        <v>0</v>
      </c>
      <c r="AG16233" s="8">
        <v>900</v>
      </c>
      <c r="AI16233" s="8">
        <v>806</v>
      </c>
      <c r="AK16233" s="8">
        <v>900</v>
      </c>
      <c r="AM16233" s="6">
        <v>0</v>
      </c>
      <c r="AO16233" s="6">
        <v>0</v>
      </c>
      <c r="AQ16233" s="6">
        <v>0</v>
      </c>
      <c r="AS16233" s="6">
        <v>0</v>
      </c>
      <c r="AU16233" s="6">
        <v>0</v>
      </c>
      <c r="AW16233" s="6">
        <v>0</v>
      </c>
      <c r="AY16233" s="6">
        <v>0</v>
      </c>
      <c r="BA16233" s="6">
        <v>0</v>
      </c>
      <c r="BB16233"/>
      <c r="BC16233" s="8">
        <v>0</v>
      </c>
      <c r="BE16233" s="6">
        <v>0</v>
      </c>
      <c r="BG16233" s="6">
        <v>0</v>
      </c>
    </row>
    <row r="16234" spans="1:59" x14ac:dyDescent="0.25">
      <c r="A16234" t="s">
        <v>47958</v>
      </c>
      <c r="B16234" s="1" t="s">
        <v>36492</v>
      </c>
      <c r="C16234" t="s">
        <v>13584</v>
      </c>
      <c r="D16234" s="1" t="s">
        <v>48360</v>
      </c>
      <c r="E16234" t="s">
        <v>0</v>
      </c>
      <c r="F16234" t="s">
        <v>1921</v>
      </c>
      <c r="G16234" t="s">
        <v>36493</v>
      </c>
      <c r="H16234" s="6">
        <v>2000</v>
      </c>
      <c r="I16234" s="8">
        <v>500</v>
      </c>
      <c r="J16234" s="6">
        <v>0</v>
      </c>
      <c r="K16234" s="6">
        <v>1560</v>
      </c>
      <c r="M16234" s="8">
        <v>1228</v>
      </c>
      <c r="O16234" s="8">
        <v>1316</v>
      </c>
      <c r="Q16234" s="8">
        <v>1560</v>
      </c>
      <c r="S16234" s="8">
        <v>1560</v>
      </c>
      <c r="T16234" s="8"/>
      <c r="U16234" s="8">
        <v>1360</v>
      </c>
      <c r="W16234" s="6">
        <v>0</v>
      </c>
      <c r="Y16234" s="6">
        <v>0</v>
      </c>
      <c r="AA16234" s="8">
        <v>1520</v>
      </c>
      <c r="AC16234" s="6">
        <v>1520</v>
      </c>
      <c r="AE16234" s="8">
        <v>0</v>
      </c>
      <c r="AG16234" s="8">
        <v>900</v>
      </c>
      <c r="AI16234" s="8">
        <v>806</v>
      </c>
      <c r="AK16234" s="8">
        <v>900</v>
      </c>
      <c r="AM16234" s="6">
        <v>0</v>
      </c>
      <c r="AO16234" s="6">
        <v>0</v>
      </c>
      <c r="AQ16234" s="6">
        <v>0</v>
      </c>
      <c r="AS16234" s="6">
        <v>0</v>
      </c>
      <c r="AU16234" s="6">
        <v>0</v>
      </c>
      <c r="AW16234" s="6">
        <v>0</v>
      </c>
      <c r="AY16234" s="6">
        <v>0</v>
      </c>
      <c r="BA16234" s="6">
        <v>0</v>
      </c>
      <c r="BB16234"/>
      <c r="BC16234" s="8">
        <v>0</v>
      </c>
      <c r="BE16234" s="6">
        <v>0</v>
      </c>
      <c r="BG16234" s="6">
        <v>0</v>
      </c>
    </row>
    <row r="16235" spans="1:59" x14ac:dyDescent="0.25">
      <c r="A16235" t="s">
        <v>47958</v>
      </c>
      <c r="B16235" s="1" t="s">
        <v>36992</v>
      </c>
      <c r="C16235" t="s">
        <v>13584</v>
      </c>
      <c r="D16235" s="1" t="s">
        <v>48360</v>
      </c>
      <c r="E16235" t="s">
        <v>0</v>
      </c>
      <c r="F16235" t="s">
        <v>1921</v>
      </c>
      <c r="G16235" t="s">
        <v>36993</v>
      </c>
      <c r="H16235" s="6">
        <v>3000</v>
      </c>
      <c r="I16235" s="8">
        <v>750</v>
      </c>
      <c r="J16235" s="6">
        <v>0</v>
      </c>
      <c r="K16235" s="6">
        <v>2340</v>
      </c>
      <c r="M16235" s="8">
        <v>1842</v>
      </c>
      <c r="O16235" s="8">
        <v>1974</v>
      </c>
      <c r="Q16235" s="8">
        <v>2340</v>
      </c>
      <c r="S16235" s="8">
        <v>2340</v>
      </c>
      <c r="T16235" s="8"/>
      <c r="U16235" s="8">
        <v>2040.0000000000002</v>
      </c>
      <c r="W16235" s="6">
        <v>0</v>
      </c>
      <c r="Y16235" s="6">
        <v>0</v>
      </c>
      <c r="AA16235" s="8">
        <v>2280</v>
      </c>
      <c r="AC16235" s="6">
        <v>2280</v>
      </c>
      <c r="AE16235" s="8">
        <v>0</v>
      </c>
      <c r="AG16235" s="8">
        <v>1350</v>
      </c>
      <c r="AI16235" s="8">
        <v>1209</v>
      </c>
      <c r="AK16235" s="8">
        <v>1350</v>
      </c>
      <c r="AM16235" s="6">
        <v>0</v>
      </c>
      <c r="AO16235" s="6">
        <v>0</v>
      </c>
      <c r="AQ16235" s="6">
        <v>0</v>
      </c>
      <c r="AS16235" s="6">
        <v>0</v>
      </c>
      <c r="AU16235" s="6">
        <v>0</v>
      </c>
      <c r="AW16235" s="6">
        <v>0</v>
      </c>
      <c r="AY16235" s="6">
        <v>0</v>
      </c>
      <c r="BA16235" s="6">
        <v>0</v>
      </c>
      <c r="BB16235"/>
      <c r="BC16235" s="8">
        <v>0</v>
      </c>
      <c r="BE16235" s="6">
        <v>0</v>
      </c>
      <c r="BG16235" s="6">
        <v>0</v>
      </c>
    </row>
    <row r="16236" spans="1:59" x14ac:dyDescent="0.25">
      <c r="A16236" t="s">
        <v>47958</v>
      </c>
      <c r="B16236" s="1" t="s">
        <v>37465</v>
      </c>
      <c r="C16236" t="s">
        <v>13584</v>
      </c>
      <c r="D16236" s="1" t="s">
        <v>48360</v>
      </c>
      <c r="E16236" t="s">
        <v>0</v>
      </c>
      <c r="F16236" t="s">
        <v>1921</v>
      </c>
      <c r="G16236" t="s">
        <v>37466</v>
      </c>
      <c r="H16236" s="6">
        <v>512.5</v>
      </c>
      <c r="I16236" s="8">
        <v>128.125</v>
      </c>
      <c r="J16236" s="6">
        <v>0</v>
      </c>
      <c r="K16236" s="6">
        <v>399.75</v>
      </c>
      <c r="M16236" s="8">
        <v>314.67500000000001</v>
      </c>
      <c r="O16236" s="8">
        <v>337.22500000000002</v>
      </c>
      <c r="Q16236" s="8">
        <v>399.75</v>
      </c>
      <c r="S16236" s="8">
        <v>399.75</v>
      </c>
      <c r="T16236" s="8"/>
      <c r="U16236" s="8">
        <v>348.5</v>
      </c>
      <c r="W16236" s="6">
        <v>0</v>
      </c>
      <c r="Y16236" s="6">
        <v>0</v>
      </c>
      <c r="AA16236" s="8">
        <v>389.5</v>
      </c>
      <c r="AC16236" s="6">
        <v>389.5</v>
      </c>
      <c r="AE16236" s="8">
        <v>0</v>
      </c>
      <c r="AG16236" s="8">
        <v>230.625</v>
      </c>
      <c r="AI16236" s="8">
        <v>206.53750000000002</v>
      </c>
      <c r="AK16236" s="8">
        <v>230.625</v>
      </c>
      <c r="AM16236" s="6">
        <v>0</v>
      </c>
      <c r="AO16236" s="6">
        <v>0</v>
      </c>
      <c r="AQ16236" s="6">
        <v>0</v>
      </c>
      <c r="AS16236" s="6">
        <v>0</v>
      </c>
      <c r="AU16236" s="6">
        <v>0</v>
      </c>
      <c r="AW16236" s="6">
        <v>0</v>
      </c>
      <c r="AY16236" s="6">
        <v>0</v>
      </c>
      <c r="BA16236" s="6">
        <v>0</v>
      </c>
      <c r="BB16236"/>
      <c r="BC16236" s="8">
        <v>0</v>
      </c>
      <c r="BE16236" s="6">
        <v>0</v>
      </c>
      <c r="BG16236" s="6">
        <v>0</v>
      </c>
    </row>
    <row r="16237" spans="1:59" x14ac:dyDescent="0.25">
      <c r="A16237" t="s">
        <v>47958</v>
      </c>
      <c r="B16237" s="1" t="s">
        <v>38055</v>
      </c>
      <c r="C16237" t="s">
        <v>13584</v>
      </c>
      <c r="D16237" s="1" t="s">
        <v>48360</v>
      </c>
      <c r="E16237" t="s">
        <v>0</v>
      </c>
      <c r="F16237" t="s">
        <v>1921</v>
      </c>
      <c r="G16237" t="s">
        <v>38056</v>
      </c>
      <c r="H16237" s="6">
        <v>512.5</v>
      </c>
      <c r="I16237" s="8">
        <v>128.125</v>
      </c>
      <c r="J16237" s="6">
        <v>0</v>
      </c>
      <c r="K16237" s="6">
        <v>399.75</v>
      </c>
      <c r="M16237" s="8">
        <v>314.67500000000001</v>
      </c>
      <c r="O16237" s="8">
        <v>337.22500000000002</v>
      </c>
      <c r="Q16237" s="8">
        <v>399.75</v>
      </c>
      <c r="S16237" s="8">
        <v>399.75</v>
      </c>
      <c r="T16237" s="8"/>
      <c r="U16237" s="8">
        <v>348.5</v>
      </c>
      <c r="W16237" s="6">
        <v>0</v>
      </c>
      <c r="Y16237" s="6">
        <v>0</v>
      </c>
      <c r="AA16237" s="8">
        <v>389.5</v>
      </c>
      <c r="AC16237" s="6">
        <v>389.5</v>
      </c>
      <c r="AE16237" s="8">
        <v>0</v>
      </c>
      <c r="AG16237" s="8">
        <v>230.625</v>
      </c>
      <c r="AI16237" s="8">
        <v>206.53750000000002</v>
      </c>
      <c r="AK16237" s="8">
        <v>230.625</v>
      </c>
      <c r="AM16237" s="6">
        <v>0</v>
      </c>
      <c r="AO16237" s="6">
        <v>0</v>
      </c>
      <c r="AQ16237" s="6">
        <v>0</v>
      </c>
      <c r="AS16237" s="6">
        <v>0</v>
      </c>
      <c r="AU16237" s="6">
        <v>0</v>
      </c>
      <c r="AW16237" s="6">
        <v>0</v>
      </c>
      <c r="AY16237" s="6">
        <v>0</v>
      </c>
      <c r="BA16237" s="6">
        <v>0</v>
      </c>
      <c r="BB16237"/>
      <c r="BC16237" s="8">
        <v>0</v>
      </c>
      <c r="BE16237" s="6">
        <v>0</v>
      </c>
      <c r="BG16237" s="6">
        <v>0</v>
      </c>
    </row>
    <row r="16238" spans="1:59" x14ac:dyDescent="0.25">
      <c r="A16238" t="s">
        <v>47958</v>
      </c>
      <c r="B16238" s="1" t="s">
        <v>37467</v>
      </c>
      <c r="C16238" t="s">
        <v>13584</v>
      </c>
      <c r="D16238" s="1" t="s">
        <v>48360</v>
      </c>
      <c r="E16238" t="s">
        <v>0</v>
      </c>
      <c r="F16238" t="s">
        <v>1921</v>
      </c>
      <c r="G16238" t="s">
        <v>37468</v>
      </c>
      <c r="H16238" s="6">
        <v>340</v>
      </c>
      <c r="I16238" s="8">
        <v>85</v>
      </c>
      <c r="J16238" s="6">
        <v>0</v>
      </c>
      <c r="K16238" s="6">
        <v>265.2</v>
      </c>
      <c r="M16238" s="8">
        <v>208.76</v>
      </c>
      <c r="O16238" s="8">
        <v>223.72</v>
      </c>
      <c r="Q16238" s="8">
        <v>265.2</v>
      </c>
      <c r="S16238" s="8">
        <v>265.2</v>
      </c>
      <c r="T16238" s="8"/>
      <c r="U16238" s="8">
        <v>231.20000000000002</v>
      </c>
      <c r="W16238" s="6">
        <v>0</v>
      </c>
      <c r="Y16238" s="6">
        <v>0</v>
      </c>
      <c r="AA16238" s="8">
        <v>258.39999999999998</v>
      </c>
      <c r="AC16238" s="6">
        <v>258.39999999999998</v>
      </c>
      <c r="AE16238" s="8">
        <v>0</v>
      </c>
      <c r="AG16238" s="8">
        <v>153</v>
      </c>
      <c r="AI16238" s="8">
        <v>137.02000000000001</v>
      </c>
      <c r="AK16238" s="8">
        <v>153</v>
      </c>
      <c r="AM16238" s="6">
        <v>0</v>
      </c>
      <c r="AO16238" s="6">
        <v>0</v>
      </c>
      <c r="AQ16238" s="6">
        <v>0</v>
      </c>
      <c r="AS16238" s="6">
        <v>0</v>
      </c>
      <c r="AU16238" s="6">
        <v>0</v>
      </c>
      <c r="AW16238" s="6">
        <v>0</v>
      </c>
      <c r="AY16238" s="6">
        <v>0</v>
      </c>
      <c r="BA16238" s="6">
        <v>0</v>
      </c>
      <c r="BB16238"/>
      <c r="BC16238" s="8">
        <v>0</v>
      </c>
      <c r="BE16238" s="6">
        <v>0</v>
      </c>
      <c r="BG16238" s="6">
        <v>0</v>
      </c>
    </row>
    <row r="16239" spans="1:59" x14ac:dyDescent="0.25">
      <c r="A16239" t="s">
        <v>47958</v>
      </c>
      <c r="B16239" s="1" t="s">
        <v>39494</v>
      </c>
      <c r="C16239" t="s">
        <v>13584</v>
      </c>
      <c r="D16239" s="1" t="s">
        <v>48360</v>
      </c>
      <c r="E16239" t="s">
        <v>0</v>
      </c>
      <c r="F16239" t="s">
        <v>1921</v>
      </c>
      <c r="G16239" t="s">
        <v>39495</v>
      </c>
      <c r="H16239" s="6">
        <v>340</v>
      </c>
      <c r="I16239" s="8">
        <v>85</v>
      </c>
      <c r="J16239" s="6">
        <v>0</v>
      </c>
      <c r="K16239" s="6">
        <v>265.2</v>
      </c>
      <c r="M16239" s="8">
        <v>208.76</v>
      </c>
      <c r="O16239" s="8">
        <v>223.72</v>
      </c>
      <c r="Q16239" s="8">
        <v>265.2</v>
      </c>
      <c r="S16239" s="8">
        <v>265.2</v>
      </c>
      <c r="T16239" s="8"/>
      <c r="U16239" s="8">
        <v>231.20000000000002</v>
      </c>
      <c r="W16239" s="6">
        <v>0</v>
      </c>
      <c r="Y16239" s="6">
        <v>0</v>
      </c>
      <c r="AA16239" s="8">
        <v>258.39999999999998</v>
      </c>
      <c r="AC16239" s="6">
        <v>258.39999999999998</v>
      </c>
      <c r="AE16239" s="8">
        <v>0</v>
      </c>
      <c r="AG16239" s="8">
        <v>153</v>
      </c>
      <c r="AI16239" s="8">
        <v>137.02000000000001</v>
      </c>
      <c r="AK16239" s="8">
        <v>153</v>
      </c>
      <c r="AM16239" s="6">
        <v>0</v>
      </c>
      <c r="AO16239" s="6">
        <v>0</v>
      </c>
      <c r="AQ16239" s="6">
        <v>0</v>
      </c>
      <c r="AS16239" s="6">
        <v>0</v>
      </c>
      <c r="AU16239" s="6">
        <v>0</v>
      </c>
      <c r="AW16239" s="6">
        <v>0</v>
      </c>
      <c r="AY16239" s="6">
        <v>0</v>
      </c>
      <c r="BA16239" s="6">
        <v>0</v>
      </c>
      <c r="BB16239"/>
      <c r="BC16239" s="8">
        <v>0</v>
      </c>
      <c r="BE16239" s="6">
        <v>0</v>
      </c>
      <c r="BG16239" s="6">
        <v>0</v>
      </c>
    </row>
    <row r="16240" spans="1:59" x14ac:dyDescent="0.25">
      <c r="A16240" t="s">
        <v>47958</v>
      </c>
      <c r="B16240" s="1" t="s">
        <v>38544</v>
      </c>
      <c r="C16240" t="s">
        <v>13584</v>
      </c>
      <c r="D16240" s="1" t="s">
        <v>48360</v>
      </c>
      <c r="E16240" t="s">
        <v>0</v>
      </c>
      <c r="F16240" t="s">
        <v>1921</v>
      </c>
      <c r="G16240" t="s">
        <v>38058</v>
      </c>
      <c r="H16240" s="6">
        <v>3200</v>
      </c>
      <c r="I16240" s="8">
        <v>800</v>
      </c>
      <c r="J16240" s="6">
        <v>0</v>
      </c>
      <c r="K16240" s="6">
        <v>2496</v>
      </c>
      <c r="M16240" s="8">
        <v>1964.8</v>
      </c>
      <c r="O16240" s="8">
        <v>2105.6</v>
      </c>
      <c r="Q16240" s="8">
        <v>2496</v>
      </c>
      <c r="S16240" s="8">
        <v>2496</v>
      </c>
      <c r="T16240" s="8"/>
      <c r="U16240" s="8">
        <v>2176</v>
      </c>
      <c r="W16240" s="6">
        <v>0</v>
      </c>
      <c r="Y16240" s="6">
        <v>0</v>
      </c>
      <c r="AA16240" s="8">
        <v>2432</v>
      </c>
      <c r="AC16240" s="6">
        <v>2432</v>
      </c>
      <c r="AE16240" s="8">
        <v>0</v>
      </c>
      <c r="AG16240" s="8">
        <v>1440</v>
      </c>
      <c r="AI16240" s="8">
        <v>1289.6000000000001</v>
      </c>
      <c r="AK16240" s="8">
        <v>1440</v>
      </c>
      <c r="AM16240" s="6">
        <v>0</v>
      </c>
      <c r="AO16240" s="6">
        <v>0</v>
      </c>
      <c r="AQ16240" s="6">
        <v>0</v>
      </c>
      <c r="AS16240" s="6">
        <v>0</v>
      </c>
      <c r="AU16240" s="6">
        <v>0</v>
      </c>
      <c r="AW16240" s="6">
        <v>0</v>
      </c>
      <c r="AY16240" s="6">
        <v>0</v>
      </c>
      <c r="BA16240" s="6">
        <v>0</v>
      </c>
      <c r="BB16240"/>
      <c r="BC16240" s="8">
        <v>0</v>
      </c>
      <c r="BE16240" s="6">
        <v>0</v>
      </c>
      <c r="BG16240" s="6">
        <v>0</v>
      </c>
    </row>
    <row r="16241" spans="1:59" x14ac:dyDescent="0.25">
      <c r="A16241" t="s">
        <v>47958</v>
      </c>
      <c r="B16241" s="1" t="s">
        <v>38545</v>
      </c>
      <c r="C16241" t="s">
        <v>13584</v>
      </c>
      <c r="D16241" s="1" t="s">
        <v>48360</v>
      </c>
      <c r="E16241" t="s">
        <v>0</v>
      </c>
      <c r="F16241" t="s">
        <v>1921</v>
      </c>
      <c r="G16241" t="s">
        <v>38058</v>
      </c>
      <c r="H16241" s="6">
        <v>3200</v>
      </c>
      <c r="I16241" s="8">
        <v>800</v>
      </c>
      <c r="J16241" s="6">
        <v>0</v>
      </c>
      <c r="K16241" s="6">
        <v>2496</v>
      </c>
      <c r="M16241" s="8">
        <v>1964.8</v>
      </c>
      <c r="O16241" s="8">
        <v>2105.6</v>
      </c>
      <c r="Q16241" s="8">
        <v>2496</v>
      </c>
      <c r="S16241" s="8">
        <v>2496</v>
      </c>
      <c r="T16241" s="8"/>
      <c r="U16241" s="8">
        <v>2176</v>
      </c>
      <c r="W16241" s="6">
        <v>0</v>
      </c>
      <c r="Y16241" s="6">
        <v>0</v>
      </c>
      <c r="AA16241" s="8">
        <v>2432</v>
      </c>
      <c r="AC16241" s="6">
        <v>2432</v>
      </c>
      <c r="AE16241" s="8">
        <v>0</v>
      </c>
      <c r="AG16241" s="8">
        <v>1440</v>
      </c>
      <c r="AI16241" s="8">
        <v>1289.6000000000001</v>
      </c>
      <c r="AK16241" s="8">
        <v>1440</v>
      </c>
      <c r="AM16241" s="6">
        <v>0</v>
      </c>
      <c r="AO16241" s="6">
        <v>0</v>
      </c>
      <c r="AQ16241" s="6">
        <v>0</v>
      </c>
      <c r="AS16241" s="6">
        <v>0</v>
      </c>
      <c r="AU16241" s="6">
        <v>0</v>
      </c>
      <c r="AW16241" s="6">
        <v>0</v>
      </c>
      <c r="AY16241" s="6">
        <v>0</v>
      </c>
      <c r="BA16241" s="6">
        <v>0</v>
      </c>
      <c r="BB16241"/>
      <c r="BC16241" s="8">
        <v>0</v>
      </c>
      <c r="BE16241" s="6">
        <v>0</v>
      </c>
      <c r="BG16241" s="6">
        <v>0</v>
      </c>
    </row>
    <row r="16242" spans="1:59" x14ac:dyDescent="0.25">
      <c r="A16242" t="s">
        <v>47958</v>
      </c>
      <c r="B16242" s="1" t="s">
        <v>38057</v>
      </c>
      <c r="C16242" t="s">
        <v>13584</v>
      </c>
      <c r="D16242" s="1" t="s">
        <v>48360</v>
      </c>
      <c r="E16242" t="s">
        <v>0</v>
      </c>
      <c r="F16242" t="s">
        <v>1921</v>
      </c>
      <c r="G16242" t="s">
        <v>38058</v>
      </c>
      <c r="H16242" s="6">
        <v>3200</v>
      </c>
      <c r="I16242" s="8">
        <v>800</v>
      </c>
      <c r="J16242" s="6">
        <v>0</v>
      </c>
      <c r="K16242" s="6">
        <v>2496</v>
      </c>
      <c r="M16242" s="8">
        <v>1964.8</v>
      </c>
      <c r="O16242" s="8">
        <v>2105.6</v>
      </c>
      <c r="Q16242" s="8">
        <v>2496</v>
      </c>
      <c r="S16242" s="8">
        <v>2496</v>
      </c>
      <c r="T16242" s="8"/>
      <c r="U16242" s="8">
        <v>2176</v>
      </c>
      <c r="W16242" s="6">
        <v>0</v>
      </c>
      <c r="Y16242" s="6">
        <v>0</v>
      </c>
      <c r="AA16242" s="8">
        <v>2432</v>
      </c>
      <c r="AC16242" s="6">
        <v>2432</v>
      </c>
      <c r="AE16242" s="8">
        <v>0</v>
      </c>
      <c r="AG16242" s="8">
        <v>1440</v>
      </c>
      <c r="AI16242" s="8">
        <v>1289.6000000000001</v>
      </c>
      <c r="AK16242" s="8">
        <v>1440</v>
      </c>
      <c r="AM16242" s="6">
        <v>0</v>
      </c>
      <c r="AO16242" s="6">
        <v>0</v>
      </c>
      <c r="AQ16242" s="6">
        <v>0</v>
      </c>
      <c r="AS16242" s="6">
        <v>0</v>
      </c>
      <c r="AU16242" s="6">
        <v>0</v>
      </c>
      <c r="AW16242" s="6">
        <v>0</v>
      </c>
      <c r="AY16242" s="6">
        <v>0</v>
      </c>
      <c r="BA16242" s="6">
        <v>0</v>
      </c>
      <c r="BB16242"/>
      <c r="BC16242" s="8">
        <v>0</v>
      </c>
      <c r="BE16242" s="6">
        <v>0</v>
      </c>
      <c r="BG16242" s="6">
        <v>0</v>
      </c>
    </row>
    <row r="16243" spans="1:59" x14ac:dyDescent="0.25">
      <c r="A16243" t="s">
        <v>47958</v>
      </c>
      <c r="B16243" s="1" t="s">
        <v>39496</v>
      </c>
      <c r="C16243" t="s">
        <v>13584</v>
      </c>
      <c r="D16243" s="1" t="s">
        <v>48360</v>
      </c>
      <c r="E16243" t="s">
        <v>0</v>
      </c>
      <c r="F16243" t="s">
        <v>1921</v>
      </c>
      <c r="G16243" t="s">
        <v>39497</v>
      </c>
      <c r="H16243" s="6">
        <v>3200</v>
      </c>
      <c r="I16243" s="8">
        <v>800</v>
      </c>
      <c r="J16243" s="6">
        <v>0</v>
      </c>
      <c r="K16243" s="6">
        <v>2496</v>
      </c>
      <c r="M16243" s="8">
        <v>1964.8</v>
      </c>
      <c r="O16243" s="8">
        <v>2105.6</v>
      </c>
      <c r="Q16243" s="8">
        <v>2496</v>
      </c>
      <c r="S16243" s="8">
        <v>2496</v>
      </c>
      <c r="T16243" s="8"/>
      <c r="U16243" s="8">
        <v>2176</v>
      </c>
      <c r="W16243" s="6">
        <v>0</v>
      </c>
      <c r="Y16243" s="6">
        <v>0</v>
      </c>
      <c r="AA16243" s="8">
        <v>2432</v>
      </c>
      <c r="AC16243" s="6">
        <v>2432</v>
      </c>
      <c r="AE16243" s="8">
        <v>0</v>
      </c>
      <c r="AG16243" s="8">
        <v>1440</v>
      </c>
      <c r="AI16243" s="8">
        <v>1289.6000000000001</v>
      </c>
      <c r="AK16243" s="8">
        <v>1440</v>
      </c>
      <c r="AM16243" s="6">
        <v>0</v>
      </c>
      <c r="AO16243" s="6">
        <v>0</v>
      </c>
      <c r="AQ16243" s="6">
        <v>0</v>
      </c>
      <c r="AS16243" s="6">
        <v>0</v>
      </c>
      <c r="AU16243" s="6">
        <v>0</v>
      </c>
      <c r="AW16243" s="6">
        <v>0</v>
      </c>
      <c r="AY16243" s="6">
        <v>0</v>
      </c>
      <c r="BA16243" s="6">
        <v>0</v>
      </c>
      <c r="BB16243"/>
      <c r="BC16243" s="8">
        <v>0</v>
      </c>
      <c r="BE16243" s="6">
        <v>0</v>
      </c>
      <c r="BG16243" s="6">
        <v>0</v>
      </c>
    </row>
    <row r="16244" spans="1:59" x14ac:dyDescent="0.25">
      <c r="A16244" t="s">
        <v>47958</v>
      </c>
      <c r="B16244" s="1" t="s">
        <v>39498</v>
      </c>
      <c r="C16244" t="s">
        <v>13584</v>
      </c>
      <c r="D16244" s="1" t="s">
        <v>48360</v>
      </c>
      <c r="E16244" t="s">
        <v>0</v>
      </c>
      <c r="F16244" t="s">
        <v>1921</v>
      </c>
      <c r="G16244" t="s">
        <v>39499</v>
      </c>
      <c r="H16244" s="6">
        <v>3200</v>
      </c>
      <c r="I16244" s="8">
        <v>800</v>
      </c>
      <c r="J16244" s="6">
        <v>0</v>
      </c>
      <c r="K16244" s="6">
        <v>2496</v>
      </c>
      <c r="M16244" s="8">
        <v>1964.8</v>
      </c>
      <c r="O16244" s="8">
        <v>2105.6</v>
      </c>
      <c r="Q16244" s="8">
        <v>2496</v>
      </c>
      <c r="S16244" s="8">
        <v>2496</v>
      </c>
      <c r="T16244" s="8"/>
      <c r="U16244" s="8">
        <v>2176</v>
      </c>
      <c r="W16244" s="6">
        <v>0</v>
      </c>
      <c r="Y16244" s="6">
        <v>0</v>
      </c>
      <c r="AA16244" s="8">
        <v>2432</v>
      </c>
      <c r="AC16244" s="6">
        <v>2432</v>
      </c>
      <c r="AE16244" s="8">
        <v>0</v>
      </c>
      <c r="AG16244" s="8">
        <v>1440</v>
      </c>
      <c r="AI16244" s="8">
        <v>1289.6000000000001</v>
      </c>
      <c r="AK16244" s="8">
        <v>1440</v>
      </c>
      <c r="AM16244" s="6">
        <v>0</v>
      </c>
      <c r="AO16244" s="6">
        <v>0</v>
      </c>
      <c r="AQ16244" s="6">
        <v>0</v>
      </c>
      <c r="AS16244" s="6">
        <v>0</v>
      </c>
      <c r="AU16244" s="6">
        <v>0</v>
      </c>
      <c r="AW16244" s="6">
        <v>0</v>
      </c>
      <c r="AY16244" s="6">
        <v>0</v>
      </c>
      <c r="BA16244" s="6">
        <v>0</v>
      </c>
      <c r="BB16244"/>
      <c r="BC16244" s="8">
        <v>0</v>
      </c>
      <c r="BE16244" s="6">
        <v>0</v>
      </c>
      <c r="BG16244" s="6">
        <v>0</v>
      </c>
    </row>
    <row r="16245" spans="1:59" x14ac:dyDescent="0.25">
      <c r="A16245" t="s">
        <v>47958</v>
      </c>
      <c r="B16245" s="1" t="s">
        <v>38059</v>
      </c>
      <c r="C16245" t="s">
        <v>13584</v>
      </c>
      <c r="D16245" s="1" t="s">
        <v>48360</v>
      </c>
      <c r="E16245" t="s">
        <v>0</v>
      </c>
      <c r="F16245" t="s">
        <v>1921</v>
      </c>
      <c r="G16245" t="s">
        <v>38060</v>
      </c>
      <c r="H16245" s="6">
        <v>3200</v>
      </c>
      <c r="I16245" s="8">
        <v>800</v>
      </c>
      <c r="J16245" s="6">
        <v>0</v>
      </c>
      <c r="K16245" s="6">
        <v>2496</v>
      </c>
      <c r="M16245" s="8">
        <v>1964.8</v>
      </c>
      <c r="O16245" s="8">
        <v>2105.6</v>
      </c>
      <c r="Q16245" s="8">
        <v>2496</v>
      </c>
      <c r="S16245" s="8">
        <v>2496</v>
      </c>
      <c r="T16245" s="8"/>
      <c r="U16245" s="8">
        <v>2176</v>
      </c>
      <c r="W16245" s="6">
        <v>0</v>
      </c>
      <c r="Y16245" s="6">
        <v>0</v>
      </c>
      <c r="AA16245" s="8">
        <v>2432</v>
      </c>
      <c r="AC16245" s="6">
        <v>2432</v>
      </c>
      <c r="AE16245" s="8">
        <v>0</v>
      </c>
      <c r="AG16245" s="8">
        <v>1440</v>
      </c>
      <c r="AI16245" s="8">
        <v>1289.6000000000001</v>
      </c>
      <c r="AK16245" s="8">
        <v>1440</v>
      </c>
      <c r="AM16245" s="6">
        <v>0</v>
      </c>
      <c r="AO16245" s="6">
        <v>0</v>
      </c>
      <c r="AQ16245" s="6">
        <v>0</v>
      </c>
      <c r="AS16245" s="6">
        <v>0</v>
      </c>
      <c r="AU16245" s="6">
        <v>0</v>
      </c>
      <c r="AW16245" s="6">
        <v>0</v>
      </c>
      <c r="AY16245" s="6">
        <v>0</v>
      </c>
      <c r="BA16245" s="6">
        <v>0</v>
      </c>
      <c r="BB16245"/>
      <c r="BC16245" s="8">
        <v>0</v>
      </c>
      <c r="BE16245" s="6">
        <v>0</v>
      </c>
      <c r="BG16245" s="6">
        <v>0</v>
      </c>
    </row>
    <row r="16246" spans="1:59" x14ac:dyDescent="0.25">
      <c r="A16246" t="s">
        <v>47958</v>
      </c>
      <c r="B16246" s="1" t="s">
        <v>36024</v>
      </c>
      <c r="C16246" t="s">
        <v>13584</v>
      </c>
      <c r="D16246" s="1" t="s">
        <v>48360</v>
      </c>
      <c r="E16246" t="s">
        <v>0</v>
      </c>
      <c r="F16246" t="s">
        <v>1921</v>
      </c>
      <c r="G16246" t="s">
        <v>36025</v>
      </c>
      <c r="H16246" s="6">
        <v>4422.5</v>
      </c>
      <c r="I16246" s="8">
        <v>1105.625</v>
      </c>
      <c r="J16246" s="6">
        <v>0</v>
      </c>
      <c r="K16246" s="6">
        <v>3449.55</v>
      </c>
      <c r="M16246" s="8">
        <v>2715.415</v>
      </c>
      <c r="O16246" s="8">
        <v>2910.0050000000001</v>
      </c>
      <c r="Q16246" s="8">
        <v>3449.55</v>
      </c>
      <c r="S16246" s="8">
        <v>3449.55</v>
      </c>
      <c r="T16246" s="8"/>
      <c r="U16246" s="8">
        <v>3007.3</v>
      </c>
      <c r="W16246" s="6">
        <v>0</v>
      </c>
      <c r="Y16246" s="6">
        <v>0</v>
      </c>
      <c r="AA16246" s="8">
        <v>3361.1</v>
      </c>
      <c r="AC16246" s="6">
        <v>3361.1</v>
      </c>
      <c r="AE16246" s="8">
        <v>0</v>
      </c>
      <c r="AG16246" s="8">
        <v>1990.125</v>
      </c>
      <c r="AI16246" s="8">
        <v>1782.2675000000002</v>
      </c>
      <c r="AK16246" s="8">
        <v>1990.125</v>
      </c>
      <c r="AM16246" s="6">
        <v>0</v>
      </c>
      <c r="AO16246" s="6">
        <v>0</v>
      </c>
      <c r="AQ16246" s="6">
        <v>0</v>
      </c>
      <c r="AS16246" s="6">
        <v>0</v>
      </c>
      <c r="AU16246" s="6">
        <v>0</v>
      </c>
      <c r="AW16246" s="6">
        <v>0</v>
      </c>
      <c r="AY16246" s="6">
        <v>0</v>
      </c>
      <c r="BA16246" s="6">
        <v>0</v>
      </c>
      <c r="BB16246"/>
      <c r="BC16246" s="8">
        <v>0</v>
      </c>
      <c r="BE16246" s="6">
        <v>0</v>
      </c>
      <c r="BG16246" s="6">
        <v>0</v>
      </c>
    </row>
    <row r="16247" spans="1:59" x14ac:dyDescent="0.25">
      <c r="A16247" t="s">
        <v>47958</v>
      </c>
      <c r="B16247" s="1" t="s">
        <v>39058</v>
      </c>
      <c r="C16247" t="s">
        <v>13584</v>
      </c>
      <c r="D16247" s="1" t="s">
        <v>48360</v>
      </c>
      <c r="E16247" t="s">
        <v>0</v>
      </c>
      <c r="F16247" t="s">
        <v>1921</v>
      </c>
      <c r="G16247" t="s">
        <v>39059</v>
      </c>
      <c r="H16247" s="6">
        <v>405</v>
      </c>
      <c r="I16247" s="8">
        <v>101.25</v>
      </c>
      <c r="J16247" s="6">
        <v>0</v>
      </c>
      <c r="K16247" s="6">
        <v>315.90000000000003</v>
      </c>
      <c r="M16247" s="8">
        <v>248.67</v>
      </c>
      <c r="O16247" s="8">
        <v>266.49</v>
      </c>
      <c r="Q16247" s="8">
        <v>315.90000000000003</v>
      </c>
      <c r="S16247" s="8">
        <v>315.90000000000003</v>
      </c>
      <c r="T16247" s="8"/>
      <c r="U16247" s="8">
        <v>275.40000000000003</v>
      </c>
      <c r="W16247" s="6">
        <v>0</v>
      </c>
      <c r="Y16247" s="6">
        <v>0</v>
      </c>
      <c r="AA16247" s="8">
        <v>307.8</v>
      </c>
      <c r="AC16247" s="6">
        <v>307.8</v>
      </c>
      <c r="AE16247" s="8">
        <v>0</v>
      </c>
      <c r="AG16247" s="8">
        <v>182.25</v>
      </c>
      <c r="AI16247" s="8">
        <v>163.215</v>
      </c>
      <c r="AK16247" s="8">
        <v>182.25</v>
      </c>
      <c r="AM16247" s="6">
        <v>0</v>
      </c>
      <c r="AO16247" s="6">
        <v>0</v>
      </c>
      <c r="AQ16247" s="6">
        <v>0</v>
      </c>
      <c r="AS16247" s="6">
        <v>0</v>
      </c>
      <c r="AU16247" s="6">
        <v>0</v>
      </c>
      <c r="AW16247" s="6">
        <v>0</v>
      </c>
      <c r="AY16247" s="6">
        <v>0</v>
      </c>
      <c r="BA16247" s="6">
        <v>0</v>
      </c>
      <c r="BB16247"/>
      <c r="BC16247" s="8">
        <v>0</v>
      </c>
      <c r="BE16247" s="6">
        <v>0</v>
      </c>
      <c r="BG16247" s="6">
        <v>0</v>
      </c>
    </row>
    <row r="16248" spans="1:59" x14ac:dyDescent="0.25">
      <c r="A16248" t="s">
        <v>47958</v>
      </c>
      <c r="B16248" s="1" t="s">
        <v>36026</v>
      </c>
      <c r="C16248" t="s">
        <v>13584</v>
      </c>
      <c r="D16248" s="1" t="s">
        <v>48360</v>
      </c>
      <c r="E16248" t="s">
        <v>0</v>
      </c>
      <c r="F16248" t="s">
        <v>1921</v>
      </c>
      <c r="G16248" t="s">
        <v>36027</v>
      </c>
      <c r="H16248" s="6">
        <v>6560</v>
      </c>
      <c r="I16248" s="8">
        <v>1640</v>
      </c>
      <c r="J16248" s="6">
        <v>0</v>
      </c>
      <c r="K16248" s="6">
        <v>5116.8</v>
      </c>
      <c r="M16248" s="8">
        <v>4027.84</v>
      </c>
      <c r="O16248" s="8">
        <v>4316.4800000000005</v>
      </c>
      <c r="Q16248" s="8">
        <v>5116.8</v>
      </c>
      <c r="S16248" s="8">
        <v>5116.8</v>
      </c>
      <c r="T16248" s="8"/>
      <c r="U16248" s="8">
        <v>4460.8</v>
      </c>
      <c r="W16248" s="6">
        <v>0</v>
      </c>
      <c r="Y16248" s="6">
        <v>0</v>
      </c>
      <c r="AA16248" s="8">
        <v>4985.6000000000004</v>
      </c>
      <c r="AC16248" s="6">
        <v>4985.6000000000004</v>
      </c>
      <c r="AE16248" s="8">
        <v>0</v>
      </c>
      <c r="AG16248" s="8">
        <v>2952</v>
      </c>
      <c r="AI16248" s="8">
        <v>2643.6800000000003</v>
      </c>
      <c r="AK16248" s="8">
        <v>2952</v>
      </c>
      <c r="AM16248" s="6">
        <v>0</v>
      </c>
      <c r="AO16248" s="6">
        <v>0</v>
      </c>
      <c r="AQ16248" s="6">
        <v>0</v>
      </c>
      <c r="AS16248" s="6">
        <v>0</v>
      </c>
      <c r="AU16248" s="6">
        <v>0</v>
      </c>
      <c r="AW16248" s="6">
        <v>0</v>
      </c>
      <c r="AY16248" s="6">
        <v>0</v>
      </c>
      <c r="BA16248" s="6">
        <v>0</v>
      </c>
      <c r="BB16248"/>
      <c r="BC16248" s="8">
        <v>0</v>
      </c>
      <c r="BE16248" s="6">
        <v>0</v>
      </c>
      <c r="BG16248" s="6">
        <v>0</v>
      </c>
    </row>
    <row r="16249" spans="1:59" x14ac:dyDescent="0.25">
      <c r="A16249" t="s">
        <v>47958</v>
      </c>
      <c r="B16249" s="1" t="s">
        <v>39504</v>
      </c>
      <c r="C16249" t="s">
        <v>13584</v>
      </c>
      <c r="D16249" s="1" t="s">
        <v>48360</v>
      </c>
      <c r="E16249" t="s">
        <v>0</v>
      </c>
      <c r="F16249" t="s">
        <v>1921</v>
      </c>
      <c r="G16249" t="s">
        <v>39505</v>
      </c>
      <c r="H16249" s="6">
        <v>3877.1</v>
      </c>
      <c r="I16249" s="8">
        <v>969.27499999999998</v>
      </c>
      <c r="J16249" s="6">
        <v>0</v>
      </c>
      <c r="K16249" s="6">
        <v>3024.1379999999999</v>
      </c>
      <c r="M16249" s="8">
        <v>2380.5394000000001</v>
      </c>
      <c r="O16249" s="8">
        <v>2551.1318000000001</v>
      </c>
      <c r="Q16249" s="8">
        <v>3024.1379999999999</v>
      </c>
      <c r="S16249" s="8">
        <v>3024.1379999999999</v>
      </c>
      <c r="T16249" s="8"/>
      <c r="U16249" s="8">
        <v>2636.4280000000003</v>
      </c>
      <c r="W16249" s="6">
        <v>0</v>
      </c>
      <c r="Y16249" s="6">
        <v>0</v>
      </c>
      <c r="AA16249" s="8">
        <v>2946.596</v>
      </c>
      <c r="AC16249" s="6">
        <v>2946.596</v>
      </c>
      <c r="AE16249" s="8">
        <v>0</v>
      </c>
      <c r="AG16249" s="8">
        <v>1744.6949999999999</v>
      </c>
      <c r="AI16249" s="8">
        <v>1562.4713000000002</v>
      </c>
      <c r="AK16249" s="8">
        <v>1744.6949999999999</v>
      </c>
      <c r="AM16249" s="6">
        <v>0</v>
      </c>
      <c r="AO16249" s="6">
        <v>0</v>
      </c>
      <c r="AQ16249" s="6">
        <v>0</v>
      </c>
      <c r="AS16249" s="6">
        <v>0</v>
      </c>
      <c r="AU16249" s="6">
        <v>0</v>
      </c>
      <c r="AW16249" s="6">
        <v>0</v>
      </c>
      <c r="AY16249" s="6">
        <v>0</v>
      </c>
      <c r="BA16249" s="6">
        <v>0</v>
      </c>
      <c r="BB16249"/>
      <c r="BC16249" s="8">
        <v>0</v>
      </c>
      <c r="BE16249" s="6">
        <v>0</v>
      </c>
      <c r="BG16249" s="6">
        <v>0</v>
      </c>
    </row>
    <row r="16250" spans="1:59" x14ac:dyDescent="0.25">
      <c r="A16250" t="s">
        <v>47958</v>
      </c>
      <c r="B16250" s="1" t="s">
        <v>39060</v>
      </c>
      <c r="C16250" t="s">
        <v>13584</v>
      </c>
      <c r="D16250" s="1" t="s">
        <v>48360</v>
      </c>
      <c r="E16250" t="s">
        <v>0</v>
      </c>
      <c r="F16250" t="s">
        <v>1921</v>
      </c>
      <c r="G16250" t="s">
        <v>39061</v>
      </c>
      <c r="H16250" s="6">
        <v>4017.5</v>
      </c>
      <c r="I16250" s="8">
        <v>1004.375</v>
      </c>
      <c r="J16250" s="6">
        <v>0</v>
      </c>
      <c r="K16250" s="6">
        <v>3133.65</v>
      </c>
      <c r="M16250" s="8">
        <v>2466.7449999999999</v>
      </c>
      <c r="O16250" s="8">
        <v>2643.5150000000003</v>
      </c>
      <c r="Q16250" s="8">
        <v>3133.65</v>
      </c>
      <c r="S16250" s="8">
        <v>3133.65</v>
      </c>
      <c r="T16250" s="8"/>
      <c r="U16250" s="8">
        <v>2731.9</v>
      </c>
      <c r="W16250" s="6">
        <v>0</v>
      </c>
      <c r="Y16250" s="6">
        <v>0</v>
      </c>
      <c r="AA16250" s="8">
        <v>3053.3</v>
      </c>
      <c r="AC16250" s="6">
        <v>3053.3</v>
      </c>
      <c r="AE16250" s="8">
        <v>0</v>
      </c>
      <c r="AG16250" s="8">
        <v>1807.875</v>
      </c>
      <c r="AI16250" s="8">
        <v>1619.0525</v>
      </c>
      <c r="AK16250" s="8">
        <v>1807.875</v>
      </c>
      <c r="AM16250" s="6">
        <v>0</v>
      </c>
      <c r="AO16250" s="6">
        <v>0</v>
      </c>
      <c r="AQ16250" s="6">
        <v>0</v>
      </c>
      <c r="AS16250" s="6">
        <v>0</v>
      </c>
      <c r="AU16250" s="6">
        <v>0</v>
      </c>
      <c r="AW16250" s="6">
        <v>0</v>
      </c>
      <c r="AY16250" s="6">
        <v>0</v>
      </c>
      <c r="BA16250" s="6">
        <v>0</v>
      </c>
      <c r="BB16250"/>
      <c r="BC16250" s="8">
        <v>0</v>
      </c>
      <c r="BE16250" s="6">
        <v>0</v>
      </c>
      <c r="BG16250" s="6">
        <v>0</v>
      </c>
    </row>
    <row r="16251" spans="1:59" x14ac:dyDescent="0.25">
      <c r="A16251" t="s">
        <v>47958</v>
      </c>
      <c r="B16251" s="1" t="s">
        <v>39062</v>
      </c>
      <c r="C16251" t="s">
        <v>13584</v>
      </c>
      <c r="D16251" s="1" t="s">
        <v>48360</v>
      </c>
      <c r="E16251" t="s">
        <v>0</v>
      </c>
      <c r="F16251" t="s">
        <v>1921</v>
      </c>
      <c r="G16251" t="s">
        <v>39063</v>
      </c>
      <c r="H16251" s="6">
        <v>4017.5</v>
      </c>
      <c r="I16251" s="8">
        <v>1004.375</v>
      </c>
      <c r="J16251" s="6">
        <v>0</v>
      </c>
      <c r="K16251" s="6">
        <v>3133.65</v>
      </c>
      <c r="M16251" s="8">
        <v>2466.7449999999999</v>
      </c>
      <c r="O16251" s="8">
        <v>2643.5150000000003</v>
      </c>
      <c r="Q16251" s="8">
        <v>3133.65</v>
      </c>
      <c r="S16251" s="8">
        <v>3133.65</v>
      </c>
      <c r="T16251" s="8"/>
      <c r="U16251" s="8">
        <v>2731.9</v>
      </c>
      <c r="W16251" s="6">
        <v>0</v>
      </c>
      <c r="Y16251" s="6">
        <v>0</v>
      </c>
      <c r="AA16251" s="8">
        <v>3053.3</v>
      </c>
      <c r="AC16251" s="6">
        <v>3053.3</v>
      </c>
      <c r="AE16251" s="8">
        <v>0</v>
      </c>
      <c r="AG16251" s="8">
        <v>1807.875</v>
      </c>
      <c r="AI16251" s="8">
        <v>1619.0525</v>
      </c>
      <c r="AK16251" s="8">
        <v>1807.875</v>
      </c>
      <c r="AM16251" s="6">
        <v>0</v>
      </c>
      <c r="AO16251" s="6">
        <v>0</v>
      </c>
      <c r="AQ16251" s="6">
        <v>0</v>
      </c>
      <c r="AS16251" s="6">
        <v>0</v>
      </c>
      <c r="AU16251" s="6">
        <v>0</v>
      </c>
      <c r="AW16251" s="6">
        <v>0</v>
      </c>
      <c r="AY16251" s="6">
        <v>0</v>
      </c>
      <c r="BA16251" s="6">
        <v>0</v>
      </c>
      <c r="BB16251"/>
      <c r="BC16251" s="8">
        <v>0</v>
      </c>
      <c r="BE16251" s="6">
        <v>0</v>
      </c>
      <c r="BG16251" s="6">
        <v>0</v>
      </c>
    </row>
    <row r="16252" spans="1:59" x14ac:dyDescent="0.25">
      <c r="A16252" t="s">
        <v>47958</v>
      </c>
      <c r="B16252" s="1" t="s">
        <v>37476</v>
      </c>
      <c r="C16252" t="s">
        <v>13584</v>
      </c>
      <c r="D16252" s="1" t="s">
        <v>48360</v>
      </c>
      <c r="E16252" t="s">
        <v>0</v>
      </c>
      <c r="F16252" t="s">
        <v>1921</v>
      </c>
      <c r="G16252" t="s">
        <v>37477</v>
      </c>
      <c r="H16252" s="6">
        <v>6560</v>
      </c>
      <c r="I16252" s="8">
        <v>1640</v>
      </c>
      <c r="J16252" s="6">
        <v>0</v>
      </c>
      <c r="K16252" s="6">
        <v>5116.8</v>
      </c>
      <c r="M16252" s="8">
        <v>4027.84</v>
      </c>
      <c r="O16252" s="8">
        <v>4316.4800000000005</v>
      </c>
      <c r="Q16252" s="8">
        <v>5116.8</v>
      </c>
      <c r="S16252" s="8">
        <v>5116.8</v>
      </c>
      <c r="T16252" s="8"/>
      <c r="U16252" s="8">
        <v>4460.8</v>
      </c>
      <c r="W16252" s="6">
        <v>0</v>
      </c>
      <c r="Y16252" s="6">
        <v>0</v>
      </c>
      <c r="AA16252" s="8">
        <v>4985.6000000000004</v>
      </c>
      <c r="AC16252" s="6">
        <v>4985.6000000000004</v>
      </c>
      <c r="AE16252" s="8">
        <v>0</v>
      </c>
      <c r="AG16252" s="8">
        <v>2952</v>
      </c>
      <c r="AI16252" s="8">
        <v>2643.6800000000003</v>
      </c>
      <c r="AK16252" s="8">
        <v>2952</v>
      </c>
      <c r="AM16252" s="6">
        <v>0</v>
      </c>
      <c r="AO16252" s="6">
        <v>0</v>
      </c>
      <c r="AQ16252" s="6">
        <v>0</v>
      </c>
      <c r="AS16252" s="6">
        <v>0</v>
      </c>
      <c r="AU16252" s="6">
        <v>0</v>
      </c>
      <c r="AW16252" s="6">
        <v>0</v>
      </c>
      <c r="AY16252" s="6">
        <v>0</v>
      </c>
      <c r="BA16252" s="6">
        <v>0</v>
      </c>
      <c r="BB16252"/>
      <c r="BC16252" s="8">
        <v>0</v>
      </c>
      <c r="BE16252" s="6">
        <v>0</v>
      </c>
      <c r="BG16252" s="6">
        <v>0</v>
      </c>
    </row>
    <row r="16253" spans="1:59" x14ac:dyDescent="0.25">
      <c r="A16253" t="s">
        <v>47958</v>
      </c>
      <c r="B16253" s="1" t="s">
        <v>38071</v>
      </c>
      <c r="C16253" t="s">
        <v>13584</v>
      </c>
      <c r="D16253" s="1" t="s">
        <v>48360</v>
      </c>
      <c r="E16253" t="s">
        <v>0</v>
      </c>
      <c r="F16253" t="s">
        <v>1921</v>
      </c>
      <c r="G16253" t="s">
        <v>38072</v>
      </c>
      <c r="H16253" s="6">
        <v>6560</v>
      </c>
      <c r="I16253" s="8">
        <v>1640</v>
      </c>
      <c r="J16253" s="6">
        <v>0</v>
      </c>
      <c r="K16253" s="6">
        <v>5116.8</v>
      </c>
      <c r="M16253" s="8">
        <v>4027.84</v>
      </c>
      <c r="O16253" s="8">
        <v>4316.4800000000005</v>
      </c>
      <c r="Q16253" s="8">
        <v>5116.8</v>
      </c>
      <c r="S16253" s="8">
        <v>5116.8</v>
      </c>
      <c r="T16253" s="8"/>
      <c r="U16253" s="8">
        <v>4460.8</v>
      </c>
      <c r="W16253" s="6">
        <v>0</v>
      </c>
      <c r="Y16253" s="6">
        <v>0</v>
      </c>
      <c r="AA16253" s="8">
        <v>4985.6000000000004</v>
      </c>
      <c r="AC16253" s="6">
        <v>4985.6000000000004</v>
      </c>
      <c r="AE16253" s="8">
        <v>0</v>
      </c>
      <c r="AG16253" s="8">
        <v>2952</v>
      </c>
      <c r="AI16253" s="8">
        <v>2643.6800000000003</v>
      </c>
      <c r="AK16253" s="8">
        <v>2952</v>
      </c>
      <c r="AM16253" s="6">
        <v>0</v>
      </c>
      <c r="AO16253" s="6">
        <v>0</v>
      </c>
      <c r="AQ16253" s="6">
        <v>0</v>
      </c>
      <c r="AS16253" s="6">
        <v>0</v>
      </c>
      <c r="AU16253" s="6">
        <v>0</v>
      </c>
      <c r="AW16253" s="6">
        <v>0</v>
      </c>
      <c r="AY16253" s="6">
        <v>0</v>
      </c>
      <c r="BA16253" s="6">
        <v>0</v>
      </c>
      <c r="BB16253"/>
      <c r="BC16253" s="8">
        <v>0</v>
      </c>
      <c r="BE16253" s="6">
        <v>0</v>
      </c>
      <c r="BG16253" s="6">
        <v>0</v>
      </c>
    </row>
    <row r="16254" spans="1:59" x14ac:dyDescent="0.25">
      <c r="A16254" t="s">
        <v>47958</v>
      </c>
      <c r="B16254" s="1" t="s">
        <v>39064</v>
      </c>
      <c r="C16254" t="s">
        <v>13584</v>
      </c>
      <c r="D16254" s="1" t="s">
        <v>48360</v>
      </c>
      <c r="E16254" t="s">
        <v>0</v>
      </c>
      <c r="F16254" t="s">
        <v>1921</v>
      </c>
      <c r="G16254" t="s">
        <v>39065</v>
      </c>
      <c r="H16254" s="6">
        <v>6560</v>
      </c>
      <c r="I16254" s="8">
        <v>1640</v>
      </c>
      <c r="J16254" s="6">
        <v>0</v>
      </c>
      <c r="K16254" s="6">
        <v>5116.8</v>
      </c>
      <c r="M16254" s="8">
        <v>4027.84</v>
      </c>
      <c r="O16254" s="8">
        <v>4316.4800000000005</v>
      </c>
      <c r="Q16254" s="8">
        <v>5116.8</v>
      </c>
      <c r="S16254" s="8">
        <v>5116.8</v>
      </c>
      <c r="T16254" s="8"/>
      <c r="U16254" s="8">
        <v>4460.8</v>
      </c>
      <c r="W16254" s="6">
        <v>0</v>
      </c>
      <c r="Y16254" s="6">
        <v>0</v>
      </c>
      <c r="AA16254" s="8">
        <v>4985.6000000000004</v>
      </c>
      <c r="AC16254" s="6">
        <v>4985.6000000000004</v>
      </c>
      <c r="AE16254" s="8">
        <v>0</v>
      </c>
      <c r="AG16254" s="8">
        <v>2952</v>
      </c>
      <c r="AI16254" s="8">
        <v>2643.6800000000003</v>
      </c>
      <c r="AK16254" s="8">
        <v>2952</v>
      </c>
      <c r="AM16254" s="6">
        <v>0</v>
      </c>
      <c r="AO16254" s="6">
        <v>0</v>
      </c>
      <c r="AQ16254" s="6">
        <v>0</v>
      </c>
      <c r="AS16254" s="6">
        <v>0</v>
      </c>
      <c r="AU16254" s="6">
        <v>0</v>
      </c>
      <c r="AW16254" s="6">
        <v>0</v>
      </c>
      <c r="AY16254" s="6">
        <v>0</v>
      </c>
      <c r="BA16254" s="6">
        <v>0</v>
      </c>
      <c r="BB16254"/>
      <c r="BC16254" s="8">
        <v>0</v>
      </c>
      <c r="BE16254" s="6">
        <v>0</v>
      </c>
      <c r="BG16254" s="6">
        <v>0</v>
      </c>
    </row>
    <row r="16255" spans="1:59" x14ac:dyDescent="0.25">
      <c r="A16255" t="s">
        <v>47958</v>
      </c>
      <c r="B16255" s="1" t="s">
        <v>37478</v>
      </c>
      <c r="C16255" t="s">
        <v>13584</v>
      </c>
      <c r="D16255" s="1" t="s">
        <v>48360</v>
      </c>
      <c r="E16255" t="s">
        <v>0</v>
      </c>
      <c r="F16255" t="s">
        <v>1921</v>
      </c>
      <c r="G16255" t="s">
        <v>37479</v>
      </c>
      <c r="H16255" s="6">
        <v>3750</v>
      </c>
      <c r="I16255" s="8">
        <v>937.5</v>
      </c>
      <c r="J16255" s="6">
        <v>0</v>
      </c>
      <c r="K16255" s="6">
        <v>2925</v>
      </c>
      <c r="M16255" s="8">
        <v>2302.5</v>
      </c>
      <c r="O16255" s="8">
        <v>2467.5</v>
      </c>
      <c r="Q16255" s="8">
        <v>2925</v>
      </c>
      <c r="S16255" s="8">
        <v>2925</v>
      </c>
      <c r="T16255" s="8"/>
      <c r="U16255" s="8">
        <v>2550</v>
      </c>
      <c r="W16255" s="6">
        <v>0</v>
      </c>
      <c r="Y16255" s="6">
        <v>0</v>
      </c>
      <c r="AA16255" s="8">
        <v>2850</v>
      </c>
      <c r="AC16255" s="6">
        <v>2850</v>
      </c>
      <c r="AE16255" s="8">
        <v>0</v>
      </c>
      <c r="AG16255" s="8">
        <v>1687.5</v>
      </c>
      <c r="AI16255" s="8">
        <v>1511.25</v>
      </c>
      <c r="AK16255" s="8">
        <v>1687.5</v>
      </c>
      <c r="AM16255" s="6">
        <v>0</v>
      </c>
      <c r="AO16255" s="6">
        <v>0</v>
      </c>
      <c r="AQ16255" s="6">
        <v>0</v>
      </c>
      <c r="AS16255" s="6">
        <v>0</v>
      </c>
      <c r="AU16255" s="6">
        <v>0</v>
      </c>
      <c r="AW16255" s="6">
        <v>0</v>
      </c>
      <c r="AY16255" s="6">
        <v>0</v>
      </c>
      <c r="BA16255" s="6">
        <v>0</v>
      </c>
      <c r="BB16255"/>
      <c r="BC16255" s="8">
        <v>0</v>
      </c>
      <c r="BE16255" s="6">
        <v>0</v>
      </c>
      <c r="BG16255" s="6">
        <v>0</v>
      </c>
    </row>
    <row r="16256" spans="1:59" x14ac:dyDescent="0.25">
      <c r="A16256" t="s">
        <v>47958</v>
      </c>
      <c r="B16256" s="1" t="s">
        <v>37480</v>
      </c>
      <c r="C16256" t="s">
        <v>13584</v>
      </c>
      <c r="D16256" s="1" t="s">
        <v>48360</v>
      </c>
      <c r="E16256" t="s">
        <v>0</v>
      </c>
      <c r="F16256" t="s">
        <v>1921</v>
      </c>
      <c r="G16256" t="s">
        <v>37481</v>
      </c>
      <c r="H16256" s="6">
        <v>3082.5</v>
      </c>
      <c r="I16256" s="8">
        <v>770.625</v>
      </c>
      <c r="J16256" s="6">
        <v>0</v>
      </c>
      <c r="K16256" s="6">
        <v>2404.35</v>
      </c>
      <c r="M16256" s="8">
        <v>1892.655</v>
      </c>
      <c r="O16256" s="8">
        <v>2028.2850000000001</v>
      </c>
      <c r="Q16256" s="8">
        <v>2404.35</v>
      </c>
      <c r="S16256" s="8">
        <v>2404.35</v>
      </c>
      <c r="T16256" s="8"/>
      <c r="U16256" s="8">
        <v>2096.1000000000004</v>
      </c>
      <c r="W16256" s="6">
        <v>0</v>
      </c>
      <c r="Y16256" s="6">
        <v>0</v>
      </c>
      <c r="AA16256" s="8">
        <v>2342.6999999999998</v>
      </c>
      <c r="AC16256" s="6">
        <v>2342.6999999999998</v>
      </c>
      <c r="AE16256" s="8">
        <v>0</v>
      </c>
      <c r="AG16256" s="8">
        <v>1387.125</v>
      </c>
      <c r="AI16256" s="8">
        <v>1242.2475000000002</v>
      </c>
      <c r="AK16256" s="8">
        <v>1387.125</v>
      </c>
      <c r="AM16256" s="6">
        <v>0</v>
      </c>
      <c r="AO16256" s="6">
        <v>0</v>
      </c>
      <c r="AQ16256" s="6">
        <v>0</v>
      </c>
      <c r="AS16256" s="6">
        <v>0</v>
      </c>
      <c r="AU16256" s="6">
        <v>0</v>
      </c>
      <c r="AW16256" s="6">
        <v>0</v>
      </c>
      <c r="AY16256" s="6">
        <v>0</v>
      </c>
      <c r="BA16256" s="6">
        <v>0</v>
      </c>
      <c r="BB16256"/>
      <c r="BC16256" s="8">
        <v>0</v>
      </c>
      <c r="BE16256" s="6">
        <v>0</v>
      </c>
      <c r="BG16256" s="6">
        <v>0</v>
      </c>
    </row>
    <row r="16257" spans="1:59" x14ac:dyDescent="0.25">
      <c r="A16257" t="s">
        <v>47958</v>
      </c>
      <c r="B16257" s="1" t="s">
        <v>37482</v>
      </c>
      <c r="C16257" t="s">
        <v>13584</v>
      </c>
      <c r="D16257" s="1" t="s">
        <v>48360</v>
      </c>
      <c r="E16257" t="s">
        <v>0</v>
      </c>
      <c r="F16257" t="s">
        <v>1921</v>
      </c>
      <c r="G16257" t="s">
        <v>37483</v>
      </c>
      <c r="H16257" s="6">
        <v>3200</v>
      </c>
      <c r="I16257" s="8">
        <v>800</v>
      </c>
      <c r="J16257" s="6">
        <v>0</v>
      </c>
      <c r="K16257" s="6">
        <v>2496</v>
      </c>
      <c r="M16257" s="8">
        <v>1964.8</v>
      </c>
      <c r="O16257" s="8">
        <v>2105.6</v>
      </c>
      <c r="Q16257" s="8">
        <v>2496</v>
      </c>
      <c r="S16257" s="8">
        <v>2496</v>
      </c>
      <c r="T16257" s="8"/>
      <c r="U16257" s="8">
        <v>2176</v>
      </c>
      <c r="W16257" s="6">
        <v>0</v>
      </c>
      <c r="Y16257" s="6">
        <v>0</v>
      </c>
      <c r="AA16257" s="8">
        <v>2432</v>
      </c>
      <c r="AC16257" s="6">
        <v>2432</v>
      </c>
      <c r="AE16257" s="8">
        <v>0</v>
      </c>
      <c r="AG16257" s="8">
        <v>1440</v>
      </c>
      <c r="AI16257" s="8">
        <v>1289.6000000000001</v>
      </c>
      <c r="AK16257" s="8">
        <v>1440</v>
      </c>
      <c r="AM16257" s="6">
        <v>0</v>
      </c>
      <c r="AO16257" s="6">
        <v>0</v>
      </c>
      <c r="AQ16257" s="6">
        <v>0</v>
      </c>
      <c r="AS16257" s="6">
        <v>0</v>
      </c>
      <c r="AU16257" s="6">
        <v>0</v>
      </c>
      <c r="AW16257" s="6">
        <v>0</v>
      </c>
      <c r="AY16257" s="6">
        <v>0</v>
      </c>
      <c r="BA16257" s="6">
        <v>0</v>
      </c>
      <c r="BB16257"/>
      <c r="BC16257" s="8">
        <v>0</v>
      </c>
      <c r="BE16257" s="6">
        <v>0</v>
      </c>
      <c r="BG16257" s="6">
        <v>0</v>
      </c>
    </row>
    <row r="16258" spans="1:59" x14ac:dyDescent="0.25">
      <c r="A16258" t="s">
        <v>47958</v>
      </c>
      <c r="B16258" s="1" t="s">
        <v>38558</v>
      </c>
      <c r="C16258" t="s">
        <v>13584</v>
      </c>
      <c r="D16258" s="1" t="s">
        <v>48360</v>
      </c>
      <c r="E16258" t="s">
        <v>0</v>
      </c>
      <c r="F16258" t="s">
        <v>1921</v>
      </c>
      <c r="G16258" t="s">
        <v>38559</v>
      </c>
      <c r="H16258" s="6">
        <v>3200</v>
      </c>
      <c r="I16258" s="8">
        <v>800</v>
      </c>
      <c r="J16258" s="6">
        <v>0</v>
      </c>
      <c r="K16258" s="6">
        <v>2496</v>
      </c>
      <c r="M16258" s="8">
        <v>1964.8</v>
      </c>
      <c r="O16258" s="8">
        <v>2105.6</v>
      </c>
      <c r="Q16258" s="8">
        <v>2496</v>
      </c>
      <c r="S16258" s="8">
        <v>2496</v>
      </c>
      <c r="T16258" s="8"/>
      <c r="U16258" s="8">
        <v>2176</v>
      </c>
      <c r="W16258" s="6">
        <v>0</v>
      </c>
      <c r="Y16258" s="6">
        <v>0</v>
      </c>
      <c r="AA16258" s="8">
        <v>2432</v>
      </c>
      <c r="AC16258" s="6">
        <v>2432</v>
      </c>
      <c r="AE16258" s="8">
        <v>0</v>
      </c>
      <c r="AG16258" s="8">
        <v>1440</v>
      </c>
      <c r="AI16258" s="8">
        <v>1289.6000000000001</v>
      </c>
      <c r="AK16258" s="8">
        <v>1440</v>
      </c>
      <c r="AM16258" s="6">
        <v>0</v>
      </c>
      <c r="AO16258" s="6">
        <v>0</v>
      </c>
      <c r="AQ16258" s="6">
        <v>0</v>
      </c>
      <c r="AS16258" s="6">
        <v>0</v>
      </c>
      <c r="AU16258" s="6">
        <v>0</v>
      </c>
      <c r="AW16258" s="6">
        <v>0</v>
      </c>
      <c r="AY16258" s="6">
        <v>0</v>
      </c>
      <c r="BA16258" s="6">
        <v>0</v>
      </c>
      <c r="BB16258"/>
      <c r="BC16258" s="8">
        <v>0</v>
      </c>
      <c r="BE16258" s="6">
        <v>0</v>
      </c>
      <c r="BG16258" s="6">
        <v>0</v>
      </c>
    </row>
    <row r="16259" spans="1:59" x14ac:dyDescent="0.25">
      <c r="A16259" t="s">
        <v>47958</v>
      </c>
      <c r="B16259" s="1" t="s">
        <v>36028</v>
      </c>
      <c r="C16259" t="s">
        <v>13584</v>
      </c>
      <c r="D16259" s="1" t="s">
        <v>48360</v>
      </c>
      <c r="E16259" t="s">
        <v>0</v>
      </c>
      <c r="F16259" t="s">
        <v>1921</v>
      </c>
      <c r="G16259" t="s">
        <v>36029</v>
      </c>
      <c r="H16259" s="6">
        <v>3200</v>
      </c>
      <c r="I16259" s="8">
        <v>800</v>
      </c>
      <c r="J16259" s="6">
        <v>0</v>
      </c>
      <c r="K16259" s="6">
        <v>2496</v>
      </c>
      <c r="M16259" s="8">
        <v>1964.8</v>
      </c>
      <c r="O16259" s="8">
        <v>2105.6</v>
      </c>
      <c r="Q16259" s="8">
        <v>2496</v>
      </c>
      <c r="S16259" s="8">
        <v>2496</v>
      </c>
      <c r="T16259" s="8"/>
      <c r="U16259" s="8">
        <v>2176</v>
      </c>
      <c r="W16259" s="6">
        <v>0</v>
      </c>
      <c r="Y16259" s="6">
        <v>0</v>
      </c>
      <c r="AA16259" s="8">
        <v>2432</v>
      </c>
      <c r="AC16259" s="6">
        <v>2432</v>
      </c>
      <c r="AE16259" s="8">
        <v>0</v>
      </c>
      <c r="AG16259" s="8">
        <v>1440</v>
      </c>
      <c r="AI16259" s="8">
        <v>1289.6000000000001</v>
      </c>
      <c r="AK16259" s="8">
        <v>1440</v>
      </c>
      <c r="AM16259" s="6">
        <v>0</v>
      </c>
      <c r="AO16259" s="6">
        <v>0</v>
      </c>
      <c r="AQ16259" s="6">
        <v>0</v>
      </c>
      <c r="AS16259" s="6">
        <v>0</v>
      </c>
      <c r="AU16259" s="6">
        <v>0</v>
      </c>
      <c r="AW16259" s="6">
        <v>0</v>
      </c>
      <c r="AY16259" s="6">
        <v>0</v>
      </c>
      <c r="BA16259" s="6">
        <v>0</v>
      </c>
      <c r="BB16259"/>
      <c r="BC16259" s="8">
        <v>0</v>
      </c>
      <c r="BE16259" s="6">
        <v>0</v>
      </c>
      <c r="BG16259" s="6">
        <v>0</v>
      </c>
    </row>
    <row r="16260" spans="1:59" x14ac:dyDescent="0.25">
      <c r="A16260" t="s">
        <v>47958</v>
      </c>
      <c r="B16260" s="1" t="s">
        <v>37506</v>
      </c>
      <c r="C16260" t="s">
        <v>13584</v>
      </c>
      <c r="D16260" s="1" t="s">
        <v>48360</v>
      </c>
      <c r="E16260" t="s">
        <v>0</v>
      </c>
      <c r="F16260" t="s">
        <v>1921</v>
      </c>
      <c r="G16260" t="s">
        <v>37507</v>
      </c>
      <c r="H16260" s="6">
        <v>3082.5</v>
      </c>
      <c r="I16260" s="8">
        <v>770.625</v>
      </c>
      <c r="J16260" s="6">
        <v>0</v>
      </c>
      <c r="K16260" s="6">
        <v>2404.35</v>
      </c>
      <c r="M16260" s="8">
        <v>1892.655</v>
      </c>
      <c r="O16260" s="8">
        <v>2028.2850000000001</v>
      </c>
      <c r="Q16260" s="8">
        <v>2404.35</v>
      </c>
      <c r="S16260" s="8">
        <v>2404.35</v>
      </c>
      <c r="T16260" s="8"/>
      <c r="U16260" s="8">
        <v>2096.1000000000004</v>
      </c>
      <c r="W16260" s="6">
        <v>0</v>
      </c>
      <c r="Y16260" s="6">
        <v>0</v>
      </c>
      <c r="AA16260" s="8">
        <v>2342.6999999999998</v>
      </c>
      <c r="AC16260" s="6">
        <v>2342.6999999999998</v>
      </c>
      <c r="AE16260" s="8">
        <v>0</v>
      </c>
      <c r="AG16260" s="8">
        <v>1387.125</v>
      </c>
      <c r="AI16260" s="8">
        <v>1242.2475000000002</v>
      </c>
      <c r="AK16260" s="8">
        <v>1387.125</v>
      </c>
      <c r="AM16260" s="6">
        <v>0</v>
      </c>
      <c r="AO16260" s="6">
        <v>0</v>
      </c>
      <c r="AQ16260" s="6">
        <v>0</v>
      </c>
      <c r="AS16260" s="6">
        <v>0</v>
      </c>
      <c r="AU16260" s="6">
        <v>0</v>
      </c>
      <c r="AW16260" s="6">
        <v>0</v>
      </c>
      <c r="AY16260" s="6">
        <v>0</v>
      </c>
      <c r="BA16260" s="6">
        <v>0</v>
      </c>
      <c r="BB16260"/>
      <c r="BC16260" s="8">
        <v>0</v>
      </c>
      <c r="BE16260" s="6">
        <v>0</v>
      </c>
      <c r="BG16260" s="6">
        <v>0</v>
      </c>
    </row>
    <row r="16261" spans="1:59" x14ac:dyDescent="0.25">
      <c r="A16261" t="s">
        <v>47958</v>
      </c>
      <c r="B16261" s="1" t="s">
        <v>38077</v>
      </c>
      <c r="C16261" t="s">
        <v>13584</v>
      </c>
      <c r="D16261" s="1" t="s">
        <v>48360</v>
      </c>
      <c r="E16261" t="s">
        <v>0</v>
      </c>
      <c r="F16261" t="s">
        <v>1921</v>
      </c>
      <c r="G16261" t="s">
        <v>38078</v>
      </c>
      <c r="H16261" s="6">
        <v>8730</v>
      </c>
      <c r="I16261" s="8">
        <v>2182.5</v>
      </c>
      <c r="J16261" s="6">
        <v>0</v>
      </c>
      <c r="K16261" s="6">
        <v>6809.4000000000005</v>
      </c>
      <c r="M16261" s="8">
        <v>5360.22</v>
      </c>
      <c r="O16261" s="8">
        <v>5744.34</v>
      </c>
      <c r="Q16261" s="8">
        <v>6809.4000000000005</v>
      </c>
      <c r="S16261" s="8">
        <v>6809.4000000000005</v>
      </c>
      <c r="T16261" s="8"/>
      <c r="U16261" s="8">
        <v>5936.4000000000005</v>
      </c>
      <c r="W16261" s="6">
        <v>0</v>
      </c>
      <c r="Y16261" s="6">
        <v>0</v>
      </c>
      <c r="AA16261" s="8">
        <v>6634.8</v>
      </c>
      <c r="AC16261" s="6">
        <v>6634.8</v>
      </c>
      <c r="AE16261" s="8">
        <v>0</v>
      </c>
      <c r="AG16261" s="8">
        <v>3928.5</v>
      </c>
      <c r="AI16261" s="8">
        <v>3518.19</v>
      </c>
      <c r="AK16261" s="8">
        <v>3928.5</v>
      </c>
      <c r="AM16261" s="6">
        <v>0</v>
      </c>
      <c r="AO16261" s="6">
        <v>0</v>
      </c>
      <c r="AQ16261" s="6">
        <v>0</v>
      </c>
      <c r="AS16261" s="6">
        <v>0</v>
      </c>
      <c r="AU16261" s="6">
        <v>0</v>
      </c>
      <c r="AW16261" s="6">
        <v>0</v>
      </c>
      <c r="AY16261" s="6">
        <v>0</v>
      </c>
      <c r="BA16261" s="6">
        <v>0</v>
      </c>
      <c r="BB16261"/>
      <c r="BC16261" s="8">
        <v>0</v>
      </c>
      <c r="BE16261" s="6">
        <v>0</v>
      </c>
      <c r="BG16261" s="6">
        <v>0</v>
      </c>
    </row>
    <row r="16262" spans="1:59" x14ac:dyDescent="0.25">
      <c r="A16262" t="s">
        <v>47958</v>
      </c>
      <c r="B16262" s="1" t="s">
        <v>37003</v>
      </c>
      <c r="C16262" t="s">
        <v>13584</v>
      </c>
      <c r="D16262" s="1" t="s">
        <v>48360</v>
      </c>
      <c r="E16262" t="s">
        <v>0</v>
      </c>
      <c r="F16262" t="s">
        <v>1921</v>
      </c>
      <c r="G16262" t="s">
        <v>37004</v>
      </c>
      <c r="H16262" s="6">
        <v>1800</v>
      </c>
      <c r="I16262" s="8">
        <v>450</v>
      </c>
      <c r="J16262" s="6">
        <v>0</v>
      </c>
      <c r="K16262" s="6">
        <v>1404</v>
      </c>
      <c r="M16262" s="8">
        <v>1105.2</v>
      </c>
      <c r="O16262" s="8">
        <v>1184.4000000000001</v>
      </c>
      <c r="Q16262" s="8">
        <v>1404</v>
      </c>
      <c r="S16262" s="8">
        <v>1404</v>
      </c>
      <c r="T16262" s="8"/>
      <c r="U16262" s="8">
        <v>1224</v>
      </c>
      <c r="W16262" s="6">
        <v>0</v>
      </c>
      <c r="Y16262" s="6">
        <v>0</v>
      </c>
      <c r="AA16262" s="8">
        <v>1368</v>
      </c>
      <c r="AC16262" s="6">
        <v>1368</v>
      </c>
      <c r="AE16262" s="8">
        <v>0</v>
      </c>
      <c r="AG16262" s="8">
        <v>810</v>
      </c>
      <c r="AI16262" s="8">
        <v>725.40000000000009</v>
      </c>
      <c r="AK16262" s="8">
        <v>810</v>
      </c>
      <c r="AM16262" s="6">
        <v>0</v>
      </c>
      <c r="AO16262" s="6">
        <v>0</v>
      </c>
      <c r="AQ16262" s="6">
        <v>0</v>
      </c>
      <c r="AS16262" s="6">
        <v>0</v>
      </c>
      <c r="AU16262" s="6">
        <v>0</v>
      </c>
      <c r="AW16262" s="6">
        <v>0</v>
      </c>
      <c r="AY16262" s="6">
        <v>0</v>
      </c>
      <c r="BA16262" s="6">
        <v>0</v>
      </c>
      <c r="BB16262"/>
      <c r="BC16262" s="8">
        <v>0</v>
      </c>
      <c r="BE16262" s="6">
        <v>0</v>
      </c>
      <c r="BG16262" s="6">
        <v>0</v>
      </c>
    </row>
    <row r="16263" spans="1:59" x14ac:dyDescent="0.25">
      <c r="A16263" t="s">
        <v>47958</v>
      </c>
      <c r="B16263" s="1" t="s">
        <v>39070</v>
      </c>
      <c r="C16263" t="s">
        <v>13584</v>
      </c>
      <c r="D16263" s="1" t="s">
        <v>48360</v>
      </c>
      <c r="E16263" t="s">
        <v>0</v>
      </c>
      <c r="F16263" t="s">
        <v>1921</v>
      </c>
      <c r="G16263" t="s">
        <v>39071</v>
      </c>
      <c r="H16263" s="6">
        <v>85.63</v>
      </c>
      <c r="I16263" s="8">
        <v>21.407499999999999</v>
      </c>
      <c r="J16263" s="6">
        <v>0</v>
      </c>
      <c r="K16263" s="6">
        <v>66.791399999999996</v>
      </c>
      <c r="M16263" s="8">
        <v>52.576819999999998</v>
      </c>
      <c r="O16263" s="8">
        <v>56.344540000000002</v>
      </c>
      <c r="Q16263" s="8">
        <v>66.791399999999996</v>
      </c>
      <c r="S16263" s="8">
        <v>66.791399999999996</v>
      </c>
      <c r="T16263" s="8"/>
      <c r="U16263" s="8">
        <v>58.228400000000001</v>
      </c>
      <c r="W16263" s="6">
        <v>0</v>
      </c>
      <c r="Y16263" s="6">
        <v>0</v>
      </c>
      <c r="AA16263" s="8">
        <v>65.078800000000001</v>
      </c>
      <c r="AC16263" s="6">
        <v>65.078800000000001</v>
      </c>
      <c r="AE16263" s="8">
        <v>0</v>
      </c>
      <c r="AG16263" s="8">
        <v>38.533499999999997</v>
      </c>
      <c r="AI16263" s="8">
        <v>34.508890000000001</v>
      </c>
      <c r="AK16263" s="8">
        <v>38.533499999999997</v>
      </c>
      <c r="AM16263" s="6">
        <v>0</v>
      </c>
      <c r="AO16263" s="6">
        <v>0</v>
      </c>
      <c r="AQ16263" s="6">
        <v>0</v>
      </c>
      <c r="AS16263" s="6">
        <v>0</v>
      </c>
      <c r="AU16263" s="6">
        <v>0</v>
      </c>
      <c r="AW16263" s="6">
        <v>0</v>
      </c>
      <c r="AY16263" s="6">
        <v>0</v>
      </c>
      <c r="BA16263" s="6">
        <v>0</v>
      </c>
      <c r="BB16263"/>
      <c r="BC16263" s="8">
        <v>0</v>
      </c>
      <c r="BE16263" s="6">
        <v>0</v>
      </c>
      <c r="BG16263" s="6">
        <v>0</v>
      </c>
    </row>
    <row r="16264" spans="1:59" x14ac:dyDescent="0.25">
      <c r="A16264" t="s">
        <v>47958</v>
      </c>
      <c r="B16264" s="1" t="s">
        <v>36520</v>
      </c>
      <c r="C16264" t="s">
        <v>13584</v>
      </c>
      <c r="D16264" s="1" t="s">
        <v>48360</v>
      </c>
      <c r="E16264" t="s">
        <v>0</v>
      </c>
      <c r="F16264" t="s">
        <v>1921</v>
      </c>
      <c r="G16264" t="s">
        <v>36521</v>
      </c>
      <c r="H16264" s="6">
        <v>112.5</v>
      </c>
      <c r="I16264" s="8">
        <v>28.125</v>
      </c>
      <c r="J16264" s="6">
        <v>0</v>
      </c>
      <c r="K16264" s="6">
        <v>87.75</v>
      </c>
      <c r="M16264" s="8">
        <v>69.075000000000003</v>
      </c>
      <c r="O16264" s="8">
        <v>74.025000000000006</v>
      </c>
      <c r="Q16264" s="8">
        <v>87.75</v>
      </c>
      <c r="S16264" s="8">
        <v>87.75</v>
      </c>
      <c r="T16264" s="8"/>
      <c r="U16264" s="8">
        <v>76.5</v>
      </c>
      <c r="W16264" s="6">
        <v>0</v>
      </c>
      <c r="Y16264" s="6">
        <v>0</v>
      </c>
      <c r="AA16264" s="8">
        <v>85.5</v>
      </c>
      <c r="AC16264" s="6">
        <v>85.5</v>
      </c>
      <c r="AE16264" s="8">
        <v>0</v>
      </c>
      <c r="AG16264" s="8">
        <v>50.625</v>
      </c>
      <c r="AI16264" s="8">
        <v>45.337500000000006</v>
      </c>
      <c r="AK16264" s="8">
        <v>50.625</v>
      </c>
      <c r="AM16264" s="6">
        <v>0</v>
      </c>
      <c r="AO16264" s="6">
        <v>0</v>
      </c>
      <c r="AQ16264" s="6">
        <v>0</v>
      </c>
      <c r="AS16264" s="6">
        <v>0</v>
      </c>
      <c r="AU16264" s="6">
        <v>0</v>
      </c>
      <c r="AW16264" s="6">
        <v>0</v>
      </c>
      <c r="AY16264" s="6">
        <v>0</v>
      </c>
      <c r="BA16264" s="6">
        <v>0</v>
      </c>
      <c r="BB16264"/>
      <c r="BC16264" s="8">
        <v>0</v>
      </c>
      <c r="BE16264" s="6">
        <v>0</v>
      </c>
      <c r="BG16264" s="6">
        <v>0</v>
      </c>
    </row>
    <row r="16265" spans="1:59" x14ac:dyDescent="0.25">
      <c r="A16265" t="s">
        <v>47958</v>
      </c>
      <c r="B16265" s="1" t="s">
        <v>36042</v>
      </c>
      <c r="C16265" t="s">
        <v>13584</v>
      </c>
      <c r="D16265" s="1" t="s">
        <v>48360</v>
      </c>
      <c r="E16265" t="s">
        <v>0</v>
      </c>
      <c r="F16265" t="s">
        <v>1921</v>
      </c>
      <c r="G16265" t="s">
        <v>36043</v>
      </c>
      <c r="H16265" s="6">
        <v>112.5</v>
      </c>
      <c r="I16265" s="8">
        <v>28.125</v>
      </c>
      <c r="J16265" s="6">
        <v>0</v>
      </c>
      <c r="K16265" s="6">
        <v>87.75</v>
      </c>
      <c r="M16265" s="8">
        <v>69.075000000000003</v>
      </c>
      <c r="O16265" s="8">
        <v>74.025000000000006</v>
      </c>
      <c r="Q16265" s="8">
        <v>87.75</v>
      </c>
      <c r="S16265" s="8">
        <v>87.75</v>
      </c>
      <c r="T16265" s="8"/>
      <c r="U16265" s="8">
        <v>76.5</v>
      </c>
      <c r="W16265" s="6">
        <v>0</v>
      </c>
      <c r="Y16265" s="6">
        <v>0</v>
      </c>
      <c r="AA16265" s="8">
        <v>85.5</v>
      </c>
      <c r="AC16265" s="6">
        <v>85.5</v>
      </c>
      <c r="AE16265" s="8">
        <v>0</v>
      </c>
      <c r="AG16265" s="8">
        <v>50.625</v>
      </c>
      <c r="AI16265" s="8">
        <v>45.337500000000006</v>
      </c>
      <c r="AK16265" s="8">
        <v>50.625</v>
      </c>
      <c r="AM16265" s="6">
        <v>0</v>
      </c>
      <c r="AO16265" s="6">
        <v>0</v>
      </c>
      <c r="AQ16265" s="6">
        <v>0</v>
      </c>
      <c r="AS16265" s="6">
        <v>0</v>
      </c>
      <c r="AU16265" s="6">
        <v>0</v>
      </c>
      <c r="AW16265" s="6">
        <v>0</v>
      </c>
      <c r="AY16265" s="6">
        <v>0</v>
      </c>
      <c r="BA16265" s="6">
        <v>0</v>
      </c>
      <c r="BB16265"/>
      <c r="BC16265" s="8">
        <v>0</v>
      </c>
      <c r="BE16265" s="6">
        <v>0</v>
      </c>
      <c r="BG16265" s="6">
        <v>0</v>
      </c>
    </row>
    <row r="16266" spans="1:59" x14ac:dyDescent="0.25">
      <c r="A16266" t="s">
        <v>47958</v>
      </c>
      <c r="B16266" s="1" t="s">
        <v>39072</v>
      </c>
      <c r="C16266" t="s">
        <v>13584</v>
      </c>
      <c r="D16266" s="1" t="s">
        <v>48360</v>
      </c>
      <c r="E16266" t="s">
        <v>0</v>
      </c>
      <c r="F16266" t="s">
        <v>1921</v>
      </c>
      <c r="G16266" t="s">
        <v>39073</v>
      </c>
      <c r="H16266" s="6">
        <v>85.63</v>
      </c>
      <c r="I16266" s="8">
        <v>21.407499999999999</v>
      </c>
      <c r="J16266" s="6">
        <v>0</v>
      </c>
      <c r="K16266" s="6">
        <v>66.791399999999996</v>
      </c>
      <c r="M16266" s="8">
        <v>52.576819999999998</v>
      </c>
      <c r="O16266" s="8">
        <v>56.344540000000002</v>
      </c>
      <c r="Q16266" s="8">
        <v>66.791399999999996</v>
      </c>
      <c r="S16266" s="8">
        <v>66.791399999999996</v>
      </c>
      <c r="T16266" s="8"/>
      <c r="U16266" s="8">
        <v>58.228400000000001</v>
      </c>
      <c r="W16266" s="6">
        <v>0</v>
      </c>
      <c r="Y16266" s="6">
        <v>0</v>
      </c>
      <c r="AA16266" s="8">
        <v>65.078800000000001</v>
      </c>
      <c r="AC16266" s="6">
        <v>65.078800000000001</v>
      </c>
      <c r="AE16266" s="8">
        <v>0</v>
      </c>
      <c r="AG16266" s="8">
        <v>38.533499999999997</v>
      </c>
      <c r="AI16266" s="8">
        <v>34.508890000000001</v>
      </c>
      <c r="AK16266" s="8">
        <v>38.533499999999997</v>
      </c>
      <c r="AM16266" s="6">
        <v>0</v>
      </c>
      <c r="AO16266" s="6">
        <v>0</v>
      </c>
      <c r="AQ16266" s="6">
        <v>0</v>
      </c>
      <c r="AS16266" s="6">
        <v>0</v>
      </c>
      <c r="AU16266" s="6">
        <v>0</v>
      </c>
      <c r="AW16266" s="6">
        <v>0</v>
      </c>
      <c r="AY16266" s="6">
        <v>0</v>
      </c>
      <c r="BA16266" s="6">
        <v>0</v>
      </c>
      <c r="BB16266"/>
      <c r="BC16266" s="8">
        <v>0</v>
      </c>
      <c r="BE16266" s="6">
        <v>0</v>
      </c>
      <c r="BG16266" s="6">
        <v>0</v>
      </c>
    </row>
    <row r="16267" spans="1:59" x14ac:dyDescent="0.25">
      <c r="A16267" t="s">
        <v>47958</v>
      </c>
      <c r="B16267" s="1" t="s">
        <v>36044</v>
      </c>
      <c r="C16267" t="s">
        <v>13584</v>
      </c>
      <c r="D16267" s="1" t="s">
        <v>48360</v>
      </c>
      <c r="E16267" t="s">
        <v>0</v>
      </c>
      <c r="F16267" t="s">
        <v>1921</v>
      </c>
      <c r="G16267" t="s">
        <v>36045</v>
      </c>
      <c r="H16267" s="6">
        <v>112.5</v>
      </c>
      <c r="I16267" s="8">
        <v>28.125</v>
      </c>
      <c r="J16267" s="6">
        <v>0</v>
      </c>
      <c r="K16267" s="6">
        <v>87.75</v>
      </c>
      <c r="M16267" s="8">
        <v>69.075000000000003</v>
      </c>
      <c r="O16267" s="8">
        <v>74.025000000000006</v>
      </c>
      <c r="Q16267" s="8">
        <v>87.75</v>
      </c>
      <c r="S16267" s="8">
        <v>87.75</v>
      </c>
      <c r="T16267" s="8"/>
      <c r="U16267" s="8">
        <v>76.5</v>
      </c>
      <c r="W16267" s="6">
        <v>0</v>
      </c>
      <c r="Y16267" s="6">
        <v>0</v>
      </c>
      <c r="AA16267" s="8">
        <v>85.5</v>
      </c>
      <c r="AC16267" s="6">
        <v>85.5</v>
      </c>
      <c r="AE16267" s="8">
        <v>0</v>
      </c>
      <c r="AG16267" s="8">
        <v>50.625</v>
      </c>
      <c r="AI16267" s="8">
        <v>45.337500000000006</v>
      </c>
      <c r="AK16267" s="8">
        <v>50.625</v>
      </c>
      <c r="AM16267" s="6">
        <v>0</v>
      </c>
      <c r="AO16267" s="6">
        <v>0</v>
      </c>
      <c r="AQ16267" s="6">
        <v>0</v>
      </c>
      <c r="AS16267" s="6">
        <v>0</v>
      </c>
      <c r="AU16267" s="6">
        <v>0</v>
      </c>
      <c r="AW16267" s="6">
        <v>0</v>
      </c>
      <c r="AY16267" s="6">
        <v>0</v>
      </c>
      <c r="BA16267" s="6">
        <v>0</v>
      </c>
      <c r="BB16267"/>
      <c r="BC16267" s="8">
        <v>0</v>
      </c>
      <c r="BE16267" s="6">
        <v>0</v>
      </c>
      <c r="BG16267" s="6">
        <v>0</v>
      </c>
    </row>
    <row r="16268" spans="1:59" x14ac:dyDescent="0.25">
      <c r="A16268" t="s">
        <v>47958</v>
      </c>
      <c r="B16268" s="1" t="s">
        <v>39074</v>
      </c>
      <c r="C16268" t="s">
        <v>13584</v>
      </c>
      <c r="D16268" s="1" t="s">
        <v>48836</v>
      </c>
      <c r="E16268" t="s">
        <v>0</v>
      </c>
      <c r="F16268" t="s">
        <v>1921</v>
      </c>
      <c r="G16268" t="s">
        <v>39075</v>
      </c>
      <c r="H16268" s="6">
        <v>85.63</v>
      </c>
      <c r="I16268" s="8">
        <v>21.407499999999999</v>
      </c>
      <c r="J16268" s="6">
        <v>0</v>
      </c>
      <c r="K16268" s="6">
        <v>66.791399999999996</v>
      </c>
      <c r="M16268" s="8">
        <v>52.576819999999998</v>
      </c>
      <c r="O16268" s="8">
        <v>56.344540000000002</v>
      </c>
      <c r="Q16268" s="8">
        <v>66.791399999999996</v>
      </c>
      <c r="S16268" s="8">
        <v>66.791399999999996</v>
      </c>
      <c r="T16268" s="8"/>
      <c r="U16268" s="8">
        <v>58.228400000000001</v>
      </c>
      <c r="W16268" s="6">
        <v>0</v>
      </c>
      <c r="Y16268" s="6">
        <v>0</v>
      </c>
      <c r="AA16268" s="8">
        <v>65.078800000000001</v>
      </c>
      <c r="AC16268" s="6">
        <v>65.078800000000001</v>
      </c>
      <c r="AE16268" s="8">
        <v>0</v>
      </c>
      <c r="AG16268" s="8">
        <v>38.533499999999997</v>
      </c>
      <c r="AI16268" s="8">
        <v>34.508890000000001</v>
      </c>
      <c r="AK16268" s="8">
        <v>38.533499999999997</v>
      </c>
      <c r="AM16268" s="6">
        <v>0</v>
      </c>
      <c r="AO16268" s="6">
        <v>0</v>
      </c>
      <c r="AQ16268" s="6">
        <v>0</v>
      </c>
      <c r="AS16268" s="6">
        <v>0</v>
      </c>
      <c r="AU16268" s="6">
        <v>0</v>
      </c>
      <c r="AW16268" s="6">
        <v>0</v>
      </c>
      <c r="AY16268" s="6">
        <v>0</v>
      </c>
      <c r="BA16268" s="6">
        <v>0</v>
      </c>
      <c r="BB16268"/>
      <c r="BC16268" s="8">
        <v>0</v>
      </c>
      <c r="BE16268" s="6">
        <v>0</v>
      </c>
      <c r="BG16268" s="6">
        <v>0</v>
      </c>
    </row>
    <row r="16269" spans="1:59" x14ac:dyDescent="0.25">
      <c r="A16269" t="s">
        <v>47958</v>
      </c>
      <c r="B16269" s="1" t="s">
        <v>39512</v>
      </c>
      <c r="C16269" t="s">
        <v>13584</v>
      </c>
      <c r="D16269" s="1" t="s">
        <v>48360</v>
      </c>
      <c r="E16269" t="s">
        <v>0</v>
      </c>
      <c r="F16269" t="s">
        <v>1921</v>
      </c>
      <c r="G16269" t="s">
        <v>39513</v>
      </c>
      <c r="H16269" s="6">
        <v>3000</v>
      </c>
      <c r="I16269" s="8">
        <v>750</v>
      </c>
      <c r="J16269" s="6">
        <v>0</v>
      </c>
      <c r="K16269" s="6">
        <v>2340</v>
      </c>
      <c r="M16269" s="8">
        <v>1842</v>
      </c>
      <c r="O16269" s="8">
        <v>1974</v>
      </c>
      <c r="Q16269" s="8">
        <v>2340</v>
      </c>
      <c r="S16269" s="8">
        <v>2340</v>
      </c>
      <c r="T16269" s="8"/>
      <c r="U16269" s="8">
        <v>2040.0000000000002</v>
      </c>
      <c r="W16269" s="6">
        <v>0</v>
      </c>
      <c r="Y16269" s="6">
        <v>0</v>
      </c>
      <c r="AA16269" s="8">
        <v>2280</v>
      </c>
      <c r="AC16269" s="6">
        <v>2280</v>
      </c>
      <c r="AE16269" s="8">
        <v>0</v>
      </c>
      <c r="AG16269" s="8">
        <v>1350</v>
      </c>
      <c r="AI16269" s="8">
        <v>1209</v>
      </c>
      <c r="AK16269" s="8">
        <v>1350</v>
      </c>
      <c r="AM16269" s="6">
        <v>0</v>
      </c>
      <c r="AO16269" s="6">
        <v>0</v>
      </c>
      <c r="AQ16269" s="6">
        <v>0</v>
      </c>
      <c r="AS16269" s="6">
        <v>0</v>
      </c>
      <c r="AU16269" s="6">
        <v>0</v>
      </c>
      <c r="AW16269" s="6">
        <v>0</v>
      </c>
      <c r="AY16269" s="6">
        <v>0</v>
      </c>
      <c r="BA16269" s="6">
        <v>0</v>
      </c>
      <c r="BB16269"/>
      <c r="BC16269" s="8">
        <v>0</v>
      </c>
      <c r="BE16269" s="6">
        <v>0</v>
      </c>
      <c r="BG16269" s="6">
        <v>0</v>
      </c>
    </row>
    <row r="16270" spans="1:59" x14ac:dyDescent="0.25">
      <c r="A16270" t="s">
        <v>47958</v>
      </c>
      <c r="B16270" s="1" t="s">
        <v>36431</v>
      </c>
      <c r="C16270" t="s">
        <v>13584</v>
      </c>
      <c r="D16270" s="1" t="s">
        <v>48836</v>
      </c>
      <c r="E16270" t="s">
        <v>0</v>
      </c>
      <c r="F16270" t="s">
        <v>1921</v>
      </c>
      <c r="G16270" t="s">
        <v>36432</v>
      </c>
      <c r="H16270" s="6">
        <v>990</v>
      </c>
      <c r="I16270" s="8">
        <v>247.5</v>
      </c>
      <c r="J16270" s="6">
        <v>0</v>
      </c>
      <c r="K16270" s="6">
        <v>772.2</v>
      </c>
      <c r="M16270" s="8">
        <v>607.86</v>
      </c>
      <c r="O16270" s="8">
        <v>651.42000000000007</v>
      </c>
      <c r="Q16270" s="8">
        <v>772.2</v>
      </c>
      <c r="S16270" s="8">
        <v>772.2</v>
      </c>
      <c r="T16270" s="8"/>
      <c r="U16270" s="8">
        <v>673.2</v>
      </c>
      <c r="W16270" s="6">
        <v>0</v>
      </c>
      <c r="Y16270" s="6">
        <v>0</v>
      </c>
      <c r="AA16270" s="8">
        <v>752.4</v>
      </c>
      <c r="AC16270" s="6">
        <v>752.4</v>
      </c>
      <c r="AE16270" s="8">
        <v>0</v>
      </c>
      <c r="AG16270" s="8">
        <v>445.5</v>
      </c>
      <c r="AI16270" s="8">
        <v>398.97</v>
      </c>
      <c r="AK16270" s="8">
        <v>445.5</v>
      </c>
      <c r="AM16270" s="6">
        <v>0</v>
      </c>
      <c r="AO16270" s="6">
        <v>0</v>
      </c>
      <c r="AQ16270" s="6">
        <v>0</v>
      </c>
      <c r="AS16270" s="6">
        <v>0</v>
      </c>
      <c r="AU16270" s="6">
        <v>0</v>
      </c>
      <c r="AW16270" s="6">
        <v>0</v>
      </c>
      <c r="AY16270" s="6">
        <v>0</v>
      </c>
      <c r="BA16270" s="6">
        <v>0</v>
      </c>
      <c r="BB16270"/>
      <c r="BC16270" s="8">
        <v>0</v>
      </c>
      <c r="BE16270" s="6">
        <v>0</v>
      </c>
      <c r="BG16270" s="6">
        <v>0</v>
      </c>
    </row>
    <row r="16271" spans="1:59" x14ac:dyDescent="0.25">
      <c r="A16271" t="s">
        <v>47958</v>
      </c>
      <c r="B16271" s="1" t="s">
        <v>37982</v>
      </c>
      <c r="C16271" t="s">
        <v>13584</v>
      </c>
      <c r="D16271" s="1" t="s">
        <v>48836</v>
      </c>
      <c r="E16271" t="s">
        <v>0</v>
      </c>
      <c r="F16271" t="s">
        <v>1921</v>
      </c>
      <c r="G16271" t="s">
        <v>37983</v>
      </c>
      <c r="H16271" s="6">
        <v>997.5</v>
      </c>
      <c r="I16271" s="8">
        <v>249.375</v>
      </c>
      <c r="J16271" s="6">
        <v>0</v>
      </c>
      <c r="K16271" s="6">
        <v>778.05000000000007</v>
      </c>
      <c r="M16271" s="8">
        <v>612.46500000000003</v>
      </c>
      <c r="O16271" s="8">
        <v>656.35500000000002</v>
      </c>
      <c r="Q16271" s="8">
        <v>778.05000000000007</v>
      </c>
      <c r="S16271" s="8">
        <v>778.05000000000007</v>
      </c>
      <c r="T16271" s="8"/>
      <c r="U16271" s="8">
        <v>678.30000000000007</v>
      </c>
      <c r="W16271" s="6">
        <v>0</v>
      </c>
      <c r="Y16271" s="6">
        <v>0</v>
      </c>
      <c r="AA16271" s="8">
        <v>758.1</v>
      </c>
      <c r="AC16271" s="6">
        <v>758.1</v>
      </c>
      <c r="AE16271" s="8">
        <v>0</v>
      </c>
      <c r="AG16271" s="8">
        <v>448.875</v>
      </c>
      <c r="AI16271" s="8">
        <v>401.99250000000001</v>
      </c>
      <c r="AK16271" s="8">
        <v>448.875</v>
      </c>
      <c r="AM16271" s="6">
        <v>0</v>
      </c>
      <c r="AO16271" s="6">
        <v>0</v>
      </c>
      <c r="AQ16271" s="6">
        <v>0</v>
      </c>
      <c r="AS16271" s="6">
        <v>0</v>
      </c>
      <c r="AU16271" s="6">
        <v>0</v>
      </c>
      <c r="AW16271" s="6">
        <v>0</v>
      </c>
      <c r="AY16271" s="6">
        <v>0</v>
      </c>
      <c r="BA16271" s="6">
        <v>0</v>
      </c>
      <c r="BB16271"/>
      <c r="BC16271" s="8">
        <v>0</v>
      </c>
      <c r="BE16271" s="6">
        <v>0</v>
      </c>
      <c r="BG16271" s="6">
        <v>0</v>
      </c>
    </row>
    <row r="16272" spans="1:59" x14ac:dyDescent="0.25">
      <c r="A16272" t="s">
        <v>47958</v>
      </c>
      <c r="B16272" s="1" t="s">
        <v>39436</v>
      </c>
      <c r="C16272" t="s">
        <v>13584</v>
      </c>
      <c r="D16272" s="1" t="s">
        <v>48836</v>
      </c>
      <c r="E16272" t="s">
        <v>0</v>
      </c>
      <c r="F16272" t="s">
        <v>1921</v>
      </c>
      <c r="G16272" t="s">
        <v>39437</v>
      </c>
      <c r="H16272" s="6">
        <v>1142.5</v>
      </c>
      <c r="I16272" s="8">
        <v>285.625</v>
      </c>
      <c r="J16272" s="6">
        <v>0</v>
      </c>
      <c r="K16272" s="6">
        <v>891.15</v>
      </c>
      <c r="M16272" s="8">
        <v>701.495</v>
      </c>
      <c r="O16272" s="8">
        <v>751.76499999999999</v>
      </c>
      <c r="Q16272" s="8">
        <v>891.15</v>
      </c>
      <c r="S16272" s="8">
        <v>891.15</v>
      </c>
      <c r="T16272" s="8"/>
      <c r="U16272" s="8">
        <v>776.90000000000009</v>
      </c>
      <c r="W16272" s="6">
        <v>0</v>
      </c>
      <c r="Y16272" s="6">
        <v>0</v>
      </c>
      <c r="AA16272" s="8">
        <v>868.3</v>
      </c>
      <c r="AC16272" s="6">
        <v>868.3</v>
      </c>
      <c r="AE16272" s="8">
        <v>0</v>
      </c>
      <c r="AG16272" s="8">
        <v>514.125</v>
      </c>
      <c r="AI16272" s="8">
        <v>460.42750000000001</v>
      </c>
      <c r="AK16272" s="8">
        <v>514.125</v>
      </c>
      <c r="AM16272" s="6">
        <v>0</v>
      </c>
      <c r="AO16272" s="6">
        <v>0</v>
      </c>
      <c r="AQ16272" s="6">
        <v>0</v>
      </c>
      <c r="AS16272" s="6">
        <v>0</v>
      </c>
      <c r="AU16272" s="6">
        <v>0</v>
      </c>
      <c r="AW16272" s="6">
        <v>0</v>
      </c>
      <c r="AY16272" s="6">
        <v>0</v>
      </c>
      <c r="BA16272" s="6">
        <v>0</v>
      </c>
      <c r="BB16272"/>
      <c r="BC16272" s="8">
        <v>0</v>
      </c>
      <c r="BE16272" s="6">
        <v>0</v>
      </c>
      <c r="BG16272" s="6">
        <v>0</v>
      </c>
    </row>
    <row r="16273" spans="1:59" x14ac:dyDescent="0.25">
      <c r="A16273" t="s">
        <v>47958</v>
      </c>
      <c r="B16273" s="1" t="s">
        <v>38996</v>
      </c>
      <c r="C16273" t="s">
        <v>13584</v>
      </c>
      <c r="D16273" s="1" t="s">
        <v>48836</v>
      </c>
      <c r="E16273" t="s">
        <v>0</v>
      </c>
      <c r="F16273" t="s">
        <v>1921</v>
      </c>
      <c r="G16273" t="s">
        <v>38997</v>
      </c>
      <c r="H16273" s="6">
        <v>72.5</v>
      </c>
      <c r="I16273" s="8">
        <v>18.125</v>
      </c>
      <c r="J16273" s="6">
        <v>0</v>
      </c>
      <c r="K16273" s="6">
        <v>56.550000000000004</v>
      </c>
      <c r="M16273" s="8">
        <v>44.515000000000001</v>
      </c>
      <c r="O16273" s="8">
        <v>47.705000000000005</v>
      </c>
      <c r="Q16273" s="8">
        <v>56.550000000000004</v>
      </c>
      <c r="S16273" s="8">
        <v>56.550000000000004</v>
      </c>
      <c r="T16273" s="8"/>
      <c r="U16273" s="8">
        <v>49.300000000000004</v>
      </c>
      <c r="W16273" s="6">
        <v>0</v>
      </c>
      <c r="Y16273" s="6">
        <v>0</v>
      </c>
      <c r="AA16273" s="8">
        <v>55.1</v>
      </c>
      <c r="AC16273" s="6">
        <v>55.1</v>
      </c>
      <c r="AE16273" s="8">
        <v>0</v>
      </c>
      <c r="AG16273" s="8">
        <v>32.625</v>
      </c>
      <c r="AI16273" s="8">
        <v>29.217500000000001</v>
      </c>
      <c r="AK16273" s="8">
        <v>32.625</v>
      </c>
      <c r="AM16273" s="6">
        <v>0</v>
      </c>
      <c r="AO16273" s="6">
        <v>0</v>
      </c>
      <c r="AQ16273" s="6">
        <v>0</v>
      </c>
      <c r="AS16273" s="6">
        <v>0</v>
      </c>
      <c r="AU16273" s="6">
        <v>0</v>
      </c>
      <c r="AW16273" s="6">
        <v>0</v>
      </c>
      <c r="AY16273" s="6">
        <v>0</v>
      </c>
      <c r="BA16273" s="6">
        <v>0</v>
      </c>
      <c r="BB16273"/>
      <c r="BC16273" s="8">
        <v>0</v>
      </c>
      <c r="BE16273" s="6">
        <v>0</v>
      </c>
      <c r="BG16273" s="6">
        <v>0</v>
      </c>
    </row>
    <row r="16274" spans="1:59" x14ac:dyDescent="0.25">
      <c r="A16274" t="s">
        <v>47958</v>
      </c>
      <c r="B16274" s="1" t="s">
        <v>35954</v>
      </c>
      <c r="C16274" t="s">
        <v>13584</v>
      </c>
      <c r="D16274" s="1" t="s">
        <v>48360</v>
      </c>
      <c r="E16274" t="s">
        <v>0</v>
      </c>
      <c r="F16274" t="s">
        <v>1921</v>
      </c>
      <c r="G16274" t="s">
        <v>35955</v>
      </c>
      <c r="H16274" s="6">
        <v>16505</v>
      </c>
      <c r="I16274" s="8">
        <v>4126.25</v>
      </c>
      <c r="J16274" s="6">
        <v>0</v>
      </c>
      <c r="K16274" s="6">
        <v>12873.9</v>
      </c>
      <c r="M16274" s="8">
        <v>10134.07</v>
      </c>
      <c r="O16274" s="8">
        <v>10860.29</v>
      </c>
      <c r="Q16274" s="8">
        <v>12873.9</v>
      </c>
      <c r="S16274" s="8">
        <v>12873.9</v>
      </c>
      <c r="T16274" s="8"/>
      <c r="U16274" s="8">
        <v>11223.400000000001</v>
      </c>
      <c r="W16274" s="6">
        <v>0</v>
      </c>
      <c r="Y16274" s="6">
        <v>0</v>
      </c>
      <c r="AA16274" s="8">
        <v>12543.8</v>
      </c>
      <c r="AC16274" s="6">
        <v>12543.8</v>
      </c>
      <c r="AE16274" s="8">
        <v>0</v>
      </c>
      <c r="AG16274" s="8">
        <v>7427.25</v>
      </c>
      <c r="AI16274" s="8">
        <v>6651.5150000000003</v>
      </c>
      <c r="AK16274" s="8">
        <v>7427.25</v>
      </c>
      <c r="AM16274" s="6">
        <v>0</v>
      </c>
      <c r="AO16274" s="6">
        <v>0</v>
      </c>
      <c r="AQ16274" s="6">
        <v>0</v>
      </c>
      <c r="AS16274" s="6">
        <v>0</v>
      </c>
      <c r="AU16274" s="6">
        <v>0</v>
      </c>
      <c r="AW16274" s="6">
        <v>0</v>
      </c>
      <c r="AY16274" s="6">
        <v>0</v>
      </c>
      <c r="BA16274" s="6">
        <v>0</v>
      </c>
      <c r="BB16274"/>
      <c r="BC16274" s="8">
        <v>0</v>
      </c>
      <c r="BE16274" s="6">
        <v>0</v>
      </c>
      <c r="BG16274" s="6">
        <v>0</v>
      </c>
    </row>
    <row r="16275" spans="1:59" x14ac:dyDescent="0.25">
      <c r="A16275" t="s">
        <v>47958</v>
      </c>
      <c r="B16275" s="1" t="s">
        <v>36433</v>
      </c>
      <c r="C16275" t="s">
        <v>13584</v>
      </c>
      <c r="D16275" s="1" t="s">
        <v>48836</v>
      </c>
      <c r="E16275" t="s">
        <v>0</v>
      </c>
      <c r="F16275" t="s">
        <v>1921</v>
      </c>
      <c r="G16275" t="s">
        <v>36434</v>
      </c>
      <c r="H16275" s="6">
        <v>2235</v>
      </c>
      <c r="I16275" s="8">
        <v>558.75</v>
      </c>
      <c r="J16275" s="6">
        <v>0</v>
      </c>
      <c r="K16275" s="6">
        <v>1743.3</v>
      </c>
      <c r="M16275" s="8">
        <v>1372.29</v>
      </c>
      <c r="O16275" s="8">
        <v>1470.63</v>
      </c>
      <c r="Q16275" s="8">
        <v>1743.3</v>
      </c>
      <c r="S16275" s="8">
        <v>1743.3</v>
      </c>
      <c r="T16275" s="8"/>
      <c r="U16275" s="8">
        <v>1519.8000000000002</v>
      </c>
      <c r="W16275" s="6">
        <v>0</v>
      </c>
      <c r="Y16275" s="6">
        <v>0</v>
      </c>
      <c r="AA16275" s="8">
        <v>1698.6</v>
      </c>
      <c r="AC16275" s="6">
        <v>1698.6</v>
      </c>
      <c r="AE16275" s="8">
        <v>0</v>
      </c>
      <c r="AG16275" s="8">
        <v>1005.75</v>
      </c>
      <c r="AI16275" s="8">
        <v>900.70500000000004</v>
      </c>
      <c r="AK16275" s="8">
        <v>1005.75</v>
      </c>
      <c r="AM16275" s="6">
        <v>0</v>
      </c>
      <c r="AO16275" s="6">
        <v>0</v>
      </c>
      <c r="AQ16275" s="6">
        <v>0</v>
      </c>
      <c r="AS16275" s="6">
        <v>0</v>
      </c>
      <c r="AU16275" s="6">
        <v>0</v>
      </c>
      <c r="AW16275" s="6">
        <v>0</v>
      </c>
      <c r="AY16275" s="6">
        <v>0</v>
      </c>
      <c r="BA16275" s="6">
        <v>0</v>
      </c>
      <c r="BB16275"/>
      <c r="BC16275" s="8">
        <v>0</v>
      </c>
      <c r="BE16275" s="6">
        <v>0</v>
      </c>
      <c r="BG16275" s="6">
        <v>0</v>
      </c>
    </row>
    <row r="16276" spans="1:59" x14ac:dyDescent="0.25">
      <c r="A16276" t="s">
        <v>47958</v>
      </c>
      <c r="B16276" s="1" t="s">
        <v>38466</v>
      </c>
      <c r="C16276" t="s">
        <v>13584</v>
      </c>
      <c r="D16276" s="1" t="s">
        <v>48836</v>
      </c>
      <c r="E16276" t="s">
        <v>0</v>
      </c>
      <c r="F16276" t="s">
        <v>1921</v>
      </c>
      <c r="G16276" t="s">
        <v>38467</v>
      </c>
      <c r="H16276" s="6">
        <v>876</v>
      </c>
      <c r="I16276" s="8">
        <v>219</v>
      </c>
      <c r="J16276" s="6">
        <v>0</v>
      </c>
      <c r="K16276" s="6">
        <v>683.28</v>
      </c>
      <c r="M16276" s="8">
        <v>537.86400000000003</v>
      </c>
      <c r="O16276" s="8">
        <v>576.40800000000002</v>
      </c>
      <c r="Q16276" s="8">
        <v>683.28</v>
      </c>
      <c r="S16276" s="8">
        <v>683.28</v>
      </c>
      <c r="T16276" s="8"/>
      <c r="U16276" s="8">
        <v>595.68000000000006</v>
      </c>
      <c r="W16276" s="6">
        <v>0</v>
      </c>
      <c r="Y16276" s="6">
        <v>0</v>
      </c>
      <c r="AA16276" s="8">
        <v>665.76</v>
      </c>
      <c r="AC16276" s="6">
        <v>665.76</v>
      </c>
      <c r="AE16276" s="8">
        <v>0</v>
      </c>
      <c r="AG16276" s="8">
        <v>394.2</v>
      </c>
      <c r="AI16276" s="8">
        <v>353.02800000000002</v>
      </c>
      <c r="AK16276" s="8">
        <v>394.2</v>
      </c>
      <c r="AM16276" s="6">
        <v>0</v>
      </c>
      <c r="AO16276" s="6">
        <v>0</v>
      </c>
      <c r="AQ16276" s="6">
        <v>0</v>
      </c>
      <c r="AS16276" s="6">
        <v>0</v>
      </c>
      <c r="AU16276" s="6">
        <v>0</v>
      </c>
      <c r="AW16276" s="6">
        <v>0</v>
      </c>
      <c r="AY16276" s="6">
        <v>0</v>
      </c>
      <c r="BA16276" s="6">
        <v>0</v>
      </c>
      <c r="BB16276"/>
      <c r="BC16276" s="8">
        <v>0</v>
      </c>
      <c r="BE16276" s="6">
        <v>0</v>
      </c>
      <c r="BG16276" s="6">
        <v>0</v>
      </c>
    </row>
    <row r="16277" spans="1:59" x14ac:dyDescent="0.25">
      <c r="A16277" t="s">
        <v>47958</v>
      </c>
      <c r="B16277" s="1" t="s">
        <v>38483</v>
      </c>
      <c r="C16277" t="s">
        <v>13584</v>
      </c>
      <c r="D16277" s="1" t="s">
        <v>48360</v>
      </c>
      <c r="E16277" t="s">
        <v>0</v>
      </c>
      <c r="F16277" t="s">
        <v>1921</v>
      </c>
      <c r="G16277" t="s">
        <v>38484</v>
      </c>
      <c r="H16277" s="6">
        <v>2740</v>
      </c>
      <c r="I16277" s="8">
        <v>685</v>
      </c>
      <c r="J16277" s="6">
        <v>0</v>
      </c>
      <c r="K16277" s="6">
        <v>2137.2000000000003</v>
      </c>
      <c r="M16277" s="8">
        <v>1682.36</v>
      </c>
      <c r="O16277" s="8">
        <v>1802.92</v>
      </c>
      <c r="Q16277" s="8">
        <v>2137.2000000000003</v>
      </c>
      <c r="S16277" s="8">
        <v>2137.2000000000003</v>
      </c>
      <c r="T16277" s="8"/>
      <c r="U16277" s="8">
        <v>1863.2</v>
      </c>
      <c r="W16277" s="6">
        <v>0</v>
      </c>
      <c r="Y16277" s="6">
        <v>0</v>
      </c>
      <c r="AA16277" s="8">
        <v>2082.4</v>
      </c>
      <c r="AC16277" s="6">
        <v>2082.4</v>
      </c>
      <c r="AE16277" s="8">
        <v>0</v>
      </c>
      <c r="AG16277" s="8">
        <v>1233</v>
      </c>
      <c r="AI16277" s="8">
        <v>1104.22</v>
      </c>
      <c r="AK16277" s="8">
        <v>1233</v>
      </c>
      <c r="AM16277" s="6">
        <v>0</v>
      </c>
      <c r="AO16277" s="6">
        <v>0</v>
      </c>
      <c r="AQ16277" s="6">
        <v>0</v>
      </c>
      <c r="AS16277" s="6">
        <v>0</v>
      </c>
      <c r="AU16277" s="6">
        <v>0</v>
      </c>
      <c r="AW16277" s="6">
        <v>0</v>
      </c>
      <c r="AY16277" s="6">
        <v>0</v>
      </c>
      <c r="BA16277" s="6">
        <v>0</v>
      </c>
      <c r="BB16277"/>
      <c r="BC16277" s="8">
        <v>0</v>
      </c>
      <c r="BE16277" s="6">
        <v>0</v>
      </c>
      <c r="BG16277" s="6">
        <v>0</v>
      </c>
    </row>
    <row r="16278" spans="1:59" x14ac:dyDescent="0.25">
      <c r="A16278" t="s">
        <v>47958</v>
      </c>
      <c r="B16278" s="1" t="s">
        <v>36448</v>
      </c>
      <c r="C16278" t="s">
        <v>13584</v>
      </c>
      <c r="D16278" s="1" t="s">
        <v>48360</v>
      </c>
      <c r="E16278" t="s">
        <v>0</v>
      </c>
      <c r="F16278" t="s">
        <v>1921</v>
      </c>
      <c r="G16278" t="s">
        <v>36449</v>
      </c>
      <c r="H16278" s="6">
        <v>2740</v>
      </c>
      <c r="I16278" s="8">
        <v>685</v>
      </c>
      <c r="J16278" s="6">
        <v>0</v>
      </c>
      <c r="K16278" s="6">
        <v>2137.2000000000003</v>
      </c>
      <c r="M16278" s="8">
        <v>1682.36</v>
      </c>
      <c r="O16278" s="8">
        <v>1802.92</v>
      </c>
      <c r="Q16278" s="8">
        <v>2137.2000000000003</v>
      </c>
      <c r="S16278" s="8">
        <v>2137.2000000000003</v>
      </c>
      <c r="T16278" s="8"/>
      <c r="U16278" s="8">
        <v>1863.2</v>
      </c>
      <c r="W16278" s="6">
        <v>0</v>
      </c>
      <c r="Y16278" s="6">
        <v>0</v>
      </c>
      <c r="AA16278" s="8">
        <v>2082.4</v>
      </c>
      <c r="AC16278" s="6">
        <v>2082.4</v>
      </c>
      <c r="AE16278" s="8">
        <v>0</v>
      </c>
      <c r="AG16278" s="8">
        <v>1233</v>
      </c>
      <c r="AI16278" s="8">
        <v>1104.22</v>
      </c>
      <c r="AK16278" s="8">
        <v>1233</v>
      </c>
      <c r="AM16278" s="6">
        <v>0</v>
      </c>
      <c r="AO16278" s="6">
        <v>0</v>
      </c>
      <c r="AQ16278" s="6">
        <v>0</v>
      </c>
      <c r="AS16278" s="6">
        <v>0</v>
      </c>
      <c r="AU16278" s="6">
        <v>0</v>
      </c>
      <c r="AW16278" s="6">
        <v>0</v>
      </c>
      <c r="AY16278" s="6">
        <v>0</v>
      </c>
      <c r="BA16278" s="6">
        <v>0</v>
      </c>
      <c r="BB16278"/>
      <c r="BC16278" s="8">
        <v>0</v>
      </c>
      <c r="BE16278" s="6">
        <v>0</v>
      </c>
      <c r="BG16278" s="6">
        <v>0</v>
      </c>
    </row>
    <row r="16279" spans="1:59" x14ac:dyDescent="0.25">
      <c r="A16279" t="s">
        <v>47958</v>
      </c>
      <c r="B16279" s="1" t="s">
        <v>36943</v>
      </c>
      <c r="C16279" t="s">
        <v>13584</v>
      </c>
      <c r="D16279" s="1" t="s">
        <v>48360</v>
      </c>
      <c r="E16279" t="s">
        <v>0</v>
      </c>
      <c r="F16279" t="s">
        <v>1921</v>
      </c>
      <c r="G16279" t="s">
        <v>36944</v>
      </c>
      <c r="H16279" s="6">
        <v>2740</v>
      </c>
      <c r="I16279" s="8">
        <v>685</v>
      </c>
      <c r="J16279" s="6">
        <v>0</v>
      </c>
      <c r="K16279" s="6">
        <v>2137.2000000000003</v>
      </c>
      <c r="M16279" s="8">
        <v>1682.36</v>
      </c>
      <c r="O16279" s="8">
        <v>1802.92</v>
      </c>
      <c r="Q16279" s="8">
        <v>2137.2000000000003</v>
      </c>
      <c r="S16279" s="8">
        <v>2137.2000000000003</v>
      </c>
      <c r="T16279" s="8"/>
      <c r="U16279" s="8">
        <v>1863.2</v>
      </c>
      <c r="W16279" s="6">
        <v>0</v>
      </c>
      <c r="Y16279" s="6">
        <v>0</v>
      </c>
      <c r="AA16279" s="8">
        <v>2082.4</v>
      </c>
      <c r="AC16279" s="6">
        <v>2082.4</v>
      </c>
      <c r="AE16279" s="8">
        <v>0</v>
      </c>
      <c r="AG16279" s="8">
        <v>1233</v>
      </c>
      <c r="AI16279" s="8">
        <v>1104.22</v>
      </c>
      <c r="AK16279" s="8">
        <v>1233</v>
      </c>
      <c r="AM16279" s="6">
        <v>0</v>
      </c>
      <c r="AO16279" s="6">
        <v>0</v>
      </c>
      <c r="AQ16279" s="6">
        <v>0</v>
      </c>
      <c r="AS16279" s="6">
        <v>0</v>
      </c>
      <c r="AU16279" s="6">
        <v>0</v>
      </c>
      <c r="AW16279" s="6">
        <v>0</v>
      </c>
      <c r="AY16279" s="6">
        <v>0</v>
      </c>
      <c r="BA16279" s="6">
        <v>0</v>
      </c>
      <c r="BB16279"/>
      <c r="BC16279" s="8">
        <v>0</v>
      </c>
      <c r="BE16279" s="6">
        <v>0</v>
      </c>
      <c r="BG16279" s="6">
        <v>0</v>
      </c>
    </row>
    <row r="16280" spans="1:59" x14ac:dyDescent="0.25">
      <c r="A16280" t="s">
        <v>47958</v>
      </c>
      <c r="B16280" s="1" t="s">
        <v>38485</v>
      </c>
      <c r="C16280" t="s">
        <v>13584</v>
      </c>
      <c r="D16280" s="1" t="s">
        <v>48360</v>
      </c>
      <c r="E16280" t="s">
        <v>0</v>
      </c>
      <c r="F16280" t="s">
        <v>1921</v>
      </c>
      <c r="G16280" t="s">
        <v>38486</v>
      </c>
      <c r="H16280" s="6">
        <v>1875</v>
      </c>
      <c r="I16280" s="8">
        <v>468.75</v>
      </c>
      <c r="J16280" s="6">
        <v>0</v>
      </c>
      <c r="K16280" s="6">
        <v>1462.5</v>
      </c>
      <c r="M16280" s="8">
        <v>1151.25</v>
      </c>
      <c r="O16280" s="8">
        <v>1233.75</v>
      </c>
      <c r="Q16280" s="8">
        <v>1462.5</v>
      </c>
      <c r="S16280" s="8">
        <v>1462.5</v>
      </c>
      <c r="T16280" s="8"/>
      <c r="U16280" s="8">
        <v>1275</v>
      </c>
      <c r="W16280" s="6">
        <v>0</v>
      </c>
      <c r="Y16280" s="6">
        <v>0</v>
      </c>
      <c r="AA16280" s="8">
        <v>1425</v>
      </c>
      <c r="AC16280" s="6">
        <v>1425</v>
      </c>
      <c r="AE16280" s="8">
        <v>0</v>
      </c>
      <c r="AG16280" s="8">
        <v>843.75</v>
      </c>
      <c r="AI16280" s="8">
        <v>755.625</v>
      </c>
      <c r="AK16280" s="8">
        <v>843.75</v>
      </c>
      <c r="AM16280" s="6">
        <v>0</v>
      </c>
      <c r="AO16280" s="6">
        <v>0</v>
      </c>
      <c r="AQ16280" s="6">
        <v>0</v>
      </c>
      <c r="AS16280" s="6">
        <v>0</v>
      </c>
      <c r="AU16280" s="6">
        <v>0</v>
      </c>
      <c r="AW16280" s="6">
        <v>0</v>
      </c>
      <c r="AY16280" s="6">
        <v>0</v>
      </c>
      <c r="BA16280" s="6">
        <v>0</v>
      </c>
      <c r="BB16280"/>
      <c r="BC16280" s="8">
        <v>0</v>
      </c>
      <c r="BE16280" s="6">
        <v>0</v>
      </c>
      <c r="BG16280" s="6">
        <v>0</v>
      </c>
    </row>
    <row r="16281" spans="1:59" x14ac:dyDescent="0.25">
      <c r="A16281" t="s">
        <v>47958</v>
      </c>
      <c r="B16281" s="1" t="s">
        <v>39004</v>
      </c>
      <c r="C16281" t="s">
        <v>13584</v>
      </c>
      <c r="D16281" s="1" t="s">
        <v>48360</v>
      </c>
      <c r="E16281" t="s">
        <v>0</v>
      </c>
      <c r="F16281" t="s">
        <v>1921</v>
      </c>
      <c r="G16281" t="s">
        <v>39005</v>
      </c>
      <c r="H16281" s="6">
        <v>1875</v>
      </c>
      <c r="I16281" s="8">
        <v>468.75</v>
      </c>
      <c r="J16281" s="6">
        <v>0</v>
      </c>
      <c r="K16281" s="6">
        <v>1462.5</v>
      </c>
      <c r="M16281" s="8">
        <v>1151.25</v>
      </c>
      <c r="O16281" s="8">
        <v>1233.75</v>
      </c>
      <c r="Q16281" s="8">
        <v>1462.5</v>
      </c>
      <c r="S16281" s="8">
        <v>1462.5</v>
      </c>
      <c r="T16281" s="8"/>
      <c r="U16281" s="8">
        <v>1275</v>
      </c>
      <c r="W16281" s="6">
        <v>0</v>
      </c>
      <c r="Y16281" s="6">
        <v>0</v>
      </c>
      <c r="AA16281" s="8">
        <v>1425</v>
      </c>
      <c r="AC16281" s="6">
        <v>1425</v>
      </c>
      <c r="AE16281" s="8">
        <v>0</v>
      </c>
      <c r="AG16281" s="8">
        <v>843.75</v>
      </c>
      <c r="AI16281" s="8">
        <v>755.625</v>
      </c>
      <c r="AK16281" s="8">
        <v>843.75</v>
      </c>
      <c r="AM16281" s="6">
        <v>0</v>
      </c>
      <c r="AO16281" s="6">
        <v>0</v>
      </c>
      <c r="AQ16281" s="6">
        <v>0</v>
      </c>
      <c r="AS16281" s="6">
        <v>0</v>
      </c>
      <c r="AU16281" s="6">
        <v>0</v>
      </c>
      <c r="AW16281" s="6">
        <v>0</v>
      </c>
      <c r="AY16281" s="6">
        <v>0</v>
      </c>
      <c r="BA16281" s="6">
        <v>0</v>
      </c>
      <c r="BB16281"/>
      <c r="BC16281" s="8">
        <v>0</v>
      </c>
      <c r="BE16281" s="6">
        <v>0</v>
      </c>
      <c r="BG16281" s="6">
        <v>0</v>
      </c>
    </row>
    <row r="16282" spans="1:59" x14ac:dyDescent="0.25">
      <c r="A16282" t="s">
        <v>47958</v>
      </c>
      <c r="B16282" s="1" t="s">
        <v>39006</v>
      </c>
      <c r="C16282" t="s">
        <v>13584</v>
      </c>
      <c r="D16282" s="1" t="s">
        <v>48360</v>
      </c>
      <c r="E16282" t="s">
        <v>0</v>
      </c>
      <c r="F16282" t="s">
        <v>1921</v>
      </c>
      <c r="G16282" t="s">
        <v>39007</v>
      </c>
      <c r="H16282" s="6">
        <v>2740</v>
      </c>
      <c r="I16282" s="8">
        <v>685</v>
      </c>
      <c r="J16282" s="6">
        <v>0</v>
      </c>
      <c r="K16282" s="6">
        <v>2137.2000000000003</v>
      </c>
      <c r="M16282" s="8">
        <v>1682.36</v>
      </c>
      <c r="O16282" s="8">
        <v>1802.92</v>
      </c>
      <c r="Q16282" s="8">
        <v>2137.2000000000003</v>
      </c>
      <c r="S16282" s="8">
        <v>2137.2000000000003</v>
      </c>
      <c r="T16282" s="8"/>
      <c r="U16282" s="8">
        <v>1863.2</v>
      </c>
      <c r="W16282" s="6">
        <v>0</v>
      </c>
      <c r="Y16282" s="6">
        <v>0</v>
      </c>
      <c r="AA16282" s="8">
        <v>2082.4</v>
      </c>
      <c r="AC16282" s="6">
        <v>2082.4</v>
      </c>
      <c r="AE16282" s="8">
        <v>0</v>
      </c>
      <c r="AG16282" s="8">
        <v>1233</v>
      </c>
      <c r="AI16282" s="8">
        <v>1104.22</v>
      </c>
      <c r="AK16282" s="8">
        <v>1233</v>
      </c>
      <c r="AM16282" s="6">
        <v>0</v>
      </c>
      <c r="AO16282" s="6">
        <v>0</v>
      </c>
      <c r="AQ16282" s="6">
        <v>0</v>
      </c>
      <c r="AS16282" s="6">
        <v>0</v>
      </c>
      <c r="AU16282" s="6">
        <v>0</v>
      </c>
      <c r="AW16282" s="6">
        <v>0</v>
      </c>
      <c r="AY16282" s="6">
        <v>0</v>
      </c>
      <c r="BA16282" s="6">
        <v>0</v>
      </c>
      <c r="BB16282"/>
      <c r="BC16282" s="8">
        <v>0</v>
      </c>
      <c r="BE16282" s="6">
        <v>0</v>
      </c>
      <c r="BG16282" s="6">
        <v>0</v>
      </c>
    </row>
    <row r="16283" spans="1:59" x14ac:dyDescent="0.25">
      <c r="A16283" t="s">
        <v>47958</v>
      </c>
      <c r="B16283" s="1" t="s">
        <v>36945</v>
      </c>
      <c r="C16283" t="s">
        <v>13584</v>
      </c>
      <c r="D16283" s="1" t="s">
        <v>48360</v>
      </c>
      <c r="E16283" t="s">
        <v>0</v>
      </c>
      <c r="F16283" t="s">
        <v>1921</v>
      </c>
      <c r="G16283" t="s">
        <v>36946</v>
      </c>
      <c r="H16283" s="6">
        <v>2740</v>
      </c>
      <c r="I16283" s="8">
        <v>685</v>
      </c>
      <c r="J16283" s="6">
        <v>0</v>
      </c>
      <c r="K16283" s="6">
        <v>2137.2000000000003</v>
      </c>
      <c r="M16283" s="8">
        <v>1682.36</v>
      </c>
      <c r="O16283" s="8">
        <v>1802.92</v>
      </c>
      <c r="Q16283" s="8">
        <v>2137.2000000000003</v>
      </c>
      <c r="S16283" s="8">
        <v>2137.2000000000003</v>
      </c>
      <c r="T16283" s="8"/>
      <c r="U16283" s="8">
        <v>1863.2</v>
      </c>
      <c r="W16283" s="6">
        <v>0</v>
      </c>
      <c r="Y16283" s="6">
        <v>0</v>
      </c>
      <c r="AA16283" s="8">
        <v>2082.4</v>
      </c>
      <c r="AC16283" s="6">
        <v>2082.4</v>
      </c>
      <c r="AE16283" s="8">
        <v>0</v>
      </c>
      <c r="AG16283" s="8">
        <v>1233</v>
      </c>
      <c r="AI16283" s="8">
        <v>1104.22</v>
      </c>
      <c r="AK16283" s="8">
        <v>1233</v>
      </c>
      <c r="AM16283" s="6">
        <v>0</v>
      </c>
      <c r="AO16283" s="6">
        <v>0</v>
      </c>
      <c r="AQ16283" s="6">
        <v>0</v>
      </c>
      <c r="AS16283" s="6">
        <v>0</v>
      </c>
      <c r="AU16283" s="6">
        <v>0</v>
      </c>
      <c r="AW16283" s="6">
        <v>0</v>
      </c>
      <c r="AY16283" s="6">
        <v>0</v>
      </c>
      <c r="BA16283" s="6">
        <v>0</v>
      </c>
      <c r="BB16283"/>
      <c r="BC16283" s="8">
        <v>0</v>
      </c>
      <c r="BE16283" s="6">
        <v>0</v>
      </c>
      <c r="BG16283" s="6">
        <v>0</v>
      </c>
    </row>
    <row r="16284" spans="1:59" x14ac:dyDescent="0.25">
      <c r="A16284" t="s">
        <v>47958</v>
      </c>
      <c r="B16284" s="1" t="s">
        <v>39008</v>
      </c>
      <c r="C16284" t="s">
        <v>13584</v>
      </c>
      <c r="D16284" s="1" t="s">
        <v>48360</v>
      </c>
      <c r="E16284" t="s">
        <v>0</v>
      </c>
      <c r="F16284" t="s">
        <v>1921</v>
      </c>
      <c r="G16284" t="s">
        <v>39009</v>
      </c>
      <c r="H16284" s="6">
        <v>1875</v>
      </c>
      <c r="I16284" s="8">
        <v>468.75</v>
      </c>
      <c r="J16284" s="6">
        <v>0</v>
      </c>
      <c r="K16284" s="6">
        <v>1462.5</v>
      </c>
      <c r="M16284" s="8">
        <v>1151.25</v>
      </c>
      <c r="O16284" s="8">
        <v>1233.75</v>
      </c>
      <c r="Q16284" s="8">
        <v>1462.5</v>
      </c>
      <c r="S16284" s="8">
        <v>1462.5</v>
      </c>
      <c r="T16284" s="8"/>
      <c r="U16284" s="8">
        <v>1275</v>
      </c>
      <c r="W16284" s="6">
        <v>0</v>
      </c>
      <c r="Y16284" s="6">
        <v>0</v>
      </c>
      <c r="AA16284" s="8">
        <v>1425</v>
      </c>
      <c r="AC16284" s="6">
        <v>1425</v>
      </c>
      <c r="AE16284" s="8">
        <v>0</v>
      </c>
      <c r="AG16284" s="8">
        <v>843.75</v>
      </c>
      <c r="AI16284" s="8">
        <v>755.625</v>
      </c>
      <c r="AK16284" s="8">
        <v>843.75</v>
      </c>
      <c r="AM16284" s="6">
        <v>0</v>
      </c>
      <c r="AO16284" s="6">
        <v>0</v>
      </c>
      <c r="AQ16284" s="6">
        <v>0</v>
      </c>
      <c r="AS16284" s="6">
        <v>0</v>
      </c>
      <c r="AU16284" s="6">
        <v>0</v>
      </c>
      <c r="AW16284" s="6">
        <v>0</v>
      </c>
      <c r="AY16284" s="6">
        <v>0</v>
      </c>
      <c r="BA16284" s="6">
        <v>0</v>
      </c>
      <c r="BB16284"/>
      <c r="BC16284" s="8">
        <v>0</v>
      </c>
      <c r="BE16284" s="6">
        <v>0</v>
      </c>
      <c r="BG16284" s="6">
        <v>0</v>
      </c>
    </row>
    <row r="16285" spans="1:59" x14ac:dyDescent="0.25">
      <c r="A16285" t="s">
        <v>47958</v>
      </c>
      <c r="B16285" s="1" t="s">
        <v>39450</v>
      </c>
      <c r="C16285" t="s">
        <v>13584</v>
      </c>
      <c r="D16285" s="1" t="s">
        <v>48360</v>
      </c>
      <c r="E16285" t="s">
        <v>0</v>
      </c>
      <c r="F16285" t="s">
        <v>1921</v>
      </c>
      <c r="G16285" t="s">
        <v>39451</v>
      </c>
      <c r="H16285" s="6">
        <v>2740</v>
      </c>
      <c r="I16285" s="8">
        <v>685</v>
      </c>
      <c r="J16285" s="6">
        <v>0</v>
      </c>
      <c r="K16285" s="6">
        <v>2137.2000000000003</v>
      </c>
      <c r="M16285" s="8">
        <v>1682.36</v>
      </c>
      <c r="O16285" s="8">
        <v>1802.92</v>
      </c>
      <c r="Q16285" s="8">
        <v>2137.2000000000003</v>
      </c>
      <c r="S16285" s="8">
        <v>2137.2000000000003</v>
      </c>
      <c r="T16285" s="8"/>
      <c r="U16285" s="8">
        <v>1863.2</v>
      </c>
      <c r="W16285" s="6">
        <v>0</v>
      </c>
      <c r="Y16285" s="6">
        <v>0</v>
      </c>
      <c r="AA16285" s="8">
        <v>2082.4</v>
      </c>
      <c r="AC16285" s="6">
        <v>2082.4</v>
      </c>
      <c r="AE16285" s="8">
        <v>0</v>
      </c>
      <c r="AG16285" s="8">
        <v>1233</v>
      </c>
      <c r="AI16285" s="8">
        <v>1104.22</v>
      </c>
      <c r="AK16285" s="8">
        <v>1233</v>
      </c>
      <c r="AM16285" s="6">
        <v>0</v>
      </c>
      <c r="AO16285" s="6">
        <v>0</v>
      </c>
      <c r="AQ16285" s="6">
        <v>0</v>
      </c>
      <c r="AS16285" s="6">
        <v>0</v>
      </c>
      <c r="AU16285" s="6">
        <v>0</v>
      </c>
      <c r="AW16285" s="6">
        <v>0</v>
      </c>
      <c r="AY16285" s="6">
        <v>0</v>
      </c>
      <c r="BA16285" s="6">
        <v>0</v>
      </c>
      <c r="BB16285"/>
      <c r="BC16285" s="8">
        <v>0</v>
      </c>
      <c r="BE16285" s="6">
        <v>0</v>
      </c>
      <c r="BG16285" s="6">
        <v>0</v>
      </c>
    </row>
    <row r="16286" spans="1:59" x14ac:dyDescent="0.25">
      <c r="A16286" t="s">
        <v>47958</v>
      </c>
      <c r="B16286" s="1" t="s">
        <v>38487</v>
      </c>
      <c r="C16286" t="s">
        <v>13584</v>
      </c>
      <c r="D16286" s="1" t="s">
        <v>48360</v>
      </c>
      <c r="E16286" t="s">
        <v>0</v>
      </c>
      <c r="F16286" t="s">
        <v>1921</v>
      </c>
      <c r="G16286" t="s">
        <v>38488</v>
      </c>
      <c r="H16286" s="6">
        <v>2740</v>
      </c>
      <c r="I16286" s="8">
        <v>685</v>
      </c>
      <c r="J16286" s="6">
        <v>0</v>
      </c>
      <c r="K16286" s="6">
        <v>2137.2000000000003</v>
      </c>
      <c r="M16286" s="8">
        <v>1682.36</v>
      </c>
      <c r="O16286" s="8">
        <v>1802.92</v>
      </c>
      <c r="Q16286" s="8">
        <v>2137.2000000000003</v>
      </c>
      <c r="S16286" s="8">
        <v>2137.2000000000003</v>
      </c>
      <c r="T16286" s="8"/>
      <c r="U16286" s="8">
        <v>1863.2</v>
      </c>
      <c r="W16286" s="6">
        <v>0</v>
      </c>
      <c r="Y16286" s="6">
        <v>0</v>
      </c>
      <c r="AA16286" s="8">
        <v>2082.4</v>
      </c>
      <c r="AC16286" s="6">
        <v>2082.4</v>
      </c>
      <c r="AE16286" s="8">
        <v>0</v>
      </c>
      <c r="AG16286" s="8">
        <v>1233</v>
      </c>
      <c r="AI16286" s="8">
        <v>1104.22</v>
      </c>
      <c r="AK16286" s="8">
        <v>1233</v>
      </c>
      <c r="AM16286" s="6">
        <v>0</v>
      </c>
      <c r="AO16286" s="6">
        <v>0</v>
      </c>
      <c r="AQ16286" s="6">
        <v>0</v>
      </c>
      <c r="AS16286" s="6">
        <v>0</v>
      </c>
      <c r="AU16286" s="6">
        <v>0</v>
      </c>
      <c r="AW16286" s="6">
        <v>0</v>
      </c>
      <c r="AY16286" s="6">
        <v>0</v>
      </c>
      <c r="BA16286" s="6">
        <v>0</v>
      </c>
      <c r="BB16286"/>
      <c r="BC16286" s="8">
        <v>0</v>
      </c>
      <c r="BE16286" s="6">
        <v>0</v>
      </c>
      <c r="BG16286" s="6">
        <v>0</v>
      </c>
    </row>
    <row r="16287" spans="1:59" x14ac:dyDescent="0.25">
      <c r="A16287" t="s">
        <v>47958</v>
      </c>
      <c r="B16287" s="1" t="s">
        <v>39010</v>
      </c>
      <c r="C16287" t="s">
        <v>13584</v>
      </c>
      <c r="D16287" s="1" t="s">
        <v>48360</v>
      </c>
      <c r="E16287" t="s">
        <v>0</v>
      </c>
      <c r="F16287" t="s">
        <v>1921</v>
      </c>
      <c r="G16287" t="s">
        <v>39011</v>
      </c>
      <c r="H16287" s="6">
        <v>1875</v>
      </c>
      <c r="I16287" s="8">
        <v>468.75</v>
      </c>
      <c r="J16287" s="6">
        <v>0</v>
      </c>
      <c r="K16287" s="6">
        <v>1462.5</v>
      </c>
      <c r="M16287" s="8">
        <v>1151.25</v>
      </c>
      <c r="O16287" s="8">
        <v>1233.75</v>
      </c>
      <c r="Q16287" s="8">
        <v>1462.5</v>
      </c>
      <c r="S16287" s="8">
        <v>1462.5</v>
      </c>
      <c r="T16287" s="8"/>
      <c r="U16287" s="8">
        <v>1275</v>
      </c>
      <c r="W16287" s="6">
        <v>0</v>
      </c>
      <c r="Y16287" s="6">
        <v>0</v>
      </c>
      <c r="AA16287" s="8">
        <v>1425</v>
      </c>
      <c r="AC16287" s="6">
        <v>1425</v>
      </c>
      <c r="AE16287" s="8">
        <v>0</v>
      </c>
      <c r="AG16287" s="8">
        <v>843.75</v>
      </c>
      <c r="AI16287" s="8">
        <v>755.625</v>
      </c>
      <c r="AK16287" s="8">
        <v>843.75</v>
      </c>
      <c r="AM16287" s="6">
        <v>0</v>
      </c>
      <c r="AO16287" s="6">
        <v>0</v>
      </c>
      <c r="AQ16287" s="6">
        <v>0</v>
      </c>
      <c r="AS16287" s="6">
        <v>0</v>
      </c>
      <c r="AU16287" s="6">
        <v>0</v>
      </c>
      <c r="AW16287" s="6">
        <v>0</v>
      </c>
      <c r="AY16287" s="6">
        <v>0</v>
      </c>
      <c r="BA16287" s="6">
        <v>0</v>
      </c>
      <c r="BB16287"/>
      <c r="BC16287" s="8">
        <v>0</v>
      </c>
      <c r="BE16287" s="6">
        <v>0</v>
      </c>
      <c r="BG16287" s="6">
        <v>0</v>
      </c>
    </row>
    <row r="16288" spans="1:59" x14ac:dyDescent="0.25">
      <c r="A16288" t="s">
        <v>47958</v>
      </c>
      <c r="B16288" s="1" t="s">
        <v>39012</v>
      </c>
      <c r="C16288" t="s">
        <v>13584</v>
      </c>
      <c r="D16288" s="1" t="s">
        <v>48360</v>
      </c>
      <c r="E16288" t="s">
        <v>0</v>
      </c>
      <c r="F16288" t="s">
        <v>1921</v>
      </c>
      <c r="G16288" t="s">
        <v>39013</v>
      </c>
      <c r="H16288" s="6">
        <v>2740</v>
      </c>
      <c r="I16288" s="8">
        <v>685</v>
      </c>
      <c r="J16288" s="6">
        <v>0</v>
      </c>
      <c r="K16288" s="6">
        <v>2137.2000000000003</v>
      </c>
      <c r="M16288" s="8">
        <v>1682.36</v>
      </c>
      <c r="O16288" s="8">
        <v>1802.92</v>
      </c>
      <c r="Q16288" s="8">
        <v>2137.2000000000003</v>
      </c>
      <c r="S16288" s="8">
        <v>2137.2000000000003</v>
      </c>
      <c r="T16288" s="8"/>
      <c r="U16288" s="8">
        <v>1863.2</v>
      </c>
      <c r="W16288" s="6">
        <v>0</v>
      </c>
      <c r="Y16288" s="6">
        <v>0</v>
      </c>
      <c r="AA16288" s="8">
        <v>2082.4</v>
      </c>
      <c r="AC16288" s="6">
        <v>2082.4</v>
      </c>
      <c r="AE16288" s="8">
        <v>0</v>
      </c>
      <c r="AG16288" s="8">
        <v>1233</v>
      </c>
      <c r="AI16288" s="8">
        <v>1104.22</v>
      </c>
      <c r="AK16288" s="8">
        <v>1233</v>
      </c>
      <c r="AM16288" s="6">
        <v>0</v>
      </c>
      <c r="AO16288" s="6">
        <v>0</v>
      </c>
      <c r="AQ16288" s="6">
        <v>0</v>
      </c>
      <c r="AS16288" s="6">
        <v>0</v>
      </c>
      <c r="AU16288" s="6">
        <v>0</v>
      </c>
      <c r="AW16288" s="6">
        <v>0</v>
      </c>
      <c r="AY16288" s="6">
        <v>0</v>
      </c>
      <c r="BA16288" s="6">
        <v>0</v>
      </c>
      <c r="BB16288"/>
      <c r="BC16288" s="8">
        <v>0</v>
      </c>
      <c r="BE16288" s="6">
        <v>0</v>
      </c>
      <c r="BG16288" s="6">
        <v>0</v>
      </c>
    </row>
    <row r="16289" spans="1:59" x14ac:dyDescent="0.25">
      <c r="A16289" t="s">
        <v>47958</v>
      </c>
      <c r="B16289" s="1" t="s">
        <v>35966</v>
      </c>
      <c r="C16289" t="s">
        <v>13584</v>
      </c>
      <c r="D16289" s="1" t="s">
        <v>48360</v>
      </c>
      <c r="E16289" t="s">
        <v>0</v>
      </c>
      <c r="F16289" t="s">
        <v>1921</v>
      </c>
      <c r="G16289" t="s">
        <v>35967</v>
      </c>
      <c r="H16289" s="6">
        <v>2740</v>
      </c>
      <c r="I16289" s="8">
        <v>685</v>
      </c>
      <c r="J16289" s="6">
        <v>0</v>
      </c>
      <c r="K16289" s="6">
        <v>2137.2000000000003</v>
      </c>
      <c r="M16289" s="8">
        <v>1682.36</v>
      </c>
      <c r="O16289" s="8">
        <v>1802.92</v>
      </c>
      <c r="Q16289" s="8">
        <v>2137.2000000000003</v>
      </c>
      <c r="S16289" s="8">
        <v>2137.2000000000003</v>
      </c>
      <c r="T16289" s="8"/>
      <c r="U16289" s="8">
        <v>1863.2</v>
      </c>
      <c r="W16289" s="6">
        <v>0</v>
      </c>
      <c r="Y16289" s="6">
        <v>0</v>
      </c>
      <c r="AA16289" s="8">
        <v>2082.4</v>
      </c>
      <c r="AC16289" s="6">
        <v>2082.4</v>
      </c>
      <c r="AE16289" s="8">
        <v>0</v>
      </c>
      <c r="AG16289" s="8">
        <v>1233</v>
      </c>
      <c r="AI16289" s="8">
        <v>1104.22</v>
      </c>
      <c r="AK16289" s="8">
        <v>1233</v>
      </c>
      <c r="AM16289" s="6">
        <v>0</v>
      </c>
      <c r="AO16289" s="6">
        <v>0</v>
      </c>
      <c r="AQ16289" s="6">
        <v>0</v>
      </c>
      <c r="AS16289" s="6">
        <v>0</v>
      </c>
      <c r="AU16289" s="6">
        <v>0</v>
      </c>
      <c r="AW16289" s="6">
        <v>0</v>
      </c>
      <c r="AY16289" s="6">
        <v>0</v>
      </c>
      <c r="BA16289" s="6">
        <v>0</v>
      </c>
      <c r="BB16289"/>
      <c r="BC16289" s="8">
        <v>0</v>
      </c>
      <c r="BE16289" s="6">
        <v>0</v>
      </c>
      <c r="BG16289" s="6">
        <v>0</v>
      </c>
    </row>
    <row r="16290" spans="1:59" x14ac:dyDescent="0.25">
      <c r="A16290" t="s">
        <v>47958</v>
      </c>
      <c r="B16290" s="1" t="s">
        <v>36452</v>
      </c>
      <c r="C16290" t="s">
        <v>13584</v>
      </c>
      <c r="D16290" s="1" t="s">
        <v>48360</v>
      </c>
      <c r="E16290" t="s">
        <v>0</v>
      </c>
      <c r="F16290" t="s">
        <v>1921</v>
      </c>
      <c r="G16290" t="s">
        <v>36453</v>
      </c>
      <c r="H16290" s="6">
        <v>5250</v>
      </c>
      <c r="I16290" s="8">
        <v>1312.5</v>
      </c>
      <c r="J16290" s="6">
        <v>0</v>
      </c>
      <c r="K16290" s="6">
        <v>4095</v>
      </c>
      <c r="M16290" s="8">
        <v>3223.5</v>
      </c>
      <c r="O16290" s="8">
        <v>3454.5</v>
      </c>
      <c r="Q16290" s="8">
        <v>4095</v>
      </c>
      <c r="S16290" s="8">
        <v>4095</v>
      </c>
      <c r="T16290" s="8"/>
      <c r="U16290" s="8">
        <v>3570.0000000000005</v>
      </c>
      <c r="W16290" s="6">
        <v>0</v>
      </c>
      <c r="Y16290" s="6">
        <v>0</v>
      </c>
      <c r="AA16290" s="8">
        <v>3990</v>
      </c>
      <c r="AC16290" s="6">
        <v>3990</v>
      </c>
      <c r="AE16290" s="8">
        <v>0</v>
      </c>
      <c r="AG16290" s="8">
        <v>2362.5</v>
      </c>
      <c r="AI16290" s="8">
        <v>2115.75</v>
      </c>
      <c r="AK16290" s="8">
        <v>2362.5</v>
      </c>
      <c r="AM16290" s="6">
        <v>0</v>
      </c>
      <c r="AO16290" s="6">
        <v>0</v>
      </c>
      <c r="AQ16290" s="6">
        <v>0</v>
      </c>
      <c r="AS16290" s="6">
        <v>0</v>
      </c>
      <c r="AU16290" s="6">
        <v>0</v>
      </c>
      <c r="AW16290" s="6">
        <v>0</v>
      </c>
      <c r="AY16290" s="6">
        <v>0</v>
      </c>
      <c r="BA16290" s="6">
        <v>0</v>
      </c>
      <c r="BB16290"/>
      <c r="BC16290" s="8">
        <v>0</v>
      </c>
      <c r="BE16290" s="6">
        <v>0</v>
      </c>
      <c r="BG16290" s="6">
        <v>0</v>
      </c>
    </row>
    <row r="16291" spans="1:59" x14ac:dyDescent="0.25">
      <c r="A16291" t="s">
        <v>47958</v>
      </c>
      <c r="B16291" s="1" t="s">
        <v>39022</v>
      </c>
      <c r="C16291" t="s">
        <v>13584</v>
      </c>
      <c r="D16291" s="1" t="s">
        <v>48360</v>
      </c>
      <c r="E16291" t="s">
        <v>0</v>
      </c>
      <c r="F16291" t="s">
        <v>1921</v>
      </c>
      <c r="G16291" t="s">
        <v>39023</v>
      </c>
      <c r="H16291" s="6">
        <v>5250</v>
      </c>
      <c r="I16291" s="8">
        <v>1312.5</v>
      </c>
      <c r="J16291" s="6">
        <v>0</v>
      </c>
      <c r="K16291" s="6">
        <v>4095</v>
      </c>
      <c r="M16291" s="8">
        <v>3223.5</v>
      </c>
      <c r="O16291" s="8">
        <v>3454.5</v>
      </c>
      <c r="Q16291" s="8">
        <v>4095</v>
      </c>
      <c r="S16291" s="8">
        <v>4095</v>
      </c>
      <c r="T16291" s="8"/>
      <c r="U16291" s="8">
        <v>3570.0000000000005</v>
      </c>
      <c r="W16291" s="6">
        <v>0</v>
      </c>
      <c r="Y16291" s="6">
        <v>0</v>
      </c>
      <c r="AA16291" s="8">
        <v>3990</v>
      </c>
      <c r="AC16291" s="6">
        <v>3990</v>
      </c>
      <c r="AE16291" s="8">
        <v>0</v>
      </c>
      <c r="AG16291" s="8">
        <v>2362.5</v>
      </c>
      <c r="AI16291" s="8">
        <v>2115.75</v>
      </c>
      <c r="AK16291" s="8">
        <v>2362.5</v>
      </c>
      <c r="AM16291" s="6">
        <v>0</v>
      </c>
      <c r="AO16291" s="6">
        <v>0</v>
      </c>
      <c r="AQ16291" s="6">
        <v>0</v>
      </c>
      <c r="AS16291" s="6">
        <v>0</v>
      </c>
      <c r="AU16291" s="6">
        <v>0</v>
      </c>
      <c r="AW16291" s="6">
        <v>0</v>
      </c>
      <c r="AY16291" s="6">
        <v>0</v>
      </c>
      <c r="BA16291" s="6">
        <v>0</v>
      </c>
      <c r="BB16291"/>
      <c r="BC16291" s="8">
        <v>0</v>
      </c>
      <c r="BE16291" s="6">
        <v>0</v>
      </c>
      <c r="BG16291" s="6">
        <v>0</v>
      </c>
    </row>
    <row r="16292" spans="1:59" x14ac:dyDescent="0.25">
      <c r="A16292" t="s">
        <v>47958</v>
      </c>
      <c r="B16292" s="1" t="s">
        <v>37436</v>
      </c>
      <c r="C16292" t="s">
        <v>13584</v>
      </c>
      <c r="D16292" s="1" t="s">
        <v>48360</v>
      </c>
      <c r="E16292" t="s">
        <v>0</v>
      </c>
      <c r="F16292" t="s">
        <v>1921</v>
      </c>
      <c r="G16292" t="s">
        <v>37437</v>
      </c>
      <c r="H16292" s="6">
        <v>4000</v>
      </c>
      <c r="I16292" s="8">
        <v>1000</v>
      </c>
      <c r="J16292" s="6">
        <v>0</v>
      </c>
      <c r="K16292" s="6">
        <v>3120</v>
      </c>
      <c r="M16292" s="8">
        <v>2456</v>
      </c>
      <c r="O16292" s="8">
        <v>2632</v>
      </c>
      <c r="Q16292" s="8">
        <v>3120</v>
      </c>
      <c r="S16292" s="8">
        <v>3120</v>
      </c>
      <c r="T16292" s="8"/>
      <c r="U16292" s="8">
        <v>2720</v>
      </c>
      <c r="W16292" s="6">
        <v>0</v>
      </c>
      <c r="Y16292" s="6">
        <v>0</v>
      </c>
      <c r="AA16292" s="8">
        <v>3040</v>
      </c>
      <c r="AC16292" s="6">
        <v>3040</v>
      </c>
      <c r="AE16292" s="8">
        <v>0</v>
      </c>
      <c r="AG16292" s="8">
        <v>1800</v>
      </c>
      <c r="AI16292" s="8">
        <v>1612</v>
      </c>
      <c r="AK16292" s="8">
        <v>1800</v>
      </c>
      <c r="AM16292" s="6">
        <v>0</v>
      </c>
      <c r="AO16292" s="6">
        <v>0</v>
      </c>
      <c r="AQ16292" s="6">
        <v>0</v>
      </c>
      <c r="AS16292" s="6">
        <v>0</v>
      </c>
      <c r="AU16292" s="6">
        <v>0</v>
      </c>
      <c r="AW16292" s="6">
        <v>0</v>
      </c>
      <c r="AY16292" s="6">
        <v>0</v>
      </c>
      <c r="BA16292" s="6">
        <v>0</v>
      </c>
      <c r="BB16292"/>
      <c r="BC16292" s="8">
        <v>0</v>
      </c>
      <c r="BE16292" s="6">
        <v>0</v>
      </c>
      <c r="BG16292" s="6">
        <v>0</v>
      </c>
    </row>
    <row r="16293" spans="1:59" x14ac:dyDescent="0.25">
      <c r="A16293" t="s">
        <v>47958</v>
      </c>
      <c r="B16293" s="1" t="s">
        <v>39466</v>
      </c>
      <c r="C16293" t="s">
        <v>13584</v>
      </c>
      <c r="D16293" s="1" t="s">
        <v>48360</v>
      </c>
      <c r="E16293" t="s">
        <v>0</v>
      </c>
      <c r="F16293" t="s">
        <v>1921</v>
      </c>
      <c r="G16293" t="s">
        <v>39467</v>
      </c>
      <c r="H16293" s="6">
        <v>8030</v>
      </c>
      <c r="I16293" s="8">
        <v>2007.5</v>
      </c>
      <c r="J16293" s="6">
        <v>0</v>
      </c>
      <c r="K16293" s="6">
        <v>6263.4000000000005</v>
      </c>
      <c r="M16293" s="8">
        <v>4930.42</v>
      </c>
      <c r="O16293" s="8">
        <v>5283.74</v>
      </c>
      <c r="Q16293" s="8">
        <v>6263.4000000000005</v>
      </c>
      <c r="S16293" s="8">
        <v>6263.4000000000005</v>
      </c>
      <c r="T16293" s="8"/>
      <c r="U16293" s="8">
        <v>5460.4000000000005</v>
      </c>
      <c r="W16293" s="6">
        <v>0</v>
      </c>
      <c r="Y16293" s="6">
        <v>0</v>
      </c>
      <c r="AA16293" s="8">
        <v>6102.8</v>
      </c>
      <c r="AC16293" s="6">
        <v>6102.8</v>
      </c>
      <c r="AE16293" s="8">
        <v>0</v>
      </c>
      <c r="AG16293" s="8">
        <v>3613.5</v>
      </c>
      <c r="AI16293" s="8">
        <v>3236.09</v>
      </c>
      <c r="AK16293" s="8">
        <v>3613.5</v>
      </c>
      <c r="AM16293" s="6">
        <v>0</v>
      </c>
      <c r="AO16293" s="6">
        <v>0</v>
      </c>
      <c r="AQ16293" s="6">
        <v>0</v>
      </c>
      <c r="AS16293" s="6">
        <v>0</v>
      </c>
      <c r="AU16293" s="6">
        <v>0</v>
      </c>
      <c r="AW16293" s="6">
        <v>0</v>
      </c>
      <c r="AY16293" s="6">
        <v>0</v>
      </c>
      <c r="BA16293" s="6">
        <v>0</v>
      </c>
      <c r="BB16293"/>
      <c r="BC16293" s="8">
        <v>0</v>
      </c>
      <c r="BE16293" s="6">
        <v>0</v>
      </c>
      <c r="BG16293" s="6">
        <v>0</v>
      </c>
    </row>
    <row r="16294" spans="1:59" x14ac:dyDescent="0.25">
      <c r="A16294" t="s">
        <v>47958</v>
      </c>
      <c r="B16294" s="1" t="s">
        <v>38014</v>
      </c>
      <c r="C16294" t="s">
        <v>13584</v>
      </c>
      <c r="D16294" s="1" t="s">
        <v>48360</v>
      </c>
      <c r="E16294" t="s">
        <v>0</v>
      </c>
      <c r="F16294" t="s">
        <v>1921</v>
      </c>
      <c r="G16294" t="s">
        <v>38015</v>
      </c>
      <c r="H16294" s="6">
        <v>4200</v>
      </c>
      <c r="I16294" s="8">
        <v>1050</v>
      </c>
      <c r="J16294" s="6">
        <v>0</v>
      </c>
      <c r="K16294" s="6">
        <v>3276</v>
      </c>
      <c r="M16294" s="8">
        <v>2578.8000000000002</v>
      </c>
      <c r="O16294" s="8">
        <v>2763.6</v>
      </c>
      <c r="Q16294" s="8">
        <v>3276</v>
      </c>
      <c r="S16294" s="8">
        <v>3276</v>
      </c>
      <c r="T16294" s="8"/>
      <c r="U16294" s="8">
        <v>2856</v>
      </c>
      <c r="W16294" s="6">
        <v>0</v>
      </c>
      <c r="Y16294" s="6">
        <v>0</v>
      </c>
      <c r="AA16294" s="8">
        <v>3192</v>
      </c>
      <c r="AC16294" s="6">
        <v>3192</v>
      </c>
      <c r="AE16294" s="8">
        <v>0</v>
      </c>
      <c r="AG16294" s="8">
        <v>1890</v>
      </c>
      <c r="AI16294" s="8">
        <v>1692.6000000000001</v>
      </c>
      <c r="AK16294" s="8">
        <v>1890</v>
      </c>
      <c r="AM16294" s="6">
        <v>0</v>
      </c>
      <c r="AO16294" s="6">
        <v>0</v>
      </c>
      <c r="AQ16294" s="6">
        <v>0</v>
      </c>
      <c r="AS16294" s="6">
        <v>0</v>
      </c>
      <c r="AU16294" s="6">
        <v>0</v>
      </c>
      <c r="AW16294" s="6">
        <v>0</v>
      </c>
      <c r="AY16294" s="6">
        <v>0</v>
      </c>
      <c r="BA16294" s="6">
        <v>0</v>
      </c>
      <c r="BB16294"/>
      <c r="BC16294" s="8">
        <v>0</v>
      </c>
      <c r="BE16294" s="6">
        <v>0</v>
      </c>
      <c r="BG16294" s="6">
        <v>0</v>
      </c>
    </row>
    <row r="16295" spans="1:59" x14ac:dyDescent="0.25">
      <c r="A16295" t="s">
        <v>47958</v>
      </c>
      <c r="B16295" s="1" t="s">
        <v>36460</v>
      </c>
      <c r="C16295" t="s">
        <v>13584</v>
      </c>
      <c r="D16295" s="1" t="s">
        <v>48360</v>
      </c>
      <c r="E16295" t="s">
        <v>0</v>
      </c>
      <c r="F16295" t="s">
        <v>1921</v>
      </c>
      <c r="G16295" t="s">
        <v>36461</v>
      </c>
      <c r="H16295" s="6">
        <v>4200</v>
      </c>
      <c r="I16295" s="8">
        <v>1050</v>
      </c>
      <c r="J16295" s="6">
        <v>0</v>
      </c>
      <c r="K16295" s="6">
        <v>3276</v>
      </c>
      <c r="M16295" s="8">
        <v>2578.8000000000002</v>
      </c>
      <c r="O16295" s="8">
        <v>2763.6</v>
      </c>
      <c r="Q16295" s="8">
        <v>3276</v>
      </c>
      <c r="S16295" s="8">
        <v>3276</v>
      </c>
      <c r="T16295" s="8"/>
      <c r="U16295" s="8">
        <v>2856</v>
      </c>
      <c r="W16295" s="6">
        <v>0</v>
      </c>
      <c r="Y16295" s="6">
        <v>0</v>
      </c>
      <c r="AA16295" s="8">
        <v>3192</v>
      </c>
      <c r="AC16295" s="6">
        <v>3192</v>
      </c>
      <c r="AE16295" s="8">
        <v>0</v>
      </c>
      <c r="AG16295" s="8">
        <v>1890</v>
      </c>
      <c r="AI16295" s="8">
        <v>1692.6000000000001</v>
      </c>
      <c r="AK16295" s="8">
        <v>1890</v>
      </c>
      <c r="AM16295" s="6">
        <v>0</v>
      </c>
      <c r="AO16295" s="6">
        <v>0</v>
      </c>
      <c r="AQ16295" s="6">
        <v>0</v>
      </c>
      <c r="AS16295" s="6">
        <v>0</v>
      </c>
      <c r="AU16295" s="6">
        <v>0</v>
      </c>
      <c r="AW16295" s="6">
        <v>0</v>
      </c>
      <c r="AY16295" s="6">
        <v>0</v>
      </c>
      <c r="BA16295" s="6">
        <v>0</v>
      </c>
      <c r="BB16295"/>
      <c r="BC16295" s="8">
        <v>0</v>
      </c>
      <c r="BE16295" s="6">
        <v>0</v>
      </c>
      <c r="BG16295" s="6">
        <v>0</v>
      </c>
    </row>
    <row r="16296" spans="1:59" x14ac:dyDescent="0.25">
      <c r="A16296" t="s">
        <v>47958</v>
      </c>
      <c r="B16296" s="1" t="s">
        <v>37448</v>
      </c>
      <c r="C16296" t="s">
        <v>13584</v>
      </c>
      <c r="D16296" s="1" t="s">
        <v>48360</v>
      </c>
      <c r="E16296" t="s">
        <v>0</v>
      </c>
      <c r="F16296" t="s">
        <v>1921</v>
      </c>
      <c r="G16296" t="s">
        <v>37449</v>
      </c>
      <c r="H16296" s="6">
        <v>8030</v>
      </c>
      <c r="I16296" s="8">
        <v>2007.5</v>
      </c>
      <c r="J16296" s="6">
        <v>0</v>
      </c>
      <c r="K16296" s="6">
        <v>6263.4000000000005</v>
      </c>
      <c r="M16296" s="8">
        <v>4930.42</v>
      </c>
      <c r="O16296" s="8">
        <v>5283.74</v>
      </c>
      <c r="Q16296" s="8">
        <v>6263.4000000000005</v>
      </c>
      <c r="S16296" s="8">
        <v>6263.4000000000005</v>
      </c>
      <c r="T16296" s="8"/>
      <c r="U16296" s="8">
        <v>5460.4000000000005</v>
      </c>
      <c r="W16296" s="6">
        <v>0</v>
      </c>
      <c r="Y16296" s="6">
        <v>0</v>
      </c>
      <c r="AA16296" s="8">
        <v>6102.8</v>
      </c>
      <c r="AC16296" s="6">
        <v>6102.8</v>
      </c>
      <c r="AE16296" s="8">
        <v>0</v>
      </c>
      <c r="AG16296" s="8">
        <v>3613.5</v>
      </c>
      <c r="AI16296" s="8">
        <v>3236.09</v>
      </c>
      <c r="AK16296" s="8">
        <v>3613.5</v>
      </c>
      <c r="AM16296" s="6">
        <v>0</v>
      </c>
      <c r="AO16296" s="6">
        <v>0</v>
      </c>
      <c r="AQ16296" s="6">
        <v>0</v>
      </c>
      <c r="AS16296" s="6">
        <v>0</v>
      </c>
      <c r="AU16296" s="6">
        <v>0</v>
      </c>
      <c r="AW16296" s="6">
        <v>0</v>
      </c>
      <c r="AY16296" s="6">
        <v>0</v>
      </c>
      <c r="BA16296" s="6">
        <v>0</v>
      </c>
      <c r="BB16296"/>
      <c r="BC16296" s="8">
        <v>0</v>
      </c>
      <c r="BE16296" s="6">
        <v>0</v>
      </c>
      <c r="BG16296" s="6">
        <v>0</v>
      </c>
    </row>
    <row r="16297" spans="1:59" x14ac:dyDescent="0.25">
      <c r="A16297" t="s">
        <v>47958</v>
      </c>
      <c r="B16297" s="1" t="s">
        <v>38509</v>
      </c>
      <c r="C16297" t="s">
        <v>13584</v>
      </c>
      <c r="D16297" s="1" t="s">
        <v>48360</v>
      </c>
      <c r="E16297" t="s">
        <v>0</v>
      </c>
      <c r="F16297" t="s">
        <v>1921</v>
      </c>
      <c r="G16297" t="s">
        <v>38510</v>
      </c>
      <c r="H16297" s="6">
        <v>6292.5</v>
      </c>
      <c r="I16297" s="8">
        <v>1573.125</v>
      </c>
      <c r="J16297" s="6">
        <v>0</v>
      </c>
      <c r="K16297" s="6">
        <v>4908.1500000000005</v>
      </c>
      <c r="M16297" s="8">
        <v>3863.5949999999998</v>
      </c>
      <c r="O16297" s="8">
        <v>4140.4650000000001</v>
      </c>
      <c r="Q16297" s="8">
        <v>4908.1500000000005</v>
      </c>
      <c r="S16297" s="8">
        <v>4908.1500000000005</v>
      </c>
      <c r="T16297" s="8"/>
      <c r="U16297" s="8">
        <v>4278.9000000000005</v>
      </c>
      <c r="W16297" s="6">
        <v>0</v>
      </c>
      <c r="Y16297" s="6">
        <v>0</v>
      </c>
      <c r="AA16297" s="8">
        <v>4782.3</v>
      </c>
      <c r="AC16297" s="6">
        <v>4782.3</v>
      </c>
      <c r="AE16297" s="8">
        <v>0</v>
      </c>
      <c r="AG16297" s="8">
        <v>2831.625</v>
      </c>
      <c r="AI16297" s="8">
        <v>2535.8775000000001</v>
      </c>
      <c r="AK16297" s="8">
        <v>2831.625</v>
      </c>
      <c r="AM16297" s="6">
        <v>0</v>
      </c>
      <c r="AO16297" s="6">
        <v>0</v>
      </c>
      <c r="AQ16297" s="6">
        <v>0</v>
      </c>
      <c r="AS16297" s="6">
        <v>0</v>
      </c>
      <c r="AU16297" s="6">
        <v>0</v>
      </c>
      <c r="AW16297" s="6">
        <v>0</v>
      </c>
      <c r="AY16297" s="6">
        <v>0</v>
      </c>
      <c r="BA16297" s="6">
        <v>0</v>
      </c>
      <c r="BB16297"/>
      <c r="BC16297" s="8">
        <v>0</v>
      </c>
      <c r="BE16297" s="6">
        <v>0</v>
      </c>
      <c r="BG16297" s="6">
        <v>0</v>
      </c>
    </row>
    <row r="16298" spans="1:59" x14ac:dyDescent="0.25">
      <c r="A16298" t="s">
        <v>47958</v>
      </c>
      <c r="B16298" s="1" t="s">
        <v>39468</v>
      </c>
      <c r="C16298" t="s">
        <v>13584</v>
      </c>
      <c r="D16298" s="1" t="s">
        <v>48360</v>
      </c>
      <c r="E16298" t="s">
        <v>0</v>
      </c>
      <c r="F16298" t="s">
        <v>1921</v>
      </c>
      <c r="G16298" t="s">
        <v>39469</v>
      </c>
      <c r="H16298" s="6">
        <v>4200</v>
      </c>
      <c r="I16298" s="8">
        <v>1050</v>
      </c>
      <c r="J16298" s="6">
        <v>0</v>
      </c>
      <c r="K16298" s="6">
        <v>3276</v>
      </c>
      <c r="M16298" s="8">
        <v>2578.8000000000002</v>
      </c>
      <c r="O16298" s="8">
        <v>2763.6</v>
      </c>
      <c r="Q16298" s="8">
        <v>3276</v>
      </c>
      <c r="S16298" s="8">
        <v>3276</v>
      </c>
      <c r="T16298" s="8"/>
      <c r="U16298" s="8">
        <v>2856</v>
      </c>
      <c r="W16298" s="6">
        <v>0</v>
      </c>
      <c r="Y16298" s="6">
        <v>0</v>
      </c>
      <c r="AA16298" s="8">
        <v>3192</v>
      </c>
      <c r="AC16298" s="6">
        <v>3192</v>
      </c>
      <c r="AE16298" s="8">
        <v>0</v>
      </c>
      <c r="AG16298" s="8">
        <v>1890</v>
      </c>
      <c r="AI16298" s="8">
        <v>1692.6000000000001</v>
      </c>
      <c r="AK16298" s="8">
        <v>1890</v>
      </c>
      <c r="AM16298" s="6">
        <v>0</v>
      </c>
      <c r="AO16298" s="6">
        <v>0</v>
      </c>
      <c r="AQ16298" s="6">
        <v>0</v>
      </c>
      <c r="AS16298" s="6">
        <v>0</v>
      </c>
      <c r="AU16298" s="6">
        <v>0</v>
      </c>
      <c r="AW16298" s="6">
        <v>0</v>
      </c>
      <c r="AY16298" s="6">
        <v>0</v>
      </c>
      <c r="BA16298" s="6">
        <v>0</v>
      </c>
      <c r="BB16298"/>
      <c r="BC16298" s="8">
        <v>0</v>
      </c>
      <c r="BE16298" s="6">
        <v>0</v>
      </c>
      <c r="BG16298" s="6">
        <v>0</v>
      </c>
    </row>
    <row r="16299" spans="1:59" x14ac:dyDescent="0.25">
      <c r="A16299" t="s">
        <v>47958</v>
      </c>
      <c r="B16299" s="1" t="s">
        <v>37458</v>
      </c>
      <c r="C16299" t="s">
        <v>13584</v>
      </c>
      <c r="D16299" s="1" t="s">
        <v>48836</v>
      </c>
      <c r="E16299" t="s">
        <v>0</v>
      </c>
      <c r="F16299" t="s">
        <v>1921</v>
      </c>
      <c r="G16299" t="s">
        <v>37459</v>
      </c>
      <c r="H16299" s="6">
        <v>112.5</v>
      </c>
      <c r="I16299" s="8">
        <v>28.125</v>
      </c>
      <c r="J16299" s="6">
        <v>0</v>
      </c>
      <c r="K16299" s="6">
        <v>87.75</v>
      </c>
      <c r="M16299" s="8">
        <v>69.075000000000003</v>
      </c>
      <c r="O16299" s="8">
        <v>74.025000000000006</v>
      </c>
      <c r="Q16299" s="8">
        <v>87.75</v>
      </c>
      <c r="S16299" s="8">
        <v>87.75</v>
      </c>
      <c r="T16299" s="8"/>
      <c r="U16299" s="8">
        <v>76.5</v>
      </c>
      <c r="W16299" s="6">
        <v>0</v>
      </c>
      <c r="Y16299" s="6">
        <v>0</v>
      </c>
      <c r="AA16299" s="8">
        <v>85.5</v>
      </c>
      <c r="AC16299" s="6">
        <v>85.5</v>
      </c>
      <c r="AE16299" s="8">
        <v>0</v>
      </c>
      <c r="AG16299" s="8">
        <v>50.625</v>
      </c>
      <c r="AI16299" s="8">
        <v>45.337500000000006</v>
      </c>
      <c r="AK16299" s="8">
        <v>50.625</v>
      </c>
      <c r="AM16299" s="6">
        <v>0</v>
      </c>
      <c r="AO16299" s="6">
        <v>0</v>
      </c>
      <c r="AQ16299" s="6">
        <v>0</v>
      </c>
      <c r="AS16299" s="6">
        <v>0</v>
      </c>
      <c r="AU16299" s="6">
        <v>0</v>
      </c>
      <c r="AW16299" s="6">
        <v>0</v>
      </c>
      <c r="AY16299" s="6">
        <v>0</v>
      </c>
      <c r="BA16299" s="6">
        <v>0</v>
      </c>
      <c r="BB16299"/>
      <c r="BC16299" s="8">
        <v>0</v>
      </c>
      <c r="BE16299" s="6">
        <v>0</v>
      </c>
      <c r="BG16299" s="6">
        <v>0</v>
      </c>
    </row>
    <row r="16300" spans="1:59" x14ac:dyDescent="0.25">
      <c r="A16300" t="s">
        <v>47958</v>
      </c>
      <c r="B16300" s="1" t="s">
        <v>38522</v>
      </c>
      <c r="C16300" t="s">
        <v>13584</v>
      </c>
      <c r="D16300" s="1" t="s">
        <v>48836</v>
      </c>
      <c r="E16300" t="s">
        <v>0</v>
      </c>
      <c r="F16300" t="s">
        <v>1921</v>
      </c>
      <c r="G16300" t="s">
        <v>38523</v>
      </c>
      <c r="H16300" s="6">
        <v>112.5</v>
      </c>
      <c r="I16300" s="8">
        <v>28.125</v>
      </c>
      <c r="J16300" s="6">
        <v>0</v>
      </c>
      <c r="K16300" s="6">
        <v>87.75</v>
      </c>
      <c r="M16300" s="8">
        <v>69.075000000000003</v>
      </c>
      <c r="O16300" s="8">
        <v>74.025000000000006</v>
      </c>
      <c r="Q16300" s="8">
        <v>87.75</v>
      </c>
      <c r="S16300" s="8">
        <v>87.75</v>
      </c>
      <c r="T16300" s="8"/>
      <c r="U16300" s="8">
        <v>76.5</v>
      </c>
      <c r="W16300" s="6">
        <v>0</v>
      </c>
      <c r="Y16300" s="6">
        <v>0</v>
      </c>
      <c r="AA16300" s="8">
        <v>85.5</v>
      </c>
      <c r="AC16300" s="6">
        <v>85.5</v>
      </c>
      <c r="AE16300" s="8">
        <v>0</v>
      </c>
      <c r="AG16300" s="8">
        <v>50.625</v>
      </c>
      <c r="AI16300" s="8">
        <v>45.337500000000006</v>
      </c>
      <c r="AK16300" s="8">
        <v>50.625</v>
      </c>
      <c r="AM16300" s="6">
        <v>0</v>
      </c>
      <c r="AO16300" s="6">
        <v>0</v>
      </c>
      <c r="AQ16300" s="6">
        <v>0</v>
      </c>
      <c r="AS16300" s="6">
        <v>0</v>
      </c>
      <c r="AU16300" s="6">
        <v>0</v>
      </c>
      <c r="AW16300" s="6">
        <v>0</v>
      </c>
      <c r="AY16300" s="6">
        <v>0</v>
      </c>
      <c r="BA16300" s="6">
        <v>0</v>
      </c>
      <c r="BB16300"/>
      <c r="BC16300" s="8">
        <v>0</v>
      </c>
      <c r="BE16300" s="6">
        <v>0</v>
      </c>
      <c r="BG16300" s="6">
        <v>0</v>
      </c>
    </row>
    <row r="16301" spans="1:59" x14ac:dyDescent="0.25">
      <c r="A16301" t="s">
        <v>47958</v>
      </c>
      <c r="B16301" s="1" t="s">
        <v>36470</v>
      </c>
      <c r="C16301" t="s">
        <v>13584</v>
      </c>
      <c r="D16301" s="1" t="s">
        <v>48836</v>
      </c>
      <c r="E16301" t="s">
        <v>0</v>
      </c>
      <c r="F16301" t="s">
        <v>1921</v>
      </c>
      <c r="G16301" t="s">
        <v>35993</v>
      </c>
      <c r="H16301" s="6">
        <v>112.5</v>
      </c>
      <c r="I16301" s="8">
        <v>28.125</v>
      </c>
      <c r="J16301" s="6">
        <v>0</v>
      </c>
      <c r="K16301" s="6">
        <v>87.75</v>
      </c>
      <c r="M16301" s="8">
        <v>69.075000000000003</v>
      </c>
      <c r="O16301" s="8">
        <v>74.025000000000006</v>
      </c>
      <c r="Q16301" s="8">
        <v>87.75</v>
      </c>
      <c r="S16301" s="8">
        <v>87.75</v>
      </c>
      <c r="T16301" s="8"/>
      <c r="U16301" s="8">
        <v>76.5</v>
      </c>
      <c r="W16301" s="6">
        <v>0</v>
      </c>
      <c r="Y16301" s="6">
        <v>0</v>
      </c>
      <c r="AA16301" s="8">
        <v>85.5</v>
      </c>
      <c r="AC16301" s="6">
        <v>85.5</v>
      </c>
      <c r="AE16301" s="8">
        <v>0</v>
      </c>
      <c r="AG16301" s="8">
        <v>50.625</v>
      </c>
      <c r="AI16301" s="8">
        <v>45.337500000000006</v>
      </c>
      <c r="AK16301" s="8">
        <v>50.625</v>
      </c>
      <c r="AM16301" s="6">
        <v>0</v>
      </c>
      <c r="AO16301" s="6">
        <v>0</v>
      </c>
      <c r="AQ16301" s="6">
        <v>0</v>
      </c>
      <c r="AS16301" s="6">
        <v>0</v>
      </c>
      <c r="AU16301" s="6">
        <v>0</v>
      </c>
      <c r="AW16301" s="6">
        <v>0</v>
      </c>
      <c r="AY16301" s="6">
        <v>0</v>
      </c>
      <c r="BA16301" s="6">
        <v>0</v>
      </c>
      <c r="BB16301"/>
      <c r="BC16301" s="8">
        <v>0</v>
      </c>
      <c r="BE16301" s="6">
        <v>0</v>
      </c>
      <c r="BG16301" s="6">
        <v>0</v>
      </c>
    </row>
    <row r="16302" spans="1:59" x14ac:dyDescent="0.25">
      <c r="A16302" t="s">
        <v>47958</v>
      </c>
      <c r="B16302" s="1" t="s">
        <v>35992</v>
      </c>
      <c r="C16302" t="s">
        <v>13584</v>
      </c>
      <c r="D16302" s="1" t="s">
        <v>48836</v>
      </c>
      <c r="E16302" t="s">
        <v>0</v>
      </c>
      <c r="F16302" t="s">
        <v>1921</v>
      </c>
      <c r="G16302" t="s">
        <v>35993</v>
      </c>
      <c r="H16302" s="6">
        <v>112.5</v>
      </c>
      <c r="I16302" s="8">
        <v>28.125</v>
      </c>
      <c r="J16302" s="6">
        <v>0</v>
      </c>
      <c r="K16302" s="6">
        <v>87.75</v>
      </c>
      <c r="M16302" s="8">
        <v>69.075000000000003</v>
      </c>
      <c r="O16302" s="8">
        <v>74.025000000000006</v>
      </c>
      <c r="Q16302" s="8">
        <v>87.75</v>
      </c>
      <c r="S16302" s="8">
        <v>87.75</v>
      </c>
      <c r="T16302" s="8"/>
      <c r="U16302" s="8">
        <v>76.5</v>
      </c>
      <c r="W16302" s="6">
        <v>0</v>
      </c>
      <c r="Y16302" s="6">
        <v>0</v>
      </c>
      <c r="AA16302" s="8">
        <v>85.5</v>
      </c>
      <c r="AC16302" s="6">
        <v>85.5</v>
      </c>
      <c r="AE16302" s="8">
        <v>0</v>
      </c>
      <c r="AG16302" s="8">
        <v>50.625</v>
      </c>
      <c r="AI16302" s="8">
        <v>45.337500000000006</v>
      </c>
      <c r="AK16302" s="8">
        <v>50.625</v>
      </c>
      <c r="AM16302" s="6">
        <v>0</v>
      </c>
      <c r="AO16302" s="6">
        <v>0</v>
      </c>
      <c r="AQ16302" s="6">
        <v>0</v>
      </c>
      <c r="AS16302" s="6">
        <v>0</v>
      </c>
      <c r="AU16302" s="6">
        <v>0</v>
      </c>
      <c r="AW16302" s="6">
        <v>0</v>
      </c>
      <c r="AY16302" s="6">
        <v>0</v>
      </c>
      <c r="BA16302" s="6">
        <v>0</v>
      </c>
      <c r="BB16302"/>
      <c r="BC16302" s="8">
        <v>0</v>
      </c>
      <c r="BE16302" s="6">
        <v>0</v>
      </c>
      <c r="BG16302" s="6">
        <v>0</v>
      </c>
    </row>
    <row r="16303" spans="1:59" x14ac:dyDescent="0.25">
      <c r="A16303" t="s">
        <v>47958</v>
      </c>
      <c r="B16303" s="1" t="s">
        <v>36964</v>
      </c>
      <c r="C16303" t="s">
        <v>13584</v>
      </c>
      <c r="D16303" s="1" t="s">
        <v>48836</v>
      </c>
      <c r="E16303" t="s">
        <v>0</v>
      </c>
      <c r="F16303" t="s">
        <v>1921</v>
      </c>
      <c r="G16303" t="s">
        <v>36965</v>
      </c>
      <c r="H16303" s="6">
        <v>112.5</v>
      </c>
      <c r="I16303" s="8">
        <v>28.125</v>
      </c>
      <c r="J16303" s="6">
        <v>0</v>
      </c>
      <c r="K16303" s="6">
        <v>87.75</v>
      </c>
      <c r="M16303" s="8">
        <v>69.075000000000003</v>
      </c>
      <c r="O16303" s="8">
        <v>74.025000000000006</v>
      </c>
      <c r="Q16303" s="8">
        <v>87.75</v>
      </c>
      <c r="S16303" s="8">
        <v>87.75</v>
      </c>
      <c r="T16303" s="8"/>
      <c r="U16303" s="8">
        <v>76.5</v>
      </c>
      <c r="W16303" s="6">
        <v>0</v>
      </c>
      <c r="Y16303" s="6">
        <v>0</v>
      </c>
      <c r="AA16303" s="8">
        <v>85.5</v>
      </c>
      <c r="AC16303" s="6">
        <v>85.5</v>
      </c>
      <c r="AE16303" s="8">
        <v>0</v>
      </c>
      <c r="AG16303" s="8">
        <v>50.625</v>
      </c>
      <c r="AI16303" s="8">
        <v>45.337500000000006</v>
      </c>
      <c r="AK16303" s="8">
        <v>50.625</v>
      </c>
      <c r="AM16303" s="6">
        <v>0</v>
      </c>
      <c r="AO16303" s="6">
        <v>0</v>
      </c>
      <c r="AQ16303" s="6">
        <v>0</v>
      </c>
      <c r="AS16303" s="6">
        <v>0</v>
      </c>
      <c r="AU16303" s="6">
        <v>0</v>
      </c>
      <c r="AW16303" s="6">
        <v>0</v>
      </c>
      <c r="AY16303" s="6">
        <v>0</v>
      </c>
      <c r="BA16303" s="6">
        <v>0</v>
      </c>
      <c r="BB16303"/>
      <c r="BC16303" s="8">
        <v>0</v>
      </c>
      <c r="BE16303" s="6">
        <v>0</v>
      </c>
      <c r="BG16303" s="6">
        <v>0</v>
      </c>
    </row>
    <row r="16304" spans="1:59" x14ac:dyDescent="0.25">
      <c r="A16304" t="s">
        <v>47958</v>
      </c>
      <c r="B16304" s="1" t="s">
        <v>36471</v>
      </c>
      <c r="C16304" t="s">
        <v>13584</v>
      </c>
      <c r="D16304" s="1" t="s">
        <v>48836</v>
      </c>
      <c r="E16304" t="s">
        <v>0</v>
      </c>
      <c r="F16304" t="s">
        <v>1921</v>
      </c>
      <c r="G16304" t="s">
        <v>36472</v>
      </c>
      <c r="H16304" s="6">
        <v>112.5</v>
      </c>
      <c r="I16304" s="8">
        <v>28.125</v>
      </c>
      <c r="J16304" s="6">
        <v>0</v>
      </c>
      <c r="K16304" s="6">
        <v>87.75</v>
      </c>
      <c r="M16304" s="8">
        <v>69.075000000000003</v>
      </c>
      <c r="O16304" s="8">
        <v>74.025000000000006</v>
      </c>
      <c r="Q16304" s="8">
        <v>87.75</v>
      </c>
      <c r="S16304" s="8">
        <v>87.75</v>
      </c>
      <c r="T16304" s="8"/>
      <c r="U16304" s="8">
        <v>76.5</v>
      </c>
      <c r="W16304" s="6">
        <v>0</v>
      </c>
      <c r="Y16304" s="6">
        <v>0</v>
      </c>
      <c r="AA16304" s="8">
        <v>85.5</v>
      </c>
      <c r="AC16304" s="6">
        <v>85.5</v>
      </c>
      <c r="AE16304" s="8">
        <v>0</v>
      </c>
      <c r="AG16304" s="8">
        <v>50.625</v>
      </c>
      <c r="AI16304" s="8">
        <v>45.337500000000006</v>
      </c>
      <c r="AK16304" s="8">
        <v>50.625</v>
      </c>
      <c r="AM16304" s="6">
        <v>0</v>
      </c>
      <c r="AO16304" s="6">
        <v>0</v>
      </c>
      <c r="AQ16304" s="6">
        <v>0</v>
      </c>
      <c r="AS16304" s="6">
        <v>0</v>
      </c>
      <c r="AU16304" s="6">
        <v>0</v>
      </c>
      <c r="AW16304" s="6">
        <v>0</v>
      </c>
      <c r="AY16304" s="6">
        <v>0</v>
      </c>
      <c r="BA16304" s="6">
        <v>0</v>
      </c>
      <c r="BB16304"/>
      <c r="BC16304" s="8">
        <v>0</v>
      </c>
      <c r="BE16304" s="6">
        <v>0</v>
      </c>
      <c r="BG16304" s="6">
        <v>0</v>
      </c>
    </row>
    <row r="16305" spans="1:59" x14ac:dyDescent="0.25">
      <c r="A16305" t="s">
        <v>47958</v>
      </c>
      <c r="B16305" s="1" t="s">
        <v>39477</v>
      </c>
      <c r="C16305" t="s">
        <v>13584</v>
      </c>
      <c r="D16305" s="1" t="s">
        <v>48836</v>
      </c>
      <c r="E16305" t="s">
        <v>0</v>
      </c>
      <c r="F16305" t="s">
        <v>1921</v>
      </c>
      <c r="G16305" t="s">
        <v>39478</v>
      </c>
      <c r="H16305" s="6">
        <v>112.5</v>
      </c>
      <c r="I16305" s="8">
        <v>28.125</v>
      </c>
      <c r="J16305" s="6">
        <v>0</v>
      </c>
      <c r="K16305" s="6">
        <v>87.75</v>
      </c>
      <c r="M16305" s="8">
        <v>69.075000000000003</v>
      </c>
      <c r="O16305" s="8">
        <v>74.025000000000006</v>
      </c>
      <c r="Q16305" s="8">
        <v>87.75</v>
      </c>
      <c r="S16305" s="8">
        <v>87.75</v>
      </c>
      <c r="T16305" s="8"/>
      <c r="U16305" s="8">
        <v>76.5</v>
      </c>
      <c r="W16305" s="6">
        <v>0</v>
      </c>
      <c r="Y16305" s="6">
        <v>0</v>
      </c>
      <c r="AA16305" s="8">
        <v>85.5</v>
      </c>
      <c r="AC16305" s="6">
        <v>85.5</v>
      </c>
      <c r="AE16305" s="8">
        <v>0</v>
      </c>
      <c r="AG16305" s="8">
        <v>50.625</v>
      </c>
      <c r="AI16305" s="8">
        <v>45.337500000000006</v>
      </c>
      <c r="AK16305" s="8">
        <v>50.625</v>
      </c>
      <c r="AM16305" s="6">
        <v>0</v>
      </c>
      <c r="AO16305" s="6">
        <v>0</v>
      </c>
      <c r="AQ16305" s="6">
        <v>0</v>
      </c>
      <c r="AS16305" s="6">
        <v>0</v>
      </c>
      <c r="AU16305" s="6">
        <v>0</v>
      </c>
      <c r="AW16305" s="6">
        <v>0</v>
      </c>
      <c r="AY16305" s="6">
        <v>0</v>
      </c>
      <c r="BA16305" s="6">
        <v>0</v>
      </c>
      <c r="BB16305"/>
      <c r="BC16305" s="8">
        <v>0</v>
      </c>
      <c r="BE16305" s="6">
        <v>0</v>
      </c>
      <c r="BG16305" s="6">
        <v>0</v>
      </c>
    </row>
    <row r="16306" spans="1:59" x14ac:dyDescent="0.25">
      <c r="A16306" t="s">
        <v>47958</v>
      </c>
      <c r="B16306" s="1" t="s">
        <v>36473</v>
      </c>
      <c r="C16306" t="s">
        <v>13584</v>
      </c>
      <c r="D16306" s="1" t="s">
        <v>48836</v>
      </c>
      <c r="E16306" t="s">
        <v>0</v>
      </c>
      <c r="F16306" t="s">
        <v>1921</v>
      </c>
      <c r="G16306" t="s">
        <v>36474</v>
      </c>
      <c r="H16306" s="6">
        <v>112.5</v>
      </c>
      <c r="I16306" s="8">
        <v>28.125</v>
      </c>
      <c r="J16306" s="6">
        <v>0</v>
      </c>
      <c r="K16306" s="6">
        <v>87.75</v>
      </c>
      <c r="M16306" s="8">
        <v>69.075000000000003</v>
      </c>
      <c r="O16306" s="8">
        <v>74.025000000000006</v>
      </c>
      <c r="Q16306" s="8">
        <v>87.75</v>
      </c>
      <c r="S16306" s="8">
        <v>87.75</v>
      </c>
      <c r="T16306" s="8"/>
      <c r="U16306" s="8">
        <v>76.5</v>
      </c>
      <c r="W16306" s="6">
        <v>0</v>
      </c>
      <c r="Y16306" s="6">
        <v>0</v>
      </c>
      <c r="AA16306" s="8">
        <v>85.5</v>
      </c>
      <c r="AC16306" s="6">
        <v>85.5</v>
      </c>
      <c r="AE16306" s="8">
        <v>0</v>
      </c>
      <c r="AG16306" s="8">
        <v>50.625</v>
      </c>
      <c r="AI16306" s="8">
        <v>45.337500000000006</v>
      </c>
      <c r="AK16306" s="8">
        <v>50.625</v>
      </c>
      <c r="AM16306" s="6">
        <v>0</v>
      </c>
      <c r="AO16306" s="6">
        <v>0</v>
      </c>
      <c r="AQ16306" s="6">
        <v>0</v>
      </c>
      <c r="AS16306" s="6">
        <v>0</v>
      </c>
      <c r="AU16306" s="6">
        <v>0</v>
      </c>
      <c r="AW16306" s="6">
        <v>0</v>
      </c>
      <c r="AY16306" s="6">
        <v>0</v>
      </c>
      <c r="BA16306" s="6">
        <v>0</v>
      </c>
      <c r="BB16306"/>
      <c r="BC16306" s="8">
        <v>0</v>
      </c>
      <c r="BE16306" s="6">
        <v>0</v>
      </c>
      <c r="BG16306" s="6">
        <v>0</v>
      </c>
    </row>
    <row r="16307" spans="1:59" x14ac:dyDescent="0.25">
      <c r="A16307" t="s">
        <v>47958</v>
      </c>
      <c r="B16307" s="1" t="s">
        <v>39479</v>
      </c>
      <c r="C16307" t="s">
        <v>13584</v>
      </c>
      <c r="D16307" s="1" t="s">
        <v>48836</v>
      </c>
      <c r="E16307" t="s">
        <v>0</v>
      </c>
      <c r="F16307" t="s">
        <v>1921</v>
      </c>
      <c r="G16307" t="s">
        <v>39480</v>
      </c>
      <c r="H16307" s="6">
        <v>112.5</v>
      </c>
      <c r="I16307" s="8">
        <v>28.125</v>
      </c>
      <c r="J16307" s="6">
        <v>0</v>
      </c>
      <c r="K16307" s="6">
        <v>87.75</v>
      </c>
      <c r="M16307" s="8">
        <v>69.075000000000003</v>
      </c>
      <c r="O16307" s="8">
        <v>74.025000000000006</v>
      </c>
      <c r="Q16307" s="8">
        <v>87.75</v>
      </c>
      <c r="S16307" s="8">
        <v>87.75</v>
      </c>
      <c r="T16307" s="8"/>
      <c r="U16307" s="8">
        <v>76.5</v>
      </c>
      <c r="W16307" s="6">
        <v>0</v>
      </c>
      <c r="Y16307" s="6">
        <v>0</v>
      </c>
      <c r="AA16307" s="8">
        <v>85.5</v>
      </c>
      <c r="AC16307" s="6">
        <v>85.5</v>
      </c>
      <c r="AE16307" s="8">
        <v>0</v>
      </c>
      <c r="AG16307" s="8">
        <v>50.625</v>
      </c>
      <c r="AI16307" s="8">
        <v>45.337500000000006</v>
      </c>
      <c r="AK16307" s="8">
        <v>50.625</v>
      </c>
      <c r="AM16307" s="6">
        <v>0</v>
      </c>
      <c r="AO16307" s="6">
        <v>0</v>
      </c>
      <c r="AQ16307" s="6">
        <v>0</v>
      </c>
      <c r="AS16307" s="6">
        <v>0</v>
      </c>
      <c r="AU16307" s="6">
        <v>0</v>
      </c>
      <c r="AW16307" s="6">
        <v>0</v>
      </c>
      <c r="AY16307" s="6">
        <v>0</v>
      </c>
      <c r="BA16307" s="6">
        <v>0</v>
      </c>
      <c r="BB16307"/>
      <c r="BC16307" s="8">
        <v>0</v>
      </c>
      <c r="BE16307" s="6">
        <v>0</v>
      </c>
      <c r="BG16307" s="6">
        <v>0</v>
      </c>
    </row>
    <row r="16308" spans="1:59" x14ac:dyDescent="0.25">
      <c r="A16308" t="s">
        <v>47958</v>
      </c>
      <c r="B16308" s="1" t="s">
        <v>39481</v>
      </c>
      <c r="C16308" t="s">
        <v>13584</v>
      </c>
      <c r="D16308" s="1" t="s">
        <v>48836</v>
      </c>
      <c r="E16308" t="s">
        <v>0</v>
      </c>
      <c r="F16308" t="s">
        <v>1921</v>
      </c>
      <c r="G16308" t="s">
        <v>39482</v>
      </c>
      <c r="H16308" s="6">
        <v>585</v>
      </c>
      <c r="I16308" s="8">
        <v>146.25</v>
      </c>
      <c r="J16308" s="6">
        <v>0</v>
      </c>
      <c r="K16308" s="6">
        <v>456.3</v>
      </c>
      <c r="M16308" s="8">
        <v>359.19</v>
      </c>
      <c r="O16308" s="8">
        <v>384.93</v>
      </c>
      <c r="Q16308" s="8">
        <v>456.3</v>
      </c>
      <c r="S16308" s="8">
        <v>456.3</v>
      </c>
      <c r="T16308" s="8"/>
      <c r="U16308" s="8">
        <v>397.8</v>
      </c>
      <c r="W16308" s="6">
        <v>0</v>
      </c>
      <c r="Y16308" s="6">
        <v>0</v>
      </c>
      <c r="AA16308" s="8">
        <v>444.6</v>
      </c>
      <c r="AC16308" s="6">
        <v>444.6</v>
      </c>
      <c r="AE16308" s="8">
        <v>0</v>
      </c>
      <c r="AG16308" s="8">
        <v>263.25</v>
      </c>
      <c r="AI16308" s="8">
        <v>235.75500000000002</v>
      </c>
      <c r="AK16308" s="8">
        <v>263.25</v>
      </c>
      <c r="AM16308" s="6">
        <v>0</v>
      </c>
      <c r="AO16308" s="6">
        <v>0</v>
      </c>
      <c r="AQ16308" s="6">
        <v>0</v>
      </c>
      <c r="AS16308" s="6">
        <v>0</v>
      </c>
      <c r="AU16308" s="6">
        <v>0</v>
      </c>
      <c r="AW16308" s="6">
        <v>0</v>
      </c>
      <c r="AY16308" s="6">
        <v>0</v>
      </c>
      <c r="BA16308" s="6">
        <v>0</v>
      </c>
      <c r="BB16308"/>
      <c r="BC16308" s="8">
        <v>0</v>
      </c>
      <c r="BE16308" s="6">
        <v>0</v>
      </c>
      <c r="BG16308" s="6">
        <v>0</v>
      </c>
    </row>
    <row r="16309" spans="1:59" x14ac:dyDescent="0.25">
      <c r="A16309" t="s">
        <v>47958</v>
      </c>
      <c r="B16309" s="1" t="s">
        <v>39486</v>
      </c>
      <c r="C16309" t="s">
        <v>13584</v>
      </c>
      <c r="D16309" s="1" t="s">
        <v>48836</v>
      </c>
      <c r="E16309" t="s">
        <v>0</v>
      </c>
      <c r="F16309" t="s">
        <v>1921</v>
      </c>
      <c r="G16309" t="s">
        <v>39487</v>
      </c>
      <c r="H16309" s="6">
        <v>585</v>
      </c>
      <c r="I16309" s="8">
        <v>146.25</v>
      </c>
      <c r="J16309" s="6">
        <v>0</v>
      </c>
      <c r="K16309" s="6">
        <v>456.3</v>
      </c>
      <c r="M16309" s="8">
        <v>359.19</v>
      </c>
      <c r="O16309" s="8">
        <v>384.93</v>
      </c>
      <c r="Q16309" s="8">
        <v>456.3</v>
      </c>
      <c r="S16309" s="8">
        <v>456.3</v>
      </c>
      <c r="T16309" s="8"/>
      <c r="U16309" s="8">
        <v>397.8</v>
      </c>
      <c r="W16309" s="6">
        <v>0</v>
      </c>
      <c r="Y16309" s="6">
        <v>0</v>
      </c>
      <c r="AA16309" s="8">
        <v>444.6</v>
      </c>
      <c r="AC16309" s="6">
        <v>444.6</v>
      </c>
      <c r="AE16309" s="8">
        <v>0</v>
      </c>
      <c r="AG16309" s="8">
        <v>263.25</v>
      </c>
      <c r="AI16309" s="8">
        <v>235.75500000000002</v>
      </c>
      <c r="AK16309" s="8">
        <v>263.25</v>
      </c>
      <c r="AM16309" s="6">
        <v>0</v>
      </c>
      <c r="AO16309" s="6">
        <v>0</v>
      </c>
      <c r="AQ16309" s="6">
        <v>0</v>
      </c>
      <c r="AS16309" s="6">
        <v>0</v>
      </c>
      <c r="AU16309" s="6">
        <v>0</v>
      </c>
      <c r="AW16309" s="6">
        <v>0</v>
      </c>
      <c r="AY16309" s="6">
        <v>0</v>
      </c>
      <c r="BA16309" s="6">
        <v>0</v>
      </c>
      <c r="BB16309"/>
      <c r="BC16309" s="8">
        <v>0</v>
      </c>
      <c r="BE16309" s="6">
        <v>0</v>
      </c>
      <c r="BG16309" s="6">
        <v>0</v>
      </c>
    </row>
    <row r="16310" spans="1:59" x14ac:dyDescent="0.25">
      <c r="A16310" t="s">
        <v>47958</v>
      </c>
      <c r="B16310" s="1" t="s">
        <v>36480</v>
      </c>
      <c r="C16310" t="s">
        <v>13584</v>
      </c>
      <c r="D16310" s="1" t="s">
        <v>48836</v>
      </c>
      <c r="E16310" t="s">
        <v>0</v>
      </c>
      <c r="F16310" t="s">
        <v>1921</v>
      </c>
      <c r="G16310" t="s">
        <v>36481</v>
      </c>
      <c r="H16310" s="6">
        <v>585</v>
      </c>
      <c r="I16310" s="8">
        <v>146.25</v>
      </c>
      <c r="J16310" s="6">
        <v>0</v>
      </c>
      <c r="K16310" s="6">
        <v>456.3</v>
      </c>
      <c r="M16310" s="8">
        <v>359.19</v>
      </c>
      <c r="O16310" s="8">
        <v>384.93</v>
      </c>
      <c r="Q16310" s="8">
        <v>456.3</v>
      </c>
      <c r="S16310" s="8">
        <v>456.3</v>
      </c>
      <c r="T16310" s="8"/>
      <c r="U16310" s="8">
        <v>397.8</v>
      </c>
      <c r="W16310" s="6">
        <v>0</v>
      </c>
      <c r="Y16310" s="6">
        <v>0</v>
      </c>
      <c r="AA16310" s="8">
        <v>444.6</v>
      </c>
      <c r="AC16310" s="6">
        <v>444.6</v>
      </c>
      <c r="AE16310" s="8">
        <v>0</v>
      </c>
      <c r="AG16310" s="8">
        <v>263.25</v>
      </c>
      <c r="AI16310" s="8">
        <v>235.75500000000002</v>
      </c>
      <c r="AK16310" s="8">
        <v>263.25</v>
      </c>
      <c r="AM16310" s="6">
        <v>0</v>
      </c>
      <c r="AO16310" s="6">
        <v>0</v>
      </c>
      <c r="AQ16310" s="6">
        <v>0</v>
      </c>
      <c r="AS16310" s="6">
        <v>0</v>
      </c>
      <c r="AU16310" s="6">
        <v>0</v>
      </c>
      <c r="AW16310" s="6">
        <v>0</v>
      </c>
      <c r="AY16310" s="6">
        <v>0</v>
      </c>
      <c r="BA16310" s="6">
        <v>0</v>
      </c>
      <c r="BB16310"/>
      <c r="BC16310" s="8">
        <v>0</v>
      </c>
      <c r="BE16310" s="6">
        <v>0</v>
      </c>
      <c r="BG16310" s="6">
        <v>0</v>
      </c>
    </row>
    <row r="16311" spans="1:59" x14ac:dyDescent="0.25">
      <c r="A16311" t="s">
        <v>47958</v>
      </c>
      <c r="B16311" s="1" t="s">
        <v>35998</v>
      </c>
      <c r="C16311" t="s">
        <v>13584</v>
      </c>
      <c r="D16311" s="1" t="s">
        <v>48836</v>
      </c>
      <c r="E16311" t="s">
        <v>0</v>
      </c>
      <c r="F16311" t="s">
        <v>1921</v>
      </c>
      <c r="G16311" t="s">
        <v>35999</v>
      </c>
      <c r="H16311" s="6">
        <v>585</v>
      </c>
      <c r="I16311" s="8">
        <v>146.25</v>
      </c>
      <c r="J16311" s="6">
        <v>0</v>
      </c>
      <c r="K16311" s="6">
        <v>456.3</v>
      </c>
      <c r="M16311" s="8">
        <v>359.19</v>
      </c>
      <c r="O16311" s="8">
        <v>384.93</v>
      </c>
      <c r="Q16311" s="8">
        <v>456.3</v>
      </c>
      <c r="S16311" s="8">
        <v>456.3</v>
      </c>
      <c r="T16311" s="8"/>
      <c r="U16311" s="8">
        <v>397.8</v>
      </c>
      <c r="W16311" s="6">
        <v>0</v>
      </c>
      <c r="Y16311" s="6">
        <v>0</v>
      </c>
      <c r="AA16311" s="8">
        <v>444.6</v>
      </c>
      <c r="AC16311" s="6">
        <v>444.6</v>
      </c>
      <c r="AE16311" s="8">
        <v>0</v>
      </c>
      <c r="AG16311" s="8">
        <v>263.25</v>
      </c>
      <c r="AI16311" s="8">
        <v>235.75500000000002</v>
      </c>
      <c r="AK16311" s="8">
        <v>263.25</v>
      </c>
      <c r="AM16311" s="6">
        <v>0</v>
      </c>
      <c r="AO16311" s="6">
        <v>0</v>
      </c>
      <c r="AQ16311" s="6">
        <v>0</v>
      </c>
      <c r="AS16311" s="6">
        <v>0</v>
      </c>
      <c r="AU16311" s="6">
        <v>0</v>
      </c>
      <c r="AW16311" s="6">
        <v>0</v>
      </c>
      <c r="AY16311" s="6">
        <v>0</v>
      </c>
      <c r="BA16311" s="6">
        <v>0</v>
      </c>
      <c r="BB16311"/>
      <c r="BC16311" s="8">
        <v>0</v>
      </c>
      <c r="BE16311" s="6">
        <v>0</v>
      </c>
      <c r="BG16311" s="6">
        <v>0</v>
      </c>
    </row>
    <row r="16312" spans="1:59" x14ac:dyDescent="0.25">
      <c r="A16312" t="s">
        <v>47958</v>
      </c>
      <c r="B16312" s="1" t="s">
        <v>36000</v>
      </c>
      <c r="C16312" t="s">
        <v>13584</v>
      </c>
      <c r="D16312" s="1" t="s">
        <v>48360</v>
      </c>
      <c r="E16312" t="s">
        <v>0</v>
      </c>
      <c r="F16312" t="s">
        <v>1921</v>
      </c>
      <c r="G16312" t="s">
        <v>36001</v>
      </c>
      <c r="H16312" s="6">
        <v>4660</v>
      </c>
      <c r="I16312" s="8">
        <v>1165</v>
      </c>
      <c r="J16312" s="6">
        <v>0</v>
      </c>
      <c r="K16312" s="6">
        <v>3634.8</v>
      </c>
      <c r="M16312" s="8">
        <v>2861.24</v>
      </c>
      <c r="O16312" s="8">
        <v>3066.28</v>
      </c>
      <c r="Q16312" s="8">
        <v>3634.8</v>
      </c>
      <c r="S16312" s="8">
        <v>3634.8</v>
      </c>
      <c r="T16312" s="8"/>
      <c r="U16312" s="8">
        <v>3168.8</v>
      </c>
      <c r="W16312" s="6">
        <v>0</v>
      </c>
      <c r="Y16312" s="6">
        <v>0</v>
      </c>
      <c r="AA16312" s="8">
        <v>3541.6</v>
      </c>
      <c r="AC16312" s="6">
        <v>3541.6</v>
      </c>
      <c r="AE16312" s="8">
        <v>0</v>
      </c>
      <c r="AG16312" s="8">
        <v>2097</v>
      </c>
      <c r="AI16312" s="8">
        <v>1877.98</v>
      </c>
      <c r="AK16312" s="8">
        <v>2097</v>
      </c>
      <c r="AM16312" s="6">
        <v>0</v>
      </c>
      <c r="AO16312" s="6">
        <v>0</v>
      </c>
      <c r="AQ16312" s="6">
        <v>0</v>
      </c>
      <c r="AS16312" s="6">
        <v>0</v>
      </c>
      <c r="AU16312" s="6">
        <v>0</v>
      </c>
      <c r="AW16312" s="6">
        <v>0</v>
      </c>
      <c r="AY16312" s="6">
        <v>0</v>
      </c>
      <c r="BA16312" s="6">
        <v>0</v>
      </c>
      <c r="BB16312"/>
      <c r="BC16312" s="8">
        <v>0</v>
      </c>
      <c r="BE16312" s="6">
        <v>0</v>
      </c>
      <c r="BG16312" s="6">
        <v>0</v>
      </c>
    </row>
    <row r="16313" spans="1:59" x14ac:dyDescent="0.25">
      <c r="A16313" t="s">
        <v>47958</v>
      </c>
      <c r="B16313" s="1" t="s">
        <v>38040</v>
      </c>
      <c r="C16313" t="s">
        <v>13584</v>
      </c>
      <c r="D16313" s="1" t="s">
        <v>48360</v>
      </c>
      <c r="E16313" t="s">
        <v>0</v>
      </c>
      <c r="F16313" t="s">
        <v>1921</v>
      </c>
      <c r="G16313" t="s">
        <v>38041</v>
      </c>
      <c r="H16313" s="6">
        <v>4855</v>
      </c>
      <c r="I16313" s="8">
        <v>1213.75</v>
      </c>
      <c r="J16313" s="6">
        <v>0</v>
      </c>
      <c r="K16313" s="6">
        <v>3786.9</v>
      </c>
      <c r="M16313" s="8">
        <v>2980.97</v>
      </c>
      <c r="O16313" s="8">
        <v>3194.59</v>
      </c>
      <c r="Q16313" s="8">
        <v>3786.9</v>
      </c>
      <c r="S16313" s="8">
        <v>3786.9</v>
      </c>
      <c r="T16313" s="8"/>
      <c r="U16313" s="8">
        <v>3301.4</v>
      </c>
      <c r="W16313" s="6">
        <v>0</v>
      </c>
      <c r="Y16313" s="6">
        <v>0</v>
      </c>
      <c r="AA16313" s="8">
        <v>3689.8</v>
      </c>
      <c r="AC16313" s="6">
        <v>3689.8</v>
      </c>
      <c r="AE16313" s="8">
        <v>0</v>
      </c>
      <c r="AG16313" s="8">
        <v>2184.75</v>
      </c>
      <c r="AI16313" s="8">
        <v>1956.5650000000001</v>
      </c>
      <c r="AK16313" s="8">
        <v>2184.75</v>
      </c>
      <c r="AM16313" s="6">
        <v>0</v>
      </c>
      <c r="AO16313" s="6">
        <v>0</v>
      </c>
      <c r="AQ16313" s="6">
        <v>0</v>
      </c>
      <c r="AS16313" s="6">
        <v>0</v>
      </c>
      <c r="AU16313" s="6">
        <v>0</v>
      </c>
      <c r="AW16313" s="6">
        <v>0</v>
      </c>
      <c r="AY16313" s="6">
        <v>0</v>
      </c>
      <c r="BA16313" s="6">
        <v>0</v>
      </c>
      <c r="BB16313"/>
      <c r="BC16313" s="8">
        <v>0</v>
      </c>
      <c r="BE16313" s="6">
        <v>0</v>
      </c>
      <c r="BG16313" s="6">
        <v>0</v>
      </c>
    </row>
    <row r="16314" spans="1:59" x14ac:dyDescent="0.25">
      <c r="A16314" t="s">
        <v>47958</v>
      </c>
      <c r="B16314" s="1" t="s">
        <v>39046</v>
      </c>
      <c r="C16314" t="s">
        <v>13584</v>
      </c>
      <c r="D16314" s="1" t="s">
        <v>48360</v>
      </c>
      <c r="E16314" t="s">
        <v>0</v>
      </c>
      <c r="F16314" t="s">
        <v>1921</v>
      </c>
      <c r="G16314" t="s">
        <v>39047</v>
      </c>
      <c r="H16314" s="6">
        <v>4855</v>
      </c>
      <c r="I16314" s="8">
        <v>1213.75</v>
      </c>
      <c r="J16314" s="6">
        <v>0</v>
      </c>
      <c r="K16314" s="6">
        <v>3786.9</v>
      </c>
      <c r="M16314" s="8">
        <v>2980.97</v>
      </c>
      <c r="O16314" s="8">
        <v>3194.59</v>
      </c>
      <c r="Q16314" s="8">
        <v>3786.9</v>
      </c>
      <c r="S16314" s="8">
        <v>3786.9</v>
      </c>
      <c r="T16314" s="8"/>
      <c r="U16314" s="8">
        <v>3301.4</v>
      </c>
      <c r="W16314" s="6">
        <v>0</v>
      </c>
      <c r="Y16314" s="6">
        <v>0</v>
      </c>
      <c r="AA16314" s="8">
        <v>3689.8</v>
      </c>
      <c r="AC16314" s="6">
        <v>3689.8</v>
      </c>
      <c r="AE16314" s="8">
        <v>0</v>
      </c>
      <c r="AG16314" s="8">
        <v>2184.75</v>
      </c>
      <c r="AI16314" s="8">
        <v>1956.5650000000001</v>
      </c>
      <c r="AK16314" s="8">
        <v>2184.75</v>
      </c>
      <c r="AM16314" s="6">
        <v>0</v>
      </c>
      <c r="AO16314" s="6">
        <v>0</v>
      </c>
      <c r="AQ16314" s="6">
        <v>0</v>
      </c>
      <c r="AS16314" s="6">
        <v>0</v>
      </c>
      <c r="AU16314" s="6">
        <v>0</v>
      </c>
      <c r="AW16314" s="6">
        <v>0</v>
      </c>
      <c r="AY16314" s="6">
        <v>0</v>
      </c>
      <c r="BA16314" s="6">
        <v>0</v>
      </c>
      <c r="BB16314"/>
      <c r="BC16314" s="8">
        <v>0</v>
      </c>
      <c r="BE16314" s="6">
        <v>0</v>
      </c>
      <c r="BG16314" s="6">
        <v>0</v>
      </c>
    </row>
    <row r="16315" spans="1:59" x14ac:dyDescent="0.25">
      <c r="A16315" t="s">
        <v>47958</v>
      </c>
      <c r="B16315" s="1" t="s">
        <v>36980</v>
      </c>
      <c r="C16315" t="s">
        <v>13584</v>
      </c>
      <c r="D16315" s="1" t="s">
        <v>48360</v>
      </c>
      <c r="E16315" t="s">
        <v>0</v>
      </c>
      <c r="F16315" t="s">
        <v>1921</v>
      </c>
      <c r="G16315" t="s">
        <v>36981</v>
      </c>
      <c r="H16315" s="6">
        <v>4855</v>
      </c>
      <c r="I16315" s="8">
        <v>1213.75</v>
      </c>
      <c r="J16315" s="6">
        <v>0</v>
      </c>
      <c r="K16315" s="6">
        <v>3786.9</v>
      </c>
      <c r="M16315" s="8">
        <v>2980.97</v>
      </c>
      <c r="O16315" s="8">
        <v>3194.59</v>
      </c>
      <c r="Q16315" s="8">
        <v>3786.9</v>
      </c>
      <c r="S16315" s="8">
        <v>3786.9</v>
      </c>
      <c r="T16315" s="8"/>
      <c r="U16315" s="8">
        <v>3301.4</v>
      </c>
      <c r="W16315" s="6">
        <v>0</v>
      </c>
      <c r="Y16315" s="6">
        <v>0</v>
      </c>
      <c r="AA16315" s="8">
        <v>3689.8</v>
      </c>
      <c r="AC16315" s="6">
        <v>3689.8</v>
      </c>
      <c r="AE16315" s="8">
        <v>0</v>
      </c>
      <c r="AG16315" s="8">
        <v>2184.75</v>
      </c>
      <c r="AI16315" s="8">
        <v>1956.5650000000001</v>
      </c>
      <c r="AK16315" s="8">
        <v>2184.75</v>
      </c>
      <c r="AM16315" s="6">
        <v>0</v>
      </c>
      <c r="AO16315" s="6">
        <v>0</v>
      </c>
      <c r="AQ16315" s="6">
        <v>0</v>
      </c>
      <c r="AS16315" s="6">
        <v>0</v>
      </c>
      <c r="AU16315" s="6">
        <v>0</v>
      </c>
      <c r="AW16315" s="6">
        <v>0</v>
      </c>
      <c r="AY16315" s="6">
        <v>0</v>
      </c>
      <c r="BA16315" s="6">
        <v>0</v>
      </c>
      <c r="BB16315"/>
      <c r="BC16315" s="8">
        <v>0</v>
      </c>
      <c r="BE16315" s="6">
        <v>0</v>
      </c>
      <c r="BG16315" s="6">
        <v>0</v>
      </c>
    </row>
    <row r="16316" spans="1:59" x14ac:dyDescent="0.25">
      <c r="A16316" t="s">
        <v>47958</v>
      </c>
      <c r="B16316" s="1" t="s">
        <v>37462</v>
      </c>
      <c r="C16316" t="s">
        <v>13584</v>
      </c>
      <c r="D16316" s="1" t="s">
        <v>48360</v>
      </c>
      <c r="E16316" t="s">
        <v>0</v>
      </c>
      <c r="F16316" t="s">
        <v>1921</v>
      </c>
      <c r="G16316" t="s">
        <v>36981</v>
      </c>
      <c r="H16316" s="6">
        <v>6000</v>
      </c>
      <c r="I16316" s="8">
        <v>1500</v>
      </c>
      <c r="J16316" s="6">
        <v>0</v>
      </c>
      <c r="K16316" s="6">
        <v>4680</v>
      </c>
      <c r="M16316" s="8">
        <v>3684</v>
      </c>
      <c r="O16316" s="8">
        <v>3948</v>
      </c>
      <c r="Q16316" s="8">
        <v>4680</v>
      </c>
      <c r="S16316" s="8">
        <v>4680</v>
      </c>
      <c r="T16316" s="8"/>
      <c r="U16316" s="8">
        <v>4080.0000000000005</v>
      </c>
      <c r="W16316" s="6">
        <v>0</v>
      </c>
      <c r="Y16316" s="6">
        <v>0</v>
      </c>
      <c r="AA16316" s="8">
        <v>4560</v>
      </c>
      <c r="AC16316" s="6">
        <v>4560</v>
      </c>
      <c r="AE16316" s="8">
        <v>0</v>
      </c>
      <c r="AG16316" s="8">
        <v>2700</v>
      </c>
      <c r="AI16316" s="8">
        <v>2418</v>
      </c>
      <c r="AK16316" s="8">
        <v>2700</v>
      </c>
      <c r="AM16316" s="6">
        <v>0</v>
      </c>
      <c r="AO16316" s="6">
        <v>0</v>
      </c>
      <c r="AQ16316" s="6">
        <v>0</v>
      </c>
      <c r="AS16316" s="6">
        <v>0</v>
      </c>
      <c r="AU16316" s="6">
        <v>0</v>
      </c>
      <c r="AW16316" s="6">
        <v>0</v>
      </c>
      <c r="AY16316" s="6">
        <v>0</v>
      </c>
      <c r="BA16316" s="6">
        <v>0</v>
      </c>
      <c r="BB16316"/>
      <c r="BC16316" s="8">
        <v>0</v>
      </c>
      <c r="BE16316" s="6">
        <v>0</v>
      </c>
      <c r="BG16316" s="6">
        <v>0</v>
      </c>
    </row>
    <row r="16317" spans="1:59" x14ac:dyDescent="0.25">
      <c r="A16317" t="s">
        <v>47958</v>
      </c>
      <c r="B16317" s="1" t="s">
        <v>39048</v>
      </c>
      <c r="C16317" t="s">
        <v>13584</v>
      </c>
      <c r="D16317" s="1" t="s">
        <v>48360</v>
      </c>
      <c r="E16317" t="s">
        <v>0</v>
      </c>
      <c r="F16317" t="s">
        <v>1921</v>
      </c>
      <c r="G16317" t="s">
        <v>39049</v>
      </c>
      <c r="H16317" s="6">
        <v>4855</v>
      </c>
      <c r="I16317" s="8">
        <v>1213.75</v>
      </c>
      <c r="J16317" s="6">
        <v>0</v>
      </c>
      <c r="K16317" s="6">
        <v>3786.9</v>
      </c>
      <c r="M16317" s="8">
        <v>2980.97</v>
      </c>
      <c r="O16317" s="8">
        <v>3194.59</v>
      </c>
      <c r="Q16317" s="8">
        <v>3786.9</v>
      </c>
      <c r="S16317" s="8">
        <v>3786.9</v>
      </c>
      <c r="T16317" s="8"/>
      <c r="U16317" s="8">
        <v>3301.4</v>
      </c>
      <c r="W16317" s="6">
        <v>0</v>
      </c>
      <c r="Y16317" s="6">
        <v>0</v>
      </c>
      <c r="AA16317" s="8">
        <v>3689.8</v>
      </c>
      <c r="AC16317" s="6">
        <v>3689.8</v>
      </c>
      <c r="AE16317" s="8">
        <v>0</v>
      </c>
      <c r="AG16317" s="8">
        <v>2184.75</v>
      </c>
      <c r="AI16317" s="8">
        <v>1956.5650000000001</v>
      </c>
      <c r="AK16317" s="8">
        <v>2184.75</v>
      </c>
      <c r="AM16317" s="6">
        <v>0</v>
      </c>
      <c r="AO16317" s="6">
        <v>0</v>
      </c>
      <c r="AQ16317" s="6">
        <v>0</v>
      </c>
      <c r="AS16317" s="6">
        <v>0</v>
      </c>
      <c r="AU16317" s="6">
        <v>0</v>
      </c>
      <c r="AW16317" s="6">
        <v>0</v>
      </c>
      <c r="AY16317" s="6">
        <v>0</v>
      </c>
      <c r="BA16317" s="6">
        <v>0</v>
      </c>
      <c r="BB16317"/>
      <c r="BC16317" s="8">
        <v>0</v>
      </c>
      <c r="BE16317" s="6">
        <v>0</v>
      </c>
      <c r="BG16317" s="6">
        <v>0</v>
      </c>
    </row>
    <row r="16318" spans="1:59" x14ac:dyDescent="0.25">
      <c r="A16318" t="s">
        <v>47958</v>
      </c>
      <c r="B16318" s="1" t="s">
        <v>36982</v>
      </c>
      <c r="C16318" t="s">
        <v>13584</v>
      </c>
      <c r="D16318" s="1" t="s">
        <v>48360</v>
      </c>
      <c r="E16318" t="s">
        <v>0</v>
      </c>
      <c r="F16318" t="s">
        <v>1921</v>
      </c>
      <c r="G16318" t="s">
        <v>36983</v>
      </c>
      <c r="H16318" s="6">
        <v>4855</v>
      </c>
      <c r="I16318" s="8">
        <v>1213.75</v>
      </c>
      <c r="J16318" s="6">
        <v>0</v>
      </c>
      <c r="K16318" s="6">
        <v>3786.9</v>
      </c>
      <c r="M16318" s="8">
        <v>2980.97</v>
      </c>
      <c r="O16318" s="8">
        <v>3194.59</v>
      </c>
      <c r="Q16318" s="8">
        <v>3786.9</v>
      </c>
      <c r="S16318" s="8">
        <v>3786.9</v>
      </c>
      <c r="T16318" s="8"/>
      <c r="U16318" s="8">
        <v>3301.4</v>
      </c>
      <c r="W16318" s="6">
        <v>0</v>
      </c>
      <c r="Y16318" s="6">
        <v>0</v>
      </c>
      <c r="AA16318" s="8">
        <v>3689.8</v>
      </c>
      <c r="AC16318" s="6">
        <v>3689.8</v>
      </c>
      <c r="AE16318" s="8">
        <v>0</v>
      </c>
      <c r="AG16318" s="8">
        <v>2184.75</v>
      </c>
      <c r="AI16318" s="8">
        <v>1956.5650000000001</v>
      </c>
      <c r="AK16318" s="8">
        <v>2184.75</v>
      </c>
      <c r="AM16318" s="6">
        <v>0</v>
      </c>
      <c r="AO16318" s="6">
        <v>0</v>
      </c>
      <c r="AQ16318" s="6">
        <v>0</v>
      </c>
      <c r="AS16318" s="6">
        <v>0</v>
      </c>
      <c r="AU16318" s="6">
        <v>0</v>
      </c>
      <c r="AW16318" s="6">
        <v>0</v>
      </c>
      <c r="AY16318" s="6">
        <v>0</v>
      </c>
      <c r="BA16318" s="6">
        <v>0</v>
      </c>
      <c r="BB16318"/>
      <c r="BC16318" s="8">
        <v>0</v>
      </c>
      <c r="BE16318" s="6">
        <v>0</v>
      </c>
      <c r="BG16318" s="6">
        <v>0</v>
      </c>
    </row>
    <row r="16319" spans="1:59" x14ac:dyDescent="0.25">
      <c r="A16319" t="s">
        <v>47958</v>
      </c>
      <c r="B16319" s="1" t="s">
        <v>38042</v>
      </c>
      <c r="C16319" t="s">
        <v>13584</v>
      </c>
      <c r="D16319" s="1" t="s">
        <v>48360</v>
      </c>
      <c r="E16319" t="s">
        <v>0</v>
      </c>
      <c r="F16319" t="s">
        <v>1921</v>
      </c>
      <c r="G16319" t="s">
        <v>38043</v>
      </c>
      <c r="H16319" s="6">
        <v>4855</v>
      </c>
      <c r="I16319" s="8">
        <v>1213.75</v>
      </c>
      <c r="J16319" s="6">
        <v>0</v>
      </c>
      <c r="K16319" s="6">
        <v>3786.9</v>
      </c>
      <c r="M16319" s="8">
        <v>2980.97</v>
      </c>
      <c r="O16319" s="8">
        <v>3194.59</v>
      </c>
      <c r="Q16319" s="8">
        <v>3786.9</v>
      </c>
      <c r="S16319" s="8">
        <v>3786.9</v>
      </c>
      <c r="T16319" s="8"/>
      <c r="U16319" s="8">
        <v>3301.4</v>
      </c>
      <c r="W16319" s="6">
        <v>0</v>
      </c>
      <c r="Y16319" s="6">
        <v>0</v>
      </c>
      <c r="AA16319" s="8">
        <v>3689.8</v>
      </c>
      <c r="AC16319" s="6">
        <v>3689.8</v>
      </c>
      <c r="AE16319" s="8">
        <v>0</v>
      </c>
      <c r="AG16319" s="8">
        <v>2184.75</v>
      </c>
      <c r="AI16319" s="8">
        <v>1956.5650000000001</v>
      </c>
      <c r="AK16319" s="8">
        <v>2184.75</v>
      </c>
      <c r="AM16319" s="6">
        <v>0</v>
      </c>
      <c r="AO16319" s="6">
        <v>0</v>
      </c>
      <c r="AQ16319" s="6">
        <v>0</v>
      </c>
      <c r="AS16319" s="6">
        <v>0</v>
      </c>
      <c r="AU16319" s="6">
        <v>0</v>
      </c>
      <c r="AW16319" s="6">
        <v>0</v>
      </c>
      <c r="AY16319" s="6">
        <v>0</v>
      </c>
      <c r="BA16319" s="6">
        <v>0</v>
      </c>
      <c r="BB16319"/>
      <c r="BC16319" s="8">
        <v>0</v>
      </c>
      <c r="BE16319" s="6">
        <v>0</v>
      </c>
      <c r="BG16319" s="6">
        <v>0</v>
      </c>
    </row>
    <row r="16320" spans="1:59" x14ac:dyDescent="0.25">
      <c r="A16320" t="s">
        <v>47958</v>
      </c>
      <c r="B16320" s="1" t="s">
        <v>36984</v>
      </c>
      <c r="C16320" t="s">
        <v>13584</v>
      </c>
      <c r="D16320" s="1" t="s">
        <v>48360</v>
      </c>
      <c r="E16320" t="s">
        <v>0</v>
      </c>
      <c r="F16320" t="s">
        <v>1921</v>
      </c>
      <c r="G16320" t="s">
        <v>36985</v>
      </c>
      <c r="H16320" s="6">
        <v>4855</v>
      </c>
      <c r="I16320" s="8">
        <v>1213.75</v>
      </c>
      <c r="J16320" s="6">
        <v>0</v>
      </c>
      <c r="K16320" s="6">
        <v>3786.9</v>
      </c>
      <c r="M16320" s="8">
        <v>2980.97</v>
      </c>
      <c r="O16320" s="8">
        <v>3194.59</v>
      </c>
      <c r="Q16320" s="8">
        <v>3786.9</v>
      </c>
      <c r="S16320" s="8">
        <v>3786.9</v>
      </c>
      <c r="T16320" s="8"/>
      <c r="U16320" s="8">
        <v>3301.4</v>
      </c>
      <c r="W16320" s="6">
        <v>0</v>
      </c>
      <c r="Y16320" s="6">
        <v>0</v>
      </c>
      <c r="AA16320" s="8">
        <v>3689.8</v>
      </c>
      <c r="AC16320" s="6">
        <v>3689.8</v>
      </c>
      <c r="AE16320" s="8">
        <v>0</v>
      </c>
      <c r="AG16320" s="8">
        <v>2184.75</v>
      </c>
      <c r="AI16320" s="8">
        <v>1956.5650000000001</v>
      </c>
      <c r="AK16320" s="8">
        <v>2184.75</v>
      </c>
      <c r="AM16320" s="6">
        <v>0</v>
      </c>
      <c r="AO16320" s="6">
        <v>0</v>
      </c>
      <c r="AQ16320" s="6">
        <v>0</v>
      </c>
      <c r="AS16320" s="6">
        <v>0</v>
      </c>
      <c r="AU16320" s="6">
        <v>0</v>
      </c>
      <c r="AW16320" s="6">
        <v>0</v>
      </c>
      <c r="AY16320" s="6">
        <v>0</v>
      </c>
      <c r="BA16320" s="6">
        <v>0</v>
      </c>
      <c r="BB16320"/>
      <c r="BC16320" s="8">
        <v>0</v>
      </c>
      <c r="BE16320" s="6">
        <v>0</v>
      </c>
      <c r="BG16320" s="6">
        <v>0</v>
      </c>
    </row>
    <row r="16321" spans="1:59" x14ac:dyDescent="0.25">
      <c r="A16321" t="s">
        <v>47958</v>
      </c>
      <c r="B16321" s="1" t="s">
        <v>36002</v>
      </c>
      <c r="C16321" t="s">
        <v>13584</v>
      </c>
      <c r="D16321" s="1" t="s">
        <v>48360</v>
      </c>
      <c r="E16321" t="s">
        <v>0</v>
      </c>
      <c r="F16321" t="s">
        <v>1921</v>
      </c>
      <c r="G16321" t="s">
        <v>36003</v>
      </c>
      <c r="H16321" s="6">
        <v>4855</v>
      </c>
      <c r="I16321" s="8">
        <v>1213.75</v>
      </c>
      <c r="J16321" s="6">
        <v>0</v>
      </c>
      <c r="K16321" s="6">
        <v>3786.9</v>
      </c>
      <c r="M16321" s="8">
        <v>2980.97</v>
      </c>
      <c r="O16321" s="8">
        <v>3194.59</v>
      </c>
      <c r="Q16321" s="8">
        <v>3786.9</v>
      </c>
      <c r="S16321" s="8">
        <v>3786.9</v>
      </c>
      <c r="T16321" s="8"/>
      <c r="U16321" s="8">
        <v>3301.4</v>
      </c>
      <c r="W16321" s="6">
        <v>0</v>
      </c>
      <c r="Y16321" s="6">
        <v>0</v>
      </c>
      <c r="AA16321" s="8">
        <v>3689.8</v>
      </c>
      <c r="AC16321" s="6">
        <v>3689.8</v>
      </c>
      <c r="AE16321" s="8">
        <v>0</v>
      </c>
      <c r="AG16321" s="8">
        <v>2184.75</v>
      </c>
      <c r="AI16321" s="8">
        <v>1956.5650000000001</v>
      </c>
      <c r="AK16321" s="8">
        <v>2184.75</v>
      </c>
      <c r="AM16321" s="6">
        <v>0</v>
      </c>
      <c r="AO16321" s="6">
        <v>0</v>
      </c>
      <c r="AQ16321" s="6">
        <v>0</v>
      </c>
      <c r="AS16321" s="6">
        <v>0</v>
      </c>
      <c r="AU16321" s="6">
        <v>0</v>
      </c>
      <c r="AW16321" s="6">
        <v>0</v>
      </c>
      <c r="AY16321" s="6">
        <v>0</v>
      </c>
      <c r="BA16321" s="6">
        <v>0</v>
      </c>
      <c r="BB16321"/>
      <c r="BC16321" s="8">
        <v>0</v>
      </c>
      <c r="BE16321" s="6">
        <v>0</v>
      </c>
      <c r="BG16321" s="6">
        <v>0</v>
      </c>
    </row>
    <row r="16322" spans="1:59" x14ac:dyDescent="0.25">
      <c r="A16322" t="s">
        <v>47958</v>
      </c>
      <c r="B16322" s="1" t="s">
        <v>36494</v>
      </c>
      <c r="C16322" t="s">
        <v>13584</v>
      </c>
      <c r="D16322" s="1" t="s">
        <v>48360</v>
      </c>
      <c r="E16322" t="s">
        <v>0</v>
      </c>
      <c r="F16322" t="s">
        <v>1921</v>
      </c>
      <c r="G16322" t="s">
        <v>36495</v>
      </c>
      <c r="H16322" s="6">
        <v>1955</v>
      </c>
      <c r="I16322" s="8">
        <v>488.75</v>
      </c>
      <c r="J16322" s="6">
        <v>0</v>
      </c>
      <c r="K16322" s="6">
        <v>1524.9</v>
      </c>
      <c r="M16322" s="8">
        <v>1200.3699999999999</v>
      </c>
      <c r="O16322" s="8">
        <v>1286.3900000000001</v>
      </c>
      <c r="Q16322" s="8">
        <v>1524.9</v>
      </c>
      <c r="S16322" s="8">
        <v>1524.9</v>
      </c>
      <c r="T16322" s="8"/>
      <c r="U16322" s="8">
        <v>1329.4</v>
      </c>
      <c r="W16322" s="6">
        <v>0</v>
      </c>
      <c r="Y16322" s="6">
        <v>0</v>
      </c>
      <c r="AA16322" s="8">
        <v>1485.8</v>
      </c>
      <c r="AC16322" s="6">
        <v>1485.8</v>
      </c>
      <c r="AE16322" s="8">
        <v>0</v>
      </c>
      <c r="AG16322" s="8">
        <v>879.75</v>
      </c>
      <c r="AI16322" s="8">
        <v>787.86500000000001</v>
      </c>
      <c r="AK16322" s="8">
        <v>879.75</v>
      </c>
      <c r="AM16322" s="6">
        <v>0</v>
      </c>
      <c r="AO16322" s="6">
        <v>0</v>
      </c>
      <c r="AQ16322" s="6">
        <v>0</v>
      </c>
      <c r="AS16322" s="6">
        <v>0</v>
      </c>
      <c r="AU16322" s="6">
        <v>0</v>
      </c>
      <c r="AW16322" s="6">
        <v>0</v>
      </c>
      <c r="AY16322" s="6">
        <v>0</v>
      </c>
      <c r="BA16322" s="6">
        <v>0</v>
      </c>
      <c r="BB16322"/>
      <c r="BC16322" s="8">
        <v>0</v>
      </c>
      <c r="BE16322" s="6">
        <v>0</v>
      </c>
      <c r="BG16322" s="6">
        <v>0</v>
      </c>
    </row>
    <row r="16323" spans="1:59" x14ac:dyDescent="0.25">
      <c r="A16323" t="s">
        <v>47958</v>
      </c>
      <c r="B16323" s="1" t="s">
        <v>36496</v>
      </c>
      <c r="C16323" t="s">
        <v>13584</v>
      </c>
      <c r="D16323" s="1" t="s">
        <v>48360</v>
      </c>
      <c r="E16323" t="s">
        <v>0</v>
      </c>
      <c r="F16323" t="s">
        <v>1921</v>
      </c>
      <c r="G16323" t="s">
        <v>36497</v>
      </c>
      <c r="H16323" s="6">
        <v>6000</v>
      </c>
      <c r="I16323" s="8">
        <v>1500</v>
      </c>
      <c r="J16323" s="6">
        <v>0</v>
      </c>
      <c r="K16323" s="6">
        <v>4680</v>
      </c>
      <c r="M16323" s="8">
        <v>3684</v>
      </c>
      <c r="O16323" s="8">
        <v>3948</v>
      </c>
      <c r="Q16323" s="8">
        <v>4680</v>
      </c>
      <c r="S16323" s="8">
        <v>4680</v>
      </c>
      <c r="T16323" s="8"/>
      <c r="U16323" s="8">
        <v>4080.0000000000005</v>
      </c>
      <c r="W16323" s="6">
        <v>0</v>
      </c>
      <c r="Y16323" s="6">
        <v>0</v>
      </c>
      <c r="AA16323" s="8">
        <v>4560</v>
      </c>
      <c r="AC16323" s="6">
        <v>4560</v>
      </c>
      <c r="AE16323" s="8">
        <v>0</v>
      </c>
      <c r="AG16323" s="8">
        <v>2700</v>
      </c>
      <c r="AI16323" s="8">
        <v>2418</v>
      </c>
      <c r="AK16323" s="8">
        <v>2700</v>
      </c>
      <c r="AM16323" s="6">
        <v>0</v>
      </c>
      <c r="AO16323" s="6">
        <v>0</v>
      </c>
      <c r="AQ16323" s="6">
        <v>0</v>
      </c>
      <c r="AS16323" s="6">
        <v>0</v>
      </c>
      <c r="AU16323" s="6">
        <v>0</v>
      </c>
      <c r="AW16323" s="6">
        <v>0</v>
      </c>
      <c r="AY16323" s="6">
        <v>0</v>
      </c>
      <c r="BA16323" s="6">
        <v>0</v>
      </c>
      <c r="BB16323"/>
      <c r="BC16323" s="8">
        <v>0</v>
      </c>
      <c r="BE16323" s="6">
        <v>0</v>
      </c>
      <c r="BG16323" s="6">
        <v>0</v>
      </c>
    </row>
    <row r="16324" spans="1:59" x14ac:dyDescent="0.25">
      <c r="A16324" t="s">
        <v>47958</v>
      </c>
      <c r="B16324" s="1" t="s">
        <v>36498</v>
      </c>
      <c r="C16324" t="s">
        <v>13584</v>
      </c>
      <c r="D16324" s="1" t="s">
        <v>48360</v>
      </c>
      <c r="E16324" t="s">
        <v>0</v>
      </c>
      <c r="F16324" t="s">
        <v>1921</v>
      </c>
      <c r="G16324" t="s">
        <v>36499</v>
      </c>
      <c r="H16324" s="6">
        <v>4855</v>
      </c>
      <c r="I16324" s="8">
        <v>1213.75</v>
      </c>
      <c r="J16324" s="6">
        <v>0</v>
      </c>
      <c r="K16324" s="6">
        <v>3786.9</v>
      </c>
      <c r="M16324" s="8">
        <v>2980.97</v>
      </c>
      <c r="O16324" s="8">
        <v>3194.59</v>
      </c>
      <c r="Q16324" s="8">
        <v>3786.9</v>
      </c>
      <c r="S16324" s="8">
        <v>3786.9</v>
      </c>
      <c r="T16324" s="8"/>
      <c r="U16324" s="8">
        <v>3301.4</v>
      </c>
      <c r="W16324" s="6">
        <v>0</v>
      </c>
      <c r="Y16324" s="6">
        <v>0</v>
      </c>
      <c r="AA16324" s="8">
        <v>3689.8</v>
      </c>
      <c r="AC16324" s="6">
        <v>3689.8</v>
      </c>
      <c r="AE16324" s="8">
        <v>0</v>
      </c>
      <c r="AG16324" s="8">
        <v>2184.75</v>
      </c>
      <c r="AI16324" s="8">
        <v>1956.5650000000001</v>
      </c>
      <c r="AK16324" s="8">
        <v>2184.75</v>
      </c>
      <c r="AM16324" s="6">
        <v>0</v>
      </c>
      <c r="AO16324" s="6">
        <v>0</v>
      </c>
      <c r="AQ16324" s="6">
        <v>0</v>
      </c>
      <c r="AS16324" s="6">
        <v>0</v>
      </c>
      <c r="AU16324" s="6">
        <v>0</v>
      </c>
      <c r="AW16324" s="6">
        <v>0</v>
      </c>
      <c r="AY16324" s="6">
        <v>0</v>
      </c>
      <c r="BA16324" s="6">
        <v>0</v>
      </c>
      <c r="BB16324"/>
      <c r="BC16324" s="8">
        <v>0</v>
      </c>
      <c r="BE16324" s="6">
        <v>0</v>
      </c>
      <c r="BG16324" s="6">
        <v>0</v>
      </c>
    </row>
    <row r="16325" spans="1:59" x14ac:dyDescent="0.25">
      <c r="A16325" t="s">
        <v>47958</v>
      </c>
      <c r="B16325" s="1" t="s">
        <v>39500</v>
      </c>
      <c r="C16325" t="s">
        <v>13584</v>
      </c>
      <c r="D16325" s="1" t="s">
        <v>48360</v>
      </c>
      <c r="E16325" t="s">
        <v>0</v>
      </c>
      <c r="F16325" t="s">
        <v>1921</v>
      </c>
      <c r="G16325" t="s">
        <v>39501</v>
      </c>
      <c r="H16325" s="6">
        <v>6000</v>
      </c>
      <c r="I16325" s="8">
        <v>1500</v>
      </c>
      <c r="J16325" s="6">
        <v>0</v>
      </c>
      <c r="K16325" s="6">
        <v>4680</v>
      </c>
      <c r="M16325" s="8">
        <v>3684</v>
      </c>
      <c r="O16325" s="8">
        <v>3948</v>
      </c>
      <c r="Q16325" s="8">
        <v>4680</v>
      </c>
      <c r="S16325" s="8">
        <v>4680</v>
      </c>
      <c r="T16325" s="8"/>
      <c r="U16325" s="8">
        <v>4080.0000000000005</v>
      </c>
      <c r="W16325" s="6">
        <v>0</v>
      </c>
      <c r="Y16325" s="6">
        <v>0</v>
      </c>
      <c r="AA16325" s="8">
        <v>4560</v>
      </c>
      <c r="AC16325" s="6">
        <v>4560</v>
      </c>
      <c r="AE16325" s="8">
        <v>0</v>
      </c>
      <c r="AG16325" s="8">
        <v>2700</v>
      </c>
      <c r="AI16325" s="8">
        <v>2418</v>
      </c>
      <c r="AK16325" s="8">
        <v>2700</v>
      </c>
      <c r="AM16325" s="6">
        <v>0</v>
      </c>
      <c r="AO16325" s="6">
        <v>0</v>
      </c>
      <c r="AQ16325" s="6">
        <v>0</v>
      </c>
      <c r="AS16325" s="6">
        <v>0</v>
      </c>
      <c r="AU16325" s="6">
        <v>0</v>
      </c>
      <c r="AW16325" s="6">
        <v>0</v>
      </c>
      <c r="AY16325" s="6">
        <v>0</v>
      </c>
      <c r="BA16325" s="6">
        <v>0</v>
      </c>
      <c r="BB16325"/>
      <c r="BC16325" s="8">
        <v>0</v>
      </c>
      <c r="BE16325" s="6">
        <v>0</v>
      </c>
      <c r="BG16325" s="6">
        <v>0</v>
      </c>
    </row>
    <row r="16326" spans="1:59" x14ac:dyDescent="0.25">
      <c r="A16326" t="s">
        <v>47958</v>
      </c>
      <c r="B16326" s="1" t="s">
        <v>38061</v>
      </c>
      <c r="C16326" t="s">
        <v>13584</v>
      </c>
      <c r="D16326" s="1" t="s">
        <v>48360</v>
      </c>
      <c r="E16326" t="s">
        <v>0</v>
      </c>
      <c r="F16326" t="s">
        <v>1921</v>
      </c>
      <c r="G16326" t="s">
        <v>38062</v>
      </c>
      <c r="H16326" s="6">
        <v>4855</v>
      </c>
      <c r="I16326" s="8">
        <v>1213.75</v>
      </c>
      <c r="J16326" s="6">
        <v>0</v>
      </c>
      <c r="K16326" s="6">
        <v>3786.9</v>
      </c>
      <c r="M16326" s="8">
        <v>2980.97</v>
      </c>
      <c r="O16326" s="8">
        <v>3194.59</v>
      </c>
      <c r="Q16326" s="8">
        <v>3786.9</v>
      </c>
      <c r="S16326" s="8">
        <v>3786.9</v>
      </c>
      <c r="T16326" s="8"/>
      <c r="U16326" s="8">
        <v>3301.4</v>
      </c>
      <c r="W16326" s="6">
        <v>0</v>
      </c>
      <c r="Y16326" s="6">
        <v>0</v>
      </c>
      <c r="AA16326" s="8">
        <v>3689.8</v>
      </c>
      <c r="AC16326" s="6">
        <v>3689.8</v>
      </c>
      <c r="AE16326" s="8">
        <v>0</v>
      </c>
      <c r="AG16326" s="8">
        <v>2184.75</v>
      </c>
      <c r="AI16326" s="8">
        <v>1956.5650000000001</v>
      </c>
      <c r="AK16326" s="8">
        <v>2184.75</v>
      </c>
      <c r="AM16326" s="6">
        <v>0</v>
      </c>
      <c r="AO16326" s="6">
        <v>0</v>
      </c>
      <c r="AQ16326" s="6">
        <v>0</v>
      </c>
      <c r="AS16326" s="6">
        <v>0</v>
      </c>
      <c r="AU16326" s="6">
        <v>0</v>
      </c>
      <c r="AW16326" s="6">
        <v>0</v>
      </c>
      <c r="AY16326" s="6">
        <v>0</v>
      </c>
      <c r="BA16326" s="6">
        <v>0</v>
      </c>
      <c r="BB16326"/>
      <c r="BC16326" s="8">
        <v>0</v>
      </c>
      <c r="BE16326" s="6">
        <v>0</v>
      </c>
      <c r="BG16326" s="6">
        <v>0</v>
      </c>
    </row>
    <row r="16327" spans="1:59" x14ac:dyDescent="0.25">
      <c r="A16327" t="s">
        <v>47958</v>
      </c>
      <c r="B16327" s="1" t="s">
        <v>39502</v>
      </c>
      <c r="C16327" t="s">
        <v>13584</v>
      </c>
      <c r="D16327" s="1" t="s">
        <v>48360</v>
      </c>
      <c r="E16327" t="s">
        <v>0</v>
      </c>
      <c r="F16327" t="s">
        <v>1921</v>
      </c>
      <c r="G16327" t="s">
        <v>39503</v>
      </c>
      <c r="H16327" s="6">
        <v>6000</v>
      </c>
      <c r="I16327" s="8">
        <v>1500</v>
      </c>
      <c r="J16327" s="6">
        <v>0</v>
      </c>
      <c r="K16327" s="6">
        <v>4680</v>
      </c>
      <c r="M16327" s="8">
        <v>3684</v>
      </c>
      <c r="O16327" s="8">
        <v>3948</v>
      </c>
      <c r="Q16327" s="8">
        <v>4680</v>
      </c>
      <c r="S16327" s="8">
        <v>4680</v>
      </c>
      <c r="T16327" s="8"/>
      <c r="U16327" s="8">
        <v>4080.0000000000005</v>
      </c>
      <c r="W16327" s="6">
        <v>0</v>
      </c>
      <c r="Y16327" s="6">
        <v>0</v>
      </c>
      <c r="AA16327" s="8">
        <v>4560</v>
      </c>
      <c r="AC16327" s="6">
        <v>4560</v>
      </c>
      <c r="AE16327" s="8">
        <v>0</v>
      </c>
      <c r="AG16327" s="8">
        <v>2700</v>
      </c>
      <c r="AI16327" s="8">
        <v>2418</v>
      </c>
      <c r="AK16327" s="8">
        <v>2700</v>
      </c>
      <c r="AM16327" s="6">
        <v>0</v>
      </c>
      <c r="AO16327" s="6">
        <v>0</v>
      </c>
      <c r="AQ16327" s="6">
        <v>0</v>
      </c>
      <c r="AS16327" s="6">
        <v>0</v>
      </c>
      <c r="AU16327" s="6">
        <v>0</v>
      </c>
      <c r="AW16327" s="6">
        <v>0</v>
      </c>
      <c r="AY16327" s="6">
        <v>0</v>
      </c>
      <c r="BA16327" s="6">
        <v>0</v>
      </c>
      <c r="BB16327"/>
      <c r="BC16327" s="8">
        <v>0</v>
      </c>
      <c r="BE16327" s="6">
        <v>0</v>
      </c>
      <c r="BG16327" s="6">
        <v>0</v>
      </c>
    </row>
    <row r="16328" spans="1:59" x14ac:dyDescent="0.25">
      <c r="A16328" t="s">
        <v>47958</v>
      </c>
      <c r="B16328" s="1" t="s">
        <v>36004</v>
      </c>
      <c r="C16328" t="s">
        <v>13584</v>
      </c>
      <c r="D16328" s="1" t="s">
        <v>48360</v>
      </c>
      <c r="E16328" t="s">
        <v>0</v>
      </c>
      <c r="F16328" t="s">
        <v>1921</v>
      </c>
      <c r="G16328" t="s">
        <v>36005</v>
      </c>
      <c r="H16328" s="6">
        <v>1955</v>
      </c>
      <c r="I16328" s="8">
        <v>488.75</v>
      </c>
      <c r="J16328" s="6">
        <v>0</v>
      </c>
      <c r="K16328" s="6">
        <v>1524.9</v>
      </c>
      <c r="M16328" s="8">
        <v>1200.3699999999999</v>
      </c>
      <c r="O16328" s="8">
        <v>1286.3900000000001</v>
      </c>
      <c r="Q16328" s="8">
        <v>1524.9</v>
      </c>
      <c r="S16328" s="8">
        <v>1524.9</v>
      </c>
      <c r="T16328" s="8"/>
      <c r="U16328" s="8">
        <v>1329.4</v>
      </c>
      <c r="W16328" s="6">
        <v>0</v>
      </c>
      <c r="Y16328" s="6">
        <v>0</v>
      </c>
      <c r="AA16328" s="8">
        <v>1485.8</v>
      </c>
      <c r="AC16328" s="6">
        <v>1485.8</v>
      </c>
      <c r="AE16328" s="8">
        <v>0</v>
      </c>
      <c r="AG16328" s="8">
        <v>879.75</v>
      </c>
      <c r="AI16328" s="8">
        <v>787.86500000000001</v>
      </c>
      <c r="AK16328" s="8">
        <v>879.75</v>
      </c>
      <c r="AM16328" s="6">
        <v>0</v>
      </c>
      <c r="AO16328" s="6">
        <v>0</v>
      </c>
      <c r="AQ16328" s="6">
        <v>0</v>
      </c>
      <c r="AS16328" s="6">
        <v>0</v>
      </c>
      <c r="AU16328" s="6">
        <v>0</v>
      </c>
      <c r="AW16328" s="6">
        <v>0</v>
      </c>
      <c r="AY16328" s="6">
        <v>0</v>
      </c>
      <c r="BA16328" s="6">
        <v>0</v>
      </c>
      <c r="BB16328"/>
      <c r="BC16328" s="8">
        <v>0</v>
      </c>
      <c r="BE16328" s="6">
        <v>0</v>
      </c>
      <c r="BG16328" s="6">
        <v>0</v>
      </c>
    </row>
    <row r="16329" spans="1:59" x14ac:dyDescent="0.25">
      <c r="A16329" t="s">
        <v>47958</v>
      </c>
      <c r="B16329" s="1" t="s">
        <v>36994</v>
      </c>
      <c r="C16329" t="s">
        <v>13584</v>
      </c>
      <c r="D16329" s="1" t="s">
        <v>48360</v>
      </c>
      <c r="E16329" t="s">
        <v>0</v>
      </c>
      <c r="F16329" t="s">
        <v>1921</v>
      </c>
      <c r="G16329" t="s">
        <v>36007</v>
      </c>
      <c r="H16329" s="6">
        <v>5982.5</v>
      </c>
      <c r="I16329" s="8">
        <v>1495.625</v>
      </c>
      <c r="J16329" s="6">
        <v>0</v>
      </c>
      <c r="K16329" s="6">
        <v>4666.3500000000004</v>
      </c>
      <c r="M16329" s="8">
        <v>3673.2550000000001</v>
      </c>
      <c r="O16329" s="8">
        <v>3936.4850000000001</v>
      </c>
      <c r="Q16329" s="8">
        <v>4666.3500000000004</v>
      </c>
      <c r="S16329" s="8">
        <v>4666.3500000000004</v>
      </c>
      <c r="T16329" s="8"/>
      <c r="U16329" s="8">
        <v>4068.1000000000004</v>
      </c>
      <c r="W16329" s="6">
        <v>0</v>
      </c>
      <c r="Y16329" s="6">
        <v>0</v>
      </c>
      <c r="AA16329" s="8">
        <v>4546.7</v>
      </c>
      <c r="AC16329" s="6">
        <v>4546.7</v>
      </c>
      <c r="AE16329" s="8">
        <v>0</v>
      </c>
      <c r="AG16329" s="8">
        <v>2692.125</v>
      </c>
      <c r="AI16329" s="8">
        <v>2410.9475000000002</v>
      </c>
      <c r="AK16329" s="8">
        <v>2692.125</v>
      </c>
      <c r="AM16329" s="6">
        <v>0</v>
      </c>
      <c r="AO16329" s="6">
        <v>0</v>
      </c>
      <c r="AQ16329" s="6">
        <v>0</v>
      </c>
      <c r="AS16329" s="6">
        <v>0</v>
      </c>
      <c r="AU16329" s="6">
        <v>0</v>
      </c>
      <c r="AW16329" s="6">
        <v>0</v>
      </c>
      <c r="AY16329" s="6">
        <v>0</v>
      </c>
      <c r="BA16329" s="6">
        <v>0</v>
      </c>
      <c r="BB16329"/>
      <c r="BC16329" s="8">
        <v>0</v>
      </c>
      <c r="BE16329" s="6">
        <v>0</v>
      </c>
      <c r="BG16329" s="6">
        <v>0</v>
      </c>
    </row>
    <row r="16330" spans="1:59" x14ac:dyDescent="0.25">
      <c r="A16330" t="s">
        <v>47958</v>
      </c>
      <c r="B16330" s="1" t="s">
        <v>36006</v>
      </c>
      <c r="C16330" t="s">
        <v>13584</v>
      </c>
      <c r="D16330" s="1" t="s">
        <v>48360</v>
      </c>
      <c r="E16330" t="s">
        <v>0</v>
      </c>
      <c r="F16330" t="s">
        <v>1921</v>
      </c>
      <c r="G16330" t="s">
        <v>36007</v>
      </c>
      <c r="H16330" s="6">
        <v>5982.5</v>
      </c>
      <c r="I16330" s="8">
        <v>1495.625</v>
      </c>
      <c r="J16330" s="6">
        <v>0</v>
      </c>
      <c r="K16330" s="6">
        <v>4666.3500000000004</v>
      </c>
      <c r="M16330" s="8">
        <v>3673.2550000000001</v>
      </c>
      <c r="O16330" s="8">
        <v>3936.4850000000001</v>
      </c>
      <c r="Q16330" s="8">
        <v>4666.3500000000004</v>
      </c>
      <c r="S16330" s="8">
        <v>4666.3500000000004</v>
      </c>
      <c r="T16330" s="8"/>
      <c r="U16330" s="8">
        <v>4068.1000000000004</v>
      </c>
      <c r="W16330" s="6">
        <v>0</v>
      </c>
      <c r="Y16330" s="6">
        <v>0</v>
      </c>
      <c r="AA16330" s="8">
        <v>4546.7</v>
      </c>
      <c r="AC16330" s="6">
        <v>4546.7</v>
      </c>
      <c r="AE16330" s="8">
        <v>0</v>
      </c>
      <c r="AG16330" s="8">
        <v>2692.125</v>
      </c>
      <c r="AI16330" s="8">
        <v>2410.9475000000002</v>
      </c>
      <c r="AK16330" s="8">
        <v>2692.125</v>
      </c>
      <c r="AM16330" s="6">
        <v>0</v>
      </c>
      <c r="AO16330" s="6">
        <v>0</v>
      </c>
      <c r="AQ16330" s="6">
        <v>0</v>
      </c>
      <c r="AS16330" s="6">
        <v>0</v>
      </c>
      <c r="AU16330" s="6">
        <v>0</v>
      </c>
      <c r="AW16330" s="6">
        <v>0</v>
      </c>
      <c r="AY16330" s="6">
        <v>0</v>
      </c>
      <c r="BA16330" s="6">
        <v>0</v>
      </c>
      <c r="BB16330"/>
      <c r="BC16330" s="8">
        <v>0</v>
      </c>
      <c r="BE16330" s="6">
        <v>0</v>
      </c>
      <c r="BG16330" s="6">
        <v>0</v>
      </c>
    </row>
    <row r="16331" spans="1:59" x14ac:dyDescent="0.25">
      <c r="A16331" t="s">
        <v>47958</v>
      </c>
      <c r="B16331" s="1" t="s">
        <v>38546</v>
      </c>
      <c r="C16331" t="s">
        <v>13584</v>
      </c>
      <c r="D16331" s="1" t="s">
        <v>48360</v>
      </c>
      <c r="E16331" t="s">
        <v>0</v>
      </c>
      <c r="F16331" t="s">
        <v>1921</v>
      </c>
      <c r="G16331" t="s">
        <v>38547</v>
      </c>
      <c r="H16331" s="6">
        <v>5982.5</v>
      </c>
      <c r="I16331" s="8">
        <v>1495.625</v>
      </c>
      <c r="J16331" s="6">
        <v>0</v>
      </c>
      <c r="K16331" s="6">
        <v>4666.3500000000004</v>
      </c>
      <c r="M16331" s="8">
        <v>3673.2550000000001</v>
      </c>
      <c r="O16331" s="8">
        <v>3936.4850000000001</v>
      </c>
      <c r="Q16331" s="8">
        <v>4666.3500000000004</v>
      </c>
      <c r="S16331" s="8">
        <v>4666.3500000000004</v>
      </c>
      <c r="T16331" s="8"/>
      <c r="U16331" s="8">
        <v>4068.1000000000004</v>
      </c>
      <c r="W16331" s="6">
        <v>0</v>
      </c>
      <c r="Y16331" s="6">
        <v>0</v>
      </c>
      <c r="AA16331" s="8">
        <v>4546.7</v>
      </c>
      <c r="AC16331" s="6">
        <v>4546.7</v>
      </c>
      <c r="AE16331" s="8">
        <v>0</v>
      </c>
      <c r="AG16331" s="8">
        <v>2692.125</v>
      </c>
      <c r="AI16331" s="8">
        <v>2410.9475000000002</v>
      </c>
      <c r="AK16331" s="8">
        <v>2692.125</v>
      </c>
      <c r="AM16331" s="6">
        <v>0</v>
      </c>
      <c r="AO16331" s="6">
        <v>0</v>
      </c>
      <c r="AQ16331" s="6">
        <v>0</v>
      </c>
      <c r="AS16331" s="6">
        <v>0</v>
      </c>
      <c r="AU16331" s="6">
        <v>0</v>
      </c>
      <c r="AW16331" s="6">
        <v>0</v>
      </c>
      <c r="AY16331" s="6">
        <v>0</v>
      </c>
      <c r="BA16331" s="6">
        <v>0</v>
      </c>
      <c r="BB16331"/>
      <c r="BC16331" s="8">
        <v>0</v>
      </c>
      <c r="BE16331" s="6">
        <v>0</v>
      </c>
      <c r="BG16331" s="6">
        <v>0</v>
      </c>
    </row>
    <row r="16332" spans="1:59" x14ac:dyDescent="0.25">
      <c r="A16332" t="s">
        <v>47958</v>
      </c>
      <c r="B16332" s="1" t="s">
        <v>36008</v>
      </c>
      <c r="C16332" t="s">
        <v>13584</v>
      </c>
      <c r="D16332" s="1" t="s">
        <v>48360</v>
      </c>
      <c r="E16332" t="s">
        <v>0</v>
      </c>
      <c r="F16332" t="s">
        <v>1921</v>
      </c>
      <c r="G16332" t="s">
        <v>36009</v>
      </c>
      <c r="H16332" s="6">
        <v>5982.5</v>
      </c>
      <c r="I16332" s="8">
        <v>1495.625</v>
      </c>
      <c r="J16332" s="6">
        <v>0</v>
      </c>
      <c r="K16332" s="6">
        <v>4666.3500000000004</v>
      </c>
      <c r="M16332" s="8">
        <v>3673.2550000000001</v>
      </c>
      <c r="O16332" s="8">
        <v>3936.4850000000001</v>
      </c>
      <c r="Q16332" s="8">
        <v>4666.3500000000004</v>
      </c>
      <c r="S16332" s="8">
        <v>4666.3500000000004</v>
      </c>
      <c r="T16332" s="8"/>
      <c r="U16332" s="8">
        <v>4068.1000000000004</v>
      </c>
      <c r="W16332" s="6">
        <v>0</v>
      </c>
      <c r="Y16332" s="6">
        <v>0</v>
      </c>
      <c r="AA16332" s="8">
        <v>4546.7</v>
      </c>
      <c r="AC16332" s="6">
        <v>4546.7</v>
      </c>
      <c r="AE16332" s="8">
        <v>0</v>
      </c>
      <c r="AG16332" s="8">
        <v>2692.125</v>
      </c>
      <c r="AI16332" s="8">
        <v>2410.9475000000002</v>
      </c>
      <c r="AK16332" s="8">
        <v>2692.125</v>
      </c>
      <c r="AM16332" s="6">
        <v>0</v>
      </c>
      <c r="AO16332" s="6">
        <v>0</v>
      </c>
      <c r="AQ16332" s="6">
        <v>0</v>
      </c>
      <c r="AS16332" s="6">
        <v>0</v>
      </c>
      <c r="AU16332" s="6">
        <v>0</v>
      </c>
      <c r="AW16332" s="6">
        <v>0</v>
      </c>
      <c r="AY16332" s="6">
        <v>0</v>
      </c>
      <c r="BA16332" s="6">
        <v>0</v>
      </c>
      <c r="BB16332"/>
      <c r="BC16332" s="8">
        <v>0</v>
      </c>
      <c r="BE16332" s="6">
        <v>0</v>
      </c>
      <c r="BG16332" s="6">
        <v>0</v>
      </c>
    </row>
    <row r="16333" spans="1:59" x14ac:dyDescent="0.25">
      <c r="A16333" t="s">
        <v>47958</v>
      </c>
      <c r="B16333" s="1" t="s">
        <v>38063</v>
      </c>
      <c r="C16333" t="s">
        <v>13584</v>
      </c>
      <c r="D16333" s="1" t="s">
        <v>48360</v>
      </c>
      <c r="E16333" t="s">
        <v>0</v>
      </c>
      <c r="F16333" t="s">
        <v>1921</v>
      </c>
      <c r="G16333" t="s">
        <v>38064</v>
      </c>
      <c r="H16333" s="6">
        <v>5982.5</v>
      </c>
      <c r="I16333" s="8">
        <v>1495.625</v>
      </c>
      <c r="J16333" s="6">
        <v>0</v>
      </c>
      <c r="K16333" s="6">
        <v>4666.3500000000004</v>
      </c>
      <c r="M16333" s="8">
        <v>3673.2550000000001</v>
      </c>
      <c r="O16333" s="8">
        <v>3936.4850000000001</v>
      </c>
      <c r="Q16333" s="8">
        <v>4666.3500000000004</v>
      </c>
      <c r="S16333" s="8">
        <v>4666.3500000000004</v>
      </c>
      <c r="T16333" s="8"/>
      <c r="U16333" s="8">
        <v>4068.1000000000004</v>
      </c>
      <c r="W16333" s="6">
        <v>0</v>
      </c>
      <c r="Y16333" s="6">
        <v>0</v>
      </c>
      <c r="AA16333" s="8">
        <v>4546.7</v>
      </c>
      <c r="AC16333" s="6">
        <v>4546.7</v>
      </c>
      <c r="AE16333" s="8">
        <v>0</v>
      </c>
      <c r="AG16333" s="8">
        <v>2692.125</v>
      </c>
      <c r="AI16333" s="8">
        <v>2410.9475000000002</v>
      </c>
      <c r="AK16333" s="8">
        <v>2692.125</v>
      </c>
      <c r="AM16333" s="6">
        <v>0</v>
      </c>
      <c r="AO16333" s="6">
        <v>0</v>
      </c>
      <c r="AQ16333" s="6">
        <v>0</v>
      </c>
      <c r="AS16333" s="6">
        <v>0</v>
      </c>
      <c r="AU16333" s="6">
        <v>0</v>
      </c>
      <c r="AW16333" s="6">
        <v>0</v>
      </c>
      <c r="AY16333" s="6">
        <v>0</v>
      </c>
      <c r="BA16333" s="6">
        <v>0</v>
      </c>
      <c r="BB16333"/>
      <c r="BC16333" s="8">
        <v>0</v>
      </c>
      <c r="BE16333" s="6">
        <v>0</v>
      </c>
      <c r="BG16333" s="6">
        <v>0</v>
      </c>
    </row>
    <row r="16334" spans="1:59" x14ac:dyDescent="0.25">
      <c r="A16334" t="s">
        <v>47958</v>
      </c>
      <c r="B16334" s="1" t="s">
        <v>38548</v>
      </c>
      <c r="C16334" t="s">
        <v>13584</v>
      </c>
      <c r="D16334" s="1" t="s">
        <v>48360</v>
      </c>
      <c r="E16334" t="s">
        <v>0</v>
      </c>
      <c r="F16334" t="s">
        <v>1921</v>
      </c>
      <c r="G16334" t="s">
        <v>38549</v>
      </c>
      <c r="H16334" s="6">
        <v>4855</v>
      </c>
      <c r="I16334" s="8">
        <v>1213.75</v>
      </c>
      <c r="J16334" s="6">
        <v>0</v>
      </c>
      <c r="K16334" s="6">
        <v>3786.9</v>
      </c>
      <c r="M16334" s="8">
        <v>2980.97</v>
      </c>
      <c r="O16334" s="8">
        <v>3194.59</v>
      </c>
      <c r="Q16334" s="8">
        <v>3786.9</v>
      </c>
      <c r="S16334" s="8">
        <v>3786.9</v>
      </c>
      <c r="T16334" s="8"/>
      <c r="U16334" s="8">
        <v>3301.4</v>
      </c>
      <c r="W16334" s="6">
        <v>0</v>
      </c>
      <c r="Y16334" s="6">
        <v>0</v>
      </c>
      <c r="AA16334" s="8">
        <v>3689.8</v>
      </c>
      <c r="AC16334" s="6">
        <v>3689.8</v>
      </c>
      <c r="AE16334" s="8">
        <v>0</v>
      </c>
      <c r="AG16334" s="8">
        <v>2184.75</v>
      </c>
      <c r="AI16334" s="8">
        <v>1956.5650000000001</v>
      </c>
      <c r="AK16334" s="8">
        <v>2184.75</v>
      </c>
      <c r="AM16334" s="6">
        <v>0</v>
      </c>
      <c r="AO16334" s="6">
        <v>0</v>
      </c>
      <c r="AQ16334" s="6">
        <v>0</v>
      </c>
      <c r="AS16334" s="6">
        <v>0</v>
      </c>
      <c r="AU16334" s="6">
        <v>0</v>
      </c>
      <c r="AW16334" s="6">
        <v>0</v>
      </c>
      <c r="AY16334" s="6">
        <v>0</v>
      </c>
      <c r="BA16334" s="6">
        <v>0</v>
      </c>
      <c r="BB16334"/>
      <c r="BC16334" s="8">
        <v>0</v>
      </c>
      <c r="BE16334" s="6">
        <v>0</v>
      </c>
      <c r="BG16334" s="6">
        <v>0</v>
      </c>
    </row>
    <row r="16335" spans="1:59" x14ac:dyDescent="0.25">
      <c r="A16335" t="s">
        <v>47958</v>
      </c>
      <c r="B16335" s="1" t="s">
        <v>36010</v>
      </c>
      <c r="C16335" t="s">
        <v>13584</v>
      </c>
      <c r="D16335" s="1" t="s">
        <v>48360</v>
      </c>
      <c r="E16335" t="s">
        <v>0</v>
      </c>
      <c r="F16335" t="s">
        <v>1921</v>
      </c>
      <c r="G16335" t="s">
        <v>36011</v>
      </c>
      <c r="H16335" s="6">
        <v>6000</v>
      </c>
      <c r="I16335" s="8">
        <v>1500</v>
      </c>
      <c r="J16335" s="6">
        <v>0</v>
      </c>
      <c r="K16335" s="6">
        <v>4680</v>
      </c>
      <c r="M16335" s="8">
        <v>3684</v>
      </c>
      <c r="O16335" s="8">
        <v>3948</v>
      </c>
      <c r="Q16335" s="8">
        <v>4680</v>
      </c>
      <c r="S16335" s="8">
        <v>4680</v>
      </c>
      <c r="T16335" s="8"/>
      <c r="U16335" s="8">
        <v>4080.0000000000005</v>
      </c>
      <c r="W16335" s="6">
        <v>0</v>
      </c>
      <c r="Y16335" s="6">
        <v>0</v>
      </c>
      <c r="AA16335" s="8">
        <v>4560</v>
      </c>
      <c r="AC16335" s="6">
        <v>4560</v>
      </c>
      <c r="AE16335" s="8">
        <v>0</v>
      </c>
      <c r="AG16335" s="8">
        <v>2700</v>
      </c>
      <c r="AI16335" s="8">
        <v>2418</v>
      </c>
      <c r="AK16335" s="8">
        <v>2700</v>
      </c>
      <c r="AM16335" s="6">
        <v>0</v>
      </c>
      <c r="AO16335" s="6">
        <v>0</v>
      </c>
      <c r="AQ16335" s="6">
        <v>0</v>
      </c>
      <c r="AS16335" s="6">
        <v>0</v>
      </c>
      <c r="AU16335" s="6">
        <v>0</v>
      </c>
      <c r="AW16335" s="6">
        <v>0</v>
      </c>
      <c r="AY16335" s="6">
        <v>0</v>
      </c>
      <c r="BA16335" s="6">
        <v>0</v>
      </c>
      <c r="BB16335"/>
      <c r="BC16335" s="8">
        <v>0</v>
      </c>
      <c r="BE16335" s="6">
        <v>0</v>
      </c>
      <c r="BG16335" s="6">
        <v>0</v>
      </c>
    </row>
    <row r="16336" spans="1:59" x14ac:dyDescent="0.25">
      <c r="A16336" t="s">
        <v>47958</v>
      </c>
      <c r="B16336" s="1" t="s">
        <v>36012</v>
      </c>
      <c r="C16336" t="s">
        <v>13584</v>
      </c>
      <c r="D16336" s="1" t="s">
        <v>48360</v>
      </c>
      <c r="E16336" t="s">
        <v>0</v>
      </c>
      <c r="F16336" t="s">
        <v>1921</v>
      </c>
      <c r="G16336" t="s">
        <v>36013</v>
      </c>
      <c r="H16336" s="6">
        <v>1955</v>
      </c>
      <c r="I16336" s="8">
        <v>488.75</v>
      </c>
      <c r="J16336" s="6">
        <v>0</v>
      </c>
      <c r="K16336" s="6">
        <v>1524.9</v>
      </c>
      <c r="M16336" s="8">
        <v>1200.3699999999999</v>
      </c>
      <c r="O16336" s="8">
        <v>1286.3900000000001</v>
      </c>
      <c r="Q16336" s="8">
        <v>1524.9</v>
      </c>
      <c r="S16336" s="8">
        <v>1524.9</v>
      </c>
      <c r="T16336" s="8"/>
      <c r="U16336" s="8">
        <v>1329.4</v>
      </c>
      <c r="W16336" s="6">
        <v>0</v>
      </c>
      <c r="Y16336" s="6">
        <v>0</v>
      </c>
      <c r="AA16336" s="8">
        <v>1485.8</v>
      </c>
      <c r="AC16336" s="6">
        <v>1485.8</v>
      </c>
      <c r="AE16336" s="8">
        <v>0</v>
      </c>
      <c r="AG16336" s="8">
        <v>879.75</v>
      </c>
      <c r="AI16336" s="8">
        <v>787.86500000000001</v>
      </c>
      <c r="AK16336" s="8">
        <v>879.75</v>
      </c>
      <c r="AM16336" s="6">
        <v>0</v>
      </c>
      <c r="AO16336" s="6">
        <v>0</v>
      </c>
      <c r="AQ16336" s="6">
        <v>0</v>
      </c>
      <c r="AS16336" s="6">
        <v>0</v>
      </c>
      <c r="AU16336" s="6">
        <v>0</v>
      </c>
      <c r="AW16336" s="6">
        <v>0</v>
      </c>
      <c r="AY16336" s="6">
        <v>0</v>
      </c>
      <c r="BA16336" s="6">
        <v>0</v>
      </c>
      <c r="BB16336"/>
      <c r="BC16336" s="8">
        <v>0</v>
      </c>
      <c r="BE16336" s="6">
        <v>0</v>
      </c>
      <c r="BG16336" s="6">
        <v>0</v>
      </c>
    </row>
    <row r="16337" spans="1:59" x14ac:dyDescent="0.25">
      <c r="A16337" t="s">
        <v>47958</v>
      </c>
      <c r="B16337" s="1" t="s">
        <v>36014</v>
      </c>
      <c r="C16337" t="s">
        <v>13584</v>
      </c>
      <c r="D16337" s="1" t="s">
        <v>48360</v>
      </c>
      <c r="E16337" t="s">
        <v>0</v>
      </c>
      <c r="F16337" t="s">
        <v>1921</v>
      </c>
      <c r="G16337" t="s">
        <v>36015</v>
      </c>
      <c r="H16337" s="6">
        <v>6000</v>
      </c>
      <c r="I16337" s="8">
        <v>1500</v>
      </c>
      <c r="J16337" s="6">
        <v>0</v>
      </c>
      <c r="K16337" s="6">
        <v>4680</v>
      </c>
      <c r="M16337" s="8">
        <v>3684</v>
      </c>
      <c r="O16337" s="8">
        <v>3948</v>
      </c>
      <c r="Q16337" s="8">
        <v>4680</v>
      </c>
      <c r="S16337" s="8">
        <v>4680</v>
      </c>
      <c r="T16337" s="8"/>
      <c r="U16337" s="8">
        <v>4080.0000000000005</v>
      </c>
      <c r="W16337" s="6">
        <v>0</v>
      </c>
      <c r="Y16337" s="6">
        <v>0</v>
      </c>
      <c r="AA16337" s="8">
        <v>4560</v>
      </c>
      <c r="AC16337" s="6">
        <v>4560</v>
      </c>
      <c r="AE16337" s="8">
        <v>0</v>
      </c>
      <c r="AG16337" s="8">
        <v>2700</v>
      </c>
      <c r="AI16337" s="8">
        <v>2418</v>
      </c>
      <c r="AK16337" s="8">
        <v>2700</v>
      </c>
      <c r="AM16337" s="6">
        <v>0</v>
      </c>
      <c r="AO16337" s="6">
        <v>0</v>
      </c>
      <c r="AQ16337" s="6">
        <v>0</v>
      </c>
      <c r="AS16337" s="6">
        <v>0</v>
      </c>
      <c r="AU16337" s="6">
        <v>0</v>
      </c>
      <c r="AW16337" s="6">
        <v>0</v>
      </c>
      <c r="AY16337" s="6">
        <v>0</v>
      </c>
      <c r="BA16337" s="6">
        <v>0</v>
      </c>
      <c r="BB16337"/>
      <c r="BC16337" s="8">
        <v>0</v>
      </c>
      <c r="BE16337" s="6">
        <v>0</v>
      </c>
      <c r="BG16337" s="6">
        <v>0</v>
      </c>
    </row>
    <row r="16338" spans="1:59" x14ac:dyDescent="0.25">
      <c r="A16338" t="s">
        <v>47958</v>
      </c>
      <c r="B16338" s="1" t="s">
        <v>36506</v>
      </c>
      <c r="C16338" t="s">
        <v>13584</v>
      </c>
      <c r="D16338" s="1" t="s">
        <v>48360</v>
      </c>
      <c r="E16338" t="s">
        <v>0</v>
      </c>
      <c r="F16338" t="s">
        <v>1921</v>
      </c>
      <c r="G16338" t="s">
        <v>36507</v>
      </c>
      <c r="H16338" s="6">
        <v>6000</v>
      </c>
      <c r="I16338" s="8">
        <v>1500</v>
      </c>
      <c r="J16338" s="6">
        <v>0</v>
      </c>
      <c r="K16338" s="6">
        <v>4680</v>
      </c>
      <c r="M16338" s="8">
        <v>3684</v>
      </c>
      <c r="O16338" s="8">
        <v>3948</v>
      </c>
      <c r="Q16338" s="8">
        <v>4680</v>
      </c>
      <c r="S16338" s="8">
        <v>4680</v>
      </c>
      <c r="T16338" s="8"/>
      <c r="U16338" s="8">
        <v>4080.0000000000005</v>
      </c>
      <c r="W16338" s="6">
        <v>0</v>
      </c>
      <c r="Y16338" s="6">
        <v>0</v>
      </c>
      <c r="AA16338" s="8">
        <v>4560</v>
      </c>
      <c r="AC16338" s="6">
        <v>4560</v>
      </c>
      <c r="AE16338" s="8">
        <v>0</v>
      </c>
      <c r="AG16338" s="8">
        <v>2700</v>
      </c>
      <c r="AI16338" s="8">
        <v>2418</v>
      </c>
      <c r="AK16338" s="8">
        <v>2700</v>
      </c>
      <c r="AM16338" s="6">
        <v>0</v>
      </c>
      <c r="AO16338" s="6">
        <v>0</v>
      </c>
      <c r="AQ16338" s="6">
        <v>0</v>
      </c>
      <c r="AS16338" s="6">
        <v>0</v>
      </c>
      <c r="AU16338" s="6">
        <v>0</v>
      </c>
      <c r="AW16338" s="6">
        <v>0</v>
      </c>
      <c r="AY16338" s="6">
        <v>0</v>
      </c>
      <c r="BA16338" s="6">
        <v>0</v>
      </c>
      <c r="BB16338"/>
      <c r="BC16338" s="8">
        <v>0</v>
      </c>
      <c r="BE16338" s="6">
        <v>0</v>
      </c>
      <c r="BG16338" s="6">
        <v>0</v>
      </c>
    </row>
    <row r="16339" spans="1:59" x14ac:dyDescent="0.25">
      <c r="A16339" t="s">
        <v>47958</v>
      </c>
      <c r="B16339" s="1" t="s">
        <v>36030</v>
      </c>
      <c r="C16339" t="s">
        <v>13584</v>
      </c>
      <c r="D16339" s="1" t="s">
        <v>48360</v>
      </c>
      <c r="E16339" t="s">
        <v>0</v>
      </c>
      <c r="F16339" t="s">
        <v>1921</v>
      </c>
      <c r="G16339" t="s">
        <v>36031</v>
      </c>
      <c r="H16339" s="6">
        <v>6000</v>
      </c>
      <c r="I16339" s="8">
        <v>1500</v>
      </c>
      <c r="J16339" s="6">
        <v>0</v>
      </c>
      <c r="K16339" s="6">
        <v>4680</v>
      </c>
      <c r="M16339" s="8">
        <v>3684</v>
      </c>
      <c r="O16339" s="8">
        <v>3948</v>
      </c>
      <c r="Q16339" s="8">
        <v>4680</v>
      </c>
      <c r="S16339" s="8">
        <v>4680</v>
      </c>
      <c r="T16339" s="8"/>
      <c r="U16339" s="8">
        <v>4080.0000000000005</v>
      </c>
      <c r="W16339" s="6">
        <v>0</v>
      </c>
      <c r="Y16339" s="6">
        <v>0</v>
      </c>
      <c r="AA16339" s="8">
        <v>4560</v>
      </c>
      <c r="AC16339" s="6">
        <v>4560</v>
      </c>
      <c r="AE16339" s="8">
        <v>0</v>
      </c>
      <c r="AG16339" s="8">
        <v>2700</v>
      </c>
      <c r="AI16339" s="8">
        <v>2418</v>
      </c>
      <c r="AK16339" s="8">
        <v>2700</v>
      </c>
      <c r="AM16339" s="6">
        <v>0</v>
      </c>
      <c r="AO16339" s="6">
        <v>0</v>
      </c>
      <c r="AQ16339" s="6">
        <v>0</v>
      </c>
      <c r="AS16339" s="6">
        <v>0</v>
      </c>
      <c r="AU16339" s="6">
        <v>0</v>
      </c>
      <c r="AW16339" s="6">
        <v>0</v>
      </c>
      <c r="AY16339" s="6">
        <v>0</v>
      </c>
      <c r="BA16339" s="6">
        <v>0</v>
      </c>
      <c r="BB16339"/>
      <c r="BC16339" s="8">
        <v>0</v>
      </c>
      <c r="BE16339" s="6">
        <v>0</v>
      </c>
      <c r="BG16339" s="6">
        <v>0</v>
      </c>
    </row>
    <row r="16340" spans="1:59" x14ac:dyDescent="0.25">
      <c r="A16340" t="s">
        <v>47958</v>
      </c>
      <c r="B16340" s="1" t="s">
        <v>36032</v>
      </c>
      <c r="C16340" t="s">
        <v>13584</v>
      </c>
      <c r="D16340" s="1" t="s">
        <v>48360</v>
      </c>
      <c r="E16340" t="s">
        <v>0</v>
      </c>
      <c r="F16340" t="s">
        <v>1921</v>
      </c>
      <c r="G16340" t="s">
        <v>36033</v>
      </c>
      <c r="H16340" s="6">
        <v>6000</v>
      </c>
      <c r="I16340" s="8">
        <v>1500</v>
      </c>
      <c r="J16340" s="6">
        <v>0</v>
      </c>
      <c r="K16340" s="6">
        <v>4680</v>
      </c>
      <c r="M16340" s="8">
        <v>3684</v>
      </c>
      <c r="O16340" s="8">
        <v>3948</v>
      </c>
      <c r="Q16340" s="8">
        <v>4680</v>
      </c>
      <c r="S16340" s="8">
        <v>4680</v>
      </c>
      <c r="T16340" s="8"/>
      <c r="U16340" s="8">
        <v>4080.0000000000005</v>
      </c>
      <c r="W16340" s="6">
        <v>0</v>
      </c>
      <c r="Y16340" s="6">
        <v>0</v>
      </c>
      <c r="AA16340" s="8">
        <v>4560</v>
      </c>
      <c r="AC16340" s="6">
        <v>4560</v>
      </c>
      <c r="AE16340" s="8">
        <v>0</v>
      </c>
      <c r="AG16340" s="8">
        <v>2700</v>
      </c>
      <c r="AI16340" s="8">
        <v>2418</v>
      </c>
      <c r="AK16340" s="8">
        <v>2700</v>
      </c>
      <c r="AM16340" s="6">
        <v>0</v>
      </c>
      <c r="AO16340" s="6">
        <v>0</v>
      </c>
      <c r="AQ16340" s="6">
        <v>0</v>
      </c>
      <c r="AS16340" s="6">
        <v>0</v>
      </c>
      <c r="AU16340" s="6">
        <v>0</v>
      </c>
      <c r="AW16340" s="6">
        <v>0</v>
      </c>
      <c r="AY16340" s="6">
        <v>0</v>
      </c>
      <c r="BA16340" s="6">
        <v>0</v>
      </c>
      <c r="BB16340"/>
      <c r="BC16340" s="8">
        <v>0</v>
      </c>
      <c r="BE16340" s="6">
        <v>0</v>
      </c>
      <c r="BG16340" s="6">
        <v>0</v>
      </c>
    </row>
    <row r="16341" spans="1:59" x14ac:dyDescent="0.25">
      <c r="A16341" t="s">
        <v>47958</v>
      </c>
      <c r="B16341" s="1" t="s">
        <v>39506</v>
      </c>
      <c r="C16341" t="s">
        <v>13584</v>
      </c>
      <c r="D16341" s="1" t="s">
        <v>48360</v>
      </c>
      <c r="E16341" t="s">
        <v>0</v>
      </c>
      <c r="F16341" t="s">
        <v>1921</v>
      </c>
      <c r="G16341" t="s">
        <v>39507</v>
      </c>
      <c r="H16341" s="6">
        <v>4855</v>
      </c>
      <c r="I16341" s="8">
        <v>1213.75</v>
      </c>
      <c r="J16341" s="6">
        <v>0</v>
      </c>
      <c r="K16341" s="6">
        <v>3786.9</v>
      </c>
      <c r="M16341" s="8">
        <v>2980.97</v>
      </c>
      <c r="O16341" s="8">
        <v>3194.59</v>
      </c>
      <c r="Q16341" s="8">
        <v>3786.9</v>
      </c>
      <c r="S16341" s="8">
        <v>3786.9</v>
      </c>
      <c r="T16341" s="8"/>
      <c r="U16341" s="8">
        <v>3301.4</v>
      </c>
      <c r="W16341" s="6">
        <v>0</v>
      </c>
      <c r="Y16341" s="6">
        <v>0</v>
      </c>
      <c r="AA16341" s="8">
        <v>3689.8</v>
      </c>
      <c r="AC16341" s="6">
        <v>3689.8</v>
      </c>
      <c r="AE16341" s="8">
        <v>0</v>
      </c>
      <c r="AG16341" s="8">
        <v>2184.75</v>
      </c>
      <c r="AI16341" s="8">
        <v>1956.5650000000001</v>
      </c>
      <c r="AK16341" s="8">
        <v>2184.75</v>
      </c>
      <c r="AM16341" s="6">
        <v>0</v>
      </c>
      <c r="AO16341" s="6">
        <v>0</v>
      </c>
      <c r="AQ16341" s="6">
        <v>0</v>
      </c>
      <c r="AS16341" s="6">
        <v>0</v>
      </c>
      <c r="AU16341" s="6">
        <v>0</v>
      </c>
      <c r="AW16341" s="6">
        <v>0</v>
      </c>
      <c r="AY16341" s="6">
        <v>0</v>
      </c>
      <c r="BA16341" s="6">
        <v>0</v>
      </c>
      <c r="BB16341"/>
      <c r="BC16341" s="8">
        <v>0</v>
      </c>
      <c r="BE16341" s="6">
        <v>0</v>
      </c>
      <c r="BG16341" s="6">
        <v>0</v>
      </c>
    </row>
    <row r="16342" spans="1:59" x14ac:dyDescent="0.25">
      <c r="A16342" t="s">
        <v>47958</v>
      </c>
      <c r="B16342" s="1" t="s">
        <v>36999</v>
      </c>
      <c r="C16342" t="s">
        <v>13584</v>
      </c>
      <c r="D16342" s="1" t="s">
        <v>48360</v>
      </c>
      <c r="E16342" t="s">
        <v>0</v>
      </c>
      <c r="F16342" t="s">
        <v>1921</v>
      </c>
      <c r="G16342" t="s">
        <v>37000</v>
      </c>
      <c r="H16342" s="6">
        <v>1712.5</v>
      </c>
      <c r="I16342" s="8">
        <v>428.125</v>
      </c>
      <c r="J16342" s="6">
        <v>0</v>
      </c>
      <c r="K16342" s="6">
        <v>1335.75</v>
      </c>
      <c r="M16342" s="8">
        <v>1051.4749999999999</v>
      </c>
      <c r="O16342" s="8">
        <v>1126.825</v>
      </c>
      <c r="Q16342" s="8">
        <v>1335.75</v>
      </c>
      <c r="S16342" s="8">
        <v>1335.75</v>
      </c>
      <c r="T16342" s="8"/>
      <c r="U16342" s="8">
        <v>1164.5</v>
      </c>
      <c r="W16342" s="6">
        <v>0</v>
      </c>
      <c r="Y16342" s="6">
        <v>0</v>
      </c>
      <c r="AA16342" s="8">
        <v>1301.5</v>
      </c>
      <c r="AC16342" s="6">
        <v>1301.5</v>
      </c>
      <c r="AE16342" s="8">
        <v>0</v>
      </c>
      <c r="AG16342" s="8">
        <v>770.625</v>
      </c>
      <c r="AI16342" s="8">
        <v>690.13750000000005</v>
      </c>
      <c r="AK16342" s="8">
        <v>770.625</v>
      </c>
      <c r="AM16342" s="6">
        <v>0</v>
      </c>
      <c r="AO16342" s="6">
        <v>0</v>
      </c>
      <c r="AQ16342" s="6">
        <v>0</v>
      </c>
      <c r="AS16342" s="6">
        <v>0</v>
      </c>
      <c r="AU16342" s="6">
        <v>0</v>
      </c>
      <c r="AW16342" s="6">
        <v>0</v>
      </c>
      <c r="AY16342" s="6">
        <v>0</v>
      </c>
      <c r="BA16342" s="6">
        <v>0</v>
      </c>
      <c r="BB16342"/>
      <c r="BC16342" s="8">
        <v>0</v>
      </c>
      <c r="BE16342" s="6">
        <v>0</v>
      </c>
      <c r="BG16342" s="6">
        <v>0</v>
      </c>
    </row>
    <row r="16343" spans="1:59" x14ac:dyDescent="0.25">
      <c r="A16343" t="s">
        <v>47958</v>
      </c>
      <c r="B16343" s="1" t="s">
        <v>38560</v>
      </c>
      <c r="C16343" t="s">
        <v>13584</v>
      </c>
      <c r="D16343" s="1" t="s">
        <v>48360</v>
      </c>
      <c r="E16343" t="s">
        <v>0</v>
      </c>
      <c r="F16343" t="s">
        <v>1921</v>
      </c>
      <c r="G16343" t="s">
        <v>38561</v>
      </c>
      <c r="H16343" s="6">
        <v>1955</v>
      </c>
      <c r="I16343" s="8">
        <v>488.75</v>
      </c>
      <c r="J16343" s="6">
        <v>0</v>
      </c>
      <c r="K16343" s="6">
        <v>1524.9</v>
      </c>
      <c r="M16343" s="8">
        <v>1200.3699999999999</v>
      </c>
      <c r="O16343" s="8">
        <v>1286.3900000000001</v>
      </c>
      <c r="Q16343" s="8">
        <v>1524.9</v>
      </c>
      <c r="S16343" s="8">
        <v>1524.9</v>
      </c>
      <c r="T16343" s="8"/>
      <c r="U16343" s="8">
        <v>1329.4</v>
      </c>
      <c r="W16343" s="6">
        <v>0</v>
      </c>
      <c r="Y16343" s="6">
        <v>0</v>
      </c>
      <c r="AA16343" s="8">
        <v>1485.8</v>
      </c>
      <c r="AC16343" s="6">
        <v>1485.8</v>
      </c>
      <c r="AE16343" s="8">
        <v>0</v>
      </c>
      <c r="AG16343" s="8">
        <v>879.75</v>
      </c>
      <c r="AI16343" s="8">
        <v>787.86500000000001</v>
      </c>
      <c r="AK16343" s="8">
        <v>879.75</v>
      </c>
      <c r="AM16343" s="6">
        <v>0</v>
      </c>
      <c r="AO16343" s="6">
        <v>0</v>
      </c>
      <c r="AQ16343" s="6">
        <v>0</v>
      </c>
      <c r="AS16343" s="6">
        <v>0</v>
      </c>
      <c r="AU16343" s="6">
        <v>0</v>
      </c>
      <c r="AW16343" s="6">
        <v>0</v>
      </c>
      <c r="AY16343" s="6">
        <v>0</v>
      </c>
      <c r="BA16343" s="6">
        <v>0</v>
      </c>
      <c r="BB16343"/>
      <c r="BC16343" s="8">
        <v>0</v>
      </c>
      <c r="BE16343" s="6">
        <v>0</v>
      </c>
      <c r="BG16343" s="6">
        <v>0</v>
      </c>
    </row>
    <row r="16344" spans="1:59" x14ac:dyDescent="0.25">
      <c r="A16344" t="s">
        <v>47958</v>
      </c>
      <c r="B16344" s="1" t="s">
        <v>38073</v>
      </c>
      <c r="C16344" t="s">
        <v>13584</v>
      </c>
      <c r="D16344" s="1" t="s">
        <v>48360</v>
      </c>
      <c r="E16344" t="s">
        <v>0</v>
      </c>
      <c r="F16344" t="s">
        <v>1921</v>
      </c>
      <c r="G16344" t="s">
        <v>38074</v>
      </c>
      <c r="H16344" s="6">
        <v>4855</v>
      </c>
      <c r="I16344" s="8">
        <v>1213.75</v>
      </c>
      <c r="J16344" s="6">
        <v>0</v>
      </c>
      <c r="K16344" s="6">
        <v>3786.9</v>
      </c>
      <c r="M16344" s="8">
        <v>2980.97</v>
      </c>
      <c r="O16344" s="8">
        <v>3194.59</v>
      </c>
      <c r="Q16344" s="8">
        <v>3786.9</v>
      </c>
      <c r="S16344" s="8">
        <v>3786.9</v>
      </c>
      <c r="T16344" s="8"/>
      <c r="U16344" s="8">
        <v>3301.4</v>
      </c>
      <c r="W16344" s="6">
        <v>0</v>
      </c>
      <c r="Y16344" s="6">
        <v>0</v>
      </c>
      <c r="AA16344" s="8">
        <v>3689.8</v>
      </c>
      <c r="AC16344" s="6">
        <v>3689.8</v>
      </c>
      <c r="AE16344" s="8">
        <v>0</v>
      </c>
      <c r="AG16344" s="8">
        <v>2184.75</v>
      </c>
      <c r="AI16344" s="8">
        <v>1956.5650000000001</v>
      </c>
      <c r="AK16344" s="8">
        <v>2184.75</v>
      </c>
      <c r="AM16344" s="6">
        <v>0</v>
      </c>
      <c r="AO16344" s="6">
        <v>0</v>
      </c>
      <c r="AQ16344" s="6">
        <v>0</v>
      </c>
      <c r="AS16344" s="6">
        <v>0</v>
      </c>
      <c r="AU16344" s="6">
        <v>0</v>
      </c>
      <c r="AW16344" s="6">
        <v>0</v>
      </c>
      <c r="AY16344" s="6">
        <v>0</v>
      </c>
      <c r="BA16344" s="6">
        <v>0</v>
      </c>
      <c r="BB16344"/>
      <c r="BC16344" s="8">
        <v>0</v>
      </c>
      <c r="BE16344" s="6">
        <v>0</v>
      </c>
      <c r="BG16344" s="6">
        <v>0</v>
      </c>
    </row>
    <row r="16345" spans="1:59" x14ac:dyDescent="0.25">
      <c r="A16345" t="s">
        <v>47958</v>
      </c>
      <c r="B16345" s="1" t="s">
        <v>38562</v>
      </c>
      <c r="C16345" t="s">
        <v>13584</v>
      </c>
      <c r="D16345" s="1" t="s">
        <v>48360</v>
      </c>
      <c r="E16345" t="s">
        <v>0</v>
      </c>
      <c r="F16345" t="s">
        <v>1921</v>
      </c>
      <c r="G16345" t="s">
        <v>38563</v>
      </c>
      <c r="H16345" s="6">
        <v>4855</v>
      </c>
      <c r="I16345" s="8">
        <v>1213.75</v>
      </c>
      <c r="J16345" s="6">
        <v>0</v>
      </c>
      <c r="K16345" s="6">
        <v>3786.9</v>
      </c>
      <c r="M16345" s="8">
        <v>2980.97</v>
      </c>
      <c r="O16345" s="8">
        <v>3194.59</v>
      </c>
      <c r="Q16345" s="8">
        <v>3786.9</v>
      </c>
      <c r="S16345" s="8">
        <v>3786.9</v>
      </c>
      <c r="T16345" s="8"/>
      <c r="U16345" s="8">
        <v>3301.4</v>
      </c>
      <c r="W16345" s="6">
        <v>0</v>
      </c>
      <c r="Y16345" s="6">
        <v>0</v>
      </c>
      <c r="AA16345" s="8">
        <v>3689.8</v>
      </c>
      <c r="AC16345" s="6">
        <v>3689.8</v>
      </c>
      <c r="AE16345" s="8">
        <v>0</v>
      </c>
      <c r="AG16345" s="8">
        <v>2184.75</v>
      </c>
      <c r="AI16345" s="8">
        <v>1956.5650000000001</v>
      </c>
      <c r="AK16345" s="8">
        <v>2184.75</v>
      </c>
      <c r="AM16345" s="6">
        <v>0</v>
      </c>
      <c r="AO16345" s="6">
        <v>0</v>
      </c>
      <c r="AQ16345" s="6">
        <v>0</v>
      </c>
      <c r="AS16345" s="6">
        <v>0</v>
      </c>
      <c r="AU16345" s="6">
        <v>0</v>
      </c>
      <c r="AW16345" s="6">
        <v>0</v>
      </c>
      <c r="AY16345" s="6">
        <v>0</v>
      </c>
      <c r="BA16345" s="6">
        <v>0</v>
      </c>
      <c r="BB16345"/>
      <c r="BC16345" s="8">
        <v>0</v>
      </c>
      <c r="BE16345" s="6">
        <v>0</v>
      </c>
      <c r="BG16345" s="6">
        <v>0</v>
      </c>
    </row>
    <row r="16346" spans="1:59" x14ac:dyDescent="0.25">
      <c r="A16346" t="s">
        <v>47958</v>
      </c>
      <c r="B16346" s="1" t="s">
        <v>37484</v>
      </c>
      <c r="C16346" t="s">
        <v>13584</v>
      </c>
      <c r="D16346" s="1" t="s">
        <v>48360</v>
      </c>
      <c r="E16346" t="s">
        <v>0</v>
      </c>
      <c r="F16346" t="s">
        <v>1921</v>
      </c>
      <c r="G16346" t="s">
        <v>37485</v>
      </c>
      <c r="H16346" s="6">
        <v>3065</v>
      </c>
      <c r="I16346" s="8">
        <v>766.25</v>
      </c>
      <c r="J16346" s="6">
        <v>0</v>
      </c>
      <c r="K16346" s="6">
        <v>2390.7000000000003</v>
      </c>
      <c r="M16346" s="8">
        <v>1881.91</v>
      </c>
      <c r="O16346" s="8">
        <v>2016.77</v>
      </c>
      <c r="Q16346" s="8">
        <v>2390.7000000000003</v>
      </c>
      <c r="S16346" s="8">
        <v>2390.7000000000003</v>
      </c>
      <c r="T16346" s="8"/>
      <c r="U16346" s="8">
        <v>2084.2000000000003</v>
      </c>
      <c r="W16346" s="6">
        <v>0</v>
      </c>
      <c r="Y16346" s="6">
        <v>0</v>
      </c>
      <c r="AA16346" s="8">
        <v>2329.4</v>
      </c>
      <c r="AC16346" s="6">
        <v>2329.4</v>
      </c>
      <c r="AE16346" s="8">
        <v>0</v>
      </c>
      <c r="AG16346" s="8">
        <v>1379.25</v>
      </c>
      <c r="AI16346" s="8">
        <v>1235.1950000000002</v>
      </c>
      <c r="AK16346" s="8">
        <v>1379.25</v>
      </c>
      <c r="AM16346" s="6">
        <v>0</v>
      </c>
      <c r="AO16346" s="6">
        <v>0</v>
      </c>
      <c r="AQ16346" s="6">
        <v>0</v>
      </c>
      <c r="AS16346" s="6">
        <v>0</v>
      </c>
      <c r="AU16346" s="6">
        <v>0</v>
      </c>
      <c r="AW16346" s="6">
        <v>0</v>
      </c>
      <c r="AY16346" s="6">
        <v>0</v>
      </c>
      <c r="BA16346" s="6">
        <v>0</v>
      </c>
      <c r="BB16346"/>
      <c r="BC16346" s="8">
        <v>0</v>
      </c>
      <c r="BE16346" s="6">
        <v>0</v>
      </c>
      <c r="BG16346" s="6">
        <v>0</v>
      </c>
    </row>
    <row r="16347" spans="1:59" x14ac:dyDescent="0.25">
      <c r="A16347" t="s">
        <v>47958</v>
      </c>
      <c r="B16347" s="1" t="s">
        <v>36034</v>
      </c>
      <c r="C16347" t="s">
        <v>13584</v>
      </c>
      <c r="D16347" s="1" t="s">
        <v>48360</v>
      </c>
      <c r="E16347" t="s">
        <v>0</v>
      </c>
      <c r="F16347" t="s">
        <v>1921</v>
      </c>
      <c r="G16347" t="s">
        <v>36035</v>
      </c>
      <c r="H16347" s="6">
        <v>3065</v>
      </c>
      <c r="I16347" s="8">
        <v>766.25</v>
      </c>
      <c r="J16347" s="6">
        <v>0</v>
      </c>
      <c r="K16347" s="6">
        <v>2390.7000000000003</v>
      </c>
      <c r="M16347" s="8">
        <v>1881.91</v>
      </c>
      <c r="O16347" s="8">
        <v>2016.77</v>
      </c>
      <c r="Q16347" s="8">
        <v>2390.7000000000003</v>
      </c>
      <c r="S16347" s="8">
        <v>2390.7000000000003</v>
      </c>
      <c r="T16347" s="8"/>
      <c r="U16347" s="8">
        <v>2084.2000000000003</v>
      </c>
      <c r="W16347" s="6">
        <v>0</v>
      </c>
      <c r="Y16347" s="6">
        <v>0</v>
      </c>
      <c r="AA16347" s="8">
        <v>2329.4</v>
      </c>
      <c r="AC16347" s="6">
        <v>2329.4</v>
      </c>
      <c r="AE16347" s="8">
        <v>0</v>
      </c>
      <c r="AG16347" s="8">
        <v>1379.25</v>
      </c>
      <c r="AI16347" s="8">
        <v>1235.1950000000002</v>
      </c>
      <c r="AK16347" s="8">
        <v>1379.25</v>
      </c>
      <c r="AM16347" s="6">
        <v>0</v>
      </c>
      <c r="AO16347" s="6">
        <v>0</v>
      </c>
      <c r="AQ16347" s="6">
        <v>0</v>
      </c>
      <c r="AS16347" s="6">
        <v>0</v>
      </c>
      <c r="AU16347" s="6">
        <v>0</v>
      </c>
      <c r="AW16347" s="6">
        <v>0</v>
      </c>
      <c r="AY16347" s="6">
        <v>0</v>
      </c>
      <c r="BA16347" s="6">
        <v>0</v>
      </c>
      <c r="BB16347"/>
      <c r="BC16347" s="8">
        <v>0</v>
      </c>
      <c r="BE16347" s="6">
        <v>0</v>
      </c>
      <c r="BG16347" s="6">
        <v>0</v>
      </c>
    </row>
    <row r="16348" spans="1:59" x14ac:dyDescent="0.25">
      <c r="A16348" t="s">
        <v>47958</v>
      </c>
      <c r="B16348" s="1" t="s">
        <v>39508</v>
      </c>
      <c r="C16348" t="s">
        <v>13584</v>
      </c>
      <c r="D16348" s="1" t="s">
        <v>48360</v>
      </c>
      <c r="E16348" t="s">
        <v>0</v>
      </c>
      <c r="F16348" t="s">
        <v>1921</v>
      </c>
      <c r="G16348" t="s">
        <v>39509</v>
      </c>
      <c r="H16348" s="6">
        <v>3065</v>
      </c>
      <c r="I16348" s="8">
        <v>766.25</v>
      </c>
      <c r="J16348" s="6">
        <v>0</v>
      </c>
      <c r="K16348" s="6">
        <v>2390.7000000000003</v>
      </c>
      <c r="M16348" s="8">
        <v>1881.91</v>
      </c>
      <c r="O16348" s="8">
        <v>2016.77</v>
      </c>
      <c r="Q16348" s="8">
        <v>2390.7000000000003</v>
      </c>
      <c r="S16348" s="8">
        <v>2390.7000000000003</v>
      </c>
      <c r="T16348" s="8"/>
      <c r="U16348" s="8">
        <v>2084.2000000000003</v>
      </c>
      <c r="W16348" s="6">
        <v>0</v>
      </c>
      <c r="Y16348" s="6">
        <v>0</v>
      </c>
      <c r="AA16348" s="8">
        <v>2329.4</v>
      </c>
      <c r="AC16348" s="6">
        <v>2329.4</v>
      </c>
      <c r="AE16348" s="8">
        <v>0</v>
      </c>
      <c r="AG16348" s="8">
        <v>1379.25</v>
      </c>
      <c r="AI16348" s="8">
        <v>1235.1950000000002</v>
      </c>
      <c r="AK16348" s="8">
        <v>1379.25</v>
      </c>
      <c r="AM16348" s="6">
        <v>0</v>
      </c>
      <c r="AO16348" s="6">
        <v>0</v>
      </c>
      <c r="AQ16348" s="6">
        <v>0</v>
      </c>
      <c r="AS16348" s="6">
        <v>0</v>
      </c>
      <c r="AU16348" s="6">
        <v>0</v>
      </c>
      <c r="AW16348" s="6">
        <v>0</v>
      </c>
      <c r="AY16348" s="6">
        <v>0</v>
      </c>
      <c r="BA16348" s="6">
        <v>0</v>
      </c>
      <c r="BB16348"/>
      <c r="BC16348" s="8">
        <v>0</v>
      </c>
      <c r="BE16348" s="6">
        <v>0</v>
      </c>
      <c r="BG16348" s="6">
        <v>0</v>
      </c>
    </row>
    <row r="16349" spans="1:59" x14ac:dyDescent="0.25">
      <c r="A16349" t="s">
        <v>47958</v>
      </c>
      <c r="B16349" s="1" t="s">
        <v>36508</v>
      </c>
      <c r="C16349" t="s">
        <v>13584</v>
      </c>
      <c r="D16349" s="1" t="s">
        <v>48360</v>
      </c>
      <c r="E16349" t="s">
        <v>0</v>
      </c>
      <c r="F16349" t="s">
        <v>1921</v>
      </c>
      <c r="G16349" t="s">
        <v>36509</v>
      </c>
      <c r="H16349" s="6">
        <v>3065</v>
      </c>
      <c r="I16349" s="8">
        <v>766.25</v>
      </c>
      <c r="J16349" s="6">
        <v>0</v>
      </c>
      <c r="K16349" s="6">
        <v>2390.7000000000003</v>
      </c>
      <c r="M16349" s="8">
        <v>1881.91</v>
      </c>
      <c r="O16349" s="8">
        <v>2016.77</v>
      </c>
      <c r="Q16349" s="8">
        <v>2390.7000000000003</v>
      </c>
      <c r="S16349" s="8">
        <v>2390.7000000000003</v>
      </c>
      <c r="T16349" s="8"/>
      <c r="U16349" s="8">
        <v>2084.2000000000003</v>
      </c>
      <c r="W16349" s="6">
        <v>0</v>
      </c>
      <c r="Y16349" s="6">
        <v>0</v>
      </c>
      <c r="AA16349" s="8">
        <v>2329.4</v>
      </c>
      <c r="AC16349" s="6">
        <v>2329.4</v>
      </c>
      <c r="AE16349" s="8">
        <v>0</v>
      </c>
      <c r="AG16349" s="8">
        <v>1379.25</v>
      </c>
      <c r="AI16349" s="8">
        <v>1235.1950000000002</v>
      </c>
      <c r="AK16349" s="8">
        <v>1379.25</v>
      </c>
      <c r="AM16349" s="6">
        <v>0</v>
      </c>
      <c r="AO16349" s="6">
        <v>0</v>
      </c>
      <c r="AQ16349" s="6">
        <v>0</v>
      </c>
      <c r="AS16349" s="6">
        <v>0</v>
      </c>
      <c r="AU16349" s="6">
        <v>0</v>
      </c>
      <c r="AW16349" s="6">
        <v>0</v>
      </c>
      <c r="AY16349" s="6">
        <v>0</v>
      </c>
      <c r="BA16349" s="6">
        <v>0</v>
      </c>
      <c r="BB16349"/>
      <c r="BC16349" s="8">
        <v>0</v>
      </c>
      <c r="BE16349" s="6">
        <v>0</v>
      </c>
      <c r="BG16349" s="6">
        <v>0</v>
      </c>
    </row>
    <row r="16350" spans="1:59" x14ac:dyDescent="0.25">
      <c r="A16350" t="s">
        <v>47958</v>
      </c>
      <c r="B16350" s="1" t="s">
        <v>39510</v>
      </c>
      <c r="C16350" t="s">
        <v>13584</v>
      </c>
      <c r="D16350" s="1" t="s">
        <v>48360</v>
      </c>
      <c r="E16350" t="s">
        <v>0</v>
      </c>
      <c r="F16350" t="s">
        <v>1921</v>
      </c>
      <c r="G16350" t="s">
        <v>39511</v>
      </c>
      <c r="H16350" s="6">
        <v>4855</v>
      </c>
      <c r="I16350" s="8">
        <v>1213.75</v>
      </c>
      <c r="J16350" s="6">
        <v>0</v>
      </c>
      <c r="K16350" s="6">
        <v>3786.9</v>
      </c>
      <c r="M16350" s="8">
        <v>2980.97</v>
      </c>
      <c r="O16350" s="8">
        <v>3194.59</v>
      </c>
      <c r="Q16350" s="8">
        <v>3786.9</v>
      </c>
      <c r="S16350" s="8">
        <v>3786.9</v>
      </c>
      <c r="T16350" s="8"/>
      <c r="U16350" s="8">
        <v>3301.4</v>
      </c>
      <c r="W16350" s="6">
        <v>0</v>
      </c>
      <c r="Y16350" s="6">
        <v>0</v>
      </c>
      <c r="AA16350" s="8">
        <v>3689.8</v>
      </c>
      <c r="AC16350" s="6">
        <v>3689.8</v>
      </c>
      <c r="AE16350" s="8">
        <v>0</v>
      </c>
      <c r="AG16350" s="8">
        <v>2184.75</v>
      </c>
      <c r="AI16350" s="8">
        <v>1956.5650000000001</v>
      </c>
      <c r="AK16350" s="8">
        <v>2184.75</v>
      </c>
      <c r="AM16350" s="6">
        <v>0</v>
      </c>
      <c r="AO16350" s="6">
        <v>0</v>
      </c>
      <c r="AQ16350" s="6">
        <v>0</v>
      </c>
      <c r="AS16350" s="6">
        <v>0</v>
      </c>
      <c r="AU16350" s="6">
        <v>0</v>
      </c>
      <c r="AW16350" s="6">
        <v>0</v>
      </c>
      <c r="AY16350" s="6">
        <v>0</v>
      </c>
      <c r="BA16350" s="6">
        <v>0</v>
      </c>
      <c r="BB16350"/>
      <c r="BC16350" s="8">
        <v>0</v>
      </c>
      <c r="BE16350" s="6">
        <v>0</v>
      </c>
      <c r="BG16350" s="6">
        <v>0</v>
      </c>
    </row>
    <row r="16351" spans="1:59" x14ac:dyDescent="0.25">
      <c r="A16351" t="s">
        <v>47958</v>
      </c>
      <c r="B16351" s="1" t="s">
        <v>36036</v>
      </c>
      <c r="C16351" t="s">
        <v>13584</v>
      </c>
      <c r="D16351" s="1" t="s">
        <v>48360</v>
      </c>
      <c r="E16351" t="s">
        <v>0</v>
      </c>
      <c r="F16351" t="s">
        <v>1921</v>
      </c>
      <c r="G16351" t="s">
        <v>36037</v>
      </c>
      <c r="H16351" s="6">
        <v>4855</v>
      </c>
      <c r="I16351" s="8">
        <v>1213.75</v>
      </c>
      <c r="J16351" s="6">
        <v>0</v>
      </c>
      <c r="K16351" s="6">
        <v>3786.9</v>
      </c>
      <c r="M16351" s="8">
        <v>2980.97</v>
      </c>
      <c r="O16351" s="8">
        <v>3194.59</v>
      </c>
      <c r="Q16351" s="8">
        <v>3786.9</v>
      </c>
      <c r="S16351" s="8">
        <v>3786.9</v>
      </c>
      <c r="T16351" s="8"/>
      <c r="U16351" s="8">
        <v>3301.4</v>
      </c>
      <c r="W16351" s="6">
        <v>0</v>
      </c>
      <c r="Y16351" s="6">
        <v>0</v>
      </c>
      <c r="AA16351" s="8">
        <v>3689.8</v>
      </c>
      <c r="AC16351" s="6">
        <v>3689.8</v>
      </c>
      <c r="AE16351" s="8">
        <v>0</v>
      </c>
      <c r="AG16351" s="8">
        <v>2184.75</v>
      </c>
      <c r="AI16351" s="8">
        <v>1956.5650000000001</v>
      </c>
      <c r="AK16351" s="8">
        <v>2184.75</v>
      </c>
      <c r="AM16351" s="6">
        <v>0</v>
      </c>
      <c r="AO16351" s="6">
        <v>0</v>
      </c>
      <c r="AQ16351" s="6">
        <v>0</v>
      </c>
      <c r="AS16351" s="6">
        <v>0</v>
      </c>
      <c r="AU16351" s="6">
        <v>0</v>
      </c>
      <c r="AW16351" s="6">
        <v>0</v>
      </c>
      <c r="AY16351" s="6">
        <v>0</v>
      </c>
      <c r="BA16351" s="6">
        <v>0</v>
      </c>
      <c r="BB16351"/>
      <c r="BC16351" s="8">
        <v>0</v>
      </c>
      <c r="BE16351" s="6">
        <v>0</v>
      </c>
      <c r="BG16351" s="6">
        <v>0</v>
      </c>
    </row>
    <row r="16352" spans="1:59" x14ac:dyDescent="0.25">
      <c r="A16352" t="s">
        <v>47958</v>
      </c>
      <c r="B16352" s="1" t="s">
        <v>37486</v>
      </c>
      <c r="C16352" t="s">
        <v>13584</v>
      </c>
      <c r="D16352" s="1" t="s">
        <v>48360</v>
      </c>
      <c r="E16352" t="s">
        <v>0</v>
      </c>
      <c r="F16352" t="s">
        <v>1921</v>
      </c>
      <c r="G16352" t="s">
        <v>36037</v>
      </c>
      <c r="H16352" s="6">
        <v>4855</v>
      </c>
      <c r="I16352" s="8">
        <v>1213.75</v>
      </c>
      <c r="J16352" s="6">
        <v>0</v>
      </c>
      <c r="K16352" s="6">
        <v>3786.9</v>
      </c>
      <c r="M16352" s="8">
        <v>2980.97</v>
      </c>
      <c r="O16352" s="8">
        <v>3194.59</v>
      </c>
      <c r="Q16352" s="8">
        <v>3786.9</v>
      </c>
      <c r="S16352" s="8">
        <v>3786.9</v>
      </c>
      <c r="T16352" s="8"/>
      <c r="U16352" s="8">
        <v>3301.4</v>
      </c>
      <c r="W16352" s="6">
        <v>0</v>
      </c>
      <c r="Y16352" s="6">
        <v>0</v>
      </c>
      <c r="AA16352" s="8">
        <v>3689.8</v>
      </c>
      <c r="AC16352" s="6">
        <v>3689.8</v>
      </c>
      <c r="AE16352" s="8">
        <v>0</v>
      </c>
      <c r="AG16352" s="8">
        <v>2184.75</v>
      </c>
      <c r="AI16352" s="8">
        <v>1956.5650000000001</v>
      </c>
      <c r="AK16352" s="8">
        <v>2184.75</v>
      </c>
      <c r="AM16352" s="6">
        <v>0</v>
      </c>
      <c r="AO16352" s="6">
        <v>0</v>
      </c>
      <c r="AQ16352" s="6">
        <v>0</v>
      </c>
      <c r="AS16352" s="6">
        <v>0</v>
      </c>
      <c r="AU16352" s="6">
        <v>0</v>
      </c>
      <c r="AW16352" s="6">
        <v>0</v>
      </c>
      <c r="AY16352" s="6">
        <v>0</v>
      </c>
      <c r="BA16352" s="6">
        <v>0</v>
      </c>
      <c r="BB16352"/>
      <c r="BC16352" s="8">
        <v>0</v>
      </c>
      <c r="BE16352" s="6">
        <v>0</v>
      </c>
      <c r="BG16352" s="6">
        <v>0</v>
      </c>
    </row>
    <row r="16353" spans="1:59" x14ac:dyDescent="0.25">
      <c r="A16353" t="s">
        <v>47958</v>
      </c>
      <c r="B16353" s="1" t="s">
        <v>36046</v>
      </c>
      <c r="C16353" t="s">
        <v>13584</v>
      </c>
      <c r="D16353" s="1" t="s">
        <v>48360</v>
      </c>
      <c r="E16353" t="s">
        <v>0</v>
      </c>
      <c r="F16353" t="s">
        <v>1921</v>
      </c>
      <c r="G16353" t="s">
        <v>36047</v>
      </c>
      <c r="H16353" s="6">
        <v>2242.5</v>
      </c>
      <c r="I16353" s="8">
        <v>560.625</v>
      </c>
      <c r="J16353" s="6">
        <v>0</v>
      </c>
      <c r="K16353" s="6">
        <v>1749.15</v>
      </c>
      <c r="M16353" s="8">
        <v>1376.895</v>
      </c>
      <c r="O16353" s="8">
        <v>1475.5650000000001</v>
      </c>
      <c r="Q16353" s="8">
        <v>1749.15</v>
      </c>
      <c r="S16353" s="8">
        <v>1749.15</v>
      </c>
      <c r="T16353" s="8"/>
      <c r="U16353" s="8">
        <v>1524.9</v>
      </c>
      <c r="W16353" s="6">
        <v>0</v>
      </c>
      <c r="Y16353" s="6">
        <v>0</v>
      </c>
      <c r="AA16353" s="8">
        <v>1704.3</v>
      </c>
      <c r="AC16353" s="6">
        <v>1704.3</v>
      </c>
      <c r="AE16353" s="8">
        <v>0</v>
      </c>
      <c r="AG16353" s="8">
        <v>1009.125</v>
      </c>
      <c r="AI16353" s="8">
        <v>903.72750000000008</v>
      </c>
      <c r="AK16353" s="8">
        <v>1009.125</v>
      </c>
      <c r="AM16353" s="6">
        <v>0</v>
      </c>
      <c r="AO16353" s="6">
        <v>0</v>
      </c>
      <c r="AQ16353" s="6">
        <v>0</v>
      </c>
      <c r="AS16353" s="6">
        <v>0</v>
      </c>
      <c r="AU16353" s="6">
        <v>0</v>
      </c>
      <c r="AW16353" s="6">
        <v>0</v>
      </c>
      <c r="AY16353" s="6">
        <v>0</v>
      </c>
      <c r="BA16353" s="6">
        <v>0</v>
      </c>
      <c r="BB16353"/>
      <c r="BC16353" s="8">
        <v>0</v>
      </c>
      <c r="BE16353" s="6">
        <v>0</v>
      </c>
      <c r="BG16353" s="6">
        <v>0</v>
      </c>
    </row>
    <row r="16354" spans="1:59" x14ac:dyDescent="0.25">
      <c r="A16354" t="s">
        <v>47958</v>
      </c>
      <c r="B16354" s="1" t="s">
        <v>36522</v>
      </c>
      <c r="C16354" t="s">
        <v>13584</v>
      </c>
      <c r="D16354" s="1" t="s">
        <v>48360</v>
      </c>
      <c r="E16354" t="s">
        <v>0</v>
      </c>
      <c r="F16354" t="s">
        <v>1921</v>
      </c>
      <c r="G16354" t="s">
        <v>36047</v>
      </c>
      <c r="H16354" s="6">
        <v>2242.5</v>
      </c>
      <c r="I16354" s="8">
        <v>560.625</v>
      </c>
      <c r="J16354" s="6">
        <v>0</v>
      </c>
      <c r="K16354" s="6">
        <v>1749.15</v>
      </c>
      <c r="M16354" s="8">
        <v>1376.895</v>
      </c>
      <c r="O16354" s="8">
        <v>1475.5650000000001</v>
      </c>
      <c r="Q16354" s="8">
        <v>1749.15</v>
      </c>
      <c r="S16354" s="8">
        <v>1749.15</v>
      </c>
      <c r="T16354" s="8"/>
      <c r="U16354" s="8">
        <v>1524.9</v>
      </c>
      <c r="W16354" s="6">
        <v>0</v>
      </c>
      <c r="Y16354" s="6">
        <v>0</v>
      </c>
      <c r="AA16354" s="8">
        <v>1704.3</v>
      </c>
      <c r="AC16354" s="6">
        <v>1704.3</v>
      </c>
      <c r="AE16354" s="8">
        <v>0</v>
      </c>
      <c r="AG16354" s="8">
        <v>1009.125</v>
      </c>
      <c r="AI16354" s="8">
        <v>903.72750000000008</v>
      </c>
      <c r="AK16354" s="8">
        <v>1009.125</v>
      </c>
      <c r="AM16354" s="6">
        <v>0</v>
      </c>
      <c r="AO16354" s="6">
        <v>0</v>
      </c>
      <c r="AQ16354" s="6">
        <v>0</v>
      </c>
      <c r="AS16354" s="6">
        <v>0</v>
      </c>
      <c r="AU16354" s="6">
        <v>0</v>
      </c>
      <c r="AW16354" s="6">
        <v>0</v>
      </c>
      <c r="AY16354" s="6">
        <v>0</v>
      </c>
      <c r="BA16354" s="6">
        <v>0</v>
      </c>
      <c r="BB16354"/>
      <c r="BC16354" s="8">
        <v>0</v>
      </c>
      <c r="BE16354" s="6">
        <v>0</v>
      </c>
      <c r="BG16354" s="6">
        <v>0</v>
      </c>
    </row>
    <row r="16355" spans="1:59" x14ac:dyDescent="0.25">
      <c r="A16355" t="s">
        <v>47958</v>
      </c>
      <c r="B16355" s="1" t="s">
        <v>38570</v>
      </c>
      <c r="C16355" t="s">
        <v>13584</v>
      </c>
      <c r="D16355" s="1" t="s">
        <v>48360</v>
      </c>
      <c r="E16355" t="s">
        <v>0</v>
      </c>
      <c r="F16355" t="s">
        <v>1921</v>
      </c>
      <c r="G16355" t="s">
        <v>38571</v>
      </c>
      <c r="H16355" s="6">
        <v>2242.5</v>
      </c>
      <c r="I16355" s="8">
        <v>560.625</v>
      </c>
      <c r="J16355" s="6">
        <v>0</v>
      </c>
      <c r="K16355" s="6">
        <v>1749.15</v>
      </c>
      <c r="M16355" s="8">
        <v>1376.895</v>
      </c>
      <c r="O16355" s="8">
        <v>1475.5650000000001</v>
      </c>
      <c r="Q16355" s="8">
        <v>1749.15</v>
      </c>
      <c r="S16355" s="8">
        <v>1749.15</v>
      </c>
      <c r="T16355" s="8"/>
      <c r="U16355" s="8">
        <v>1524.9</v>
      </c>
      <c r="W16355" s="6">
        <v>0</v>
      </c>
      <c r="Y16355" s="6">
        <v>0</v>
      </c>
      <c r="AA16355" s="8">
        <v>1704.3</v>
      </c>
      <c r="AC16355" s="6">
        <v>1704.3</v>
      </c>
      <c r="AE16355" s="8">
        <v>0</v>
      </c>
      <c r="AG16355" s="8">
        <v>1009.125</v>
      </c>
      <c r="AI16355" s="8">
        <v>903.72750000000008</v>
      </c>
      <c r="AK16355" s="8">
        <v>1009.125</v>
      </c>
      <c r="AM16355" s="6">
        <v>0</v>
      </c>
      <c r="AO16355" s="6">
        <v>0</v>
      </c>
      <c r="AQ16355" s="6">
        <v>0</v>
      </c>
      <c r="AS16355" s="6">
        <v>0</v>
      </c>
      <c r="AU16355" s="6">
        <v>0</v>
      </c>
      <c r="AW16355" s="6">
        <v>0</v>
      </c>
      <c r="AY16355" s="6">
        <v>0</v>
      </c>
      <c r="BA16355" s="6">
        <v>0</v>
      </c>
      <c r="BB16355"/>
      <c r="BC16355" s="8">
        <v>0</v>
      </c>
      <c r="BE16355" s="6">
        <v>0</v>
      </c>
      <c r="BG16355" s="6">
        <v>0</v>
      </c>
    </row>
    <row r="16356" spans="1:59" x14ac:dyDescent="0.25">
      <c r="A16356" t="s">
        <v>47958</v>
      </c>
      <c r="B16356" s="1" t="s">
        <v>38572</v>
      </c>
      <c r="C16356" t="s">
        <v>13584</v>
      </c>
      <c r="D16356" s="1" t="s">
        <v>48360</v>
      </c>
      <c r="E16356" t="s">
        <v>0</v>
      </c>
      <c r="F16356" t="s">
        <v>1921</v>
      </c>
      <c r="G16356" t="s">
        <v>38573</v>
      </c>
      <c r="H16356" s="6">
        <v>2242.5</v>
      </c>
      <c r="I16356" s="8">
        <v>560.625</v>
      </c>
      <c r="J16356" s="6">
        <v>0</v>
      </c>
      <c r="K16356" s="6">
        <v>1749.15</v>
      </c>
      <c r="M16356" s="8">
        <v>1376.895</v>
      </c>
      <c r="O16356" s="8">
        <v>1475.5650000000001</v>
      </c>
      <c r="Q16356" s="8">
        <v>1749.15</v>
      </c>
      <c r="S16356" s="8">
        <v>1749.15</v>
      </c>
      <c r="T16356" s="8"/>
      <c r="U16356" s="8">
        <v>1524.9</v>
      </c>
      <c r="W16356" s="6">
        <v>0</v>
      </c>
      <c r="Y16356" s="6">
        <v>0</v>
      </c>
      <c r="AA16356" s="8">
        <v>1704.3</v>
      </c>
      <c r="AC16356" s="6">
        <v>1704.3</v>
      </c>
      <c r="AE16356" s="8">
        <v>0</v>
      </c>
      <c r="AG16356" s="8">
        <v>1009.125</v>
      </c>
      <c r="AI16356" s="8">
        <v>903.72750000000008</v>
      </c>
      <c r="AK16356" s="8">
        <v>1009.125</v>
      </c>
      <c r="AM16356" s="6">
        <v>0</v>
      </c>
      <c r="AO16356" s="6">
        <v>0</v>
      </c>
      <c r="AQ16356" s="6">
        <v>0</v>
      </c>
      <c r="AS16356" s="6">
        <v>0</v>
      </c>
      <c r="AU16356" s="6">
        <v>0</v>
      </c>
      <c r="AW16356" s="6">
        <v>0</v>
      </c>
      <c r="AY16356" s="6">
        <v>0</v>
      </c>
      <c r="BA16356" s="6">
        <v>0</v>
      </c>
      <c r="BB16356"/>
      <c r="BC16356" s="8">
        <v>0</v>
      </c>
      <c r="BE16356" s="6">
        <v>0</v>
      </c>
      <c r="BG16356" s="6">
        <v>0</v>
      </c>
    </row>
    <row r="16357" spans="1:59" x14ac:dyDescent="0.25">
      <c r="A16357" t="s">
        <v>47958</v>
      </c>
      <c r="B16357" s="1" t="s">
        <v>36048</v>
      </c>
      <c r="C16357" t="s">
        <v>13584</v>
      </c>
      <c r="D16357" s="1" t="s">
        <v>48360</v>
      </c>
      <c r="E16357" t="s">
        <v>0</v>
      </c>
      <c r="F16357" t="s">
        <v>1921</v>
      </c>
      <c r="G16357" t="s">
        <v>36049</v>
      </c>
      <c r="H16357" s="6">
        <v>2242.5</v>
      </c>
      <c r="I16357" s="8">
        <v>560.625</v>
      </c>
      <c r="J16357" s="6">
        <v>0</v>
      </c>
      <c r="K16357" s="6">
        <v>1749.15</v>
      </c>
      <c r="M16357" s="8">
        <v>1376.895</v>
      </c>
      <c r="O16357" s="8">
        <v>1475.5650000000001</v>
      </c>
      <c r="Q16357" s="8">
        <v>1749.15</v>
      </c>
      <c r="S16357" s="8">
        <v>1749.15</v>
      </c>
      <c r="T16357" s="8"/>
      <c r="U16357" s="8">
        <v>1524.9</v>
      </c>
      <c r="W16357" s="6">
        <v>0</v>
      </c>
      <c r="Y16357" s="6">
        <v>0</v>
      </c>
      <c r="AA16357" s="8">
        <v>1704.3</v>
      </c>
      <c r="AC16357" s="6">
        <v>1704.3</v>
      </c>
      <c r="AE16357" s="8">
        <v>0</v>
      </c>
      <c r="AG16357" s="8">
        <v>1009.125</v>
      </c>
      <c r="AI16357" s="8">
        <v>903.72750000000008</v>
      </c>
      <c r="AK16357" s="8">
        <v>1009.125</v>
      </c>
      <c r="AM16357" s="6">
        <v>0</v>
      </c>
      <c r="AO16357" s="6">
        <v>0</v>
      </c>
      <c r="AQ16357" s="6">
        <v>0</v>
      </c>
      <c r="AS16357" s="6">
        <v>0</v>
      </c>
      <c r="AU16357" s="6">
        <v>0</v>
      </c>
      <c r="AW16357" s="6">
        <v>0</v>
      </c>
      <c r="AY16357" s="6">
        <v>0</v>
      </c>
      <c r="BA16357" s="6">
        <v>0</v>
      </c>
      <c r="BB16357"/>
      <c r="BC16357" s="8">
        <v>0</v>
      </c>
      <c r="BE16357" s="6">
        <v>0</v>
      </c>
      <c r="BG16357" s="6">
        <v>0</v>
      </c>
    </row>
    <row r="16358" spans="1:59" x14ac:dyDescent="0.25">
      <c r="A16358" t="s">
        <v>47958</v>
      </c>
      <c r="B16358" s="1" t="s">
        <v>37508</v>
      </c>
      <c r="C16358" t="s">
        <v>13584</v>
      </c>
      <c r="D16358" s="1" t="s">
        <v>48360</v>
      </c>
      <c r="E16358" t="s">
        <v>0</v>
      </c>
      <c r="F16358" t="s">
        <v>1921</v>
      </c>
      <c r="G16358" t="s">
        <v>37509</v>
      </c>
      <c r="H16358" s="6">
        <v>2242.5</v>
      </c>
      <c r="I16358" s="8">
        <v>560.625</v>
      </c>
      <c r="J16358" s="6">
        <v>0</v>
      </c>
      <c r="K16358" s="6">
        <v>1749.15</v>
      </c>
      <c r="M16358" s="8">
        <v>1376.895</v>
      </c>
      <c r="O16358" s="8">
        <v>1475.5650000000001</v>
      </c>
      <c r="Q16358" s="8">
        <v>1749.15</v>
      </c>
      <c r="S16358" s="8">
        <v>1749.15</v>
      </c>
      <c r="T16358" s="8"/>
      <c r="U16358" s="8">
        <v>1524.9</v>
      </c>
      <c r="W16358" s="6">
        <v>0</v>
      </c>
      <c r="Y16358" s="6">
        <v>0</v>
      </c>
      <c r="AA16358" s="8">
        <v>1704.3</v>
      </c>
      <c r="AC16358" s="6">
        <v>1704.3</v>
      </c>
      <c r="AE16358" s="8">
        <v>0</v>
      </c>
      <c r="AG16358" s="8">
        <v>1009.125</v>
      </c>
      <c r="AI16358" s="8">
        <v>903.72750000000008</v>
      </c>
      <c r="AK16358" s="8">
        <v>1009.125</v>
      </c>
      <c r="AM16358" s="6">
        <v>0</v>
      </c>
      <c r="AO16358" s="6">
        <v>0</v>
      </c>
      <c r="AQ16358" s="6">
        <v>0</v>
      </c>
      <c r="AS16358" s="6">
        <v>0</v>
      </c>
      <c r="AU16358" s="6">
        <v>0</v>
      </c>
      <c r="AW16358" s="6">
        <v>0</v>
      </c>
      <c r="AY16358" s="6">
        <v>0</v>
      </c>
      <c r="BA16358" s="6">
        <v>0</v>
      </c>
      <c r="BB16358"/>
      <c r="BC16358" s="8">
        <v>0</v>
      </c>
      <c r="BE16358" s="6">
        <v>0</v>
      </c>
      <c r="BG16358" s="6">
        <v>0</v>
      </c>
    </row>
    <row r="16359" spans="1:59" x14ac:dyDescent="0.25">
      <c r="A16359" t="s">
        <v>47958</v>
      </c>
      <c r="B16359" s="1" t="s">
        <v>37512</v>
      </c>
      <c r="C16359" t="s">
        <v>13584</v>
      </c>
      <c r="D16359" s="1" t="s">
        <v>48360</v>
      </c>
      <c r="E16359" t="s">
        <v>0</v>
      </c>
      <c r="F16359" t="s">
        <v>1921</v>
      </c>
      <c r="G16359" t="s">
        <v>37509</v>
      </c>
      <c r="H16359" s="6">
        <v>2242.5</v>
      </c>
      <c r="I16359" s="8">
        <v>560.625</v>
      </c>
      <c r="J16359" s="6">
        <v>0</v>
      </c>
      <c r="K16359" s="6">
        <v>1749.15</v>
      </c>
      <c r="M16359" s="8">
        <v>1376.895</v>
      </c>
      <c r="O16359" s="8">
        <v>1475.5650000000001</v>
      </c>
      <c r="Q16359" s="8">
        <v>1749.15</v>
      </c>
      <c r="S16359" s="8">
        <v>1749.15</v>
      </c>
      <c r="T16359" s="8"/>
      <c r="U16359" s="8">
        <v>1524.9</v>
      </c>
      <c r="W16359" s="6">
        <v>0</v>
      </c>
      <c r="Y16359" s="6">
        <v>0</v>
      </c>
      <c r="AA16359" s="8">
        <v>1704.3</v>
      </c>
      <c r="AC16359" s="6">
        <v>1704.3</v>
      </c>
      <c r="AE16359" s="8">
        <v>0</v>
      </c>
      <c r="AG16359" s="8">
        <v>1009.125</v>
      </c>
      <c r="AI16359" s="8">
        <v>903.72750000000008</v>
      </c>
      <c r="AK16359" s="8">
        <v>1009.125</v>
      </c>
      <c r="AM16359" s="6">
        <v>0</v>
      </c>
      <c r="AO16359" s="6">
        <v>0</v>
      </c>
      <c r="AQ16359" s="6">
        <v>0</v>
      </c>
      <c r="AS16359" s="6">
        <v>0</v>
      </c>
      <c r="AU16359" s="6">
        <v>0</v>
      </c>
      <c r="AW16359" s="6">
        <v>0</v>
      </c>
      <c r="AY16359" s="6">
        <v>0</v>
      </c>
      <c r="BA16359" s="6">
        <v>0</v>
      </c>
      <c r="BB16359"/>
      <c r="BC16359" s="8">
        <v>0</v>
      </c>
      <c r="BE16359" s="6">
        <v>0</v>
      </c>
      <c r="BG16359" s="6">
        <v>0</v>
      </c>
    </row>
    <row r="16360" spans="1:59" x14ac:dyDescent="0.25">
      <c r="A16360" t="s">
        <v>47958</v>
      </c>
      <c r="B16360" s="1" t="s">
        <v>36523</v>
      </c>
      <c r="C16360" t="s">
        <v>13584</v>
      </c>
      <c r="D16360" s="1" t="s">
        <v>48360</v>
      </c>
      <c r="E16360" t="s">
        <v>0</v>
      </c>
      <c r="F16360" t="s">
        <v>1921</v>
      </c>
      <c r="G16360" t="s">
        <v>36524</v>
      </c>
      <c r="H16360" s="6">
        <v>2242.5</v>
      </c>
      <c r="I16360" s="8">
        <v>560.625</v>
      </c>
      <c r="J16360" s="6">
        <v>0</v>
      </c>
      <c r="K16360" s="6">
        <v>1749.15</v>
      </c>
      <c r="M16360" s="8">
        <v>1376.895</v>
      </c>
      <c r="O16360" s="8">
        <v>1475.5650000000001</v>
      </c>
      <c r="Q16360" s="8">
        <v>1749.15</v>
      </c>
      <c r="S16360" s="8">
        <v>1749.15</v>
      </c>
      <c r="T16360" s="8"/>
      <c r="U16360" s="8">
        <v>1524.9</v>
      </c>
      <c r="W16360" s="6">
        <v>0</v>
      </c>
      <c r="Y16360" s="6">
        <v>0</v>
      </c>
      <c r="AA16360" s="8">
        <v>1704.3</v>
      </c>
      <c r="AC16360" s="6">
        <v>1704.3</v>
      </c>
      <c r="AE16360" s="8">
        <v>0</v>
      </c>
      <c r="AG16360" s="8">
        <v>1009.125</v>
      </c>
      <c r="AI16360" s="8">
        <v>903.72750000000008</v>
      </c>
      <c r="AK16360" s="8">
        <v>1009.125</v>
      </c>
      <c r="AM16360" s="6">
        <v>0</v>
      </c>
      <c r="AO16360" s="6">
        <v>0</v>
      </c>
      <c r="AQ16360" s="6">
        <v>0</v>
      </c>
      <c r="AS16360" s="6">
        <v>0</v>
      </c>
      <c r="AU16360" s="6">
        <v>0</v>
      </c>
      <c r="AW16360" s="6">
        <v>0</v>
      </c>
      <c r="AY16360" s="6">
        <v>0</v>
      </c>
      <c r="BA16360" s="6">
        <v>0</v>
      </c>
      <c r="BB16360"/>
      <c r="BC16360" s="8">
        <v>0</v>
      </c>
      <c r="BE16360" s="6">
        <v>0</v>
      </c>
      <c r="BG16360" s="6">
        <v>0</v>
      </c>
    </row>
    <row r="16361" spans="1:59" x14ac:dyDescent="0.25">
      <c r="A16361" t="s">
        <v>47958</v>
      </c>
      <c r="B16361" s="1" t="s">
        <v>37513</v>
      </c>
      <c r="C16361" t="s">
        <v>13584</v>
      </c>
      <c r="D16361" s="1" t="s">
        <v>48360</v>
      </c>
      <c r="E16361" t="s">
        <v>0</v>
      </c>
      <c r="F16361" t="s">
        <v>1921</v>
      </c>
      <c r="G16361" t="s">
        <v>37514</v>
      </c>
      <c r="H16361" s="6">
        <v>2242.5</v>
      </c>
      <c r="I16361" s="8">
        <v>560.625</v>
      </c>
      <c r="J16361" s="6">
        <v>0</v>
      </c>
      <c r="K16361" s="6">
        <v>1749.15</v>
      </c>
      <c r="M16361" s="8">
        <v>1376.895</v>
      </c>
      <c r="O16361" s="8">
        <v>1475.5650000000001</v>
      </c>
      <c r="Q16361" s="8">
        <v>1749.15</v>
      </c>
      <c r="S16361" s="8">
        <v>1749.15</v>
      </c>
      <c r="T16361" s="8"/>
      <c r="U16361" s="8">
        <v>1524.9</v>
      </c>
      <c r="W16361" s="6">
        <v>0</v>
      </c>
      <c r="Y16361" s="6">
        <v>0</v>
      </c>
      <c r="AA16361" s="8">
        <v>1704.3</v>
      </c>
      <c r="AC16361" s="6">
        <v>1704.3</v>
      </c>
      <c r="AE16361" s="8">
        <v>0</v>
      </c>
      <c r="AG16361" s="8">
        <v>1009.125</v>
      </c>
      <c r="AI16361" s="8">
        <v>903.72750000000008</v>
      </c>
      <c r="AK16361" s="8">
        <v>1009.125</v>
      </c>
      <c r="AM16361" s="6">
        <v>0</v>
      </c>
      <c r="AO16361" s="6">
        <v>0</v>
      </c>
      <c r="AQ16361" s="6">
        <v>0</v>
      </c>
      <c r="AS16361" s="6">
        <v>0</v>
      </c>
      <c r="AU16361" s="6">
        <v>0</v>
      </c>
      <c r="AW16361" s="6">
        <v>0</v>
      </c>
      <c r="AY16361" s="6">
        <v>0</v>
      </c>
      <c r="BA16361" s="6">
        <v>0</v>
      </c>
      <c r="BB16361"/>
      <c r="BC16361" s="8">
        <v>0</v>
      </c>
      <c r="BE16361" s="6">
        <v>0</v>
      </c>
      <c r="BG16361" s="6">
        <v>0</v>
      </c>
    </row>
    <row r="16362" spans="1:59" x14ac:dyDescent="0.25">
      <c r="A16362" t="s">
        <v>47958</v>
      </c>
      <c r="B16362" s="1" t="s">
        <v>38574</v>
      </c>
      <c r="C16362" t="s">
        <v>13584</v>
      </c>
      <c r="D16362" s="1" t="s">
        <v>48360</v>
      </c>
      <c r="E16362" t="s">
        <v>0</v>
      </c>
      <c r="F16362" t="s">
        <v>1921</v>
      </c>
      <c r="G16362" t="s">
        <v>38575</v>
      </c>
      <c r="H16362" s="6">
        <v>4180</v>
      </c>
      <c r="I16362" s="8">
        <v>1045</v>
      </c>
      <c r="J16362" s="6">
        <v>0</v>
      </c>
      <c r="K16362" s="6">
        <v>3260.4</v>
      </c>
      <c r="M16362" s="8">
        <v>2566.52</v>
      </c>
      <c r="O16362" s="8">
        <v>2750.44</v>
      </c>
      <c r="Q16362" s="8">
        <v>3260.4</v>
      </c>
      <c r="S16362" s="8">
        <v>3260.4</v>
      </c>
      <c r="T16362" s="8"/>
      <c r="U16362" s="8">
        <v>2842.4</v>
      </c>
      <c r="W16362" s="6">
        <v>0</v>
      </c>
      <c r="Y16362" s="6">
        <v>0</v>
      </c>
      <c r="AA16362" s="8">
        <v>3176.8</v>
      </c>
      <c r="AC16362" s="6">
        <v>3176.8</v>
      </c>
      <c r="AE16362" s="8">
        <v>0</v>
      </c>
      <c r="AG16362" s="8">
        <v>1881</v>
      </c>
      <c r="AI16362" s="8">
        <v>1684.5400000000002</v>
      </c>
      <c r="AK16362" s="8">
        <v>1881</v>
      </c>
      <c r="AM16362" s="6">
        <v>0</v>
      </c>
      <c r="AO16362" s="6">
        <v>0</v>
      </c>
      <c r="AQ16362" s="6">
        <v>0</v>
      </c>
      <c r="AS16362" s="6">
        <v>0</v>
      </c>
      <c r="AU16362" s="6">
        <v>0</v>
      </c>
      <c r="AW16362" s="6">
        <v>0</v>
      </c>
      <c r="AY16362" s="6">
        <v>0</v>
      </c>
      <c r="BA16362" s="6">
        <v>0</v>
      </c>
      <c r="BB16362"/>
      <c r="BC16362" s="8">
        <v>0</v>
      </c>
      <c r="BE16362" s="6">
        <v>0</v>
      </c>
      <c r="BG16362" s="6">
        <v>0</v>
      </c>
    </row>
    <row r="16363" spans="1:59" x14ac:dyDescent="0.25">
      <c r="A16363" t="s">
        <v>47958</v>
      </c>
      <c r="B16363" s="1" t="s">
        <v>38079</v>
      </c>
      <c r="C16363" t="s">
        <v>13584</v>
      </c>
      <c r="D16363" s="1" t="s">
        <v>48360</v>
      </c>
      <c r="E16363" t="s">
        <v>0</v>
      </c>
      <c r="F16363" t="s">
        <v>1921</v>
      </c>
      <c r="G16363" t="s">
        <v>38080</v>
      </c>
      <c r="H16363" s="6">
        <v>4180</v>
      </c>
      <c r="I16363" s="8">
        <v>1045</v>
      </c>
      <c r="J16363" s="6">
        <v>0</v>
      </c>
      <c r="K16363" s="6">
        <v>3260.4</v>
      </c>
      <c r="M16363" s="8">
        <v>2566.52</v>
      </c>
      <c r="O16363" s="8">
        <v>2750.44</v>
      </c>
      <c r="Q16363" s="8">
        <v>3260.4</v>
      </c>
      <c r="S16363" s="8">
        <v>3260.4</v>
      </c>
      <c r="T16363" s="8"/>
      <c r="U16363" s="8">
        <v>2842.4</v>
      </c>
      <c r="W16363" s="6">
        <v>0</v>
      </c>
      <c r="Y16363" s="6">
        <v>0</v>
      </c>
      <c r="AA16363" s="8">
        <v>3176.8</v>
      </c>
      <c r="AC16363" s="6">
        <v>3176.8</v>
      </c>
      <c r="AE16363" s="8">
        <v>0</v>
      </c>
      <c r="AG16363" s="8">
        <v>1881</v>
      </c>
      <c r="AI16363" s="8">
        <v>1684.5400000000002</v>
      </c>
      <c r="AK16363" s="8">
        <v>1881</v>
      </c>
      <c r="AM16363" s="6">
        <v>0</v>
      </c>
      <c r="AO16363" s="6">
        <v>0</v>
      </c>
      <c r="AQ16363" s="6">
        <v>0</v>
      </c>
      <c r="AS16363" s="6">
        <v>0</v>
      </c>
      <c r="AU16363" s="6">
        <v>0</v>
      </c>
      <c r="AW16363" s="6">
        <v>0</v>
      </c>
      <c r="AY16363" s="6">
        <v>0</v>
      </c>
      <c r="BA16363" s="6">
        <v>0</v>
      </c>
      <c r="BB16363"/>
      <c r="BC16363" s="8">
        <v>0</v>
      </c>
      <c r="BE16363" s="6">
        <v>0</v>
      </c>
      <c r="BG16363" s="6">
        <v>0</v>
      </c>
    </row>
    <row r="16364" spans="1:59" x14ac:dyDescent="0.25">
      <c r="A16364" t="s">
        <v>47958</v>
      </c>
      <c r="B16364" s="1" t="s">
        <v>37515</v>
      </c>
      <c r="C16364" t="s">
        <v>13584</v>
      </c>
      <c r="D16364" s="1" t="s">
        <v>48360</v>
      </c>
      <c r="E16364" t="s">
        <v>0</v>
      </c>
      <c r="F16364" t="s">
        <v>1921</v>
      </c>
      <c r="G16364" t="s">
        <v>37516</v>
      </c>
      <c r="H16364" s="6">
        <v>4180</v>
      </c>
      <c r="I16364" s="8">
        <v>1045</v>
      </c>
      <c r="J16364" s="6">
        <v>0</v>
      </c>
      <c r="K16364" s="6">
        <v>3260.4</v>
      </c>
      <c r="M16364" s="8">
        <v>2566.52</v>
      </c>
      <c r="O16364" s="8">
        <v>2750.44</v>
      </c>
      <c r="Q16364" s="8">
        <v>3260.4</v>
      </c>
      <c r="S16364" s="8">
        <v>3260.4</v>
      </c>
      <c r="T16364" s="8"/>
      <c r="U16364" s="8">
        <v>2842.4</v>
      </c>
      <c r="W16364" s="6">
        <v>0</v>
      </c>
      <c r="Y16364" s="6">
        <v>0</v>
      </c>
      <c r="AA16364" s="8">
        <v>3176.8</v>
      </c>
      <c r="AC16364" s="6">
        <v>3176.8</v>
      </c>
      <c r="AE16364" s="8">
        <v>0</v>
      </c>
      <c r="AG16364" s="8">
        <v>1881</v>
      </c>
      <c r="AI16364" s="8">
        <v>1684.5400000000002</v>
      </c>
      <c r="AK16364" s="8">
        <v>1881</v>
      </c>
      <c r="AM16364" s="6">
        <v>0</v>
      </c>
      <c r="AO16364" s="6">
        <v>0</v>
      </c>
      <c r="AQ16364" s="6">
        <v>0</v>
      </c>
      <c r="AS16364" s="6">
        <v>0</v>
      </c>
      <c r="AU16364" s="6">
        <v>0</v>
      </c>
      <c r="AW16364" s="6">
        <v>0</v>
      </c>
      <c r="AY16364" s="6">
        <v>0</v>
      </c>
      <c r="BA16364" s="6">
        <v>0</v>
      </c>
      <c r="BB16364"/>
      <c r="BC16364" s="8">
        <v>0</v>
      </c>
      <c r="BE16364" s="6">
        <v>0</v>
      </c>
      <c r="BG16364" s="6">
        <v>0</v>
      </c>
    </row>
    <row r="16365" spans="1:59" x14ac:dyDescent="0.25">
      <c r="A16365" t="s">
        <v>47958</v>
      </c>
      <c r="B16365" s="1" t="s">
        <v>39076</v>
      </c>
      <c r="C16365" t="s">
        <v>13584</v>
      </c>
      <c r="D16365" s="1" t="s">
        <v>48360</v>
      </c>
      <c r="E16365" t="s">
        <v>0</v>
      </c>
      <c r="F16365" t="s">
        <v>1921</v>
      </c>
      <c r="G16365" t="s">
        <v>39077</v>
      </c>
      <c r="H16365" s="6">
        <v>4180</v>
      </c>
      <c r="I16365" s="8">
        <v>1045</v>
      </c>
      <c r="J16365" s="6">
        <v>0</v>
      </c>
      <c r="K16365" s="6">
        <v>3260.4</v>
      </c>
      <c r="M16365" s="8">
        <v>2566.52</v>
      </c>
      <c r="O16365" s="8">
        <v>2750.44</v>
      </c>
      <c r="Q16365" s="8">
        <v>3260.4</v>
      </c>
      <c r="S16365" s="8">
        <v>3260.4</v>
      </c>
      <c r="T16365" s="8"/>
      <c r="U16365" s="8">
        <v>2842.4</v>
      </c>
      <c r="W16365" s="6">
        <v>0</v>
      </c>
      <c r="Y16365" s="6">
        <v>0</v>
      </c>
      <c r="AA16365" s="8">
        <v>3176.8</v>
      </c>
      <c r="AC16365" s="6">
        <v>3176.8</v>
      </c>
      <c r="AE16365" s="8">
        <v>0</v>
      </c>
      <c r="AG16365" s="8">
        <v>1881</v>
      </c>
      <c r="AI16365" s="8">
        <v>1684.5400000000002</v>
      </c>
      <c r="AK16365" s="8">
        <v>1881</v>
      </c>
      <c r="AM16365" s="6">
        <v>0</v>
      </c>
      <c r="AO16365" s="6">
        <v>0</v>
      </c>
      <c r="AQ16365" s="6">
        <v>0</v>
      </c>
      <c r="AS16365" s="6">
        <v>0</v>
      </c>
      <c r="AU16365" s="6">
        <v>0</v>
      </c>
      <c r="AW16365" s="6">
        <v>0</v>
      </c>
      <c r="AY16365" s="6">
        <v>0</v>
      </c>
      <c r="BA16365" s="6">
        <v>0</v>
      </c>
      <c r="BB16365"/>
      <c r="BC16365" s="8">
        <v>0</v>
      </c>
      <c r="BE16365" s="6">
        <v>0</v>
      </c>
      <c r="BG16365" s="6">
        <v>0</v>
      </c>
    </row>
    <row r="16366" spans="1:59" x14ac:dyDescent="0.25">
      <c r="A16366" t="s">
        <v>47958</v>
      </c>
      <c r="B16366" s="1" t="s">
        <v>36050</v>
      </c>
      <c r="C16366" t="s">
        <v>13584</v>
      </c>
      <c r="D16366" s="1" t="s">
        <v>48360</v>
      </c>
      <c r="E16366" t="s">
        <v>0</v>
      </c>
      <c r="F16366" t="s">
        <v>1921</v>
      </c>
      <c r="G16366" t="s">
        <v>36051</v>
      </c>
      <c r="H16366" s="6">
        <v>4855</v>
      </c>
      <c r="I16366" s="8">
        <v>1213.75</v>
      </c>
      <c r="J16366" s="6">
        <v>0</v>
      </c>
      <c r="K16366" s="6">
        <v>3786.9</v>
      </c>
      <c r="M16366" s="8">
        <v>2980.97</v>
      </c>
      <c r="O16366" s="8">
        <v>3194.59</v>
      </c>
      <c r="Q16366" s="8">
        <v>3786.9</v>
      </c>
      <c r="S16366" s="8">
        <v>3786.9</v>
      </c>
      <c r="T16366" s="8"/>
      <c r="U16366" s="8">
        <v>3301.4</v>
      </c>
      <c r="W16366" s="6">
        <v>0</v>
      </c>
      <c r="Y16366" s="6">
        <v>0</v>
      </c>
      <c r="AA16366" s="8">
        <v>3689.8</v>
      </c>
      <c r="AC16366" s="6">
        <v>3689.8</v>
      </c>
      <c r="AE16366" s="8">
        <v>0</v>
      </c>
      <c r="AG16366" s="8">
        <v>2184.75</v>
      </c>
      <c r="AI16366" s="8">
        <v>1956.5650000000001</v>
      </c>
      <c r="AK16366" s="8">
        <v>2184.75</v>
      </c>
      <c r="AM16366" s="6">
        <v>0</v>
      </c>
      <c r="AO16366" s="6">
        <v>0</v>
      </c>
      <c r="AQ16366" s="6">
        <v>0</v>
      </c>
      <c r="AS16366" s="6">
        <v>0</v>
      </c>
      <c r="AU16366" s="6">
        <v>0</v>
      </c>
      <c r="AW16366" s="6">
        <v>0</v>
      </c>
      <c r="AY16366" s="6">
        <v>0</v>
      </c>
      <c r="BA16366" s="6">
        <v>0</v>
      </c>
      <c r="BB16366"/>
      <c r="BC16366" s="8">
        <v>0</v>
      </c>
      <c r="BE16366" s="6">
        <v>0</v>
      </c>
      <c r="BG16366" s="6">
        <v>0</v>
      </c>
    </row>
    <row r="16367" spans="1:59" x14ac:dyDescent="0.25">
      <c r="A16367" t="s">
        <v>47958</v>
      </c>
      <c r="B16367" s="1" t="s">
        <v>35956</v>
      </c>
      <c r="C16367" t="s">
        <v>13584</v>
      </c>
      <c r="D16367" s="1" t="s">
        <v>48360</v>
      </c>
      <c r="E16367" t="s">
        <v>0</v>
      </c>
      <c r="F16367" t="s">
        <v>1921</v>
      </c>
      <c r="G16367" t="s">
        <v>35957</v>
      </c>
      <c r="H16367" s="6">
        <v>18297.5</v>
      </c>
      <c r="I16367" s="8">
        <v>4574.375</v>
      </c>
      <c r="J16367" s="6">
        <v>0</v>
      </c>
      <c r="K16367" s="6">
        <v>14272.050000000001</v>
      </c>
      <c r="M16367" s="8">
        <v>11234.664999999999</v>
      </c>
      <c r="O16367" s="8">
        <v>12039.755000000001</v>
      </c>
      <c r="Q16367" s="8">
        <v>14272.050000000001</v>
      </c>
      <c r="S16367" s="8">
        <v>14272.050000000001</v>
      </c>
      <c r="T16367" s="8"/>
      <c r="U16367" s="8">
        <v>12442.300000000001</v>
      </c>
      <c r="W16367" s="6">
        <v>0</v>
      </c>
      <c r="Y16367" s="6">
        <v>0</v>
      </c>
      <c r="AA16367" s="8">
        <v>13906.1</v>
      </c>
      <c r="AC16367" s="6">
        <v>13906.1</v>
      </c>
      <c r="AE16367" s="8">
        <v>0</v>
      </c>
      <c r="AG16367" s="8">
        <v>8233.875</v>
      </c>
      <c r="AI16367" s="8">
        <v>7373.8925000000008</v>
      </c>
      <c r="AK16367" s="8">
        <v>8233.875</v>
      </c>
      <c r="AM16367" s="6">
        <v>0</v>
      </c>
      <c r="AO16367" s="6">
        <v>0</v>
      </c>
      <c r="AQ16367" s="6">
        <v>0</v>
      </c>
      <c r="AS16367" s="6">
        <v>0</v>
      </c>
      <c r="AU16367" s="6">
        <v>0</v>
      </c>
      <c r="AW16367" s="6">
        <v>0</v>
      </c>
      <c r="AY16367" s="6">
        <v>0</v>
      </c>
      <c r="BA16367" s="6">
        <v>0</v>
      </c>
      <c r="BB16367"/>
      <c r="BC16367" s="8">
        <v>0</v>
      </c>
      <c r="BE16367" s="6">
        <v>0</v>
      </c>
      <c r="BG16367" s="6">
        <v>0</v>
      </c>
    </row>
    <row r="16368" spans="1:59" x14ac:dyDescent="0.25">
      <c r="A16368" t="s">
        <v>47958</v>
      </c>
      <c r="B16368" s="1" t="s">
        <v>37412</v>
      </c>
      <c r="C16368" t="s">
        <v>13584</v>
      </c>
      <c r="D16368" s="1" t="s">
        <v>48360</v>
      </c>
      <c r="E16368" t="s">
        <v>0</v>
      </c>
      <c r="F16368" t="s">
        <v>1921</v>
      </c>
      <c r="G16368" t="s">
        <v>37413</v>
      </c>
      <c r="H16368" s="6">
        <v>1955</v>
      </c>
      <c r="I16368" s="8">
        <v>488.75</v>
      </c>
      <c r="J16368" s="6">
        <v>0</v>
      </c>
      <c r="K16368" s="6">
        <v>1524.9</v>
      </c>
      <c r="M16368" s="8">
        <v>1200.3699999999999</v>
      </c>
      <c r="O16368" s="8">
        <v>1286.3900000000001</v>
      </c>
      <c r="Q16368" s="8">
        <v>1524.9</v>
      </c>
      <c r="S16368" s="8">
        <v>1524.9</v>
      </c>
      <c r="T16368" s="8"/>
      <c r="U16368" s="8">
        <v>1329.4</v>
      </c>
      <c r="W16368" s="6">
        <v>0</v>
      </c>
      <c r="Y16368" s="6">
        <v>0</v>
      </c>
      <c r="AA16368" s="8">
        <v>1485.8</v>
      </c>
      <c r="AC16368" s="6">
        <v>1485.8</v>
      </c>
      <c r="AE16368" s="8">
        <v>0</v>
      </c>
      <c r="AG16368" s="8">
        <v>879.75</v>
      </c>
      <c r="AI16368" s="8">
        <v>787.86500000000001</v>
      </c>
      <c r="AK16368" s="8">
        <v>879.75</v>
      </c>
      <c r="AM16368" s="6">
        <v>0</v>
      </c>
      <c r="AO16368" s="6">
        <v>0</v>
      </c>
      <c r="AQ16368" s="6">
        <v>0</v>
      </c>
      <c r="AS16368" s="6">
        <v>0</v>
      </c>
      <c r="AU16368" s="6">
        <v>0</v>
      </c>
      <c r="AW16368" s="6">
        <v>0</v>
      </c>
      <c r="AY16368" s="6">
        <v>0</v>
      </c>
      <c r="BA16368" s="6">
        <v>0</v>
      </c>
      <c r="BB16368"/>
      <c r="BC16368" s="8">
        <v>0</v>
      </c>
      <c r="BE16368" s="6">
        <v>0</v>
      </c>
      <c r="BG16368" s="6">
        <v>0</v>
      </c>
    </row>
    <row r="16369" spans="1:59" x14ac:dyDescent="0.25">
      <c r="A16369" t="s">
        <v>47958</v>
      </c>
      <c r="B16369" s="1" t="s">
        <v>35958</v>
      </c>
      <c r="C16369" t="s">
        <v>13584</v>
      </c>
      <c r="D16369" s="1" t="s">
        <v>48360</v>
      </c>
      <c r="E16369" t="s">
        <v>0</v>
      </c>
      <c r="F16369" t="s">
        <v>1921</v>
      </c>
      <c r="G16369" t="s">
        <v>35959</v>
      </c>
      <c r="H16369" s="6">
        <v>1955</v>
      </c>
      <c r="I16369" s="8">
        <v>488.75</v>
      </c>
      <c r="J16369" s="6">
        <v>0</v>
      </c>
      <c r="K16369" s="6">
        <v>1524.9</v>
      </c>
      <c r="M16369" s="8">
        <v>1200.3699999999999</v>
      </c>
      <c r="O16369" s="8">
        <v>1286.3900000000001</v>
      </c>
      <c r="Q16369" s="8">
        <v>1524.9</v>
      </c>
      <c r="S16369" s="8">
        <v>1524.9</v>
      </c>
      <c r="T16369" s="8"/>
      <c r="U16369" s="8">
        <v>1329.4</v>
      </c>
      <c r="W16369" s="6">
        <v>0</v>
      </c>
      <c r="Y16369" s="6">
        <v>0</v>
      </c>
      <c r="AA16369" s="8">
        <v>1485.8</v>
      </c>
      <c r="AC16369" s="6">
        <v>1485.8</v>
      </c>
      <c r="AE16369" s="8">
        <v>0</v>
      </c>
      <c r="AG16369" s="8">
        <v>879.75</v>
      </c>
      <c r="AI16369" s="8">
        <v>787.86500000000001</v>
      </c>
      <c r="AK16369" s="8">
        <v>879.75</v>
      </c>
      <c r="AM16369" s="6">
        <v>0</v>
      </c>
      <c r="AO16369" s="6">
        <v>0</v>
      </c>
      <c r="AQ16369" s="6">
        <v>0</v>
      </c>
      <c r="AS16369" s="6">
        <v>0</v>
      </c>
      <c r="AU16369" s="6">
        <v>0</v>
      </c>
      <c r="AW16369" s="6">
        <v>0</v>
      </c>
      <c r="AY16369" s="6">
        <v>0</v>
      </c>
      <c r="BA16369" s="6">
        <v>0</v>
      </c>
      <c r="BB16369"/>
      <c r="BC16369" s="8">
        <v>0</v>
      </c>
      <c r="BE16369" s="6">
        <v>0</v>
      </c>
      <c r="BG16369" s="6">
        <v>0</v>
      </c>
    </row>
    <row r="16370" spans="1:59" x14ac:dyDescent="0.25">
      <c r="A16370" t="s">
        <v>47958</v>
      </c>
      <c r="B16370" s="1" t="s">
        <v>37414</v>
      </c>
      <c r="C16370" t="s">
        <v>13584</v>
      </c>
      <c r="D16370" s="1" t="s">
        <v>48360</v>
      </c>
      <c r="E16370" t="s">
        <v>0</v>
      </c>
      <c r="F16370" t="s">
        <v>1921</v>
      </c>
      <c r="G16370" t="s">
        <v>37415</v>
      </c>
      <c r="H16370" s="6">
        <v>1955</v>
      </c>
      <c r="I16370" s="8">
        <v>488.75</v>
      </c>
      <c r="J16370" s="6">
        <v>0</v>
      </c>
      <c r="K16370" s="6">
        <v>1524.9</v>
      </c>
      <c r="M16370" s="8">
        <v>1200.3699999999999</v>
      </c>
      <c r="O16370" s="8">
        <v>1286.3900000000001</v>
      </c>
      <c r="Q16370" s="8">
        <v>1524.9</v>
      </c>
      <c r="S16370" s="8">
        <v>1524.9</v>
      </c>
      <c r="T16370" s="8"/>
      <c r="U16370" s="8">
        <v>1329.4</v>
      </c>
      <c r="W16370" s="6">
        <v>0</v>
      </c>
      <c r="Y16370" s="6">
        <v>0</v>
      </c>
      <c r="AA16370" s="8">
        <v>1485.8</v>
      </c>
      <c r="AC16370" s="6">
        <v>1485.8</v>
      </c>
      <c r="AE16370" s="8">
        <v>0</v>
      </c>
      <c r="AG16370" s="8">
        <v>879.75</v>
      </c>
      <c r="AI16370" s="8">
        <v>787.86500000000001</v>
      </c>
      <c r="AK16370" s="8">
        <v>879.75</v>
      </c>
      <c r="AM16370" s="6">
        <v>0</v>
      </c>
      <c r="AO16370" s="6">
        <v>0</v>
      </c>
      <c r="AQ16370" s="6">
        <v>0</v>
      </c>
      <c r="AS16370" s="6">
        <v>0</v>
      </c>
      <c r="AU16370" s="6">
        <v>0</v>
      </c>
      <c r="AW16370" s="6">
        <v>0</v>
      </c>
      <c r="AY16370" s="6">
        <v>0</v>
      </c>
      <c r="BA16370" s="6">
        <v>0</v>
      </c>
      <c r="BB16370"/>
      <c r="BC16370" s="8">
        <v>0</v>
      </c>
      <c r="BE16370" s="6">
        <v>0</v>
      </c>
      <c r="BG16370" s="6">
        <v>0</v>
      </c>
    </row>
    <row r="16371" spans="1:59" x14ac:dyDescent="0.25">
      <c r="A16371" t="s">
        <v>47958</v>
      </c>
      <c r="B16371" s="1" t="s">
        <v>38998</v>
      </c>
      <c r="C16371" t="s">
        <v>13584</v>
      </c>
      <c r="D16371" s="1" t="s">
        <v>48360</v>
      </c>
      <c r="E16371" t="s">
        <v>0</v>
      </c>
      <c r="F16371" t="s">
        <v>1921</v>
      </c>
      <c r="G16371" t="s">
        <v>38999</v>
      </c>
      <c r="H16371" s="6">
        <v>1955</v>
      </c>
      <c r="I16371" s="8">
        <v>488.75</v>
      </c>
      <c r="J16371" s="6">
        <v>0</v>
      </c>
      <c r="K16371" s="6">
        <v>1524.9</v>
      </c>
      <c r="M16371" s="8">
        <v>1200.3699999999999</v>
      </c>
      <c r="O16371" s="8">
        <v>1286.3900000000001</v>
      </c>
      <c r="Q16371" s="8">
        <v>1524.9</v>
      </c>
      <c r="S16371" s="8">
        <v>1524.9</v>
      </c>
      <c r="T16371" s="8"/>
      <c r="U16371" s="8">
        <v>1329.4</v>
      </c>
      <c r="W16371" s="6">
        <v>0</v>
      </c>
      <c r="Y16371" s="6">
        <v>0</v>
      </c>
      <c r="AA16371" s="8">
        <v>1485.8</v>
      </c>
      <c r="AC16371" s="6">
        <v>1485.8</v>
      </c>
      <c r="AE16371" s="8">
        <v>0</v>
      </c>
      <c r="AG16371" s="8">
        <v>879.75</v>
      </c>
      <c r="AI16371" s="8">
        <v>787.86500000000001</v>
      </c>
      <c r="AK16371" s="8">
        <v>879.75</v>
      </c>
      <c r="AM16371" s="6">
        <v>0</v>
      </c>
      <c r="AO16371" s="6">
        <v>0</v>
      </c>
      <c r="AQ16371" s="6">
        <v>0</v>
      </c>
      <c r="AS16371" s="6">
        <v>0</v>
      </c>
      <c r="AU16371" s="6">
        <v>0</v>
      </c>
      <c r="AW16371" s="6">
        <v>0</v>
      </c>
      <c r="AY16371" s="6">
        <v>0</v>
      </c>
      <c r="BA16371" s="6">
        <v>0</v>
      </c>
      <c r="BB16371"/>
      <c r="BC16371" s="8">
        <v>0</v>
      </c>
      <c r="BE16371" s="6">
        <v>0</v>
      </c>
      <c r="BG16371" s="6">
        <v>0</v>
      </c>
    </row>
    <row r="16372" spans="1:59" x14ac:dyDescent="0.25">
      <c r="A16372" t="s">
        <v>47958</v>
      </c>
      <c r="B16372" s="1" t="s">
        <v>39000</v>
      </c>
      <c r="C16372" t="s">
        <v>13584</v>
      </c>
      <c r="D16372" s="1" t="s">
        <v>48360</v>
      </c>
      <c r="E16372" t="s">
        <v>0</v>
      </c>
      <c r="F16372" t="s">
        <v>1921</v>
      </c>
      <c r="G16372" t="s">
        <v>39001</v>
      </c>
      <c r="H16372" s="6">
        <v>1955</v>
      </c>
      <c r="I16372" s="8">
        <v>488.75</v>
      </c>
      <c r="J16372" s="6">
        <v>0</v>
      </c>
      <c r="K16372" s="6">
        <v>1524.9</v>
      </c>
      <c r="M16372" s="8">
        <v>1200.3699999999999</v>
      </c>
      <c r="O16372" s="8">
        <v>1286.3900000000001</v>
      </c>
      <c r="Q16372" s="8">
        <v>1524.9</v>
      </c>
      <c r="S16372" s="8">
        <v>1524.9</v>
      </c>
      <c r="T16372" s="8"/>
      <c r="U16372" s="8">
        <v>1329.4</v>
      </c>
      <c r="W16372" s="6">
        <v>0</v>
      </c>
      <c r="Y16372" s="6">
        <v>0</v>
      </c>
      <c r="AA16372" s="8">
        <v>1485.8</v>
      </c>
      <c r="AC16372" s="6">
        <v>1485.8</v>
      </c>
      <c r="AE16372" s="8">
        <v>0</v>
      </c>
      <c r="AG16372" s="8">
        <v>879.75</v>
      </c>
      <c r="AI16372" s="8">
        <v>787.86500000000001</v>
      </c>
      <c r="AK16372" s="8">
        <v>879.75</v>
      </c>
      <c r="AM16372" s="6">
        <v>0</v>
      </c>
      <c r="AO16372" s="6">
        <v>0</v>
      </c>
      <c r="AQ16372" s="6">
        <v>0</v>
      </c>
      <c r="AS16372" s="6">
        <v>0</v>
      </c>
      <c r="AU16372" s="6">
        <v>0</v>
      </c>
      <c r="AW16372" s="6">
        <v>0</v>
      </c>
      <c r="AY16372" s="6">
        <v>0</v>
      </c>
      <c r="BA16372" s="6">
        <v>0</v>
      </c>
      <c r="BB16372"/>
      <c r="BC16372" s="8">
        <v>0</v>
      </c>
      <c r="BE16372" s="6">
        <v>0</v>
      </c>
      <c r="BG16372" s="6">
        <v>0</v>
      </c>
    </row>
    <row r="16373" spans="1:59" x14ac:dyDescent="0.25">
      <c r="A16373" t="s">
        <v>47958</v>
      </c>
      <c r="B16373" s="1" t="s">
        <v>39438</v>
      </c>
      <c r="C16373" t="s">
        <v>13584</v>
      </c>
      <c r="D16373" s="1" t="s">
        <v>48360</v>
      </c>
      <c r="E16373" t="s">
        <v>0</v>
      </c>
      <c r="F16373" t="s">
        <v>1921</v>
      </c>
      <c r="G16373" t="s">
        <v>39439</v>
      </c>
      <c r="H16373" s="6">
        <v>1955</v>
      </c>
      <c r="I16373" s="8">
        <v>488.75</v>
      </c>
      <c r="J16373" s="6">
        <v>0</v>
      </c>
      <c r="K16373" s="6">
        <v>1524.9</v>
      </c>
      <c r="M16373" s="8">
        <v>1200.3699999999999</v>
      </c>
      <c r="O16373" s="8">
        <v>1286.3900000000001</v>
      </c>
      <c r="Q16373" s="8">
        <v>1524.9</v>
      </c>
      <c r="S16373" s="8">
        <v>1524.9</v>
      </c>
      <c r="T16373" s="8"/>
      <c r="U16373" s="8">
        <v>1329.4</v>
      </c>
      <c r="W16373" s="6">
        <v>0</v>
      </c>
      <c r="Y16373" s="6">
        <v>0</v>
      </c>
      <c r="AA16373" s="8">
        <v>1485.8</v>
      </c>
      <c r="AC16373" s="6">
        <v>1485.8</v>
      </c>
      <c r="AE16373" s="8">
        <v>0</v>
      </c>
      <c r="AG16373" s="8">
        <v>879.75</v>
      </c>
      <c r="AI16373" s="8">
        <v>787.86500000000001</v>
      </c>
      <c r="AK16373" s="8">
        <v>879.75</v>
      </c>
      <c r="AM16373" s="6">
        <v>0</v>
      </c>
      <c r="AO16373" s="6">
        <v>0</v>
      </c>
      <c r="AQ16373" s="6">
        <v>0</v>
      </c>
      <c r="AS16373" s="6">
        <v>0</v>
      </c>
      <c r="AU16373" s="6">
        <v>0</v>
      </c>
      <c r="AW16373" s="6">
        <v>0</v>
      </c>
      <c r="AY16373" s="6">
        <v>0</v>
      </c>
      <c r="BA16373" s="6">
        <v>0</v>
      </c>
      <c r="BB16373"/>
      <c r="BC16373" s="8">
        <v>0</v>
      </c>
      <c r="BE16373" s="6">
        <v>0</v>
      </c>
      <c r="BG16373" s="6">
        <v>0</v>
      </c>
    </row>
    <row r="16374" spans="1:59" x14ac:dyDescent="0.25">
      <c r="A16374" t="s">
        <v>47958</v>
      </c>
      <c r="B16374" s="1" t="s">
        <v>37416</v>
      </c>
      <c r="C16374" t="s">
        <v>13584</v>
      </c>
      <c r="D16374" s="1" t="s">
        <v>48360</v>
      </c>
      <c r="E16374" t="s">
        <v>0</v>
      </c>
      <c r="F16374" t="s">
        <v>1921</v>
      </c>
      <c r="G16374" t="s">
        <v>37417</v>
      </c>
      <c r="H16374" s="6">
        <v>1955</v>
      </c>
      <c r="I16374" s="8">
        <v>488.75</v>
      </c>
      <c r="J16374" s="6">
        <v>0</v>
      </c>
      <c r="K16374" s="6">
        <v>1524.9</v>
      </c>
      <c r="M16374" s="8">
        <v>1200.3699999999999</v>
      </c>
      <c r="O16374" s="8">
        <v>1286.3900000000001</v>
      </c>
      <c r="Q16374" s="8">
        <v>1524.9</v>
      </c>
      <c r="S16374" s="8">
        <v>1524.9</v>
      </c>
      <c r="T16374" s="8"/>
      <c r="U16374" s="8">
        <v>1329.4</v>
      </c>
      <c r="W16374" s="6">
        <v>0</v>
      </c>
      <c r="Y16374" s="6">
        <v>0</v>
      </c>
      <c r="AA16374" s="8">
        <v>1485.8</v>
      </c>
      <c r="AC16374" s="6">
        <v>1485.8</v>
      </c>
      <c r="AE16374" s="8">
        <v>0</v>
      </c>
      <c r="AG16374" s="8">
        <v>879.75</v>
      </c>
      <c r="AI16374" s="8">
        <v>787.86500000000001</v>
      </c>
      <c r="AK16374" s="8">
        <v>879.75</v>
      </c>
      <c r="AM16374" s="6">
        <v>0</v>
      </c>
      <c r="AO16374" s="6">
        <v>0</v>
      </c>
      <c r="AQ16374" s="6">
        <v>0</v>
      </c>
      <c r="AS16374" s="6">
        <v>0</v>
      </c>
      <c r="AU16374" s="6">
        <v>0</v>
      </c>
      <c r="AW16374" s="6">
        <v>0</v>
      </c>
      <c r="AY16374" s="6">
        <v>0</v>
      </c>
      <c r="BA16374" s="6">
        <v>0</v>
      </c>
      <c r="BB16374"/>
      <c r="BC16374" s="8">
        <v>0</v>
      </c>
      <c r="BE16374" s="6">
        <v>0</v>
      </c>
      <c r="BG16374" s="6">
        <v>0</v>
      </c>
    </row>
    <row r="16375" spans="1:59" x14ac:dyDescent="0.25">
      <c r="A16375" t="s">
        <v>47958</v>
      </c>
      <c r="B16375" s="1" t="s">
        <v>35960</v>
      </c>
      <c r="C16375" t="s">
        <v>13584</v>
      </c>
      <c r="D16375" s="1" t="s">
        <v>48360</v>
      </c>
      <c r="E16375" t="s">
        <v>0</v>
      </c>
      <c r="F16375" t="s">
        <v>1921</v>
      </c>
      <c r="G16375" t="s">
        <v>35961</v>
      </c>
      <c r="H16375" s="6">
        <v>1955</v>
      </c>
      <c r="I16375" s="8">
        <v>488.75</v>
      </c>
      <c r="J16375" s="6">
        <v>0</v>
      </c>
      <c r="K16375" s="6">
        <v>1524.9</v>
      </c>
      <c r="M16375" s="8">
        <v>1200.3699999999999</v>
      </c>
      <c r="O16375" s="8">
        <v>1286.3900000000001</v>
      </c>
      <c r="Q16375" s="8">
        <v>1524.9</v>
      </c>
      <c r="S16375" s="8">
        <v>1524.9</v>
      </c>
      <c r="T16375" s="8"/>
      <c r="U16375" s="8">
        <v>1329.4</v>
      </c>
      <c r="W16375" s="6">
        <v>0</v>
      </c>
      <c r="Y16375" s="6">
        <v>0</v>
      </c>
      <c r="AA16375" s="8">
        <v>1485.8</v>
      </c>
      <c r="AC16375" s="6">
        <v>1485.8</v>
      </c>
      <c r="AE16375" s="8">
        <v>0</v>
      </c>
      <c r="AG16375" s="8">
        <v>879.75</v>
      </c>
      <c r="AI16375" s="8">
        <v>787.86500000000001</v>
      </c>
      <c r="AK16375" s="8">
        <v>879.75</v>
      </c>
      <c r="AM16375" s="6">
        <v>0</v>
      </c>
      <c r="AO16375" s="6">
        <v>0</v>
      </c>
      <c r="AQ16375" s="6">
        <v>0</v>
      </c>
      <c r="AS16375" s="6">
        <v>0</v>
      </c>
      <c r="AU16375" s="6">
        <v>0</v>
      </c>
      <c r="AW16375" s="6">
        <v>0</v>
      </c>
      <c r="AY16375" s="6">
        <v>0</v>
      </c>
      <c r="BA16375" s="6">
        <v>0</v>
      </c>
      <c r="BB16375"/>
      <c r="BC16375" s="8">
        <v>0</v>
      </c>
      <c r="BE16375" s="6">
        <v>0</v>
      </c>
      <c r="BG16375" s="6">
        <v>0</v>
      </c>
    </row>
    <row r="16376" spans="1:59" x14ac:dyDescent="0.25">
      <c r="A16376" t="s">
        <v>47958</v>
      </c>
      <c r="B16376" s="1" t="s">
        <v>39440</v>
      </c>
      <c r="C16376" t="s">
        <v>13584</v>
      </c>
      <c r="D16376" s="1" t="s">
        <v>48360</v>
      </c>
      <c r="E16376" t="s">
        <v>0</v>
      </c>
      <c r="F16376" t="s">
        <v>1921</v>
      </c>
      <c r="G16376" t="s">
        <v>39441</v>
      </c>
      <c r="H16376" s="6">
        <v>1955</v>
      </c>
      <c r="I16376" s="8">
        <v>488.75</v>
      </c>
      <c r="J16376" s="6">
        <v>0</v>
      </c>
      <c r="K16376" s="6">
        <v>1524.9</v>
      </c>
      <c r="M16376" s="8">
        <v>1200.3699999999999</v>
      </c>
      <c r="O16376" s="8">
        <v>1286.3900000000001</v>
      </c>
      <c r="Q16376" s="8">
        <v>1524.9</v>
      </c>
      <c r="S16376" s="8">
        <v>1524.9</v>
      </c>
      <c r="T16376" s="8"/>
      <c r="U16376" s="8">
        <v>1329.4</v>
      </c>
      <c r="W16376" s="6">
        <v>0</v>
      </c>
      <c r="Y16376" s="6">
        <v>0</v>
      </c>
      <c r="AA16376" s="8">
        <v>1485.8</v>
      </c>
      <c r="AC16376" s="6">
        <v>1485.8</v>
      </c>
      <c r="AE16376" s="8">
        <v>0</v>
      </c>
      <c r="AG16376" s="8">
        <v>879.75</v>
      </c>
      <c r="AI16376" s="8">
        <v>787.86500000000001</v>
      </c>
      <c r="AK16376" s="8">
        <v>879.75</v>
      </c>
      <c r="AM16376" s="6">
        <v>0</v>
      </c>
      <c r="AO16376" s="6">
        <v>0</v>
      </c>
      <c r="AQ16376" s="6">
        <v>0</v>
      </c>
      <c r="AS16376" s="6">
        <v>0</v>
      </c>
      <c r="AU16376" s="6">
        <v>0</v>
      </c>
      <c r="AW16376" s="6">
        <v>0</v>
      </c>
      <c r="AY16376" s="6">
        <v>0</v>
      </c>
      <c r="BA16376" s="6">
        <v>0</v>
      </c>
      <c r="BB16376"/>
      <c r="BC16376" s="8">
        <v>0</v>
      </c>
      <c r="BE16376" s="6">
        <v>0</v>
      </c>
      <c r="BG16376" s="6">
        <v>0</v>
      </c>
    </row>
    <row r="16377" spans="1:59" x14ac:dyDescent="0.25">
      <c r="A16377" t="s">
        <v>47958</v>
      </c>
      <c r="B16377" s="1" t="s">
        <v>36435</v>
      </c>
      <c r="C16377" t="s">
        <v>13584</v>
      </c>
      <c r="D16377" s="1" t="s">
        <v>48360</v>
      </c>
      <c r="E16377" t="s">
        <v>0</v>
      </c>
      <c r="F16377" t="s">
        <v>1921</v>
      </c>
      <c r="G16377" t="s">
        <v>36436</v>
      </c>
      <c r="H16377" s="6">
        <v>1955</v>
      </c>
      <c r="I16377" s="8">
        <v>488.75</v>
      </c>
      <c r="J16377" s="6">
        <v>0</v>
      </c>
      <c r="K16377" s="6">
        <v>1524.9</v>
      </c>
      <c r="M16377" s="8">
        <v>1200.3699999999999</v>
      </c>
      <c r="O16377" s="8">
        <v>1286.3900000000001</v>
      </c>
      <c r="Q16377" s="8">
        <v>1524.9</v>
      </c>
      <c r="S16377" s="8">
        <v>1524.9</v>
      </c>
      <c r="T16377" s="8"/>
      <c r="U16377" s="8">
        <v>1329.4</v>
      </c>
      <c r="W16377" s="6">
        <v>0</v>
      </c>
      <c r="Y16377" s="6">
        <v>0</v>
      </c>
      <c r="AA16377" s="8">
        <v>1485.8</v>
      </c>
      <c r="AC16377" s="6">
        <v>1485.8</v>
      </c>
      <c r="AE16377" s="8">
        <v>0</v>
      </c>
      <c r="AG16377" s="8">
        <v>879.75</v>
      </c>
      <c r="AI16377" s="8">
        <v>787.86500000000001</v>
      </c>
      <c r="AK16377" s="8">
        <v>879.75</v>
      </c>
      <c r="AM16377" s="6">
        <v>0</v>
      </c>
      <c r="AO16377" s="6">
        <v>0</v>
      </c>
      <c r="AQ16377" s="6">
        <v>0</v>
      </c>
      <c r="AS16377" s="6">
        <v>0</v>
      </c>
      <c r="AU16377" s="6">
        <v>0</v>
      </c>
      <c r="AW16377" s="6">
        <v>0</v>
      </c>
      <c r="AY16377" s="6">
        <v>0</v>
      </c>
      <c r="BA16377" s="6">
        <v>0</v>
      </c>
      <c r="BB16377"/>
      <c r="BC16377" s="8">
        <v>0</v>
      </c>
      <c r="BE16377" s="6">
        <v>0</v>
      </c>
      <c r="BG16377" s="6">
        <v>0</v>
      </c>
    </row>
    <row r="16378" spans="1:59" x14ac:dyDescent="0.25">
      <c r="A16378" t="s">
        <v>47958</v>
      </c>
      <c r="B16378" s="1" t="s">
        <v>38468</v>
      </c>
      <c r="C16378" t="s">
        <v>13584</v>
      </c>
      <c r="D16378" s="1" t="s">
        <v>48360</v>
      </c>
      <c r="E16378" t="s">
        <v>0</v>
      </c>
      <c r="F16378" t="s">
        <v>1921</v>
      </c>
      <c r="G16378" t="s">
        <v>38469</v>
      </c>
      <c r="H16378" s="6">
        <v>1955</v>
      </c>
      <c r="I16378" s="8">
        <v>488.75</v>
      </c>
      <c r="J16378" s="6">
        <v>0</v>
      </c>
      <c r="K16378" s="6">
        <v>1524.9</v>
      </c>
      <c r="M16378" s="8">
        <v>1200.3699999999999</v>
      </c>
      <c r="O16378" s="8">
        <v>1286.3900000000001</v>
      </c>
      <c r="Q16378" s="8">
        <v>1524.9</v>
      </c>
      <c r="S16378" s="8">
        <v>1524.9</v>
      </c>
      <c r="T16378" s="8"/>
      <c r="U16378" s="8">
        <v>1329.4</v>
      </c>
      <c r="W16378" s="6">
        <v>0</v>
      </c>
      <c r="Y16378" s="6">
        <v>0</v>
      </c>
      <c r="AA16378" s="8">
        <v>1485.8</v>
      </c>
      <c r="AC16378" s="6">
        <v>1485.8</v>
      </c>
      <c r="AE16378" s="8">
        <v>0</v>
      </c>
      <c r="AG16378" s="8">
        <v>879.75</v>
      </c>
      <c r="AI16378" s="8">
        <v>787.86500000000001</v>
      </c>
      <c r="AK16378" s="8">
        <v>879.75</v>
      </c>
      <c r="AM16378" s="6">
        <v>0</v>
      </c>
      <c r="AO16378" s="6">
        <v>0</v>
      </c>
      <c r="AQ16378" s="6">
        <v>0</v>
      </c>
      <c r="AS16378" s="6">
        <v>0</v>
      </c>
      <c r="AU16378" s="6">
        <v>0</v>
      </c>
      <c r="AW16378" s="6">
        <v>0</v>
      </c>
      <c r="AY16378" s="6">
        <v>0</v>
      </c>
      <c r="BA16378" s="6">
        <v>0</v>
      </c>
      <c r="BB16378"/>
      <c r="BC16378" s="8">
        <v>0</v>
      </c>
      <c r="BE16378" s="6">
        <v>0</v>
      </c>
      <c r="BG16378" s="6">
        <v>0</v>
      </c>
    </row>
    <row r="16379" spans="1:59" x14ac:dyDescent="0.25">
      <c r="A16379" t="s">
        <v>47958</v>
      </c>
      <c r="B16379" s="1" t="s">
        <v>36437</v>
      </c>
      <c r="C16379" t="s">
        <v>13584</v>
      </c>
      <c r="D16379" s="1" t="s">
        <v>48360</v>
      </c>
      <c r="E16379" t="s">
        <v>0</v>
      </c>
      <c r="F16379" t="s">
        <v>1921</v>
      </c>
      <c r="G16379" t="s">
        <v>36438</v>
      </c>
      <c r="H16379" s="6">
        <v>18297.5</v>
      </c>
      <c r="I16379" s="8">
        <v>4574.375</v>
      </c>
      <c r="J16379" s="6">
        <v>0</v>
      </c>
      <c r="K16379" s="6">
        <v>14272.050000000001</v>
      </c>
      <c r="M16379" s="8">
        <v>11234.664999999999</v>
      </c>
      <c r="O16379" s="8">
        <v>12039.755000000001</v>
      </c>
      <c r="Q16379" s="8">
        <v>14272.050000000001</v>
      </c>
      <c r="S16379" s="8">
        <v>14272.050000000001</v>
      </c>
      <c r="T16379" s="8"/>
      <c r="U16379" s="8">
        <v>12442.300000000001</v>
      </c>
      <c r="W16379" s="6">
        <v>0</v>
      </c>
      <c r="Y16379" s="6">
        <v>0</v>
      </c>
      <c r="AA16379" s="8">
        <v>13906.1</v>
      </c>
      <c r="AC16379" s="6">
        <v>13906.1</v>
      </c>
      <c r="AE16379" s="8">
        <v>0</v>
      </c>
      <c r="AG16379" s="8">
        <v>8233.875</v>
      </c>
      <c r="AI16379" s="8">
        <v>7373.8925000000008</v>
      </c>
      <c r="AK16379" s="8">
        <v>8233.875</v>
      </c>
      <c r="AM16379" s="6">
        <v>0</v>
      </c>
      <c r="AO16379" s="6">
        <v>0</v>
      </c>
      <c r="AQ16379" s="6">
        <v>0</v>
      </c>
      <c r="AS16379" s="6">
        <v>0</v>
      </c>
      <c r="AU16379" s="6">
        <v>0</v>
      </c>
      <c r="AW16379" s="6">
        <v>0</v>
      </c>
      <c r="AY16379" s="6">
        <v>0</v>
      </c>
      <c r="BA16379" s="6">
        <v>0</v>
      </c>
      <c r="BB16379"/>
      <c r="BC16379" s="8">
        <v>0</v>
      </c>
      <c r="BE16379" s="6">
        <v>0</v>
      </c>
      <c r="BG16379" s="6">
        <v>0</v>
      </c>
    </row>
    <row r="16380" spans="1:59" x14ac:dyDescent="0.25">
      <c r="A16380" t="s">
        <v>47958</v>
      </c>
      <c r="B16380" s="1" t="s">
        <v>35962</v>
      </c>
      <c r="C16380" t="s">
        <v>13584</v>
      </c>
      <c r="D16380" s="1" t="s">
        <v>48360</v>
      </c>
      <c r="E16380" t="s">
        <v>0</v>
      </c>
      <c r="F16380" t="s">
        <v>1921</v>
      </c>
      <c r="G16380" t="s">
        <v>35963</v>
      </c>
      <c r="H16380" s="6">
        <v>18297.5</v>
      </c>
      <c r="I16380" s="8">
        <v>4574.375</v>
      </c>
      <c r="J16380" s="6">
        <v>0</v>
      </c>
      <c r="K16380" s="6">
        <v>14272.050000000001</v>
      </c>
      <c r="M16380" s="8">
        <v>11234.664999999999</v>
      </c>
      <c r="O16380" s="8">
        <v>12039.755000000001</v>
      </c>
      <c r="Q16380" s="8">
        <v>14272.050000000001</v>
      </c>
      <c r="S16380" s="8">
        <v>14272.050000000001</v>
      </c>
      <c r="T16380" s="8"/>
      <c r="U16380" s="8">
        <v>12442.300000000001</v>
      </c>
      <c r="W16380" s="6">
        <v>0</v>
      </c>
      <c r="Y16380" s="6">
        <v>0</v>
      </c>
      <c r="AA16380" s="8">
        <v>13906.1</v>
      </c>
      <c r="AC16380" s="6">
        <v>13906.1</v>
      </c>
      <c r="AE16380" s="8">
        <v>0</v>
      </c>
      <c r="AG16380" s="8">
        <v>8233.875</v>
      </c>
      <c r="AI16380" s="8">
        <v>7373.8925000000008</v>
      </c>
      <c r="AK16380" s="8">
        <v>8233.875</v>
      </c>
      <c r="AM16380" s="6">
        <v>0</v>
      </c>
      <c r="AO16380" s="6">
        <v>0</v>
      </c>
      <c r="AQ16380" s="6">
        <v>0</v>
      </c>
      <c r="AS16380" s="6">
        <v>0</v>
      </c>
      <c r="AU16380" s="6">
        <v>0</v>
      </c>
      <c r="AW16380" s="6">
        <v>0</v>
      </c>
      <c r="AY16380" s="6">
        <v>0</v>
      </c>
      <c r="BA16380" s="6">
        <v>0</v>
      </c>
      <c r="BB16380"/>
      <c r="BC16380" s="8">
        <v>0</v>
      </c>
      <c r="BE16380" s="6">
        <v>0</v>
      </c>
      <c r="BG16380" s="6">
        <v>0</v>
      </c>
    </row>
    <row r="16381" spans="1:59" x14ac:dyDescent="0.25">
      <c r="A16381" t="s">
        <v>47958</v>
      </c>
      <c r="B16381" s="1" t="s">
        <v>36439</v>
      </c>
      <c r="C16381" t="s">
        <v>13584</v>
      </c>
      <c r="D16381" s="1" t="s">
        <v>48360</v>
      </c>
      <c r="E16381" t="s">
        <v>0</v>
      </c>
      <c r="F16381" t="s">
        <v>1921</v>
      </c>
      <c r="G16381" t="s">
        <v>36440</v>
      </c>
      <c r="H16381" s="6">
        <v>18297.5</v>
      </c>
      <c r="I16381" s="8">
        <v>4574.375</v>
      </c>
      <c r="J16381" s="6">
        <v>0</v>
      </c>
      <c r="K16381" s="6">
        <v>14272.050000000001</v>
      </c>
      <c r="M16381" s="8">
        <v>11234.664999999999</v>
      </c>
      <c r="O16381" s="8">
        <v>12039.755000000001</v>
      </c>
      <c r="Q16381" s="8">
        <v>14272.050000000001</v>
      </c>
      <c r="S16381" s="8">
        <v>14272.050000000001</v>
      </c>
      <c r="T16381" s="8"/>
      <c r="U16381" s="8">
        <v>12442.300000000001</v>
      </c>
      <c r="W16381" s="6">
        <v>0</v>
      </c>
      <c r="Y16381" s="6">
        <v>0</v>
      </c>
      <c r="AA16381" s="8">
        <v>13906.1</v>
      </c>
      <c r="AC16381" s="6">
        <v>13906.1</v>
      </c>
      <c r="AE16381" s="8">
        <v>0</v>
      </c>
      <c r="AG16381" s="8">
        <v>8233.875</v>
      </c>
      <c r="AI16381" s="8">
        <v>7373.8925000000008</v>
      </c>
      <c r="AK16381" s="8">
        <v>8233.875</v>
      </c>
      <c r="AM16381" s="6">
        <v>0</v>
      </c>
      <c r="AO16381" s="6">
        <v>0</v>
      </c>
      <c r="AQ16381" s="6">
        <v>0</v>
      </c>
      <c r="AS16381" s="6">
        <v>0</v>
      </c>
      <c r="AU16381" s="6">
        <v>0</v>
      </c>
      <c r="AW16381" s="6">
        <v>0</v>
      </c>
      <c r="AY16381" s="6">
        <v>0</v>
      </c>
      <c r="BA16381" s="6">
        <v>0</v>
      </c>
      <c r="BB16381"/>
      <c r="BC16381" s="8">
        <v>0</v>
      </c>
      <c r="BE16381" s="6">
        <v>0</v>
      </c>
      <c r="BG16381" s="6">
        <v>0</v>
      </c>
    </row>
    <row r="16382" spans="1:59" x14ac:dyDescent="0.25">
      <c r="A16382" t="s">
        <v>47958</v>
      </c>
      <c r="B16382" s="1" t="s">
        <v>37422</v>
      </c>
      <c r="C16382" t="s">
        <v>13584</v>
      </c>
      <c r="D16382" s="1" t="s">
        <v>48360</v>
      </c>
      <c r="E16382" t="s">
        <v>0</v>
      </c>
      <c r="F16382" t="s">
        <v>1921</v>
      </c>
      <c r="G16382" t="s">
        <v>37423</v>
      </c>
      <c r="H16382" s="6">
        <v>18297.5</v>
      </c>
      <c r="I16382" s="8">
        <v>4574.375</v>
      </c>
      <c r="J16382" s="6">
        <v>0</v>
      </c>
      <c r="K16382" s="6">
        <v>14272.050000000001</v>
      </c>
      <c r="M16382" s="8">
        <v>11234.664999999999</v>
      </c>
      <c r="O16382" s="8">
        <v>12039.755000000001</v>
      </c>
      <c r="Q16382" s="8">
        <v>14272.050000000001</v>
      </c>
      <c r="S16382" s="8">
        <v>14272.050000000001</v>
      </c>
      <c r="T16382" s="8"/>
      <c r="U16382" s="8">
        <v>12442.300000000001</v>
      </c>
      <c r="W16382" s="6">
        <v>0</v>
      </c>
      <c r="Y16382" s="6">
        <v>0</v>
      </c>
      <c r="AA16382" s="8">
        <v>13906.1</v>
      </c>
      <c r="AC16382" s="6">
        <v>13906.1</v>
      </c>
      <c r="AE16382" s="8">
        <v>0</v>
      </c>
      <c r="AG16382" s="8">
        <v>8233.875</v>
      </c>
      <c r="AI16382" s="8">
        <v>7373.8925000000008</v>
      </c>
      <c r="AK16382" s="8">
        <v>8233.875</v>
      </c>
      <c r="AM16382" s="6">
        <v>0</v>
      </c>
      <c r="AO16382" s="6">
        <v>0</v>
      </c>
      <c r="AQ16382" s="6">
        <v>0</v>
      </c>
      <c r="AS16382" s="6">
        <v>0</v>
      </c>
      <c r="AU16382" s="6">
        <v>0</v>
      </c>
      <c r="AW16382" s="6">
        <v>0</v>
      </c>
      <c r="AY16382" s="6">
        <v>0</v>
      </c>
      <c r="BA16382" s="6">
        <v>0</v>
      </c>
      <c r="BB16382"/>
      <c r="BC16382" s="8">
        <v>0</v>
      </c>
      <c r="BE16382" s="6">
        <v>0</v>
      </c>
      <c r="BG16382" s="6">
        <v>0</v>
      </c>
    </row>
    <row r="16383" spans="1:59" x14ac:dyDescent="0.25">
      <c r="A16383" t="s">
        <v>47958</v>
      </c>
      <c r="B16383" s="1" t="s">
        <v>37424</v>
      </c>
      <c r="C16383" t="s">
        <v>13584</v>
      </c>
      <c r="D16383" s="1" t="s">
        <v>48360</v>
      </c>
      <c r="E16383" t="s">
        <v>0</v>
      </c>
      <c r="F16383" t="s">
        <v>1921</v>
      </c>
      <c r="G16383" t="s">
        <v>37425</v>
      </c>
      <c r="H16383" s="6">
        <v>5982.5</v>
      </c>
      <c r="I16383" s="8">
        <v>1495.625</v>
      </c>
      <c r="J16383" s="6">
        <v>0</v>
      </c>
      <c r="K16383" s="6">
        <v>4666.3500000000004</v>
      </c>
      <c r="M16383" s="8">
        <v>3673.2550000000001</v>
      </c>
      <c r="O16383" s="8">
        <v>3936.4850000000001</v>
      </c>
      <c r="Q16383" s="8">
        <v>4666.3500000000004</v>
      </c>
      <c r="S16383" s="8">
        <v>4666.3500000000004</v>
      </c>
      <c r="T16383" s="8"/>
      <c r="U16383" s="8">
        <v>4068.1000000000004</v>
      </c>
      <c r="W16383" s="6">
        <v>0</v>
      </c>
      <c r="Y16383" s="6">
        <v>0</v>
      </c>
      <c r="AA16383" s="8">
        <v>4546.7</v>
      </c>
      <c r="AC16383" s="6">
        <v>4546.7</v>
      </c>
      <c r="AE16383" s="8">
        <v>0</v>
      </c>
      <c r="AG16383" s="8">
        <v>2692.125</v>
      </c>
      <c r="AI16383" s="8">
        <v>2410.9475000000002</v>
      </c>
      <c r="AK16383" s="8">
        <v>2692.125</v>
      </c>
      <c r="AM16383" s="6">
        <v>0</v>
      </c>
      <c r="AO16383" s="6">
        <v>0</v>
      </c>
      <c r="AQ16383" s="6">
        <v>0</v>
      </c>
      <c r="AS16383" s="6">
        <v>0</v>
      </c>
      <c r="AU16383" s="6">
        <v>0</v>
      </c>
      <c r="AW16383" s="6">
        <v>0</v>
      </c>
      <c r="AY16383" s="6">
        <v>0</v>
      </c>
      <c r="BA16383" s="6">
        <v>0</v>
      </c>
      <c r="BB16383"/>
      <c r="BC16383" s="8">
        <v>0</v>
      </c>
      <c r="BE16383" s="6">
        <v>0</v>
      </c>
      <c r="BG16383" s="6">
        <v>0</v>
      </c>
    </row>
    <row r="16384" spans="1:59" x14ac:dyDescent="0.25">
      <c r="A16384" t="s">
        <v>47958</v>
      </c>
      <c r="B16384" s="1" t="s">
        <v>37990</v>
      </c>
      <c r="C16384" t="s">
        <v>13584</v>
      </c>
      <c r="D16384" s="1" t="s">
        <v>48360</v>
      </c>
      <c r="E16384" t="s">
        <v>0</v>
      </c>
      <c r="F16384" t="s">
        <v>1921</v>
      </c>
      <c r="G16384" t="s">
        <v>37991</v>
      </c>
      <c r="H16384" s="6">
        <v>5982.5</v>
      </c>
      <c r="I16384" s="8">
        <v>1495.625</v>
      </c>
      <c r="J16384" s="6">
        <v>0</v>
      </c>
      <c r="K16384" s="6">
        <v>4666.3500000000004</v>
      </c>
      <c r="M16384" s="8">
        <v>3673.2550000000001</v>
      </c>
      <c r="O16384" s="8">
        <v>3936.4850000000001</v>
      </c>
      <c r="Q16384" s="8">
        <v>4666.3500000000004</v>
      </c>
      <c r="S16384" s="8">
        <v>4666.3500000000004</v>
      </c>
      <c r="T16384" s="8"/>
      <c r="U16384" s="8">
        <v>4068.1000000000004</v>
      </c>
      <c r="W16384" s="6">
        <v>0</v>
      </c>
      <c r="Y16384" s="6">
        <v>0</v>
      </c>
      <c r="AA16384" s="8">
        <v>4546.7</v>
      </c>
      <c r="AC16384" s="6">
        <v>4546.7</v>
      </c>
      <c r="AE16384" s="8">
        <v>0</v>
      </c>
      <c r="AG16384" s="8">
        <v>2692.125</v>
      </c>
      <c r="AI16384" s="8">
        <v>2410.9475000000002</v>
      </c>
      <c r="AK16384" s="8">
        <v>2692.125</v>
      </c>
      <c r="AM16384" s="6">
        <v>0</v>
      </c>
      <c r="AO16384" s="6">
        <v>0</v>
      </c>
      <c r="AQ16384" s="6">
        <v>0</v>
      </c>
      <c r="AS16384" s="6">
        <v>0</v>
      </c>
      <c r="AU16384" s="6">
        <v>0</v>
      </c>
      <c r="AW16384" s="6">
        <v>0</v>
      </c>
      <c r="AY16384" s="6">
        <v>0</v>
      </c>
      <c r="BA16384" s="6">
        <v>0</v>
      </c>
      <c r="BB16384"/>
      <c r="BC16384" s="8">
        <v>0</v>
      </c>
      <c r="BE16384" s="6">
        <v>0</v>
      </c>
      <c r="BG16384" s="6">
        <v>0</v>
      </c>
    </row>
    <row r="16385" spans="1:59" x14ac:dyDescent="0.25">
      <c r="A16385" t="s">
        <v>47958</v>
      </c>
      <c r="B16385" s="1" t="s">
        <v>37992</v>
      </c>
      <c r="C16385" t="s">
        <v>13584</v>
      </c>
      <c r="D16385" s="1" t="s">
        <v>48360</v>
      </c>
      <c r="E16385" t="s">
        <v>0</v>
      </c>
      <c r="F16385" t="s">
        <v>1921</v>
      </c>
      <c r="G16385" t="s">
        <v>37993</v>
      </c>
      <c r="H16385" s="6">
        <v>3125</v>
      </c>
      <c r="I16385" s="8">
        <v>781.25</v>
      </c>
      <c r="J16385" s="6">
        <v>0</v>
      </c>
      <c r="K16385" s="6">
        <v>2437.5</v>
      </c>
      <c r="M16385" s="8">
        <v>1918.75</v>
      </c>
      <c r="O16385" s="8">
        <v>2056.25</v>
      </c>
      <c r="Q16385" s="8">
        <v>2437.5</v>
      </c>
      <c r="S16385" s="8">
        <v>2437.5</v>
      </c>
      <c r="T16385" s="8"/>
      <c r="U16385" s="8">
        <v>2125</v>
      </c>
      <c r="W16385" s="6">
        <v>0</v>
      </c>
      <c r="Y16385" s="6">
        <v>0</v>
      </c>
      <c r="AA16385" s="8">
        <v>2375</v>
      </c>
      <c r="AC16385" s="6">
        <v>2375</v>
      </c>
      <c r="AE16385" s="8">
        <v>0</v>
      </c>
      <c r="AG16385" s="8">
        <v>1406.25</v>
      </c>
      <c r="AI16385" s="8">
        <v>1259.375</v>
      </c>
      <c r="AK16385" s="8">
        <v>1406.25</v>
      </c>
      <c r="AM16385" s="6">
        <v>0</v>
      </c>
      <c r="AO16385" s="6">
        <v>0</v>
      </c>
      <c r="AQ16385" s="6">
        <v>0</v>
      </c>
      <c r="AS16385" s="6">
        <v>0</v>
      </c>
      <c r="AU16385" s="6">
        <v>0</v>
      </c>
      <c r="AW16385" s="6">
        <v>0</v>
      </c>
      <c r="AY16385" s="6">
        <v>0</v>
      </c>
      <c r="BA16385" s="6">
        <v>0</v>
      </c>
      <c r="BB16385"/>
      <c r="BC16385" s="8">
        <v>0</v>
      </c>
      <c r="BE16385" s="6">
        <v>0</v>
      </c>
      <c r="BG16385" s="6">
        <v>0</v>
      </c>
    </row>
    <row r="16386" spans="1:59" x14ac:dyDescent="0.25">
      <c r="A16386" t="s">
        <v>47958</v>
      </c>
      <c r="B16386" s="1" t="s">
        <v>37994</v>
      </c>
      <c r="C16386" t="s">
        <v>13584</v>
      </c>
      <c r="D16386" s="1" t="s">
        <v>48836</v>
      </c>
      <c r="E16386" t="s">
        <v>0</v>
      </c>
      <c r="F16386" t="s">
        <v>1921</v>
      </c>
      <c r="G16386" t="s">
        <v>37995</v>
      </c>
      <c r="H16386" s="6">
        <v>2112.5</v>
      </c>
      <c r="I16386" s="8">
        <v>528.125</v>
      </c>
      <c r="J16386" s="6">
        <v>0</v>
      </c>
      <c r="K16386" s="6">
        <v>1647.75</v>
      </c>
      <c r="M16386" s="8">
        <v>1297.075</v>
      </c>
      <c r="O16386" s="8">
        <v>1390.0250000000001</v>
      </c>
      <c r="Q16386" s="8">
        <v>1647.75</v>
      </c>
      <c r="S16386" s="8">
        <v>1647.75</v>
      </c>
      <c r="T16386" s="8"/>
      <c r="U16386" s="8">
        <v>1436.5</v>
      </c>
      <c r="W16386" s="6">
        <v>0</v>
      </c>
      <c r="Y16386" s="6">
        <v>0</v>
      </c>
      <c r="AA16386" s="8">
        <v>1605.5</v>
      </c>
      <c r="AC16386" s="6">
        <v>1605.5</v>
      </c>
      <c r="AE16386" s="8">
        <v>0</v>
      </c>
      <c r="AG16386" s="8">
        <v>950.625</v>
      </c>
      <c r="AI16386" s="8">
        <v>851.33750000000009</v>
      </c>
      <c r="AK16386" s="8">
        <v>950.625</v>
      </c>
      <c r="AM16386" s="6">
        <v>0</v>
      </c>
      <c r="AO16386" s="6">
        <v>0</v>
      </c>
      <c r="AQ16386" s="6">
        <v>0</v>
      </c>
      <c r="AS16386" s="6">
        <v>0</v>
      </c>
      <c r="AU16386" s="6">
        <v>0</v>
      </c>
      <c r="AW16386" s="6">
        <v>0</v>
      </c>
      <c r="AY16386" s="6">
        <v>0</v>
      </c>
      <c r="BA16386" s="6">
        <v>0</v>
      </c>
      <c r="BB16386"/>
      <c r="BC16386" s="8">
        <v>0</v>
      </c>
      <c r="BE16386" s="6">
        <v>0</v>
      </c>
      <c r="BG16386" s="6">
        <v>0</v>
      </c>
    </row>
    <row r="16387" spans="1:59" x14ac:dyDescent="0.25">
      <c r="A16387" t="s">
        <v>47958</v>
      </c>
      <c r="B16387" s="1" t="s">
        <v>39452</v>
      </c>
      <c r="C16387" t="s">
        <v>13584</v>
      </c>
      <c r="D16387" s="1" t="s">
        <v>48854</v>
      </c>
      <c r="E16387" t="s">
        <v>0</v>
      </c>
      <c r="F16387" t="s">
        <v>1921</v>
      </c>
      <c r="G16387" t="s">
        <v>39453</v>
      </c>
      <c r="H16387" s="6">
        <v>8750</v>
      </c>
      <c r="I16387" s="8">
        <v>2187.5</v>
      </c>
      <c r="J16387" s="6">
        <v>0</v>
      </c>
      <c r="K16387" s="6">
        <v>6825</v>
      </c>
      <c r="M16387" s="8">
        <v>5372.5</v>
      </c>
      <c r="O16387" s="8">
        <v>5757.5</v>
      </c>
      <c r="Q16387" s="8">
        <v>6825</v>
      </c>
      <c r="S16387" s="8">
        <v>6825</v>
      </c>
      <c r="T16387" s="8"/>
      <c r="U16387" s="8">
        <v>5950</v>
      </c>
      <c r="W16387" s="6">
        <v>0</v>
      </c>
      <c r="Y16387" s="6">
        <v>0</v>
      </c>
      <c r="AA16387" s="8">
        <v>6650</v>
      </c>
      <c r="AC16387" s="6">
        <v>6650</v>
      </c>
      <c r="AE16387" s="8">
        <v>0</v>
      </c>
      <c r="AG16387" s="8">
        <v>3937.5</v>
      </c>
      <c r="AI16387" s="8">
        <v>3526.25</v>
      </c>
      <c r="AK16387" s="8">
        <v>3937.5</v>
      </c>
      <c r="AM16387" s="6">
        <v>0</v>
      </c>
      <c r="AO16387" s="6">
        <v>0</v>
      </c>
      <c r="AQ16387" s="6">
        <v>0</v>
      </c>
      <c r="AS16387" s="6">
        <v>0</v>
      </c>
      <c r="AU16387" s="6">
        <v>0</v>
      </c>
      <c r="AW16387" s="6">
        <v>0</v>
      </c>
      <c r="AY16387" s="6">
        <v>0</v>
      </c>
      <c r="BA16387" s="6">
        <v>0</v>
      </c>
      <c r="BB16387"/>
      <c r="BC16387" s="8">
        <v>0</v>
      </c>
      <c r="BE16387" s="6">
        <v>0</v>
      </c>
      <c r="BG16387" s="6">
        <v>0</v>
      </c>
    </row>
    <row r="16388" spans="1:59" x14ac:dyDescent="0.25">
      <c r="A16388" t="s">
        <v>47958</v>
      </c>
      <c r="B16388" s="1" t="s">
        <v>35968</v>
      </c>
      <c r="C16388" t="s">
        <v>13584</v>
      </c>
      <c r="D16388" s="1" t="s">
        <v>48841</v>
      </c>
      <c r="E16388" t="s">
        <v>0</v>
      </c>
      <c r="F16388" t="s">
        <v>1921</v>
      </c>
      <c r="G16388" t="s">
        <v>35969</v>
      </c>
      <c r="H16388" s="6">
        <v>3542.5</v>
      </c>
      <c r="I16388" s="8">
        <v>885.625</v>
      </c>
      <c r="J16388" s="6">
        <v>0</v>
      </c>
      <c r="K16388" s="6">
        <v>2763.15</v>
      </c>
      <c r="M16388" s="8">
        <v>2175.0949999999998</v>
      </c>
      <c r="O16388" s="8">
        <v>2330.9650000000001</v>
      </c>
      <c r="Q16388" s="8">
        <v>2763.15</v>
      </c>
      <c r="S16388" s="8">
        <v>2763.15</v>
      </c>
      <c r="T16388" s="8"/>
      <c r="U16388" s="8">
        <v>2408.9</v>
      </c>
      <c r="W16388" s="6">
        <v>0</v>
      </c>
      <c r="Y16388" s="6">
        <v>0</v>
      </c>
      <c r="AA16388" s="8">
        <v>2692.3</v>
      </c>
      <c r="AC16388" s="6">
        <v>2692.3</v>
      </c>
      <c r="AE16388" s="8">
        <v>0</v>
      </c>
      <c r="AG16388" s="8">
        <v>1594.125</v>
      </c>
      <c r="AI16388" s="8">
        <v>1427.6275000000001</v>
      </c>
      <c r="AK16388" s="8">
        <v>1594.125</v>
      </c>
      <c r="AM16388" s="6">
        <v>0</v>
      </c>
      <c r="AO16388" s="6">
        <v>0</v>
      </c>
      <c r="AQ16388" s="6">
        <v>0</v>
      </c>
      <c r="AS16388" s="6">
        <v>0</v>
      </c>
      <c r="AU16388" s="6">
        <v>0</v>
      </c>
      <c r="AW16388" s="6">
        <v>0</v>
      </c>
      <c r="AY16388" s="6">
        <v>0</v>
      </c>
      <c r="BA16388" s="6">
        <v>0</v>
      </c>
      <c r="BB16388"/>
      <c r="BC16388" s="8">
        <v>0</v>
      </c>
      <c r="BE16388" s="6">
        <v>0</v>
      </c>
      <c r="BG16388" s="6">
        <v>0</v>
      </c>
    </row>
    <row r="16389" spans="1:59" x14ac:dyDescent="0.25">
      <c r="A16389" t="s">
        <v>47958</v>
      </c>
      <c r="B16389" s="1" t="s">
        <v>35968</v>
      </c>
      <c r="C16389" t="s">
        <v>13584</v>
      </c>
      <c r="D16389" s="1" t="s">
        <v>48841</v>
      </c>
      <c r="F16389" t="s">
        <v>1921</v>
      </c>
      <c r="G16389" t="s">
        <v>35969</v>
      </c>
      <c r="H16389" s="6">
        <v>5602.5</v>
      </c>
      <c r="I16389" s="8">
        <v>1400.625</v>
      </c>
      <c r="J16389" s="6">
        <v>0</v>
      </c>
      <c r="K16389" s="6">
        <v>4369.95</v>
      </c>
      <c r="M16389" s="8">
        <v>3439.9349999999999</v>
      </c>
      <c r="O16389" s="8">
        <v>3686.4450000000002</v>
      </c>
      <c r="Q16389" s="8">
        <v>4369.95</v>
      </c>
      <c r="S16389" s="8">
        <v>4369.95</v>
      </c>
      <c r="T16389" s="8"/>
      <c r="U16389" s="8">
        <v>3809.7000000000003</v>
      </c>
      <c r="W16389" s="6">
        <v>0</v>
      </c>
      <c r="Y16389" s="6">
        <v>0</v>
      </c>
      <c r="AA16389" s="8">
        <v>4257.8999999999996</v>
      </c>
      <c r="AC16389" s="6">
        <v>4257.8999999999996</v>
      </c>
      <c r="AE16389" s="8">
        <v>0</v>
      </c>
      <c r="AG16389" s="8">
        <v>2521.125</v>
      </c>
      <c r="AI16389" s="8">
        <v>2257.8075000000003</v>
      </c>
      <c r="AK16389" s="8">
        <v>2521.125</v>
      </c>
      <c r="AM16389" s="6">
        <v>0</v>
      </c>
      <c r="AO16389" s="6">
        <v>0</v>
      </c>
      <c r="AQ16389" s="6">
        <v>0</v>
      </c>
      <c r="AS16389" s="6">
        <v>0</v>
      </c>
      <c r="AU16389" s="6">
        <v>0</v>
      </c>
      <c r="AW16389" s="6">
        <v>0</v>
      </c>
      <c r="AY16389" s="6">
        <v>0</v>
      </c>
      <c r="BA16389" s="6">
        <v>0</v>
      </c>
      <c r="BB16389"/>
      <c r="BC16389" s="8">
        <v>0</v>
      </c>
      <c r="BE16389" s="6">
        <v>0</v>
      </c>
      <c r="BG16389" s="6">
        <v>0</v>
      </c>
    </row>
    <row r="16390" spans="1:59" x14ac:dyDescent="0.25">
      <c r="A16390" t="s">
        <v>47958</v>
      </c>
      <c r="B16390" s="1" t="s">
        <v>39024</v>
      </c>
      <c r="C16390" t="s">
        <v>13584</v>
      </c>
      <c r="D16390" s="1" t="s">
        <v>48360</v>
      </c>
      <c r="E16390" t="s">
        <v>0</v>
      </c>
      <c r="F16390" t="s">
        <v>1921</v>
      </c>
      <c r="G16390" t="s">
        <v>39025</v>
      </c>
      <c r="H16390" s="6">
        <v>13000</v>
      </c>
      <c r="I16390" s="8">
        <v>3250</v>
      </c>
      <c r="J16390" s="6">
        <v>0</v>
      </c>
      <c r="K16390" s="6">
        <v>10140</v>
      </c>
      <c r="M16390" s="8">
        <v>7982</v>
      </c>
      <c r="O16390" s="8">
        <v>8554</v>
      </c>
      <c r="Q16390" s="8">
        <v>10140</v>
      </c>
      <c r="S16390" s="8">
        <v>10140</v>
      </c>
      <c r="T16390" s="8"/>
      <c r="U16390" s="8">
        <v>8840</v>
      </c>
      <c r="W16390" s="6">
        <v>0</v>
      </c>
      <c r="Y16390" s="6">
        <v>0</v>
      </c>
      <c r="AA16390" s="8">
        <v>9880</v>
      </c>
      <c r="AC16390" s="6">
        <v>9880</v>
      </c>
      <c r="AE16390" s="8">
        <v>0</v>
      </c>
      <c r="AG16390" s="8">
        <v>5850</v>
      </c>
      <c r="AI16390" s="8">
        <v>5239</v>
      </c>
      <c r="AK16390" s="8">
        <v>5850</v>
      </c>
      <c r="AM16390" s="6">
        <v>0</v>
      </c>
      <c r="AO16390" s="6">
        <v>0</v>
      </c>
      <c r="AQ16390" s="6">
        <v>0</v>
      </c>
      <c r="AS16390" s="6">
        <v>0</v>
      </c>
      <c r="AU16390" s="6">
        <v>0</v>
      </c>
      <c r="AW16390" s="6">
        <v>0</v>
      </c>
      <c r="AY16390" s="6">
        <v>0</v>
      </c>
      <c r="BA16390" s="6">
        <v>0</v>
      </c>
      <c r="BB16390"/>
      <c r="BC16390" s="8">
        <v>0</v>
      </c>
      <c r="BE16390" s="6">
        <v>0</v>
      </c>
      <c r="BG16390" s="6">
        <v>0</v>
      </c>
    </row>
    <row r="16391" spans="1:59" x14ac:dyDescent="0.25">
      <c r="A16391" t="s">
        <v>47958</v>
      </c>
      <c r="B16391" s="1" t="s">
        <v>37438</v>
      </c>
      <c r="C16391" t="s">
        <v>13584</v>
      </c>
      <c r="D16391" s="1" t="s">
        <v>48260</v>
      </c>
      <c r="E16391" t="s">
        <v>0</v>
      </c>
      <c r="F16391" t="s">
        <v>1956</v>
      </c>
      <c r="G16391" t="s">
        <v>37439</v>
      </c>
      <c r="H16391" s="6">
        <v>300</v>
      </c>
      <c r="I16391" s="8">
        <v>75</v>
      </c>
      <c r="J16391" s="6">
        <v>0</v>
      </c>
      <c r="K16391" s="6">
        <v>234</v>
      </c>
      <c r="M16391" s="8">
        <v>184.2</v>
      </c>
      <c r="O16391" s="8">
        <v>197.4</v>
      </c>
      <c r="Q16391" s="8">
        <v>234</v>
      </c>
      <c r="S16391" s="8">
        <v>234</v>
      </c>
      <c r="T16391" s="8"/>
      <c r="U16391" s="8">
        <v>204.00000000000003</v>
      </c>
      <c r="W16391" s="6">
        <v>0</v>
      </c>
      <c r="Y16391" s="6">
        <v>0</v>
      </c>
      <c r="AA16391" s="8">
        <v>228</v>
      </c>
      <c r="AC16391" s="6">
        <v>228</v>
      </c>
      <c r="AE16391" s="8">
        <v>0</v>
      </c>
      <c r="AG16391" s="8">
        <v>135</v>
      </c>
      <c r="AI16391" s="8">
        <v>120.9</v>
      </c>
      <c r="AK16391" s="8">
        <v>135</v>
      </c>
      <c r="AM16391" s="6">
        <v>0</v>
      </c>
      <c r="AO16391" s="6">
        <v>0</v>
      </c>
      <c r="AQ16391" s="6">
        <v>0</v>
      </c>
      <c r="AS16391" s="6">
        <v>0</v>
      </c>
      <c r="AU16391" s="6">
        <v>0</v>
      </c>
      <c r="AW16391" s="6">
        <v>0</v>
      </c>
      <c r="AY16391" s="6">
        <v>0</v>
      </c>
      <c r="BA16391" s="6">
        <v>0</v>
      </c>
      <c r="BB16391"/>
      <c r="BC16391" s="8">
        <v>0</v>
      </c>
      <c r="BE16391" s="6">
        <v>0</v>
      </c>
      <c r="BG16391" s="6">
        <v>0</v>
      </c>
    </row>
    <row r="16392" spans="1:59" x14ac:dyDescent="0.25">
      <c r="A16392" t="s">
        <v>47958</v>
      </c>
      <c r="B16392" s="1" t="s">
        <v>39026</v>
      </c>
      <c r="C16392" t="s">
        <v>13584</v>
      </c>
      <c r="D16392" s="1" t="s">
        <v>48360</v>
      </c>
      <c r="E16392" t="s">
        <v>0</v>
      </c>
      <c r="F16392" t="s">
        <v>1921</v>
      </c>
      <c r="G16392" t="s">
        <v>39027</v>
      </c>
      <c r="H16392" s="6">
        <v>4675</v>
      </c>
      <c r="I16392" s="8">
        <v>1168.75</v>
      </c>
      <c r="J16392" s="6">
        <v>0</v>
      </c>
      <c r="K16392" s="6">
        <v>3646.5</v>
      </c>
      <c r="M16392" s="8">
        <v>2870.45</v>
      </c>
      <c r="O16392" s="8">
        <v>3076.15</v>
      </c>
      <c r="Q16392" s="8">
        <v>3646.5</v>
      </c>
      <c r="S16392" s="8">
        <v>3646.5</v>
      </c>
      <c r="T16392" s="8"/>
      <c r="U16392" s="8">
        <v>3179.0000000000005</v>
      </c>
      <c r="W16392" s="6">
        <v>0</v>
      </c>
      <c r="Y16392" s="6">
        <v>0</v>
      </c>
      <c r="AA16392" s="8">
        <v>3553</v>
      </c>
      <c r="AC16392" s="6">
        <v>3553</v>
      </c>
      <c r="AE16392" s="8">
        <v>0</v>
      </c>
      <c r="AG16392" s="8">
        <v>2103.75</v>
      </c>
      <c r="AI16392" s="8">
        <v>1884.0250000000001</v>
      </c>
      <c r="AK16392" s="8">
        <v>2103.75</v>
      </c>
      <c r="AM16392" s="6">
        <v>0</v>
      </c>
      <c r="AO16392" s="6">
        <v>0</v>
      </c>
      <c r="AQ16392" s="6">
        <v>0</v>
      </c>
      <c r="AS16392" s="6">
        <v>0</v>
      </c>
      <c r="AU16392" s="6">
        <v>0</v>
      </c>
      <c r="AW16392" s="6">
        <v>0</v>
      </c>
      <c r="AY16392" s="6">
        <v>0</v>
      </c>
      <c r="BA16392" s="6">
        <v>0</v>
      </c>
      <c r="BB16392"/>
      <c r="BC16392" s="8">
        <v>0</v>
      </c>
      <c r="BE16392" s="6">
        <v>0</v>
      </c>
      <c r="BG16392" s="6">
        <v>0</v>
      </c>
    </row>
    <row r="16393" spans="1:59" x14ac:dyDescent="0.25">
      <c r="A16393" t="s">
        <v>47958</v>
      </c>
      <c r="B16393" s="1" t="s">
        <v>37440</v>
      </c>
      <c r="C16393" t="s">
        <v>13584</v>
      </c>
      <c r="D16393" s="1" t="s">
        <v>48360</v>
      </c>
      <c r="E16393" t="s">
        <v>0</v>
      </c>
      <c r="F16393" t="s">
        <v>1921</v>
      </c>
      <c r="G16393" t="s">
        <v>37441</v>
      </c>
      <c r="H16393" s="6">
        <v>7887.5</v>
      </c>
      <c r="I16393" s="8">
        <v>1971.875</v>
      </c>
      <c r="J16393" s="6">
        <v>0</v>
      </c>
      <c r="K16393" s="6">
        <v>6152.25</v>
      </c>
      <c r="M16393" s="8">
        <v>4842.9250000000002</v>
      </c>
      <c r="O16393" s="8">
        <v>5189.9750000000004</v>
      </c>
      <c r="Q16393" s="8">
        <v>6152.25</v>
      </c>
      <c r="S16393" s="8">
        <v>6152.25</v>
      </c>
      <c r="T16393" s="8"/>
      <c r="U16393" s="8">
        <v>5363.5</v>
      </c>
      <c r="W16393" s="6">
        <v>0</v>
      </c>
      <c r="Y16393" s="6">
        <v>0</v>
      </c>
      <c r="AA16393" s="8">
        <v>5994.5</v>
      </c>
      <c r="AC16393" s="6">
        <v>5994.5</v>
      </c>
      <c r="AE16393" s="8">
        <v>0</v>
      </c>
      <c r="AG16393" s="8">
        <v>3549.375</v>
      </c>
      <c r="AI16393" s="8">
        <v>3178.6625000000004</v>
      </c>
      <c r="AK16393" s="8">
        <v>3549.375</v>
      </c>
      <c r="AM16393" s="6">
        <v>0</v>
      </c>
      <c r="AO16393" s="6">
        <v>0</v>
      </c>
      <c r="AQ16393" s="6">
        <v>0</v>
      </c>
      <c r="AS16393" s="6">
        <v>0</v>
      </c>
      <c r="AU16393" s="6">
        <v>0</v>
      </c>
      <c r="AW16393" s="6">
        <v>0</v>
      </c>
      <c r="AY16393" s="6">
        <v>0</v>
      </c>
      <c r="BA16393" s="6">
        <v>0</v>
      </c>
      <c r="BB16393"/>
      <c r="BC16393" s="8">
        <v>0</v>
      </c>
      <c r="BE16393" s="6">
        <v>0</v>
      </c>
      <c r="BG16393" s="6">
        <v>0</v>
      </c>
    </row>
    <row r="16394" spans="1:59" x14ac:dyDescent="0.25">
      <c r="A16394" t="s">
        <v>47958</v>
      </c>
      <c r="B16394" s="1" t="s">
        <v>38004</v>
      </c>
      <c r="C16394" t="s">
        <v>13584</v>
      </c>
      <c r="D16394" s="1" t="s">
        <v>48360</v>
      </c>
      <c r="E16394" t="s">
        <v>0</v>
      </c>
      <c r="F16394" t="s">
        <v>1921</v>
      </c>
      <c r="G16394" t="s">
        <v>38005</v>
      </c>
      <c r="H16394" s="6">
        <v>8000</v>
      </c>
      <c r="I16394" s="8">
        <v>2000</v>
      </c>
      <c r="J16394" s="6">
        <v>0</v>
      </c>
      <c r="K16394" s="6">
        <v>6240</v>
      </c>
      <c r="M16394" s="8">
        <v>4912</v>
      </c>
      <c r="O16394" s="8">
        <v>5264</v>
      </c>
      <c r="Q16394" s="8">
        <v>6240</v>
      </c>
      <c r="S16394" s="8">
        <v>6240</v>
      </c>
      <c r="T16394" s="8"/>
      <c r="U16394" s="8">
        <v>5440</v>
      </c>
      <c r="W16394" s="6">
        <v>0</v>
      </c>
      <c r="Y16394" s="6">
        <v>0</v>
      </c>
      <c r="AA16394" s="8">
        <v>6080</v>
      </c>
      <c r="AC16394" s="6">
        <v>6080</v>
      </c>
      <c r="AE16394" s="8">
        <v>0</v>
      </c>
      <c r="AG16394" s="8">
        <v>3600</v>
      </c>
      <c r="AI16394" s="8">
        <v>3224</v>
      </c>
      <c r="AK16394" s="8">
        <v>3600</v>
      </c>
      <c r="AM16394" s="6">
        <v>0</v>
      </c>
      <c r="AO16394" s="6">
        <v>0</v>
      </c>
      <c r="AQ16394" s="6">
        <v>0</v>
      </c>
      <c r="AS16394" s="6">
        <v>0</v>
      </c>
      <c r="AU16394" s="6">
        <v>0</v>
      </c>
      <c r="AW16394" s="6">
        <v>0</v>
      </c>
      <c r="AY16394" s="6">
        <v>0</v>
      </c>
      <c r="BA16394" s="6">
        <v>0</v>
      </c>
      <c r="BB16394"/>
      <c r="BC16394" s="8">
        <v>0</v>
      </c>
      <c r="BE16394" s="6">
        <v>0</v>
      </c>
      <c r="BG16394" s="6">
        <v>0</v>
      </c>
    </row>
    <row r="16395" spans="1:59" x14ac:dyDescent="0.25">
      <c r="A16395" t="s">
        <v>47958</v>
      </c>
      <c r="B16395" s="1" t="s">
        <v>39028</v>
      </c>
      <c r="C16395" t="s">
        <v>13584</v>
      </c>
      <c r="D16395" s="1" t="s">
        <v>48360</v>
      </c>
      <c r="E16395" t="s">
        <v>0</v>
      </c>
      <c r="F16395" t="s">
        <v>1921</v>
      </c>
      <c r="G16395" t="s">
        <v>39029</v>
      </c>
      <c r="H16395" s="6">
        <v>4827.5</v>
      </c>
      <c r="I16395" s="8">
        <v>1206.875</v>
      </c>
      <c r="J16395" s="6">
        <v>0</v>
      </c>
      <c r="K16395" s="6">
        <v>3765.4500000000003</v>
      </c>
      <c r="M16395" s="8">
        <v>2964.085</v>
      </c>
      <c r="O16395" s="8">
        <v>3176.4950000000003</v>
      </c>
      <c r="Q16395" s="8">
        <v>3765.4500000000003</v>
      </c>
      <c r="S16395" s="8">
        <v>3765.4500000000003</v>
      </c>
      <c r="T16395" s="8"/>
      <c r="U16395" s="8">
        <v>3282.7000000000003</v>
      </c>
      <c r="W16395" s="6">
        <v>0</v>
      </c>
      <c r="Y16395" s="6">
        <v>0</v>
      </c>
      <c r="AA16395" s="8">
        <v>3668.9</v>
      </c>
      <c r="AC16395" s="6">
        <v>3668.9</v>
      </c>
      <c r="AE16395" s="8">
        <v>0</v>
      </c>
      <c r="AG16395" s="8">
        <v>2172.375</v>
      </c>
      <c r="AI16395" s="8">
        <v>1945.4825000000001</v>
      </c>
      <c r="AK16395" s="8">
        <v>2172.375</v>
      </c>
      <c r="AM16395" s="6">
        <v>0</v>
      </c>
      <c r="AO16395" s="6">
        <v>0</v>
      </c>
      <c r="AQ16395" s="6">
        <v>0</v>
      </c>
      <c r="AS16395" s="6">
        <v>0</v>
      </c>
      <c r="AU16395" s="6">
        <v>0</v>
      </c>
      <c r="AW16395" s="6">
        <v>0</v>
      </c>
      <c r="AY16395" s="6">
        <v>0</v>
      </c>
      <c r="BA16395" s="6">
        <v>0</v>
      </c>
      <c r="BB16395"/>
      <c r="BC16395" s="8">
        <v>0</v>
      </c>
      <c r="BE16395" s="6">
        <v>0</v>
      </c>
      <c r="BG16395" s="6">
        <v>0</v>
      </c>
    </row>
    <row r="16396" spans="1:59" x14ac:dyDescent="0.25">
      <c r="A16396" t="s">
        <v>47958</v>
      </c>
      <c r="B16396" s="1" t="s">
        <v>38006</v>
      </c>
      <c r="C16396" t="s">
        <v>13584</v>
      </c>
      <c r="D16396" s="1" t="s">
        <v>48836</v>
      </c>
      <c r="E16396" t="s">
        <v>0</v>
      </c>
      <c r="F16396" t="s">
        <v>1921</v>
      </c>
      <c r="G16396" t="s">
        <v>38007</v>
      </c>
      <c r="H16396" s="6">
        <v>1012.5</v>
      </c>
      <c r="I16396" s="8">
        <v>253.125</v>
      </c>
      <c r="J16396" s="6">
        <v>0</v>
      </c>
      <c r="K16396" s="6">
        <v>789.75</v>
      </c>
      <c r="M16396" s="8">
        <v>621.67499999999995</v>
      </c>
      <c r="O16396" s="8">
        <v>666.22500000000002</v>
      </c>
      <c r="Q16396" s="8">
        <v>789.75</v>
      </c>
      <c r="S16396" s="8">
        <v>789.75</v>
      </c>
      <c r="T16396" s="8"/>
      <c r="U16396" s="8">
        <v>688.5</v>
      </c>
      <c r="W16396" s="6">
        <v>0</v>
      </c>
      <c r="Y16396" s="6">
        <v>0</v>
      </c>
      <c r="AA16396" s="8">
        <v>769.5</v>
      </c>
      <c r="AC16396" s="6">
        <v>769.5</v>
      </c>
      <c r="AE16396" s="8">
        <v>0</v>
      </c>
      <c r="AG16396" s="8">
        <v>455.625</v>
      </c>
      <c r="AI16396" s="8">
        <v>408.03750000000002</v>
      </c>
      <c r="AK16396" s="8">
        <v>455.625</v>
      </c>
      <c r="AM16396" s="6">
        <v>0</v>
      </c>
      <c r="AO16396" s="6">
        <v>0</v>
      </c>
      <c r="AQ16396" s="6">
        <v>0</v>
      </c>
      <c r="AS16396" s="6">
        <v>0</v>
      </c>
      <c r="AU16396" s="6">
        <v>0</v>
      </c>
      <c r="AW16396" s="6">
        <v>0</v>
      </c>
      <c r="AY16396" s="6">
        <v>0</v>
      </c>
      <c r="BA16396" s="6">
        <v>0</v>
      </c>
      <c r="BB16396"/>
      <c r="BC16396" s="8">
        <v>0</v>
      </c>
      <c r="BE16396" s="6">
        <v>0</v>
      </c>
      <c r="BG16396" s="6">
        <v>0</v>
      </c>
    </row>
    <row r="16397" spans="1:59" x14ac:dyDescent="0.25">
      <c r="A16397" t="s">
        <v>47958</v>
      </c>
      <c r="B16397" s="1" t="s">
        <v>38499</v>
      </c>
      <c r="C16397" t="s">
        <v>13584</v>
      </c>
      <c r="D16397" s="1" t="s">
        <v>48360</v>
      </c>
      <c r="E16397" t="s">
        <v>0</v>
      </c>
      <c r="F16397" t="s">
        <v>1921</v>
      </c>
      <c r="G16397" t="s">
        <v>38500</v>
      </c>
      <c r="H16397" s="6">
        <v>15987.5</v>
      </c>
      <c r="I16397" s="8">
        <v>3996.875</v>
      </c>
      <c r="J16397" s="6">
        <v>0</v>
      </c>
      <c r="K16397" s="6">
        <v>12470.25</v>
      </c>
      <c r="M16397" s="8">
        <v>9816.3250000000007</v>
      </c>
      <c r="O16397" s="8">
        <v>10519.775</v>
      </c>
      <c r="Q16397" s="8">
        <v>12470.25</v>
      </c>
      <c r="S16397" s="8">
        <v>12470.25</v>
      </c>
      <c r="T16397" s="8"/>
      <c r="U16397" s="8">
        <v>10871.5</v>
      </c>
      <c r="W16397" s="6">
        <v>0</v>
      </c>
      <c r="Y16397" s="6">
        <v>0</v>
      </c>
      <c r="AA16397" s="8">
        <v>12150.5</v>
      </c>
      <c r="AC16397" s="6">
        <v>12150.5</v>
      </c>
      <c r="AE16397" s="8">
        <v>0</v>
      </c>
      <c r="AG16397" s="8">
        <v>7194.375</v>
      </c>
      <c r="AI16397" s="8">
        <v>6442.9625000000005</v>
      </c>
      <c r="AK16397" s="8">
        <v>7194.375</v>
      </c>
      <c r="AM16397" s="6">
        <v>0</v>
      </c>
      <c r="AO16397" s="6">
        <v>0</v>
      </c>
      <c r="AQ16397" s="6">
        <v>0</v>
      </c>
      <c r="AS16397" s="6">
        <v>0</v>
      </c>
      <c r="AU16397" s="6">
        <v>0</v>
      </c>
      <c r="AW16397" s="6">
        <v>0</v>
      </c>
      <c r="AY16397" s="6">
        <v>0</v>
      </c>
      <c r="BA16397" s="6">
        <v>0</v>
      </c>
      <c r="BB16397"/>
      <c r="BC16397" s="8">
        <v>0</v>
      </c>
      <c r="BE16397" s="6">
        <v>0</v>
      </c>
      <c r="BG16397" s="6">
        <v>0</v>
      </c>
    </row>
    <row r="16398" spans="1:59" x14ac:dyDescent="0.25">
      <c r="A16398" t="s">
        <v>47958</v>
      </c>
      <c r="B16398" s="1" t="s">
        <v>37442</v>
      </c>
      <c r="C16398" t="s">
        <v>13584</v>
      </c>
      <c r="D16398" s="1" t="s">
        <v>48360</v>
      </c>
      <c r="E16398" t="s">
        <v>0</v>
      </c>
      <c r="F16398" t="s">
        <v>1921</v>
      </c>
      <c r="G16398" t="s">
        <v>37443</v>
      </c>
      <c r="H16398" s="6">
        <v>8000</v>
      </c>
      <c r="I16398" s="8">
        <v>2000</v>
      </c>
      <c r="J16398" s="6">
        <v>0</v>
      </c>
      <c r="K16398" s="6">
        <v>6240</v>
      </c>
      <c r="M16398" s="8">
        <v>4912</v>
      </c>
      <c r="O16398" s="8">
        <v>5264</v>
      </c>
      <c r="Q16398" s="8">
        <v>6240</v>
      </c>
      <c r="S16398" s="8">
        <v>6240</v>
      </c>
      <c r="T16398" s="8"/>
      <c r="U16398" s="8">
        <v>5440</v>
      </c>
      <c r="W16398" s="6">
        <v>0</v>
      </c>
      <c r="Y16398" s="6">
        <v>0</v>
      </c>
      <c r="AA16398" s="8">
        <v>6080</v>
      </c>
      <c r="AC16398" s="6">
        <v>6080</v>
      </c>
      <c r="AE16398" s="8">
        <v>0</v>
      </c>
      <c r="AG16398" s="8">
        <v>3600</v>
      </c>
      <c r="AI16398" s="8">
        <v>3224</v>
      </c>
      <c r="AK16398" s="8">
        <v>3600</v>
      </c>
      <c r="AM16398" s="6">
        <v>0</v>
      </c>
      <c r="AO16398" s="6">
        <v>0</v>
      </c>
      <c r="AQ16398" s="6">
        <v>0</v>
      </c>
      <c r="AS16398" s="6">
        <v>0</v>
      </c>
      <c r="AU16398" s="6">
        <v>0</v>
      </c>
      <c r="AW16398" s="6">
        <v>0</v>
      </c>
      <c r="AY16398" s="6">
        <v>0</v>
      </c>
      <c r="BA16398" s="6">
        <v>0</v>
      </c>
      <c r="BB16398"/>
      <c r="BC16398" s="8">
        <v>0</v>
      </c>
      <c r="BE16398" s="6">
        <v>0</v>
      </c>
      <c r="BG16398" s="6">
        <v>0</v>
      </c>
    </row>
    <row r="16399" spans="1:59" x14ac:dyDescent="0.25">
      <c r="A16399" t="s">
        <v>47958</v>
      </c>
      <c r="B16399" s="1" t="s">
        <v>38008</v>
      </c>
      <c r="C16399" t="s">
        <v>13584</v>
      </c>
      <c r="D16399" s="1" t="s">
        <v>48836</v>
      </c>
      <c r="E16399" t="s">
        <v>0</v>
      </c>
      <c r="F16399" t="s">
        <v>1921</v>
      </c>
      <c r="G16399" t="s">
        <v>38009</v>
      </c>
      <c r="H16399" s="6">
        <v>1012.5</v>
      </c>
      <c r="I16399" s="8">
        <v>253.125</v>
      </c>
      <c r="J16399" s="6">
        <v>0</v>
      </c>
      <c r="K16399" s="6">
        <v>789.75</v>
      </c>
      <c r="M16399" s="8">
        <v>621.67499999999995</v>
      </c>
      <c r="O16399" s="8">
        <v>666.22500000000002</v>
      </c>
      <c r="Q16399" s="8">
        <v>789.75</v>
      </c>
      <c r="S16399" s="8">
        <v>789.75</v>
      </c>
      <c r="T16399" s="8"/>
      <c r="U16399" s="8">
        <v>688.5</v>
      </c>
      <c r="W16399" s="6">
        <v>0</v>
      </c>
      <c r="Y16399" s="6">
        <v>0</v>
      </c>
      <c r="AA16399" s="8">
        <v>769.5</v>
      </c>
      <c r="AC16399" s="6">
        <v>769.5</v>
      </c>
      <c r="AE16399" s="8">
        <v>0</v>
      </c>
      <c r="AG16399" s="8">
        <v>455.625</v>
      </c>
      <c r="AI16399" s="8">
        <v>408.03750000000002</v>
      </c>
      <c r="AK16399" s="8">
        <v>455.625</v>
      </c>
      <c r="AM16399" s="6">
        <v>0</v>
      </c>
      <c r="AO16399" s="6">
        <v>0</v>
      </c>
      <c r="AQ16399" s="6">
        <v>0</v>
      </c>
      <c r="AS16399" s="6">
        <v>0</v>
      </c>
      <c r="AU16399" s="6">
        <v>0</v>
      </c>
      <c r="AW16399" s="6">
        <v>0</v>
      </c>
      <c r="AY16399" s="6">
        <v>0</v>
      </c>
      <c r="BA16399" s="6">
        <v>0</v>
      </c>
      <c r="BB16399"/>
      <c r="BC16399" s="8">
        <v>0</v>
      </c>
      <c r="BE16399" s="6">
        <v>0</v>
      </c>
      <c r="BG16399" s="6">
        <v>0</v>
      </c>
    </row>
    <row r="16400" spans="1:59" x14ac:dyDescent="0.25">
      <c r="A16400" t="s">
        <v>47958</v>
      </c>
      <c r="B16400" s="1" t="s">
        <v>39459</v>
      </c>
      <c r="C16400" t="s">
        <v>13584</v>
      </c>
      <c r="D16400" s="1" t="s">
        <v>48360</v>
      </c>
      <c r="E16400" t="s">
        <v>0</v>
      </c>
      <c r="F16400" t="s">
        <v>1921</v>
      </c>
      <c r="G16400" t="s">
        <v>39460</v>
      </c>
      <c r="H16400" s="6">
        <v>3154.88</v>
      </c>
      <c r="I16400" s="8">
        <v>788.72</v>
      </c>
      <c r="J16400" s="6">
        <v>0</v>
      </c>
      <c r="K16400" s="6">
        <v>2460.8064000000004</v>
      </c>
      <c r="M16400" s="8">
        <v>1937.0963200000001</v>
      </c>
      <c r="O16400" s="8">
        <v>2075.91104</v>
      </c>
      <c r="Q16400" s="8">
        <v>2460.8064000000004</v>
      </c>
      <c r="S16400" s="8">
        <v>2460.8064000000004</v>
      </c>
      <c r="T16400" s="8"/>
      <c r="U16400" s="8">
        <v>2145.3184000000001</v>
      </c>
      <c r="W16400" s="6">
        <v>0</v>
      </c>
      <c r="Y16400" s="6">
        <v>0</v>
      </c>
      <c r="AA16400" s="8">
        <v>2397.7088000000003</v>
      </c>
      <c r="AC16400" s="6">
        <v>2397.7088000000003</v>
      </c>
      <c r="AE16400" s="8">
        <v>0</v>
      </c>
      <c r="AG16400" s="8">
        <v>1419.6960000000001</v>
      </c>
      <c r="AI16400" s="8">
        <v>1271.4166400000001</v>
      </c>
      <c r="AK16400" s="8">
        <v>1419.6960000000001</v>
      </c>
      <c r="AM16400" s="6">
        <v>0</v>
      </c>
      <c r="AO16400" s="6">
        <v>0</v>
      </c>
      <c r="AQ16400" s="6">
        <v>0</v>
      </c>
      <c r="AS16400" s="6">
        <v>0</v>
      </c>
      <c r="AU16400" s="6">
        <v>0</v>
      </c>
      <c r="AW16400" s="6">
        <v>0</v>
      </c>
      <c r="AY16400" s="6">
        <v>0</v>
      </c>
      <c r="BA16400" s="6">
        <v>0</v>
      </c>
      <c r="BB16400"/>
      <c r="BC16400" s="8">
        <v>0</v>
      </c>
      <c r="BE16400" s="6">
        <v>0</v>
      </c>
      <c r="BG16400" s="6">
        <v>0</v>
      </c>
    </row>
    <row r="16401" spans="1:59" x14ac:dyDescent="0.25">
      <c r="A16401" t="s">
        <v>47958</v>
      </c>
      <c r="B16401" s="1" t="s">
        <v>37444</v>
      </c>
      <c r="C16401" t="s">
        <v>13584</v>
      </c>
      <c r="D16401" s="1" t="s">
        <v>48360</v>
      </c>
      <c r="E16401" t="s">
        <v>0</v>
      </c>
      <c r="F16401" t="s">
        <v>1921</v>
      </c>
      <c r="G16401" t="s">
        <v>37445</v>
      </c>
      <c r="H16401" s="6">
        <v>3154.88</v>
      </c>
      <c r="I16401" s="8">
        <v>788.72</v>
      </c>
      <c r="J16401" s="6">
        <v>0</v>
      </c>
      <c r="K16401" s="6">
        <v>2460.8064000000004</v>
      </c>
      <c r="M16401" s="8">
        <v>1937.0963200000001</v>
      </c>
      <c r="O16401" s="8">
        <v>2075.91104</v>
      </c>
      <c r="Q16401" s="8">
        <v>2460.8064000000004</v>
      </c>
      <c r="S16401" s="8">
        <v>2460.8064000000004</v>
      </c>
      <c r="T16401" s="8"/>
      <c r="U16401" s="8">
        <v>2145.3184000000001</v>
      </c>
      <c r="W16401" s="6">
        <v>0</v>
      </c>
      <c r="Y16401" s="6">
        <v>0</v>
      </c>
      <c r="AA16401" s="8">
        <v>2397.7088000000003</v>
      </c>
      <c r="AC16401" s="6">
        <v>2397.7088000000003</v>
      </c>
      <c r="AE16401" s="8">
        <v>0</v>
      </c>
      <c r="AG16401" s="8">
        <v>1419.6960000000001</v>
      </c>
      <c r="AI16401" s="8">
        <v>1271.4166400000001</v>
      </c>
      <c r="AK16401" s="8">
        <v>1419.6960000000001</v>
      </c>
      <c r="AM16401" s="6">
        <v>0</v>
      </c>
      <c r="AO16401" s="6">
        <v>0</v>
      </c>
      <c r="AQ16401" s="6">
        <v>0</v>
      </c>
      <c r="AS16401" s="6">
        <v>0</v>
      </c>
      <c r="AU16401" s="6">
        <v>0</v>
      </c>
      <c r="AW16401" s="6">
        <v>0</v>
      </c>
      <c r="AY16401" s="6">
        <v>0</v>
      </c>
      <c r="BA16401" s="6">
        <v>0</v>
      </c>
      <c r="BB16401"/>
      <c r="BC16401" s="8">
        <v>0</v>
      </c>
      <c r="BE16401" s="6">
        <v>0</v>
      </c>
      <c r="BG16401" s="6">
        <v>0</v>
      </c>
    </row>
    <row r="16402" spans="1:59" x14ac:dyDescent="0.25">
      <c r="A16402" t="s">
        <v>47958</v>
      </c>
      <c r="B16402" s="1" t="s">
        <v>39470</v>
      </c>
      <c r="C16402" t="s">
        <v>13584</v>
      </c>
      <c r="D16402" s="1" t="s">
        <v>48360</v>
      </c>
      <c r="E16402" t="s">
        <v>0</v>
      </c>
      <c r="F16402" t="s">
        <v>1921</v>
      </c>
      <c r="G16402" t="s">
        <v>39471</v>
      </c>
      <c r="H16402" s="6">
        <v>7610</v>
      </c>
      <c r="I16402" s="8">
        <v>1902.5</v>
      </c>
      <c r="J16402" s="6">
        <v>0</v>
      </c>
      <c r="K16402" s="6">
        <v>5935.8</v>
      </c>
      <c r="M16402" s="8">
        <v>4672.54</v>
      </c>
      <c r="O16402" s="8">
        <v>5007.38</v>
      </c>
      <c r="Q16402" s="8">
        <v>5935.8</v>
      </c>
      <c r="S16402" s="8">
        <v>5935.8</v>
      </c>
      <c r="T16402" s="8"/>
      <c r="U16402" s="8">
        <v>5174.8</v>
      </c>
      <c r="W16402" s="6">
        <v>0</v>
      </c>
      <c r="Y16402" s="6">
        <v>0</v>
      </c>
      <c r="AA16402" s="8">
        <v>5783.6</v>
      </c>
      <c r="AC16402" s="6">
        <v>5783.6</v>
      </c>
      <c r="AE16402" s="8">
        <v>0</v>
      </c>
      <c r="AG16402" s="8">
        <v>3424.5</v>
      </c>
      <c r="AI16402" s="8">
        <v>3066.8300000000004</v>
      </c>
      <c r="AK16402" s="8">
        <v>3424.5</v>
      </c>
      <c r="AM16402" s="6">
        <v>0</v>
      </c>
      <c r="AO16402" s="6">
        <v>0</v>
      </c>
      <c r="AQ16402" s="6">
        <v>0</v>
      </c>
      <c r="AS16402" s="6">
        <v>0</v>
      </c>
      <c r="AU16402" s="6">
        <v>0</v>
      </c>
      <c r="AW16402" s="6">
        <v>0</v>
      </c>
      <c r="AY16402" s="6">
        <v>0</v>
      </c>
      <c r="BA16402" s="6">
        <v>0</v>
      </c>
      <c r="BB16402"/>
      <c r="BC16402" s="8">
        <v>0</v>
      </c>
      <c r="BE16402" s="6">
        <v>0</v>
      </c>
      <c r="BG16402" s="6">
        <v>0</v>
      </c>
    </row>
    <row r="16403" spans="1:59" x14ac:dyDescent="0.25">
      <c r="A16403" t="s">
        <v>47958</v>
      </c>
      <c r="B16403" s="1" t="s">
        <v>39472</v>
      </c>
      <c r="C16403" t="s">
        <v>13584</v>
      </c>
      <c r="D16403" s="1" t="s">
        <v>48360</v>
      </c>
      <c r="E16403" t="s">
        <v>0</v>
      </c>
      <c r="F16403" t="s">
        <v>1921</v>
      </c>
      <c r="G16403" t="s">
        <v>39473</v>
      </c>
      <c r="H16403" s="6">
        <v>7610</v>
      </c>
      <c r="I16403" s="8">
        <v>1902.5</v>
      </c>
      <c r="J16403" s="6">
        <v>0</v>
      </c>
      <c r="K16403" s="6">
        <v>5935.8</v>
      </c>
      <c r="M16403" s="8">
        <v>4672.54</v>
      </c>
      <c r="O16403" s="8">
        <v>5007.38</v>
      </c>
      <c r="Q16403" s="8">
        <v>5935.8</v>
      </c>
      <c r="S16403" s="8">
        <v>5935.8</v>
      </c>
      <c r="T16403" s="8"/>
      <c r="U16403" s="8">
        <v>5174.8</v>
      </c>
      <c r="W16403" s="6">
        <v>0</v>
      </c>
      <c r="Y16403" s="6">
        <v>0</v>
      </c>
      <c r="AA16403" s="8">
        <v>5783.6</v>
      </c>
      <c r="AC16403" s="6">
        <v>5783.6</v>
      </c>
      <c r="AE16403" s="8">
        <v>0</v>
      </c>
      <c r="AG16403" s="8">
        <v>3424.5</v>
      </c>
      <c r="AI16403" s="8">
        <v>3066.8300000000004</v>
      </c>
      <c r="AK16403" s="8">
        <v>3424.5</v>
      </c>
      <c r="AM16403" s="6">
        <v>0</v>
      </c>
      <c r="AO16403" s="6">
        <v>0</v>
      </c>
      <c r="AQ16403" s="6">
        <v>0</v>
      </c>
      <c r="AS16403" s="6">
        <v>0</v>
      </c>
      <c r="AU16403" s="6">
        <v>0</v>
      </c>
      <c r="AW16403" s="6">
        <v>0</v>
      </c>
      <c r="AY16403" s="6">
        <v>0</v>
      </c>
      <c r="BA16403" s="6">
        <v>0</v>
      </c>
      <c r="BB16403"/>
      <c r="BC16403" s="8">
        <v>0</v>
      </c>
      <c r="BE16403" s="6">
        <v>0</v>
      </c>
      <c r="BG16403" s="6">
        <v>0</v>
      </c>
    </row>
    <row r="16404" spans="1:59" x14ac:dyDescent="0.25">
      <c r="A16404" t="s">
        <v>47958</v>
      </c>
      <c r="B16404" s="1" t="s">
        <v>38511</v>
      </c>
      <c r="C16404" t="s">
        <v>13584</v>
      </c>
      <c r="D16404" s="1" t="s">
        <v>48360</v>
      </c>
      <c r="E16404" t="s">
        <v>0</v>
      </c>
      <c r="F16404" t="s">
        <v>1921</v>
      </c>
      <c r="G16404" t="s">
        <v>38512</v>
      </c>
      <c r="H16404" s="6">
        <v>7610</v>
      </c>
      <c r="I16404" s="8">
        <v>1902.5</v>
      </c>
      <c r="J16404" s="6">
        <v>0</v>
      </c>
      <c r="K16404" s="6">
        <v>5935.8</v>
      </c>
      <c r="M16404" s="8">
        <v>4672.54</v>
      </c>
      <c r="O16404" s="8">
        <v>5007.38</v>
      </c>
      <c r="Q16404" s="8">
        <v>5935.8</v>
      </c>
      <c r="S16404" s="8">
        <v>5935.8</v>
      </c>
      <c r="T16404" s="8"/>
      <c r="U16404" s="8">
        <v>5174.8</v>
      </c>
      <c r="W16404" s="6">
        <v>0</v>
      </c>
      <c r="Y16404" s="6">
        <v>0</v>
      </c>
      <c r="AA16404" s="8">
        <v>5783.6</v>
      </c>
      <c r="AC16404" s="6">
        <v>5783.6</v>
      </c>
      <c r="AE16404" s="8">
        <v>0</v>
      </c>
      <c r="AG16404" s="8">
        <v>3424.5</v>
      </c>
      <c r="AI16404" s="8">
        <v>3066.8300000000004</v>
      </c>
      <c r="AK16404" s="8">
        <v>3424.5</v>
      </c>
      <c r="AM16404" s="6">
        <v>0</v>
      </c>
      <c r="AO16404" s="6">
        <v>0</v>
      </c>
      <c r="AQ16404" s="6">
        <v>0</v>
      </c>
      <c r="AS16404" s="6">
        <v>0</v>
      </c>
      <c r="AU16404" s="6">
        <v>0</v>
      </c>
      <c r="AW16404" s="6">
        <v>0</v>
      </c>
      <c r="AY16404" s="6">
        <v>0</v>
      </c>
      <c r="BA16404" s="6">
        <v>0</v>
      </c>
      <c r="BB16404"/>
      <c r="BC16404" s="8">
        <v>0</v>
      </c>
      <c r="BE16404" s="6">
        <v>0</v>
      </c>
      <c r="BG16404" s="6">
        <v>0</v>
      </c>
    </row>
    <row r="16405" spans="1:59" x14ac:dyDescent="0.25">
      <c r="A16405" t="s">
        <v>47958</v>
      </c>
      <c r="B16405" s="1" t="s">
        <v>36462</v>
      </c>
      <c r="C16405" t="s">
        <v>13584</v>
      </c>
      <c r="D16405" s="1" t="s">
        <v>48360</v>
      </c>
      <c r="E16405" t="s">
        <v>0</v>
      </c>
      <c r="F16405" t="s">
        <v>1921</v>
      </c>
      <c r="G16405" t="s">
        <v>36463</v>
      </c>
      <c r="H16405" s="6">
        <v>4849.75</v>
      </c>
      <c r="I16405" s="8">
        <v>1212.4375</v>
      </c>
      <c r="J16405" s="6">
        <v>0</v>
      </c>
      <c r="K16405" s="6">
        <v>3782.8050000000003</v>
      </c>
      <c r="M16405" s="8">
        <v>2977.7464999999997</v>
      </c>
      <c r="O16405" s="8">
        <v>3191.1355000000003</v>
      </c>
      <c r="Q16405" s="8">
        <v>3782.8050000000003</v>
      </c>
      <c r="S16405" s="8">
        <v>3782.8050000000003</v>
      </c>
      <c r="T16405" s="8"/>
      <c r="U16405" s="8">
        <v>3297.8300000000004</v>
      </c>
      <c r="W16405" s="6">
        <v>0</v>
      </c>
      <c r="Y16405" s="6">
        <v>0</v>
      </c>
      <c r="AA16405" s="8">
        <v>3685.81</v>
      </c>
      <c r="AC16405" s="6">
        <v>3685.81</v>
      </c>
      <c r="AE16405" s="8">
        <v>0</v>
      </c>
      <c r="AG16405" s="8">
        <v>2182.3875000000003</v>
      </c>
      <c r="AI16405" s="8">
        <v>1954.4492500000001</v>
      </c>
      <c r="AK16405" s="8">
        <v>2182.3875000000003</v>
      </c>
      <c r="AM16405" s="6">
        <v>0</v>
      </c>
      <c r="AO16405" s="6">
        <v>0</v>
      </c>
      <c r="AQ16405" s="6">
        <v>0</v>
      </c>
      <c r="AS16405" s="6">
        <v>0</v>
      </c>
      <c r="AU16405" s="6">
        <v>0</v>
      </c>
      <c r="AW16405" s="6">
        <v>0</v>
      </c>
      <c r="AY16405" s="6">
        <v>0</v>
      </c>
      <c r="BA16405" s="6">
        <v>0</v>
      </c>
      <c r="BB16405"/>
      <c r="BC16405" s="8">
        <v>0</v>
      </c>
      <c r="BE16405" s="6">
        <v>0</v>
      </c>
      <c r="BG16405" s="6">
        <v>0</v>
      </c>
    </row>
    <row r="16406" spans="1:59" x14ac:dyDescent="0.25">
      <c r="A16406" t="s">
        <v>47958</v>
      </c>
      <c r="B16406" s="1" t="s">
        <v>36986</v>
      </c>
      <c r="C16406" t="s">
        <v>13584</v>
      </c>
      <c r="D16406" s="1" t="s">
        <v>48360</v>
      </c>
      <c r="E16406" t="s">
        <v>0</v>
      </c>
      <c r="F16406" t="s">
        <v>1921</v>
      </c>
      <c r="G16406" t="s">
        <v>36987</v>
      </c>
      <c r="H16406" s="6">
        <v>2629.08</v>
      </c>
      <c r="I16406" s="8">
        <v>657.27</v>
      </c>
      <c r="J16406" s="6">
        <v>0</v>
      </c>
      <c r="K16406" s="6">
        <v>2050.6824000000001</v>
      </c>
      <c r="M16406" s="8">
        <v>1614.25512</v>
      </c>
      <c r="O16406" s="8">
        <v>1729.9346399999999</v>
      </c>
      <c r="Q16406" s="8">
        <v>2050.6824000000001</v>
      </c>
      <c r="S16406" s="8">
        <v>2050.6824000000001</v>
      </c>
      <c r="T16406" s="8"/>
      <c r="U16406" s="8">
        <v>1787.7744</v>
      </c>
      <c r="W16406" s="6">
        <v>0</v>
      </c>
      <c r="Y16406" s="6">
        <v>0</v>
      </c>
      <c r="AA16406" s="8">
        <v>1998.1007999999999</v>
      </c>
      <c r="AC16406" s="6">
        <v>1998.1007999999999</v>
      </c>
      <c r="AE16406" s="8">
        <v>0</v>
      </c>
      <c r="AG16406" s="8">
        <v>1183.086</v>
      </c>
      <c r="AI16406" s="8">
        <v>1059.5192400000001</v>
      </c>
      <c r="AK16406" s="8">
        <v>1183.086</v>
      </c>
      <c r="AM16406" s="6">
        <v>0</v>
      </c>
      <c r="AO16406" s="6">
        <v>0</v>
      </c>
      <c r="AQ16406" s="6">
        <v>0</v>
      </c>
      <c r="AS16406" s="6">
        <v>0</v>
      </c>
      <c r="AU16406" s="6">
        <v>0</v>
      </c>
      <c r="AW16406" s="6">
        <v>0</v>
      </c>
      <c r="AY16406" s="6">
        <v>0</v>
      </c>
      <c r="BA16406" s="6">
        <v>0</v>
      </c>
      <c r="BB16406"/>
      <c r="BC16406" s="8">
        <v>0</v>
      </c>
      <c r="BE16406" s="6">
        <v>0</v>
      </c>
      <c r="BG16406" s="6">
        <v>0</v>
      </c>
    </row>
    <row r="16407" spans="1:59" x14ac:dyDescent="0.25">
      <c r="A16407" t="s">
        <v>47958</v>
      </c>
      <c r="B16407" s="1" t="s">
        <v>38044</v>
      </c>
      <c r="C16407" t="s">
        <v>13584</v>
      </c>
      <c r="D16407" s="1" t="s">
        <v>48360</v>
      </c>
      <c r="E16407" t="s">
        <v>0</v>
      </c>
      <c r="F16407" t="s">
        <v>1921</v>
      </c>
      <c r="G16407" t="s">
        <v>36987</v>
      </c>
      <c r="H16407" s="6">
        <v>2629.08</v>
      </c>
      <c r="I16407" s="8">
        <v>657.27</v>
      </c>
      <c r="J16407" s="6">
        <v>0</v>
      </c>
      <c r="K16407" s="6">
        <v>2050.6824000000001</v>
      </c>
      <c r="M16407" s="8">
        <v>1614.25512</v>
      </c>
      <c r="O16407" s="8">
        <v>1729.9346399999999</v>
      </c>
      <c r="Q16407" s="8">
        <v>2050.6824000000001</v>
      </c>
      <c r="S16407" s="8">
        <v>2050.6824000000001</v>
      </c>
      <c r="T16407" s="8"/>
      <c r="U16407" s="8">
        <v>1787.7744</v>
      </c>
      <c r="W16407" s="6">
        <v>0</v>
      </c>
      <c r="Y16407" s="6">
        <v>0</v>
      </c>
      <c r="AA16407" s="8">
        <v>1998.1007999999999</v>
      </c>
      <c r="AC16407" s="6">
        <v>1998.1007999999999</v>
      </c>
      <c r="AE16407" s="8">
        <v>0</v>
      </c>
      <c r="AG16407" s="8">
        <v>1183.086</v>
      </c>
      <c r="AI16407" s="8">
        <v>1059.5192400000001</v>
      </c>
      <c r="AK16407" s="8">
        <v>1183.086</v>
      </c>
      <c r="AM16407" s="6">
        <v>0</v>
      </c>
      <c r="AO16407" s="6">
        <v>0</v>
      </c>
      <c r="AQ16407" s="6">
        <v>0</v>
      </c>
      <c r="AS16407" s="6">
        <v>0</v>
      </c>
      <c r="AU16407" s="6">
        <v>0</v>
      </c>
      <c r="AW16407" s="6">
        <v>0</v>
      </c>
      <c r="AY16407" s="6">
        <v>0</v>
      </c>
      <c r="BA16407" s="6">
        <v>0</v>
      </c>
      <c r="BB16407"/>
      <c r="BC16407" s="8">
        <v>0</v>
      </c>
      <c r="BE16407" s="6">
        <v>0</v>
      </c>
      <c r="BG16407" s="6">
        <v>0</v>
      </c>
    </row>
    <row r="16408" spans="1:59" x14ac:dyDescent="0.25">
      <c r="A16408" t="s">
        <v>47958</v>
      </c>
      <c r="B16408" s="1" t="s">
        <v>39488</v>
      </c>
      <c r="C16408" t="s">
        <v>13584</v>
      </c>
      <c r="D16408" s="1" t="s">
        <v>48360</v>
      </c>
      <c r="E16408" t="s">
        <v>0</v>
      </c>
      <c r="F16408" t="s">
        <v>1921</v>
      </c>
      <c r="G16408" t="s">
        <v>39489</v>
      </c>
      <c r="H16408" s="6">
        <v>8142.5</v>
      </c>
      <c r="I16408" s="8">
        <v>2035.625</v>
      </c>
      <c r="J16408" s="6">
        <v>0</v>
      </c>
      <c r="K16408" s="6">
        <v>6351.1500000000005</v>
      </c>
      <c r="M16408" s="8">
        <v>4999.4949999999999</v>
      </c>
      <c r="O16408" s="8">
        <v>5357.7650000000003</v>
      </c>
      <c r="Q16408" s="8">
        <v>6351.1500000000005</v>
      </c>
      <c r="S16408" s="8">
        <v>6351.1500000000005</v>
      </c>
      <c r="T16408" s="8"/>
      <c r="U16408" s="8">
        <v>5536.9000000000005</v>
      </c>
      <c r="W16408" s="6">
        <v>0</v>
      </c>
      <c r="Y16408" s="6">
        <v>0</v>
      </c>
      <c r="AA16408" s="8">
        <v>6188.3</v>
      </c>
      <c r="AC16408" s="6">
        <v>6188.3</v>
      </c>
      <c r="AE16408" s="8">
        <v>0</v>
      </c>
      <c r="AG16408" s="8">
        <v>3664.125</v>
      </c>
      <c r="AI16408" s="8">
        <v>3281.4275000000002</v>
      </c>
      <c r="AK16408" s="8">
        <v>3664.125</v>
      </c>
      <c r="AM16408" s="6">
        <v>0</v>
      </c>
      <c r="AO16408" s="6">
        <v>0</v>
      </c>
      <c r="AQ16408" s="6">
        <v>0</v>
      </c>
      <c r="AS16408" s="6">
        <v>0</v>
      </c>
      <c r="AU16408" s="6">
        <v>0</v>
      </c>
      <c r="AW16408" s="6">
        <v>0</v>
      </c>
      <c r="AY16408" s="6">
        <v>0</v>
      </c>
      <c r="BA16408" s="6">
        <v>0</v>
      </c>
      <c r="BB16408"/>
      <c r="BC16408" s="8">
        <v>0</v>
      </c>
      <c r="BE16408" s="6">
        <v>0</v>
      </c>
      <c r="BG16408" s="6">
        <v>0</v>
      </c>
    </row>
    <row r="16409" spans="1:59" x14ac:dyDescent="0.25">
      <c r="A16409" t="s">
        <v>47958</v>
      </c>
      <c r="B16409" s="1" t="s">
        <v>39050</v>
      </c>
      <c r="C16409" t="s">
        <v>13584</v>
      </c>
      <c r="D16409" s="1" t="s">
        <v>48360</v>
      </c>
      <c r="E16409" t="s">
        <v>0</v>
      </c>
      <c r="F16409" t="s">
        <v>1921</v>
      </c>
      <c r="G16409" t="s">
        <v>39051</v>
      </c>
      <c r="H16409" s="6">
        <v>10130</v>
      </c>
      <c r="I16409" s="8">
        <v>2532.5</v>
      </c>
      <c r="J16409" s="6">
        <v>0</v>
      </c>
      <c r="K16409" s="6">
        <v>7901.4000000000005</v>
      </c>
      <c r="M16409" s="8">
        <v>6219.82</v>
      </c>
      <c r="O16409" s="8">
        <v>6665.54</v>
      </c>
      <c r="Q16409" s="8">
        <v>7901.4000000000005</v>
      </c>
      <c r="S16409" s="8">
        <v>7901.4000000000005</v>
      </c>
      <c r="T16409" s="8"/>
      <c r="U16409" s="8">
        <v>6888.4000000000005</v>
      </c>
      <c r="W16409" s="6">
        <v>0</v>
      </c>
      <c r="Y16409" s="6">
        <v>0</v>
      </c>
      <c r="AA16409" s="8">
        <v>7698.8</v>
      </c>
      <c r="AC16409" s="6">
        <v>7698.8</v>
      </c>
      <c r="AE16409" s="8">
        <v>0</v>
      </c>
      <c r="AG16409" s="8">
        <v>4558.5</v>
      </c>
      <c r="AI16409" s="8">
        <v>4082.3900000000003</v>
      </c>
      <c r="AK16409" s="8">
        <v>4558.5</v>
      </c>
      <c r="AM16409" s="6">
        <v>0</v>
      </c>
      <c r="AO16409" s="6">
        <v>0</v>
      </c>
      <c r="AQ16409" s="6">
        <v>0</v>
      </c>
      <c r="AS16409" s="6">
        <v>0</v>
      </c>
      <c r="AU16409" s="6">
        <v>0</v>
      </c>
      <c r="AW16409" s="6">
        <v>0</v>
      </c>
      <c r="AY16409" s="6">
        <v>0</v>
      </c>
      <c r="BA16409" s="6">
        <v>0</v>
      </c>
      <c r="BB16409"/>
      <c r="BC16409" s="8">
        <v>0</v>
      </c>
      <c r="BE16409" s="6">
        <v>0</v>
      </c>
      <c r="BG16409" s="6">
        <v>0</v>
      </c>
    </row>
    <row r="16410" spans="1:59" x14ac:dyDescent="0.25">
      <c r="A16410" t="s">
        <v>47958</v>
      </c>
      <c r="B16410" s="1" t="s">
        <v>38534</v>
      </c>
      <c r="C16410" t="s">
        <v>13584</v>
      </c>
      <c r="D16410" s="1" t="s">
        <v>48360</v>
      </c>
      <c r="E16410" t="s">
        <v>0</v>
      </c>
      <c r="F16410" t="s">
        <v>1921</v>
      </c>
      <c r="G16410" t="s">
        <v>38535</v>
      </c>
      <c r="H16410" s="6">
        <v>7887.5</v>
      </c>
      <c r="I16410" s="8">
        <v>1971.875</v>
      </c>
      <c r="J16410" s="6">
        <v>0</v>
      </c>
      <c r="K16410" s="6">
        <v>6152.25</v>
      </c>
      <c r="M16410" s="8">
        <v>4842.9250000000002</v>
      </c>
      <c r="O16410" s="8">
        <v>5189.9750000000004</v>
      </c>
      <c r="Q16410" s="8">
        <v>6152.25</v>
      </c>
      <c r="S16410" s="8">
        <v>6152.25</v>
      </c>
      <c r="T16410" s="8"/>
      <c r="U16410" s="8">
        <v>5363.5</v>
      </c>
      <c r="W16410" s="6">
        <v>0</v>
      </c>
      <c r="Y16410" s="6">
        <v>0</v>
      </c>
      <c r="AA16410" s="8">
        <v>5994.5</v>
      </c>
      <c r="AC16410" s="6">
        <v>5994.5</v>
      </c>
      <c r="AE16410" s="8">
        <v>0</v>
      </c>
      <c r="AG16410" s="8">
        <v>3549.375</v>
      </c>
      <c r="AI16410" s="8">
        <v>3178.6625000000004</v>
      </c>
      <c r="AK16410" s="8">
        <v>3549.375</v>
      </c>
      <c r="AM16410" s="6">
        <v>0</v>
      </c>
      <c r="AO16410" s="6">
        <v>0</v>
      </c>
      <c r="AQ16410" s="6">
        <v>0</v>
      </c>
      <c r="AS16410" s="6">
        <v>0</v>
      </c>
      <c r="AU16410" s="6">
        <v>0</v>
      </c>
      <c r="AW16410" s="6">
        <v>0</v>
      </c>
      <c r="AY16410" s="6">
        <v>0</v>
      </c>
      <c r="BA16410" s="6">
        <v>0</v>
      </c>
      <c r="BB16410"/>
      <c r="BC16410" s="8">
        <v>0</v>
      </c>
      <c r="BE16410" s="6">
        <v>0</v>
      </c>
      <c r="BG16410" s="6">
        <v>0</v>
      </c>
    </row>
    <row r="16411" spans="1:59" x14ac:dyDescent="0.25">
      <c r="A16411" t="s">
        <v>47958</v>
      </c>
      <c r="B16411" s="1" t="s">
        <v>36988</v>
      </c>
      <c r="C16411" t="s">
        <v>13584</v>
      </c>
      <c r="D16411" s="1" t="s">
        <v>48360</v>
      </c>
      <c r="E16411" t="s">
        <v>0</v>
      </c>
      <c r="F16411" t="s">
        <v>1921</v>
      </c>
      <c r="G16411" t="s">
        <v>36989</v>
      </c>
      <c r="H16411" s="6">
        <v>5950</v>
      </c>
      <c r="I16411" s="8">
        <v>1487.5</v>
      </c>
      <c r="J16411" s="6">
        <v>0</v>
      </c>
      <c r="K16411" s="6">
        <v>4641</v>
      </c>
      <c r="M16411" s="8">
        <v>3653.2999999999997</v>
      </c>
      <c r="O16411" s="8">
        <v>3915.1000000000004</v>
      </c>
      <c r="Q16411" s="8">
        <v>4641</v>
      </c>
      <c r="S16411" s="8">
        <v>4641</v>
      </c>
      <c r="T16411" s="8"/>
      <c r="U16411" s="8">
        <v>4046.0000000000005</v>
      </c>
      <c r="W16411" s="6">
        <v>0</v>
      </c>
      <c r="Y16411" s="6">
        <v>0</v>
      </c>
      <c r="AA16411" s="8">
        <v>4522</v>
      </c>
      <c r="AC16411" s="6">
        <v>4522</v>
      </c>
      <c r="AE16411" s="8">
        <v>0</v>
      </c>
      <c r="AG16411" s="8">
        <v>2677.5</v>
      </c>
      <c r="AI16411" s="8">
        <v>2397.8500000000004</v>
      </c>
      <c r="AK16411" s="8">
        <v>2677.5</v>
      </c>
      <c r="AM16411" s="6">
        <v>0</v>
      </c>
      <c r="AO16411" s="6">
        <v>0</v>
      </c>
      <c r="AQ16411" s="6">
        <v>0</v>
      </c>
      <c r="AS16411" s="6">
        <v>0</v>
      </c>
      <c r="AU16411" s="6">
        <v>0</v>
      </c>
      <c r="AW16411" s="6">
        <v>0</v>
      </c>
      <c r="AY16411" s="6">
        <v>0</v>
      </c>
      <c r="BA16411" s="6">
        <v>0</v>
      </c>
      <c r="BB16411"/>
      <c r="BC16411" s="8">
        <v>0</v>
      </c>
      <c r="BE16411" s="6">
        <v>0</v>
      </c>
      <c r="BG16411" s="6">
        <v>0</v>
      </c>
    </row>
    <row r="16412" spans="1:59" x14ac:dyDescent="0.25">
      <c r="A16412" t="s">
        <v>47958</v>
      </c>
      <c r="B16412" s="1" t="s">
        <v>36016</v>
      </c>
      <c r="C16412" t="s">
        <v>13584</v>
      </c>
      <c r="D16412" s="1" t="s">
        <v>48360</v>
      </c>
      <c r="E16412" t="s">
        <v>0</v>
      </c>
      <c r="F16412" t="s">
        <v>1921</v>
      </c>
      <c r="G16412" t="s">
        <v>36017</v>
      </c>
      <c r="H16412" s="6">
        <v>34055</v>
      </c>
      <c r="I16412" s="8">
        <v>8513.75</v>
      </c>
      <c r="J16412" s="6">
        <v>0</v>
      </c>
      <c r="K16412" s="6">
        <v>26562.9</v>
      </c>
      <c r="M16412" s="8">
        <v>20909.77</v>
      </c>
      <c r="O16412" s="8">
        <v>22408.190000000002</v>
      </c>
      <c r="Q16412" s="8">
        <v>26562.9</v>
      </c>
      <c r="S16412" s="8">
        <v>26562.9</v>
      </c>
      <c r="T16412" s="8"/>
      <c r="U16412" s="8">
        <v>23157.4</v>
      </c>
      <c r="W16412" s="6">
        <v>0</v>
      </c>
      <c r="Y16412" s="6">
        <v>0</v>
      </c>
      <c r="AA16412" s="8">
        <v>25881.8</v>
      </c>
      <c r="AC16412" s="6">
        <v>25881.8</v>
      </c>
      <c r="AE16412" s="8">
        <v>0</v>
      </c>
      <c r="AG16412" s="8">
        <v>15324.75</v>
      </c>
      <c r="AI16412" s="8">
        <v>13724.165000000001</v>
      </c>
      <c r="AK16412" s="8">
        <v>15324.75</v>
      </c>
      <c r="AM16412" s="6">
        <v>0</v>
      </c>
      <c r="AO16412" s="6">
        <v>0</v>
      </c>
      <c r="AQ16412" s="6">
        <v>0</v>
      </c>
      <c r="AS16412" s="6">
        <v>0</v>
      </c>
      <c r="AU16412" s="6">
        <v>0</v>
      </c>
      <c r="AW16412" s="6">
        <v>0</v>
      </c>
      <c r="AY16412" s="6">
        <v>0</v>
      </c>
      <c r="BA16412" s="6">
        <v>0</v>
      </c>
      <c r="BB16412"/>
      <c r="BC16412" s="8">
        <v>0</v>
      </c>
      <c r="BE16412" s="6">
        <v>0</v>
      </c>
      <c r="BG16412" s="6">
        <v>0</v>
      </c>
    </row>
    <row r="16413" spans="1:59" x14ac:dyDescent="0.25">
      <c r="A16413" t="s">
        <v>47958</v>
      </c>
      <c r="B16413" s="1" t="s">
        <v>36995</v>
      </c>
      <c r="C16413" t="s">
        <v>13584</v>
      </c>
      <c r="D16413" s="1" t="s">
        <v>48360</v>
      </c>
      <c r="E16413" t="s">
        <v>0</v>
      </c>
      <c r="F16413" t="s">
        <v>1921</v>
      </c>
      <c r="G16413" t="s">
        <v>36996</v>
      </c>
      <c r="H16413" s="6">
        <v>6309.78</v>
      </c>
      <c r="I16413" s="8">
        <v>1577.4449999999999</v>
      </c>
      <c r="J16413" s="6">
        <v>0</v>
      </c>
      <c r="K16413" s="6">
        <v>4921.6283999999996</v>
      </c>
      <c r="M16413" s="8">
        <v>3874.2049199999997</v>
      </c>
      <c r="O16413" s="8">
        <v>4151.8352400000003</v>
      </c>
      <c r="Q16413" s="8">
        <v>4921.6283999999996</v>
      </c>
      <c r="S16413" s="8">
        <v>4921.6283999999996</v>
      </c>
      <c r="T16413" s="8"/>
      <c r="U16413" s="8">
        <v>4290.6504000000004</v>
      </c>
      <c r="W16413" s="6">
        <v>0</v>
      </c>
      <c r="Y16413" s="6">
        <v>0</v>
      </c>
      <c r="AA16413" s="8">
        <v>4795.4327999999996</v>
      </c>
      <c r="AC16413" s="6">
        <v>4795.4327999999996</v>
      </c>
      <c r="AE16413" s="8">
        <v>0</v>
      </c>
      <c r="AG16413" s="8">
        <v>2839.4009999999998</v>
      </c>
      <c r="AI16413" s="8">
        <v>2542.8413399999999</v>
      </c>
      <c r="AK16413" s="8">
        <v>2839.4009999999998</v>
      </c>
      <c r="AM16413" s="6">
        <v>0</v>
      </c>
      <c r="AO16413" s="6">
        <v>0</v>
      </c>
      <c r="AQ16413" s="6">
        <v>0</v>
      </c>
      <c r="AS16413" s="6">
        <v>0</v>
      </c>
      <c r="AU16413" s="6">
        <v>0</v>
      </c>
      <c r="AW16413" s="6">
        <v>0</v>
      </c>
      <c r="AY16413" s="6">
        <v>0</v>
      </c>
      <c r="BA16413" s="6">
        <v>0</v>
      </c>
      <c r="BB16413"/>
      <c r="BC16413" s="8">
        <v>0</v>
      </c>
      <c r="BE16413" s="6">
        <v>0</v>
      </c>
      <c r="BG16413" s="6">
        <v>0</v>
      </c>
    </row>
    <row r="16414" spans="1:59" x14ac:dyDescent="0.25">
      <c r="A16414" t="s">
        <v>47958</v>
      </c>
      <c r="B16414" s="1" t="s">
        <v>36500</v>
      </c>
      <c r="C16414" t="s">
        <v>13584</v>
      </c>
      <c r="D16414" s="1" t="s">
        <v>48360</v>
      </c>
      <c r="E16414" t="s">
        <v>0</v>
      </c>
      <c r="F16414" t="s">
        <v>1921</v>
      </c>
      <c r="G16414" t="s">
        <v>36501</v>
      </c>
      <c r="H16414" s="6">
        <v>1840.35</v>
      </c>
      <c r="I16414" s="8">
        <v>460.08749999999998</v>
      </c>
      <c r="J16414" s="6">
        <v>0</v>
      </c>
      <c r="K16414" s="6">
        <v>1435.473</v>
      </c>
      <c r="M16414" s="8">
        <v>1129.9748999999999</v>
      </c>
      <c r="O16414" s="8">
        <v>1210.9503</v>
      </c>
      <c r="Q16414" s="8">
        <v>1435.473</v>
      </c>
      <c r="S16414" s="8">
        <v>1435.473</v>
      </c>
      <c r="T16414" s="8"/>
      <c r="U16414" s="8">
        <v>1251.4380000000001</v>
      </c>
      <c r="W16414" s="6">
        <v>0</v>
      </c>
      <c r="Y16414" s="6">
        <v>0</v>
      </c>
      <c r="AA16414" s="8">
        <v>1398.6659999999999</v>
      </c>
      <c r="AC16414" s="6">
        <v>1398.6659999999999</v>
      </c>
      <c r="AE16414" s="8">
        <v>0</v>
      </c>
      <c r="AG16414" s="8">
        <v>828.15750000000003</v>
      </c>
      <c r="AI16414" s="8">
        <v>741.66105000000005</v>
      </c>
      <c r="AK16414" s="8">
        <v>828.15750000000003</v>
      </c>
      <c r="AM16414" s="6">
        <v>0</v>
      </c>
      <c r="AO16414" s="6">
        <v>0</v>
      </c>
      <c r="AQ16414" s="6">
        <v>0</v>
      </c>
      <c r="AS16414" s="6">
        <v>0</v>
      </c>
      <c r="AU16414" s="6">
        <v>0</v>
      </c>
      <c r="AW16414" s="6">
        <v>0</v>
      </c>
      <c r="AY16414" s="6">
        <v>0</v>
      </c>
      <c r="BA16414" s="6">
        <v>0</v>
      </c>
      <c r="BB16414"/>
      <c r="BC16414" s="8">
        <v>0</v>
      </c>
      <c r="BE16414" s="6">
        <v>0</v>
      </c>
      <c r="BG16414" s="6">
        <v>0</v>
      </c>
    </row>
    <row r="16415" spans="1:59" x14ac:dyDescent="0.25">
      <c r="A16415" t="s">
        <v>47958</v>
      </c>
      <c r="B16415" s="1" t="s">
        <v>38065</v>
      </c>
      <c r="C16415" t="s">
        <v>13584</v>
      </c>
      <c r="D16415" s="1" t="s">
        <v>48360</v>
      </c>
      <c r="E16415" t="s">
        <v>0</v>
      </c>
      <c r="F16415" t="s">
        <v>1921</v>
      </c>
      <c r="G16415" t="s">
        <v>38066</v>
      </c>
      <c r="H16415" s="6">
        <v>6925</v>
      </c>
      <c r="I16415" s="8">
        <v>1731.25</v>
      </c>
      <c r="J16415" s="6">
        <v>0</v>
      </c>
      <c r="K16415" s="6">
        <v>5401.5</v>
      </c>
      <c r="M16415" s="8">
        <v>4251.95</v>
      </c>
      <c r="O16415" s="8">
        <v>4556.6500000000005</v>
      </c>
      <c r="Q16415" s="8">
        <v>5401.5</v>
      </c>
      <c r="S16415" s="8">
        <v>5401.5</v>
      </c>
      <c r="T16415" s="8"/>
      <c r="U16415" s="8">
        <v>4709</v>
      </c>
      <c r="W16415" s="6">
        <v>0</v>
      </c>
      <c r="Y16415" s="6">
        <v>0</v>
      </c>
      <c r="AA16415" s="8">
        <v>5263</v>
      </c>
      <c r="AC16415" s="6">
        <v>5263</v>
      </c>
      <c r="AE16415" s="8">
        <v>0</v>
      </c>
      <c r="AG16415" s="8">
        <v>3116.25</v>
      </c>
      <c r="AI16415" s="8">
        <v>2790.7750000000001</v>
      </c>
      <c r="AK16415" s="8">
        <v>3116.25</v>
      </c>
      <c r="AM16415" s="6">
        <v>0</v>
      </c>
      <c r="AO16415" s="6">
        <v>0</v>
      </c>
      <c r="AQ16415" s="6">
        <v>0</v>
      </c>
      <c r="AS16415" s="6">
        <v>0</v>
      </c>
      <c r="AU16415" s="6">
        <v>0</v>
      </c>
      <c r="AW16415" s="6">
        <v>0</v>
      </c>
      <c r="AY16415" s="6">
        <v>0</v>
      </c>
      <c r="BA16415" s="6">
        <v>0</v>
      </c>
      <c r="BB16415"/>
      <c r="BC16415" s="8">
        <v>0</v>
      </c>
      <c r="BE16415" s="6">
        <v>0</v>
      </c>
      <c r="BG16415" s="6">
        <v>0</v>
      </c>
    </row>
    <row r="16416" spans="1:59" x14ac:dyDescent="0.25">
      <c r="A16416" t="s">
        <v>47958</v>
      </c>
      <c r="B16416" s="1" t="s">
        <v>38067</v>
      </c>
      <c r="C16416" t="s">
        <v>13584</v>
      </c>
      <c r="D16416" s="1" t="s">
        <v>48360</v>
      </c>
      <c r="E16416" t="s">
        <v>0</v>
      </c>
      <c r="F16416" t="s">
        <v>1921</v>
      </c>
      <c r="G16416" t="s">
        <v>38068</v>
      </c>
      <c r="H16416" s="6">
        <v>3417.78</v>
      </c>
      <c r="I16416" s="8">
        <v>854.44500000000005</v>
      </c>
      <c r="J16416" s="6">
        <v>0</v>
      </c>
      <c r="K16416" s="6">
        <v>2665.8684000000003</v>
      </c>
      <c r="M16416" s="8">
        <v>2098.51692</v>
      </c>
      <c r="O16416" s="8">
        <v>2248.8992400000002</v>
      </c>
      <c r="Q16416" s="8">
        <v>2665.8684000000003</v>
      </c>
      <c r="S16416" s="8">
        <v>2665.8684000000003</v>
      </c>
      <c r="T16416" s="8"/>
      <c r="U16416" s="8">
        <v>2324.0904000000005</v>
      </c>
      <c r="W16416" s="6">
        <v>0</v>
      </c>
      <c r="Y16416" s="6">
        <v>0</v>
      </c>
      <c r="AA16416" s="8">
        <v>2597.5128</v>
      </c>
      <c r="AC16416" s="6">
        <v>2597.5128</v>
      </c>
      <c r="AE16416" s="8">
        <v>0</v>
      </c>
      <c r="AG16416" s="8">
        <v>1538.0010000000002</v>
      </c>
      <c r="AI16416" s="8">
        <v>1377.3653400000001</v>
      </c>
      <c r="AK16416" s="8">
        <v>1538.0010000000002</v>
      </c>
      <c r="AM16416" s="6">
        <v>0</v>
      </c>
      <c r="AO16416" s="6">
        <v>0</v>
      </c>
      <c r="AQ16416" s="6">
        <v>0</v>
      </c>
      <c r="AS16416" s="6">
        <v>0</v>
      </c>
      <c r="AU16416" s="6">
        <v>0</v>
      </c>
      <c r="AW16416" s="6">
        <v>0</v>
      </c>
      <c r="AY16416" s="6">
        <v>0</v>
      </c>
      <c r="BA16416" s="6">
        <v>0</v>
      </c>
      <c r="BB16416"/>
      <c r="BC16416" s="8">
        <v>0</v>
      </c>
      <c r="BE16416" s="6">
        <v>0</v>
      </c>
      <c r="BG16416" s="6">
        <v>0</v>
      </c>
    </row>
    <row r="16417" spans="1:59" x14ac:dyDescent="0.25">
      <c r="A16417" t="s">
        <v>47958</v>
      </c>
      <c r="B16417" s="1" t="s">
        <v>36997</v>
      </c>
      <c r="C16417" t="s">
        <v>13584</v>
      </c>
      <c r="D16417" s="1" t="s">
        <v>48360</v>
      </c>
      <c r="E16417" t="s">
        <v>0</v>
      </c>
      <c r="F16417" t="s">
        <v>1921</v>
      </c>
      <c r="G16417" t="s">
        <v>36998</v>
      </c>
      <c r="H16417" s="6">
        <v>6925</v>
      </c>
      <c r="I16417" s="8">
        <v>1731.25</v>
      </c>
      <c r="J16417" s="6">
        <v>0</v>
      </c>
      <c r="K16417" s="6">
        <v>5401.5</v>
      </c>
      <c r="M16417" s="8">
        <v>4251.95</v>
      </c>
      <c r="O16417" s="8">
        <v>4556.6500000000005</v>
      </c>
      <c r="Q16417" s="8">
        <v>5401.5</v>
      </c>
      <c r="S16417" s="8">
        <v>5401.5</v>
      </c>
      <c r="T16417" s="8"/>
      <c r="U16417" s="8">
        <v>4709</v>
      </c>
      <c r="W16417" s="6">
        <v>0</v>
      </c>
      <c r="Y16417" s="6">
        <v>0</v>
      </c>
      <c r="AA16417" s="8">
        <v>5263</v>
      </c>
      <c r="AC16417" s="6">
        <v>5263</v>
      </c>
      <c r="AE16417" s="8">
        <v>0</v>
      </c>
      <c r="AG16417" s="8">
        <v>3116.25</v>
      </c>
      <c r="AI16417" s="8">
        <v>2790.7750000000001</v>
      </c>
      <c r="AK16417" s="8">
        <v>3116.25</v>
      </c>
      <c r="AM16417" s="6">
        <v>0</v>
      </c>
      <c r="AO16417" s="6">
        <v>0</v>
      </c>
      <c r="AQ16417" s="6">
        <v>0</v>
      </c>
      <c r="AS16417" s="6">
        <v>0</v>
      </c>
      <c r="AU16417" s="6">
        <v>0</v>
      </c>
      <c r="AW16417" s="6">
        <v>0</v>
      </c>
      <c r="AY16417" s="6">
        <v>0</v>
      </c>
      <c r="BA16417" s="6">
        <v>0</v>
      </c>
      <c r="BB16417"/>
      <c r="BC16417" s="8">
        <v>0</v>
      </c>
      <c r="BE16417" s="6">
        <v>0</v>
      </c>
      <c r="BG16417" s="6">
        <v>0</v>
      </c>
    </row>
    <row r="16418" spans="1:59" x14ac:dyDescent="0.25">
      <c r="A16418" t="s">
        <v>47958</v>
      </c>
      <c r="B16418" s="1" t="s">
        <v>37487</v>
      </c>
      <c r="C16418" t="s">
        <v>13584</v>
      </c>
      <c r="D16418" s="1" t="s">
        <v>48360</v>
      </c>
      <c r="E16418" t="s">
        <v>0</v>
      </c>
      <c r="F16418" t="s">
        <v>1921</v>
      </c>
      <c r="G16418" t="s">
        <v>37488</v>
      </c>
      <c r="H16418" s="6">
        <v>3295</v>
      </c>
      <c r="I16418" s="8">
        <v>823.75</v>
      </c>
      <c r="J16418" s="6">
        <v>0</v>
      </c>
      <c r="K16418" s="6">
        <v>2570.1</v>
      </c>
      <c r="M16418" s="8">
        <v>2023.1299999999999</v>
      </c>
      <c r="O16418" s="8">
        <v>2168.11</v>
      </c>
      <c r="Q16418" s="8">
        <v>2570.1</v>
      </c>
      <c r="S16418" s="8">
        <v>2570.1</v>
      </c>
      <c r="T16418" s="8"/>
      <c r="U16418" s="8">
        <v>2240.6000000000004</v>
      </c>
      <c r="W16418" s="6">
        <v>0</v>
      </c>
      <c r="Y16418" s="6">
        <v>0</v>
      </c>
      <c r="AA16418" s="8">
        <v>2504.1999999999998</v>
      </c>
      <c r="AC16418" s="6">
        <v>2504.1999999999998</v>
      </c>
      <c r="AE16418" s="8">
        <v>0</v>
      </c>
      <c r="AG16418" s="8">
        <v>1482.75</v>
      </c>
      <c r="AI16418" s="8">
        <v>1327.885</v>
      </c>
      <c r="AK16418" s="8">
        <v>1482.75</v>
      </c>
      <c r="AM16418" s="6">
        <v>0</v>
      </c>
      <c r="AO16418" s="6">
        <v>0</v>
      </c>
      <c r="AQ16418" s="6">
        <v>0</v>
      </c>
      <c r="AS16418" s="6">
        <v>0</v>
      </c>
      <c r="AU16418" s="6">
        <v>0</v>
      </c>
      <c r="AW16418" s="6">
        <v>0</v>
      </c>
      <c r="AY16418" s="6">
        <v>0</v>
      </c>
      <c r="BA16418" s="6">
        <v>0</v>
      </c>
      <c r="BB16418"/>
      <c r="BC16418" s="8">
        <v>0</v>
      </c>
      <c r="BE16418" s="6">
        <v>0</v>
      </c>
      <c r="BG16418" s="6">
        <v>0</v>
      </c>
    </row>
    <row r="16419" spans="1:59" x14ac:dyDescent="0.25">
      <c r="A16419" t="s">
        <v>47958</v>
      </c>
      <c r="B16419" s="1" t="s">
        <v>36038</v>
      </c>
      <c r="C16419" t="s">
        <v>13584</v>
      </c>
      <c r="D16419" s="1" t="s">
        <v>48360</v>
      </c>
      <c r="E16419" t="s">
        <v>0</v>
      </c>
      <c r="F16419" t="s">
        <v>1921</v>
      </c>
      <c r="G16419" t="s">
        <v>36039</v>
      </c>
      <c r="H16419" s="6">
        <v>1051.6300000000001</v>
      </c>
      <c r="I16419" s="8">
        <v>262.90750000000003</v>
      </c>
      <c r="J16419" s="6">
        <v>0</v>
      </c>
      <c r="K16419" s="6">
        <v>820.27140000000009</v>
      </c>
      <c r="M16419" s="8">
        <v>645.70082000000002</v>
      </c>
      <c r="O16419" s="8">
        <v>691.97254000000009</v>
      </c>
      <c r="Q16419" s="8">
        <v>820.27140000000009</v>
      </c>
      <c r="S16419" s="8">
        <v>820.27140000000009</v>
      </c>
      <c r="T16419" s="8"/>
      <c r="U16419" s="8">
        <v>715.10840000000007</v>
      </c>
      <c r="W16419" s="6">
        <v>0</v>
      </c>
      <c r="Y16419" s="6">
        <v>0</v>
      </c>
      <c r="AA16419" s="8">
        <v>799.23880000000008</v>
      </c>
      <c r="AC16419" s="6">
        <v>799.23880000000008</v>
      </c>
      <c r="AE16419" s="8">
        <v>0</v>
      </c>
      <c r="AG16419" s="8">
        <v>473.23350000000005</v>
      </c>
      <c r="AI16419" s="8">
        <v>423.80689000000007</v>
      </c>
      <c r="AK16419" s="8">
        <v>473.23350000000005</v>
      </c>
      <c r="AM16419" s="6">
        <v>0</v>
      </c>
      <c r="AO16419" s="6">
        <v>0</v>
      </c>
      <c r="AQ16419" s="6">
        <v>0</v>
      </c>
      <c r="AS16419" s="6">
        <v>0</v>
      </c>
      <c r="AU16419" s="6">
        <v>0</v>
      </c>
      <c r="AW16419" s="6">
        <v>0</v>
      </c>
      <c r="AY16419" s="6">
        <v>0</v>
      </c>
      <c r="BA16419" s="6">
        <v>0</v>
      </c>
      <c r="BB16419"/>
      <c r="BC16419" s="8">
        <v>0</v>
      </c>
      <c r="BE16419" s="6">
        <v>0</v>
      </c>
      <c r="BG16419" s="6">
        <v>0</v>
      </c>
    </row>
    <row r="16420" spans="1:59" x14ac:dyDescent="0.25">
      <c r="A16420" t="s">
        <v>47958</v>
      </c>
      <c r="B16420" s="1" t="s">
        <v>36510</v>
      </c>
      <c r="C16420" t="s">
        <v>13584</v>
      </c>
      <c r="D16420" s="1" t="s">
        <v>48360</v>
      </c>
      <c r="E16420" t="s">
        <v>0</v>
      </c>
      <c r="F16420" t="s">
        <v>1921</v>
      </c>
      <c r="G16420" t="s">
        <v>36511</v>
      </c>
      <c r="H16420" s="6">
        <v>1051.6300000000001</v>
      </c>
      <c r="I16420" s="8">
        <v>262.90750000000003</v>
      </c>
      <c r="J16420" s="6">
        <v>0</v>
      </c>
      <c r="K16420" s="6">
        <v>820.27140000000009</v>
      </c>
      <c r="M16420" s="8">
        <v>645.70082000000002</v>
      </c>
      <c r="O16420" s="8">
        <v>691.97254000000009</v>
      </c>
      <c r="Q16420" s="8">
        <v>820.27140000000009</v>
      </c>
      <c r="S16420" s="8">
        <v>820.27140000000009</v>
      </c>
      <c r="T16420" s="8"/>
      <c r="U16420" s="8">
        <v>715.10840000000007</v>
      </c>
      <c r="W16420" s="6">
        <v>0</v>
      </c>
      <c r="Y16420" s="6">
        <v>0</v>
      </c>
      <c r="AA16420" s="8">
        <v>799.23880000000008</v>
      </c>
      <c r="AC16420" s="6">
        <v>799.23880000000008</v>
      </c>
      <c r="AE16420" s="8">
        <v>0</v>
      </c>
      <c r="AG16420" s="8">
        <v>473.23350000000005</v>
      </c>
      <c r="AI16420" s="8">
        <v>423.80689000000007</v>
      </c>
      <c r="AK16420" s="8">
        <v>473.23350000000005</v>
      </c>
      <c r="AM16420" s="6">
        <v>0</v>
      </c>
      <c r="AO16420" s="6">
        <v>0</v>
      </c>
      <c r="AQ16420" s="6">
        <v>0</v>
      </c>
      <c r="AS16420" s="6">
        <v>0</v>
      </c>
      <c r="AU16420" s="6">
        <v>0</v>
      </c>
      <c r="AW16420" s="6">
        <v>0</v>
      </c>
      <c r="AY16420" s="6">
        <v>0</v>
      </c>
      <c r="BA16420" s="6">
        <v>0</v>
      </c>
      <c r="BB16420"/>
      <c r="BC16420" s="8">
        <v>0</v>
      </c>
      <c r="BE16420" s="6">
        <v>0</v>
      </c>
      <c r="BG16420" s="6">
        <v>0</v>
      </c>
    </row>
    <row r="16421" spans="1:59" x14ac:dyDescent="0.25">
      <c r="A16421" t="s">
        <v>47958</v>
      </c>
      <c r="B16421" s="1" t="s">
        <v>36512</v>
      </c>
      <c r="C16421" t="s">
        <v>13584</v>
      </c>
      <c r="D16421" s="1" t="s">
        <v>48360</v>
      </c>
      <c r="E16421" t="s">
        <v>0</v>
      </c>
      <c r="F16421" t="s">
        <v>1921</v>
      </c>
      <c r="G16421" t="s">
        <v>36513</v>
      </c>
      <c r="H16421" s="6">
        <v>3680.7</v>
      </c>
      <c r="I16421" s="8">
        <v>920.17499999999995</v>
      </c>
      <c r="J16421" s="6">
        <v>0</v>
      </c>
      <c r="K16421" s="6">
        <v>2870.9459999999999</v>
      </c>
      <c r="M16421" s="8">
        <v>2259.9497999999999</v>
      </c>
      <c r="O16421" s="8">
        <v>2421.9005999999999</v>
      </c>
      <c r="Q16421" s="8">
        <v>2870.9459999999999</v>
      </c>
      <c r="S16421" s="8">
        <v>2870.9459999999999</v>
      </c>
      <c r="T16421" s="8"/>
      <c r="U16421" s="8">
        <v>2502.8760000000002</v>
      </c>
      <c r="W16421" s="6">
        <v>0</v>
      </c>
      <c r="Y16421" s="6">
        <v>0</v>
      </c>
      <c r="AA16421" s="8">
        <v>2797.3319999999999</v>
      </c>
      <c r="AC16421" s="6">
        <v>2797.3319999999999</v>
      </c>
      <c r="AE16421" s="8">
        <v>0</v>
      </c>
      <c r="AG16421" s="8">
        <v>1656.3150000000001</v>
      </c>
      <c r="AI16421" s="8">
        <v>1483.3221000000001</v>
      </c>
      <c r="AK16421" s="8">
        <v>1656.3150000000001</v>
      </c>
      <c r="AM16421" s="6">
        <v>0</v>
      </c>
      <c r="AO16421" s="6">
        <v>0</v>
      </c>
      <c r="AQ16421" s="6">
        <v>0</v>
      </c>
      <c r="AS16421" s="6">
        <v>0</v>
      </c>
      <c r="AU16421" s="6">
        <v>0</v>
      </c>
      <c r="AW16421" s="6">
        <v>0</v>
      </c>
      <c r="AY16421" s="6">
        <v>0</v>
      </c>
      <c r="BA16421" s="6">
        <v>0</v>
      </c>
      <c r="BB16421"/>
      <c r="BC16421" s="8">
        <v>0</v>
      </c>
      <c r="BE16421" s="6">
        <v>0</v>
      </c>
      <c r="BG16421" s="6">
        <v>0</v>
      </c>
    </row>
    <row r="16422" spans="1:59" x14ac:dyDescent="0.25">
      <c r="A16422" t="s">
        <v>47958</v>
      </c>
      <c r="B16422" s="1" t="s">
        <v>37489</v>
      </c>
      <c r="C16422" t="s">
        <v>13584</v>
      </c>
      <c r="D16422" s="1" t="s">
        <v>48360</v>
      </c>
      <c r="E16422" t="s">
        <v>0</v>
      </c>
      <c r="F16422" t="s">
        <v>1921</v>
      </c>
      <c r="G16422" t="s">
        <v>36513</v>
      </c>
      <c r="H16422" s="6">
        <v>2682.5</v>
      </c>
      <c r="I16422" s="8">
        <v>670.625</v>
      </c>
      <c r="J16422" s="6">
        <v>0</v>
      </c>
      <c r="K16422" s="6">
        <v>2092.35</v>
      </c>
      <c r="M16422" s="8">
        <v>1647.0550000000001</v>
      </c>
      <c r="O16422" s="8">
        <v>1765.085</v>
      </c>
      <c r="Q16422" s="8">
        <v>2092.35</v>
      </c>
      <c r="S16422" s="8">
        <v>2092.35</v>
      </c>
      <c r="T16422" s="8"/>
      <c r="U16422" s="8">
        <v>1824.1000000000001</v>
      </c>
      <c r="W16422" s="6">
        <v>0</v>
      </c>
      <c r="Y16422" s="6">
        <v>0</v>
      </c>
      <c r="AA16422" s="8">
        <v>2038.7</v>
      </c>
      <c r="AC16422" s="6">
        <v>2038.7</v>
      </c>
      <c r="AE16422" s="8">
        <v>0</v>
      </c>
      <c r="AG16422" s="8">
        <v>1207.125</v>
      </c>
      <c r="AI16422" s="8">
        <v>1081.0475000000001</v>
      </c>
      <c r="AK16422" s="8">
        <v>1207.125</v>
      </c>
      <c r="AM16422" s="6">
        <v>0</v>
      </c>
      <c r="AO16422" s="6">
        <v>0</v>
      </c>
      <c r="AQ16422" s="6">
        <v>0</v>
      </c>
      <c r="AS16422" s="6">
        <v>0</v>
      </c>
      <c r="AU16422" s="6">
        <v>0</v>
      </c>
      <c r="AW16422" s="6">
        <v>0</v>
      </c>
      <c r="AY16422" s="6">
        <v>0</v>
      </c>
      <c r="BA16422" s="6">
        <v>0</v>
      </c>
      <c r="BB16422"/>
      <c r="BC16422" s="8">
        <v>0</v>
      </c>
      <c r="BE16422" s="6">
        <v>0</v>
      </c>
      <c r="BG16422" s="6">
        <v>0</v>
      </c>
    </row>
    <row r="16423" spans="1:59" x14ac:dyDescent="0.25">
      <c r="A16423" t="s">
        <v>47958</v>
      </c>
      <c r="B16423" s="1" t="s">
        <v>37001</v>
      </c>
      <c r="C16423" t="s">
        <v>13584</v>
      </c>
      <c r="D16423" s="1" t="s">
        <v>48360</v>
      </c>
      <c r="E16423" t="s">
        <v>0</v>
      </c>
      <c r="F16423" t="s">
        <v>1921</v>
      </c>
      <c r="G16423" t="s">
        <v>37002</v>
      </c>
      <c r="H16423" s="6">
        <v>3154.88</v>
      </c>
      <c r="I16423" s="8">
        <v>788.72</v>
      </c>
      <c r="J16423" s="6">
        <v>0</v>
      </c>
      <c r="K16423" s="6">
        <v>2460.8064000000004</v>
      </c>
      <c r="M16423" s="8">
        <v>1937.0963200000001</v>
      </c>
      <c r="O16423" s="8">
        <v>2075.91104</v>
      </c>
      <c r="Q16423" s="8">
        <v>2460.8064000000004</v>
      </c>
      <c r="S16423" s="8">
        <v>2460.8064000000004</v>
      </c>
      <c r="T16423" s="8"/>
      <c r="U16423" s="8">
        <v>2145.3184000000001</v>
      </c>
      <c r="W16423" s="6">
        <v>0</v>
      </c>
      <c r="Y16423" s="6">
        <v>0</v>
      </c>
      <c r="AA16423" s="8">
        <v>2397.7088000000003</v>
      </c>
      <c r="AC16423" s="6">
        <v>2397.7088000000003</v>
      </c>
      <c r="AE16423" s="8">
        <v>0</v>
      </c>
      <c r="AG16423" s="8">
        <v>1419.6960000000001</v>
      </c>
      <c r="AI16423" s="8">
        <v>1271.4166400000001</v>
      </c>
      <c r="AK16423" s="8">
        <v>1419.6960000000001</v>
      </c>
      <c r="AM16423" s="6">
        <v>0</v>
      </c>
      <c r="AO16423" s="6">
        <v>0</v>
      </c>
      <c r="AQ16423" s="6">
        <v>0</v>
      </c>
      <c r="AS16423" s="6">
        <v>0</v>
      </c>
      <c r="AU16423" s="6">
        <v>0</v>
      </c>
      <c r="AW16423" s="6">
        <v>0</v>
      </c>
      <c r="AY16423" s="6">
        <v>0</v>
      </c>
      <c r="BA16423" s="6">
        <v>0</v>
      </c>
      <c r="BB16423"/>
      <c r="BC16423" s="8">
        <v>0</v>
      </c>
      <c r="BE16423" s="6">
        <v>0</v>
      </c>
      <c r="BG16423" s="6">
        <v>0</v>
      </c>
    </row>
    <row r="16424" spans="1:59" x14ac:dyDescent="0.25">
      <c r="A16424" t="s">
        <v>47958</v>
      </c>
      <c r="B16424" s="1" t="s">
        <v>36514</v>
      </c>
      <c r="C16424" t="s">
        <v>13584</v>
      </c>
      <c r="D16424" s="1" t="s">
        <v>48360</v>
      </c>
      <c r="E16424" t="s">
        <v>0</v>
      </c>
      <c r="F16424" t="s">
        <v>1921</v>
      </c>
      <c r="G16424" t="s">
        <v>36515</v>
      </c>
      <c r="H16424" s="6">
        <v>3154.88</v>
      </c>
      <c r="I16424" s="8">
        <v>788.72</v>
      </c>
      <c r="J16424" s="6">
        <v>0</v>
      </c>
      <c r="K16424" s="6">
        <v>2460.8064000000004</v>
      </c>
      <c r="M16424" s="8">
        <v>1937.0963200000001</v>
      </c>
      <c r="O16424" s="8">
        <v>2075.91104</v>
      </c>
      <c r="Q16424" s="8">
        <v>2460.8064000000004</v>
      </c>
      <c r="S16424" s="8">
        <v>2460.8064000000004</v>
      </c>
      <c r="T16424" s="8"/>
      <c r="U16424" s="8">
        <v>2145.3184000000001</v>
      </c>
      <c r="W16424" s="6">
        <v>0</v>
      </c>
      <c r="Y16424" s="6">
        <v>0</v>
      </c>
      <c r="AA16424" s="8">
        <v>2397.7088000000003</v>
      </c>
      <c r="AC16424" s="6">
        <v>2397.7088000000003</v>
      </c>
      <c r="AE16424" s="8">
        <v>0</v>
      </c>
      <c r="AG16424" s="8">
        <v>1419.6960000000001</v>
      </c>
      <c r="AI16424" s="8">
        <v>1271.4166400000001</v>
      </c>
      <c r="AK16424" s="8">
        <v>1419.6960000000001</v>
      </c>
      <c r="AM16424" s="6">
        <v>0</v>
      </c>
      <c r="AO16424" s="6">
        <v>0</v>
      </c>
      <c r="AQ16424" s="6">
        <v>0</v>
      </c>
      <c r="AS16424" s="6">
        <v>0</v>
      </c>
      <c r="AU16424" s="6">
        <v>0</v>
      </c>
      <c r="AW16424" s="6">
        <v>0</v>
      </c>
      <c r="AY16424" s="6">
        <v>0</v>
      </c>
      <c r="BA16424" s="6">
        <v>0</v>
      </c>
      <c r="BB16424"/>
      <c r="BC16424" s="8">
        <v>0</v>
      </c>
      <c r="BE16424" s="6">
        <v>0</v>
      </c>
      <c r="BG16424" s="6">
        <v>0</v>
      </c>
    </row>
    <row r="16425" spans="1:59" x14ac:dyDescent="0.25">
      <c r="A16425" t="s">
        <v>47958</v>
      </c>
      <c r="B16425" s="1" t="s">
        <v>37490</v>
      </c>
      <c r="C16425" t="s">
        <v>13584</v>
      </c>
      <c r="D16425" s="1" t="s">
        <v>48360</v>
      </c>
      <c r="E16425" t="s">
        <v>0</v>
      </c>
      <c r="F16425" t="s">
        <v>1921</v>
      </c>
      <c r="G16425" t="s">
        <v>37491</v>
      </c>
      <c r="H16425" s="6">
        <v>3417.78</v>
      </c>
      <c r="I16425" s="8">
        <v>854.44500000000005</v>
      </c>
      <c r="J16425" s="6">
        <v>0</v>
      </c>
      <c r="K16425" s="6">
        <v>2665.8684000000003</v>
      </c>
      <c r="M16425" s="8">
        <v>2098.51692</v>
      </c>
      <c r="O16425" s="8">
        <v>2248.8992400000002</v>
      </c>
      <c r="Q16425" s="8">
        <v>2665.8684000000003</v>
      </c>
      <c r="S16425" s="8">
        <v>2665.8684000000003</v>
      </c>
      <c r="T16425" s="8"/>
      <c r="U16425" s="8">
        <v>2324.0904000000005</v>
      </c>
      <c r="W16425" s="6">
        <v>0</v>
      </c>
      <c r="Y16425" s="6">
        <v>0</v>
      </c>
      <c r="AA16425" s="8">
        <v>2597.5128</v>
      </c>
      <c r="AC16425" s="6">
        <v>2597.5128</v>
      </c>
      <c r="AE16425" s="8">
        <v>0</v>
      </c>
      <c r="AG16425" s="8">
        <v>1538.0010000000002</v>
      </c>
      <c r="AI16425" s="8">
        <v>1377.3653400000001</v>
      </c>
      <c r="AK16425" s="8">
        <v>1538.0010000000002</v>
      </c>
      <c r="AM16425" s="6">
        <v>0</v>
      </c>
      <c r="AO16425" s="6">
        <v>0</v>
      </c>
      <c r="AQ16425" s="6">
        <v>0</v>
      </c>
      <c r="AS16425" s="6">
        <v>0</v>
      </c>
      <c r="AU16425" s="6">
        <v>0</v>
      </c>
      <c r="AW16425" s="6">
        <v>0</v>
      </c>
      <c r="AY16425" s="6">
        <v>0</v>
      </c>
      <c r="BA16425" s="6">
        <v>0</v>
      </c>
      <c r="BB16425"/>
      <c r="BC16425" s="8">
        <v>0</v>
      </c>
      <c r="BE16425" s="6">
        <v>0</v>
      </c>
      <c r="BG16425" s="6">
        <v>0</v>
      </c>
    </row>
    <row r="16426" spans="1:59" x14ac:dyDescent="0.25">
      <c r="A16426" t="s">
        <v>47958</v>
      </c>
      <c r="B16426" s="1" t="s">
        <v>37517</v>
      </c>
      <c r="C16426" t="s">
        <v>13584</v>
      </c>
      <c r="D16426" s="1" t="s">
        <v>48360</v>
      </c>
      <c r="E16426" t="s">
        <v>0</v>
      </c>
      <c r="F16426" t="s">
        <v>1921</v>
      </c>
      <c r="G16426" t="s">
        <v>37518</v>
      </c>
      <c r="H16426" s="6">
        <v>3154.88</v>
      </c>
      <c r="I16426" s="8">
        <v>788.72</v>
      </c>
      <c r="J16426" s="6">
        <v>0</v>
      </c>
      <c r="K16426" s="6">
        <v>2460.8064000000004</v>
      </c>
      <c r="M16426" s="8">
        <v>1937.0963200000001</v>
      </c>
      <c r="O16426" s="8">
        <v>2075.91104</v>
      </c>
      <c r="Q16426" s="8">
        <v>2460.8064000000004</v>
      </c>
      <c r="S16426" s="8">
        <v>2460.8064000000004</v>
      </c>
      <c r="T16426" s="8"/>
      <c r="U16426" s="8">
        <v>2145.3184000000001</v>
      </c>
      <c r="W16426" s="6">
        <v>0</v>
      </c>
      <c r="Y16426" s="6">
        <v>0</v>
      </c>
      <c r="AA16426" s="8">
        <v>2397.7088000000003</v>
      </c>
      <c r="AC16426" s="6">
        <v>2397.7088000000003</v>
      </c>
      <c r="AE16426" s="8">
        <v>0</v>
      </c>
      <c r="AG16426" s="8">
        <v>1419.6960000000001</v>
      </c>
      <c r="AI16426" s="8">
        <v>1271.4166400000001</v>
      </c>
      <c r="AK16426" s="8">
        <v>1419.6960000000001</v>
      </c>
      <c r="AM16426" s="6">
        <v>0</v>
      </c>
      <c r="AO16426" s="6">
        <v>0</v>
      </c>
      <c r="AQ16426" s="6">
        <v>0</v>
      </c>
      <c r="AS16426" s="6">
        <v>0</v>
      </c>
      <c r="AU16426" s="6">
        <v>0</v>
      </c>
      <c r="AW16426" s="6">
        <v>0</v>
      </c>
      <c r="AY16426" s="6">
        <v>0</v>
      </c>
      <c r="BA16426" s="6">
        <v>0</v>
      </c>
      <c r="BB16426"/>
      <c r="BC16426" s="8">
        <v>0</v>
      </c>
      <c r="BE16426" s="6">
        <v>0</v>
      </c>
      <c r="BG16426" s="6">
        <v>0</v>
      </c>
    </row>
    <row r="16427" spans="1:59" x14ac:dyDescent="0.25">
      <c r="A16427" t="s">
        <v>47958</v>
      </c>
      <c r="B16427" s="1" t="s">
        <v>37519</v>
      </c>
      <c r="C16427" t="s">
        <v>13584</v>
      </c>
      <c r="D16427" s="1" t="s">
        <v>48360</v>
      </c>
      <c r="E16427" t="s">
        <v>0</v>
      </c>
      <c r="F16427" t="s">
        <v>1921</v>
      </c>
      <c r="G16427" t="s">
        <v>37520</v>
      </c>
      <c r="H16427" s="6">
        <v>3154.88</v>
      </c>
      <c r="I16427" s="8">
        <v>788.72</v>
      </c>
      <c r="J16427" s="6">
        <v>0</v>
      </c>
      <c r="K16427" s="6">
        <v>2460.8064000000004</v>
      </c>
      <c r="M16427" s="8">
        <v>1937.0963200000001</v>
      </c>
      <c r="O16427" s="8">
        <v>2075.91104</v>
      </c>
      <c r="Q16427" s="8">
        <v>2460.8064000000004</v>
      </c>
      <c r="S16427" s="8">
        <v>2460.8064000000004</v>
      </c>
      <c r="T16427" s="8"/>
      <c r="U16427" s="8">
        <v>2145.3184000000001</v>
      </c>
      <c r="W16427" s="6">
        <v>0</v>
      </c>
      <c r="Y16427" s="6">
        <v>0</v>
      </c>
      <c r="AA16427" s="8">
        <v>2397.7088000000003</v>
      </c>
      <c r="AC16427" s="6">
        <v>2397.7088000000003</v>
      </c>
      <c r="AE16427" s="8">
        <v>0</v>
      </c>
      <c r="AG16427" s="8">
        <v>1419.6960000000001</v>
      </c>
      <c r="AI16427" s="8">
        <v>1271.4166400000001</v>
      </c>
      <c r="AK16427" s="8">
        <v>1419.6960000000001</v>
      </c>
      <c r="AM16427" s="6">
        <v>0</v>
      </c>
      <c r="AO16427" s="6">
        <v>0</v>
      </c>
      <c r="AQ16427" s="6">
        <v>0</v>
      </c>
      <c r="AS16427" s="6">
        <v>0</v>
      </c>
      <c r="AU16427" s="6">
        <v>0</v>
      </c>
      <c r="AW16427" s="6">
        <v>0</v>
      </c>
      <c r="AY16427" s="6">
        <v>0</v>
      </c>
      <c r="BA16427" s="6">
        <v>0</v>
      </c>
      <c r="BB16427"/>
      <c r="BC16427" s="8">
        <v>0</v>
      </c>
      <c r="BE16427" s="6">
        <v>0</v>
      </c>
      <c r="BG16427" s="6">
        <v>0</v>
      </c>
    </row>
    <row r="16428" spans="1:59" x14ac:dyDescent="0.25">
      <c r="A16428" t="s">
        <v>47958</v>
      </c>
      <c r="B16428" s="1" t="s">
        <v>37521</v>
      </c>
      <c r="C16428" t="s">
        <v>13584</v>
      </c>
      <c r="D16428" s="1" t="s">
        <v>48360</v>
      </c>
      <c r="E16428" t="s">
        <v>0</v>
      </c>
      <c r="F16428" t="s">
        <v>1921</v>
      </c>
      <c r="G16428" t="s">
        <v>37522</v>
      </c>
      <c r="H16428" s="6">
        <v>3154.88</v>
      </c>
      <c r="I16428" s="8">
        <v>788.72</v>
      </c>
      <c r="J16428" s="6">
        <v>0</v>
      </c>
      <c r="K16428" s="6">
        <v>2460.8064000000004</v>
      </c>
      <c r="M16428" s="8">
        <v>1937.0963200000001</v>
      </c>
      <c r="O16428" s="8">
        <v>2075.91104</v>
      </c>
      <c r="Q16428" s="8">
        <v>2460.8064000000004</v>
      </c>
      <c r="S16428" s="8">
        <v>2460.8064000000004</v>
      </c>
      <c r="T16428" s="8"/>
      <c r="U16428" s="8">
        <v>2145.3184000000001</v>
      </c>
      <c r="W16428" s="6">
        <v>0</v>
      </c>
      <c r="Y16428" s="6">
        <v>0</v>
      </c>
      <c r="AA16428" s="8">
        <v>2397.7088000000003</v>
      </c>
      <c r="AC16428" s="6">
        <v>2397.7088000000003</v>
      </c>
      <c r="AE16428" s="8">
        <v>0</v>
      </c>
      <c r="AG16428" s="8">
        <v>1419.6960000000001</v>
      </c>
      <c r="AI16428" s="8">
        <v>1271.4166400000001</v>
      </c>
      <c r="AK16428" s="8">
        <v>1419.6960000000001</v>
      </c>
      <c r="AM16428" s="6">
        <v>0</v>
      </c>
      <c r="AO16428" s="6">
        <v>0</v>
      </c>
      <c r="AQ16428" s="6">
        <v>0</v>
      </c>
      <c r="AS16428" s="6">
        <v>0</v>
      </c>
      <c r="AU16428" s="6">
        <v>0</v>
      </c>
      <c r="AW16428" s="6">
        <v>0</v>
      </c>
      <c r="AY16428" s="6">
        <v>0</v>
      </c>
      <c r="BA16428" s="6">
        <v>0</v>
      </c>
      <c r="BB16428"/>
      <c r="BC16428" s="8">
        <v>0</v>
      </c>
      <c r="BE16428" s="6">
        <v>0</v>
      </c>
      <c r="BG16428" s="6">
        <v>0</v>
      </c>
    </row>
    <row r="16429" spans="1:59" x14ac:dyDescent="0.25">
      <c r="A16429" t="s">
        <v>47958</v>
      </c>
      <c r="B16429" s="1" t="s">
        <v>36052</v>
      </c>
      <c r="C16429" t="s">
        <v>13584</v>
      </c>
      <c r="D16429" s="1" t="s">
        <v>48360</v>
      </c>
      <c r="E16429" t="s">
        <v>0</v>
      </c>
      <c r="F16429" t="s">
        <v>1921</v>
      </c>
      <c r="G16429" t="s">
        <v>36053</v>
      </c>
      <c r="H16429" s="6">
        <v>3154.88</v>
      </c>
      <c r="I16429" s="8">
        <v>788.72</v>
      </c>
      <c r="J16429" s="6">
        <v>0</v>
      </c>
      <c r="K16429" s="6">
        <v>2460.8064000000004</v>
      </c>
      <c r="M16429" s="8">
        <v>1937.0963200000001</v>
      </c>
      <c r="O16429" s="8">
        <v>2075.91104</v>
      </c>
      <c r="Q16429" s="8">
        <v>2460.8064000000004</v>
      </c>
      <c r="S16429" s="8">
        <v>2460.8064000000004</v>
      </c>
      <c r="T16429" s="8"/>
      <c r="U16429" s="8">
        <v>2145.3184000000001</v>
      </c>
      <c r="W16429" s="6">
        <v>0</v>
      </c>
      <c r="Y16429" s="6">
        <v>0</v>
      </c>
      <c r="AA16429" s="8">
        <v>2397.7088000000003</v>
      </c>
      <c r="AC16429" s="6">
        <v>2397.7088000000003</v>
      </c>
      <c r="AE16429" s="8">
        <v>0</v>
      </c>
      <c r="AG16429" s="8">
        <v>1419.6960000000001</v>
      </c>
      <c r="AI16429" s="8">
        <v>1271.4166400000001</v>
      </c>
      <c r="AK16429" s="8">
        <v>1419.6960000000001</v>
      </c>
      <c r="AM16429" s="6">
        <v>0</v>
      </c>
      <c r="AO16429" s="6">
        <v>0</v>
      </c>
      <c r="AQ16429" s="6">
        <v>0</v>
      </c>
      <c r="AS16429" s="6">
        <v>0</v>
      </c>
      <c r="AU16429" s="6">
        <v>0</v>
      </c>
      <c r="AW16429" s="6">
        <v>0</v>
      </c>
      <c r="AY16429" s="6">
        <v>0</v>
      </c>
      <c r="BA16429" s="6">
        <v>0</v>
      </c>
      <c r="BB16429"/>
      <c r="BC16429" s="8">
        <v>0</v>
      </c>
      <c r="BE16429" s="6">
        <v>0</v>
      </c>
      <c r="BG16429" s="6">
        <v>0</v>
      </c>
    </row>
    <row r="16430" spans="1:59" x14ac:dyDescent="0.25">
      <c r="A16430" t="s">
        <v>47958</v>
      </c>
      <c r="B16430" s="1" t="s">
        <v>37005</v>
      </c>
      <c r="C16430" t="s">
        <v>13584</v>
      </c>
      <c r="D16430" s="1" t="s">
        <v>48360</v>
      </c>
      <c r="E16430" t="s">
        <v>0</v>
      </c>
      <c r="F16430" t="s">
        <v>1921</v>
      </c>
      <c r="G16430" t="s">
        <v>37006</v>
      </c>
      <c r="H16430" s="6">
        <v>3154.88</v>
      </c>
      <c r="I16430" s="8">
        <v>788.72</v>
      </c>
      <c r="J16430" s="6">
        <v>0</v>
      </c>
      <c r="K16430" s="6">
        <v>2460.8064000000004</v>
      </c>
      <c r="M16430" s="8">
        <v>1937.0963200000001</v>
      </c>
      <c r="O16430" s="8">
        <v>2075.91104</v>
      </c>
      <c r="Q16430" s="8">
        <v>2460.8064000000004</v>
      </c>
      <c r="S16430" s="8">
        <v>2460.8064000000004</v>
      </c>
      <c r="T16430" s="8"/>
      <c r="U16430" s="8">
        <v>2145.3184000000001</v>
      </c>
      <c r="W16430" s="6">
        <v>0</v>
      </c>
      <c r="Y16430" s="6">
        <v>0</v>
      </c>
      <c r="AA16430" s="8">
        <v>2397.7088000000003</v>
      </c>
      <c r="AC16430" s="6">
        <v>2397.7088000000003</v>
      </c>
      <c r="AE16430" s="8">
        <v>0</v>
      </c>
      <c r="AG16430" s="8">
        <v>1419.6960000000001</v>
      </c>
      <c r="AI16430" s="8">
        <v>1271.4166400000001</v>
      </c>
      <c r="AK16430" s="8">
        <v>1419.6960000000001</v>
      </c>
      <c r="AM16430" s="6">
        <v>0</v>
      </c>
      <c r="AO16430" s="6">
        <v>0</v>
      </c>
      <c r="AQ16430" s="6">
        <v>0</v>
      </c>
      <c r="AS16430" s="6">
        <v>0</v>
      </c>
      <c r="AU16430" s="6">
        <v>0</v>
      </c>
      <c r="AW16430" s="6">
        <v>0</v>
      </c>
      <c r="AY16430" s="6">
        <v>0</v>
      </c>
      <c r="BA16430" s="6">
        <v>0</v>
      </c>
      <c r="BB16430"/>
      <c r="BC16430" s="8">
        <v>0</v>
      </c>
      <c r="BE16430" s="6">
        <v>0</v>
      </c>
      <c r="BG16430" s="6">
        <v>0</v>
      </c>
    </row>
    <row r="16431" spans="1:59" x14ac:dyDescent="0.25">
      <c r="A16431" t="s">
        <v>47958</v>
      </c>
      <c r="B16431" s="1" t="s">
        <v>37523</v>
      </c>
      <c r="C16431" t="s">
        <v>13584</v>
      </c>
      <c r="D16431" s="1" t="s">
        <v>48360</v>
      </c>
      <c r="E16431" t="s">
        <v>0</v>
      </c>
      <c r="F16431" t="s">
        <v>1921</v>
      </c>
      <c r="G16431" t="s">
        <v>37524</v>
      </c>
      <c r="H16431" s="6">
        <v>3417.78</v>
      </c>
      <c r="I16431" s="8">
        <v>854.44500000000005</v>
      </c>
      <c r="J16431" s="6">
        <v>0</v>
      </c>
      <c r="K16431" s="6">
        <v>2665.8684000000003</v>
      </c>
      <c r="M16431" s="8">
        <v>2098.51692</v>
      </c>
      <c r="O16431" s="8">
        <v>2248.8992400000002</v>
      </c>
      <c r="Q16431" s="8">
        <v>2665.8684000000003</v>
      </c>
      <c r="S16431" s="8">
        <v>2665.8684000000003</v>
      </c>
      <c r="T16431" s="8"/>
      <c r="U16431" s="8">
        <v>2324.0904000000005</v>
      </c>
      <c r="W16431" s="6">
        <v>0</v>
      </c>
      <c r="Y16431" s="6">
        <v>0</v>
      </c>
      <c r="AA16431" s="8">
        <v>2597.5128</v>
      </c>
      <c r="AC16431" s="6">
        <v>2597.5128</v>
      </c>
      <c r="AE16431" s="8">
        <v>0</v>
      </c>
      <c r="AG16431" s="8">
        <v>1538.0010000000002</v>
      </c>
      <c r="AI16431" s="8">
        <v>1377.3653400000001</v>
      </c>
      <c r="AK16431" s="8">
        <v>1538.0010000000002</v>
      </c>
      <c r="AM16431" s="6">
        <v>0</v>
      </c>
      <c r="AO16431" s="6">
        <v>0</v>
      </c>
      <c r="AQ16431" s="6">
        <v>0</v>
      </c>
      <c r="AS16431" s="6">
        <v>0</v>
      </c>
      <c r="AU16431" s="6">
        <v>0</v>
      </c>
      <c r="AW16431" s="6">
        <v>0</v>
      </c>
      <c r="AY16431" s="6">
        <v>0</v>
      </c>
      <c r="BA16431" s="6">
        <v>0</v>
      </c>
      <c r="BB16431"/>
      <c r="BC16431" s="8">
        <v>0</v>
      </c>
      <c r="BE16431" s="6">
        <v>0</v>
      </c>
      <c r="BG16431" s="6">
        <v>0</v>
      </c>
    </row>
    <row r="16432" spans="1:59" x14ac:dyDescent="0.25">
      <c r="A16432" t="s">
        <v>47958</v>
      </c>
      <c r="B16432" s="1" t="s">
        <v>39078</v>
      </c>
      <c r="C16432" t="s">
        <v>13584</v>
      </c>
      <c r="D16432" s="1" t="s">
        <v>48360</v>
      </c>
      <c r="E16432" t="s">
        <v>0</v>
      </c>
      <c r="F16432" t="s">
        <v>1921</v>
      </c>
      <c r="G16432" t="s">
        <v>39079</v>
      </c>
      <c r="H16432" s="6">
        <v>3417.78</v>
      </c>
      <c r="I16432" s="8">
        <v>854.44500000000005</v>
      </c>
      <c r="J16432" s="6">
        <v>0</v>
      </c>
      <c r="K16432" s="6">
        <v>2665.8684000000003</v>
      </c>
      <c r="M16432" s="8">
        <v>2098.51692</v>
      </c>
      <c r="O16432" s="8">
        <v>2248.8992400000002</v>
      </c>
      <c r="Q16432" s="8">
        <v>2665.8684000000003</v>
      </c>
      <c r="S16432" s="8">
        <v>2665.8684000000003</v>
      </c>
      <c r="T16432" s="8"/>
      <c r="U16432" s="8">
        <v>2324.0904000000005</v>
      </c>
      <c r="W16432" s="6">
        <v>0</v>
      </c>
      <c r="Y16432" s="6">
        <v>0</v>
      </c>
      <c r="AA16432" s="8">
        <v>2597.5128</v>
      </c>
      <c r="AC16432" s="6">
        <v>2597.5128</v>
      </c>
      <c r="AE16432" s="8">
        <v>0</v>
      </c>
      <c r="AG16432" s="8">
        <v>1538.0010000000002</v>
      </c>
      <c r="AI16432" s="8">
        <v>1377.3653400000001</v>
      </c>
      <c r="AK16432" s="8">
        <v>1538.0010000000002</v>
      </c>
      <c r="AM16432" s="6">
        <v>0</v>
      </c>
      <c r="AO16432" s="6">
        <v>0</v>
      </c>
      <c r="AQ16432" s="6">
        <v>0</v>
      </c>
      <c r="AS16432" s="6">
        <v>0</v>
      </c>
      <c r="AU16432" s="6">
        <v>0</v>
      </c>
      <c r="AW16432" s="6">
        <v>0</v>
      </c>
      <c r="AY16432" s="6">
        <v>0</v>
      </c>
      <c r="BA16432" s="6">
        <v>0</v>
      </c>
      <c r="BB16432"/>
      <c r="BC16432" s="8">
        <v>0</v>
      </c>
      <c r="BE16432" s="6">
        <v>0</v>
      </c>
      <c r="BG16432" s="6">
        <v>0</v>
      </c>
    </row>
    <row r="16433" spans="1:59" x14ac:dyDescent="0.25">
      <c r="A16433" t="s">
        <v>47958</v>
      </c>
      <c r="B16433" s="1" t="s">
        <v>37007</v>
      </c>
      <c r="C16433" t="s">
        <v>13584</v>
      </c>
      <c r="D16433" s="1" t="s">
        <v>48360</v>
      </c>
      <c r="E16433" t="s">
        <v>0</v>
      </c>
      <c r="F16433" t="s">
        <v>1921</v>
      </c>
      <c r="G16433" t="s">
        <v>36526</v>
      </c>
      <c r="H16433" s="6">
        <v>2629.08</v>
      </c>
      <c r="I16433" s="8">
        <v>657.27</v>
      </c>
      <c r="J16433" s="6">
        <v>0</v>
      </c>
      <c r="K16433" s="6">
        <v>2050.6824000000001</v>
      </c>
      <c r="M16433" s="8">
        <v>1614.25512</v>
      </c>
      <c r="O16433" s="8">
        <v>1729.9346399999999</v>
      </c>
      <c r="Q16433" s="8">
        <v>2050.6824000000001</v>
      </c>
      <c r="S16433" s="8">
        <v>2050.6824000000001</v>
      </c>
      <c r="T16433" s="8"/>
      <c r="U16433" s="8">
        <v>1787.7744</v>
      </c>
      <c r="W16433" s="6">
        <v>0</v>
      </c>
      <c r="Y16433" s="6">
        <v>0</v>
      </c>
      <c r="AA16433" s="8">
        <v>1998.1007999999999</v>
      </c>
      <c r="AC16433" s="6">
        <v>1998.1007999999999</v>
      </c>
      <c r="AE16433" s="8">
        <v>0</v>
      </c>
      <c r="AG16433" s="8">
        <v>1183.086</v>
      </c>
      <c r="AI16433" s="8">
        <v>1059.5192400000001</v>
      </c>
      <c r="AK16433" s="8">
        <v>1183.086</v>
      </c>
      <c r="AM16433" s="6">
        <v>0</v>
      </c>
      <c r="AO16433" s="6">
        <v>0</v>
      </c>
      <c r="AQ16433" s="6">
        <v>0</v>
      </c>
      <c r="AS16433" s="6">
        <v>0</v>
      </c>
      <c r="AU16433" s="6">
        <v>0</v>
      </c>
      <c r="AW16433" s="6">
        <v>0</v>
      </c>
      <c r="AY16433" s="6">
        <v>0</v>
      </c>
      <c r="BA16433" s="6">
        <v>0</v>
      </c>
      <c r="BB16433"/>
      <c r="BC16433" s="8">
        <v>0</v>
      </c>
      <c r="BE16433" s="6">
        <v>0</v>
      </c>
      <c r="BG16433" s="6">
        <v>0</v>
      </c>
    </row>
    <row r="16434" spans="1:59" x14ac:dyDescent="0.25">
      <c r="A16434" t="s">
        <v>47958</v>
      </c>
      <c r="B16434" s="1" t="s">
        <v>37525</v>
      </c>
      <c r="C16434" t="s">
        <v>13584</v>
      </c>
      <c r="D16434" s="1" t="s">
        <v>48360</v>
      </c>
      <c r="E16434" t="s">
        <v>0</v>
      </c>
      <c r="F16434" t="s">
        <v>1921</v>
      </c>
      <c r="G16434" t="s">
        <v>36526</v>
      </c>
      <c r="H16434" s="6">
        <v>2629.08</v>
      </c>
      <c r="I16434" s="8">
        <v>657.27</v>
      </c>
      <c r="J16434" s="6">
        <v>0</v>
      </c>
      <c r="K16434" s="6">
        <v>2050.6824000000001</v>
      </c>
      <c r="M16434" s="8">
        <v>1614.25512</v>
      </c>
      <c r="O16434" s="8">
        <v>1729.9346399999999</v>
      </c>
      <c r="Q16434" s="8">
        <v>2050.6824000000001</v>
      </c>
      <c r="S16434" s="8">
        <v>2050.6824000000001</v>
      </c>
      <c r="T16434" s="8"/>
      <c r="U16434" s="8">
        <v>1787.7744</v>
      </c>
      <c r="W16434" s="6">
        <v>0</v>
      </c>
      <c r="Y16434" s="6">
        <v>0</v>
      </c>
      <c r="AA16434" s="8">
        <v>1998.1007999999999</v>
      </c>
      <c r="AC16434" s="6">
        <v>1998.1007999999999</v>
      </c>
      <c r="AE16434" s="8">
        <v>0</v>
      </c>
      <c r="AG16434" s="8">
        <v>1183.086</v>
      </c>
      <c r="AI16434" s="8">
        <v>1059.5192400000001</v>
      </c>
      <c r="AK16434" s="8">
        <v>1183.086</v>
      </c>
      <c r="AM16434" s="6">
        <v>0</v>
      </c>
      <c r="AO16434" s="6">
        <v>0</v>
      </c>
      <c r="AQ16434" s="6">
        <v>0</v>
      </c>
      <c r="AS16434" s="6">
        <v>0</v>
      </c>
      <c r="AU16434" s="6">
        <v>0</v>
      </c>
      <c r="AW16434" s="6">
        <v>0</v>
      </c>
      <c r="AY16434" s="6">
        <v>0</v>
      </c>
      <c r="BA16434" s="6">
        <v>0</v>
      </c>
      <c r="BB16434"/>
      <c r="BC16434" s="8">
        <v>0</v>
      </c>
      <c r="BE16434" s="6">
        <v>0</v>
      </c>
      <c r="BG16434" s="6">
        <v>0</v>
      </c>
    </row>
    <row r="16435" spans="1:59" x14ac:dyDescent="0.25">
      <c r="A16435" t="s">
        <v>47958</v>
      </c>
      <c r="B16435" s="1" t="s">
        <v>36525</v>
      </c>
      <c r="C16435" t="s">
        <v>13584</v>
      </c>
      <c r="D16435" s="1" t="s">
        <v>48360</v>
      </c>
      <c r="E16435" t="s">
        <v>0</v>
      </c>
      <c r="F16435" t="s">
        <v>1921</v>
      </c>
      <c r="G16435" t="s">
        <v>36526</v>
      </c>
      <c r="H16435" s="6">
        <v>2629.08</v>
      </c>
      <c r="I16435" s="8">
        <v>657.27</v>
      </c>
      <c r="J16435" s="6">
        <v>0</v>
      </c>
      <c r="K16435" s="6">
        <v>2050.6824000000001</v>
      </c>
      <c r="M16435" s="8">
        <v>1614.25512</v>
      </c>
      <c r="O16435" s="8">
        <v>1729.9346399999999</v>
      </c>
      <c r="Q16435" s="8">
        <v>2050.6824000000001</v>
      </c>
      <c r="S16435" s="8">
        <v>2050.6824000000001</v>
      </c>
      <c r="T16435" s="8"/>
      <c r="U16435" s="8">
        <v>1787.7744</v>
      </c>
      <c r="W16435" s="6">
        <v>0</v>
      </c>
      <c r="Y16435" s="6">
        <v>0</v>
      </c>
      <c r="AA16435" s="8">
        <v>1998.1007999999999</v>
      </c>
      <c r="AC16435" s="6">
        <v>1998.1007999999999</v>
      </c>
      <c r="AE16435" s="8">
        <v>0</v>
      </c>
      <c r="AG16435" s="8">
        <v>1183.086</v>
      </c>
      <c r="AI16435" s="8">
        <v>1059.5192400000001</v>
      </c>
      <c r="AK16435" s="8">
        <v>1183.086</v>
      </c>
      <c r="AM16435" s="6">
        <v>0</v>
      </c>
      <c r="AO16435" s="6">
        <v>0</v>
      </c>
      <c r="AQ16435" s="6">
        <v>0</v>
      </c>
      <c r="AS16435" s="6">
        <v>0</v>
      </c>
      <c r="AU16435" s="6">
        <v>0</v>
      </c>
      <c r="AW16435" s="6">
        <v>0</v>
      </c>
      <c r="AY16435" s="6">
        <v>0</v>
      </c>
      <c r="BA16435" s="6">
        <v>0</v>
      </c>
      <c r="BB16435"/>
      <c r="BC16435" s="8">
        <v>0</v>
      </c>
      <c r="BE16435" s="6">
        <v>0</v>
      </c>
      <c r="BG16435" s="6">
        <v>0</v>
      </c>
    </row>
    <row r="16436" spans="1:59" x14ac:dyDescent="0.25">
      <c r="A16436" t="s">
        <v>47958</v>
      </c>
      <c r="B16436" s="1" t="s">
        <v>38576</v>
      </c>
      <c r="C16436" t="s">
        <v>13584</v>
      </c>
      <c r="D16436" s="1" t="s">
        <v>48360</v>
      </c>
      <c r="E16436" t="s">
        <v>0</v>
      </c>
      <c r="F16436" t="s">
        <v>1921</v>
      </c>
      <c r="G16436" t="s">
        <v>38577</v>
      </c>
      <c r="H16436" s="6">
        <v>3417.78</v>
      </c>
      <c r="I16436" s="8">
        <v>854.44500000000005</v>
      </c>
      <c r="J16436" s="6">
        <v>0</v>
      </c>
      <c r="K16436" s="6">
        <v>2665.8684000000003</v>
      </c>
      <c r="M16436" s="8">
        <v>2098.51692</v>
      </c>
      <c r="O16436" s="8">
        <v>2248.8992400000002</v>
      </c>
      <c r="Q16436" s="8">
        <v>2665.8684000000003</v>
      </c>
      <c r="S16436" s="8">
        <v>2665.8684000000003</v>
      </c>
      <c r="T16436" s="8"/>
      <c r="U16436" s="8">
        <v>2324.0904000000005</v>
      </c>
      <c r="W16436" s="6">
        <v>0</v>
      </c>
      <c r="Y16436" s="6">
        <v>0</v>
      </c>
      <c r="AA16436" s="8">
        <v>2597.5128</v>
      </c>
      <c r="AC16436" s="6">
        <v>2597.5128</v>
      </c>
      <c r="AE16436" s="8">
        <v>0</v>
      </c>
      <c r="AG16436" s="8">
        <v>1538.0010000000002</v>
      </c>
      <c r="AI16436" s="8">
        <v>1377.3653400000001</v>
      </c>
      <c r="AK16436" s="8">
        <v>1538.0010000000002</v>
      </c>
      <c r="AM16436" s="6">
        <v>0</v>
      </c>
      <c r="AO16436" s="6">
        <v>0</v>
      </c>
      <c r="AQ16436" s="6">
        <v>0</v>
      </c>
      <c r="AS16436" s="6">
        <v>0</v>
      </c>
      <c r="AU16436" s="6">
        <v>0</v>
      </c>
      <c r="AW16436" s="6">
        <v>0</v>
      </c>
      <c r="AY16436" s="6">
        <v>0</v>
      </c>
      <c r="BA16436" s="6">
        <v>0</v>
      </c>
      <c r="BB16436"/>
      <c r="BC16436" s="8">
        <v>0</v>
      </c>
      <c r="BE16436" s="6">
        <v>0</v>
      </c>
      <c r="BG16436" s="6">
        <v>0</v>
      </c>
    </row>
    <row r="16437" spans="1:59" x14ac:dyDescent="0.25">
      <c r="A16437" t="s">
        <v>47958</v>
      </c>
      <c r="B16437" s="1" t="s">
        <v>37526</v>
      </c>
      <c r="C16437" t="s">
        <v>13584</v>
      </c>
      <c r="D16437" s="1" t="s">
        <v>48360</v>
      </c>
      <c r="E16437" t="s">
        <v>0</v>
      </c>
      <c r="F16437" t="s">
        <v>1921</v>
      </c>
      <c r="G16437" t="s">
        <v>37527</v>
      </c>
      <c r="H16437" s="6">
        <v>2843.53</v>
      </c>
      <c r="I16437" s="8">
        <v>710.88250000000005</v>
      </c>
      <c r="J16437" s="6">
        <v>0</v>
      </c>
      <c r="K16437" s="6">
        <v>2217.9534000000003</v>
      </c>
      <c r="M16437" s="8">
        <v>1745.92742</v>
      </c>
      <c r="O16437" s="8">
        <v>1871.0427400000003</v>
      </c>
      <c r="Q16437" s="8">
        <v>2217.9534000000003</v>
      </c>
      <c r="S16437" s="8">
        <v>2217.9534000000003</v>
      </c>
      <c r="T16437" s="8"/>
      <c r="U16437" s="8">
        <v>1933.6004000000003</v>
      </c>
      <c r="W16437" s="6">
        <v>0</v>
      </c>
      <c r="Y16437" s="6">
        <v>0</v>
      </c>
      <c r="AA16437" s="8">
        <v>2161.0828000000001</v>
      </c>
      <c r="AC16437" s="6">
        <v>2161.0828000000001</v>
      </c>
      <c r="AE16437" s="8">
        <v>0</v>
      </c>
      <c r="AG16437" s="8">
        <v>1279.5885000000001</v>
      </c>
      <c r="AI16437" s="8">
        <v>1145.9425900000001</v>
      </c>
      <c r="AK16437" s="8">
        <v>1279.5885000000001</v>
      </c>
      <c r="AM16437" s="6">
        <v>0</v>
      </c>
      <c r="AO16437" s="6">
        <v>0</v>
      </c>
      <c r="AQ16437" s="6">
        <v>0</v>
      </c>
      <c r="AS16437" s="6">
        <v>0</v>
      </c>
      <c r="AU16437" s="6">
        <v>0</v>
      </c>
      <c r="AW16437" s="6">
        <v>0</v>
      </c>
      <c r="AY16437" s="6">
        <v>0</v>
      </c>
      <c r="BA16437" s="6">
        <v>0</v>
      </c>
      <c r="BB16437"/>
      <c r="BC16437" s="8">
        <v>0</v>
      </c>
      <c r="BE16437" s="6">
        <v>0</v>
      </c>
      <c r="BG16437" s="6">
        <v>0</v>
      </c>
    </row>
    <row r="16438" spans="1:59" x14ac:dyDescent="0.25">
      <c r="A16438" t="s">
        <v>47958</v>
      </c>
      <c r="B16438" s="1" t="s">
        <v>36417</v>
      </c>
      <c r="C16438" t="s">
        <v>13584</v>
      </c>
      <c r="D16438" s="1" t="s">
        <v>48360</v>
      </c>
      <c r="E16438" t="s">
        <v>0</v>
      </c>
      <c r="F16438" t="s">
        <v>1921</v>
      </c>
      <c r="G16438" t="s">
        <v>36418</v>
      </c>
      <c r="H16438" s="6">
        <v>4469.43</v>
      </c>
      <c r="I16438" s="8">
        <v>1117.3575000000001</v>
      </c>
      <c r="J16438" s="6">
        <v>0</v>
      </c>
      <c r="K16438" s="6">
        <v>3486.1554000000006</v>
      </c>
      <c r="M16438" s="8">
        <v>2744.23002</v>
      </c>
      <c r="O16438" s="8">
        <v>2940.8849400000004</v>
      </c>
      <c r="Q16438" s="8">
        <v>3486.1554000000006</v>
      </c>
      <c r="S16438" s="8">
        <v>3486.1554000000006</v>
      </c>
      <c r="T16438" s="8"/>
      <c r="U16438" s="8">
        <v>3039.2124000000003</v>
      </c>
      <c r="W16438" s="6">
        <v>0</v>
      </c>
      <c r="Y16438" s="6">
        <v>0</v>
      </c>
      <c r="AA16438" s="8">
        <v>3396.7668000000003</v>
      </c>
      <c r="AC16438" s="6">
        <v>3396.7668000000003</v>
      </c>
      <c r="AE16438" s="8">
        <v>0</v>
      </c>
      <c r="AG16438" s="8">
        <v>2011.2435000000003</v>
      </c>
      <c r="AI16438" s="8">
        <v>1801.1802900000002</v>
      </c>
      <c r="AK16438" s="8">
        <v>2011.2435000000003</v>
      </c>
      <c r="AM16438" s="6">
        <v>0</v>
      </c>
      <c r="AO16438" s="6">
        <v>0</v>
      </c>
      <c r="AQ16438" s="6">
        <v>0</v>
      </c>
      <c r="AS16438" s="6">
        <v>0</v>
      </c>
      <c r="AU16438" s="6">
        <v>0</v>
      </c>
      <c r="AW16438" s="6">
        <v>0</v>
      </c>
      <c r="AY16438" s="6">
        <v>0</v>
      </c>
      <c r="BA16438" s="6">
        <v>0</v>
      </c>
      <c r="BB16438"/>
      <c r="BC16438" s="8">
        <v>0</v>
      </c>
      <c r="BE16438" s="6">
        <v>0</v>
      </c>
      <c r="BG16438" s="6">
        <v>0</v>
      </c>
    </row>
    <row r="16439" spans="1:59" x14ac:dyDescent="0.25">
      <c r="A16439" t="s">
        <v>47958</v>
      </c>
      <c r="B16439" s="1" t="s">
        <v>37978</v>
      </c>
      <c r="C16439" t="s">
        <v>13584</v>
      </c>
      <c r="D16439" s="1" t="s">
        <v>48360</v>
      </c>
      <c r="E16439" t="s">
        <v>0</v>
      </c>
      <c r="F16439" t="s">
        <v>1921</v>
      </c>
      <c r="G16439" t="s">
        <v>37979</v>
      </c>
      <c r="H16439" s="6">
        <v>4469.43</v>
      </c>
      <c r="I16439" s="8">
        <v>1117.3575000000001</v>
      </c>
      <c r="J16439" s="6">
        <v>0</v>
      </c>
      <c r="K16439" s="6">
        <v>3486.1554000000006</v>
      </c>
      <c r="M16439" s="8">
        <v>2744.23002</v>
      </c>
      <c r="O16439" s="8">
        <v>2940.8849400000004</v>
      </c>
      <c r="Q16439" s="8">
        <v>3486.1554000000006</v>
      </c>
      <c r="S16439" s="8">
        <v>3486.1554000000006</v>
      </c>
      <c r="T16439" s="8"/>
      <c r="U16439" s="8">
        <v>3039.2124000000003</v>
      </c>
      <c r="W16439" s="6">
        <v>0</v>
      </c>
      <c r="Y16439" s="6">
        <v>0</v>
      </c>
      <c r="AA16439" s="8">
        <v>3396.7668000000003</v>
      </c>
      <c r="AC16439" s="6">
        <v>3396.7668000000003</v>
      </c>
      <c r="AE16439" s="8">
        <v>0</v>
      </c>
      <c r="AG16439" s="8">
        <v>2011.2435000000003</v>
      </c>
      <c r="AI16439" s="8">
        <v>1801.1802900000002</v>
      </c>
      <c r="AK16439" s="8">
        <v>2011.2435000000003</v>
      </c>
      <c r="AM16439" s="6">
        <v>0</v>
      </c>
      <c r="AO16439" s="6">
        <v>0</v>
      </c>
      <c r="AQ16439" s="6">
        <v>0</v>
      </c>
      <c r="AS16439" s="6">
        <v>0</v>
      </c>
      <c r="AU16439" s="6">
        <v>0</v>
      </c>
      <c r="AW16439" s="6">
        <v>0</v>
      </c>
      <c r="AY16439" s="6">
        <v>0</v>
      </c>
      <c r="BA16439" s="6">
        <v>0</v>
      </c>
      <c r="BB16439"/>
      <c r="BC16439" s="8">
        <v>0</v>
      </c>
      <c r="BE16439" s="6">
        <v>0</v>
      </c>
      <c r="BG16439" s="6">
        <v>0</v>
      </c>
    </row>
    <row r="16440" spans="1:59" x14ac:dyDescent="0.25">
      <c r="A16440" t="s">
        <v>47958</v>
      </c>
      <c r="B16440" s="1" t="s">
        <v>36419</v>
      </c>
      <c r="C16440" t="s">
        <v>13584</v>
      </c>
      <c r="D16440" s="1" t="s">
        <v>48360</v>
      </c>
      <c r="E16440" t="s">
        <v>0</v>
      </c>
      <c r="F16440" t="s">
        <v>1921</v>
      </c>
      <c r="G16440" t="s">
        <v>36420</v>
      </c>
      <c r="H16440" s="6">
        <v>9280</v>
      </c>
      <c r="I16440" s="8">
        <v>2320</v>
      </c>
      <c r="J16440" s="6">
        <v>0</v>
      </c>
      <c r="K16440" s="6">
        <v>7238.4000000000005</v>
      </c>
      <c r="M16440" s="8">
        <v>5697.92</v>
      </c>
      <c r="O16440" s="8">
        <v>6106.2400000000007</v>
      </c>
      <c r="Q16440" s="8">
        <v>7238.4000000000005</v>
      </c>
      <c r="S16440" s="8">
        <v>7238.4000000000005</v>
      </c>
      <c r="T16440" s="8"/>
      <c r="U16440" s="8">
        <v>6310.4000000000005</v>
      </c>
      <c r="W16440" s="6">
        <v>0</v>
      </c>
      <c r="Y16440" s="6">
        <v>0</v>
      </c>
      <c r="AA16440" s="8">
        <v>7052.8</v>
      </c>
      <c r="AC16440" s="6">
        <v>7052.8</v>
      </c>
      <c r="AE16440" s="8">
        <v>0</v>
      </c>
      <c r="AG16440" s="8">
        <v>4176</v>
      </c>
      <c r="AI16440" s="8">
        <v>3739.84</v>
      </c>
      <c r="AK16440" s="8">
        <v>4176</v>
      </c>
      <c r="AM16440" s="6">
        <v>0</v>
      </c>
      <c r="AO16440" s="6">
        <v>0</v>
      </c>
      <c r="AQ16440" s="6">
        <v>0</v>
      </c>
      <c r="AS16440" s="6">
        <v>0</v>
      </c>
      <c r="AU16440" s="6">
        <v>0</v>
      </c>
      <c r="AW16440" s="6">
        <v>0</v>
      </c>
      <c r="AY16440" s="6">
        <v>0</v>
      </c>
      <c r="BA16440" s="6">
        <v>0</v>
      </c>
      <c r="BB16440"/>
      <c r="BC16440" s="8">
        <v>0</v>
      </c>
      <c r="BE16440" s="6">
        <v>0</v>
      </c>
      <c r="BG16440" s="6">
        <v>0</v>
      </c>
    </row>
    <row r="16441" spans="1:59" x14ac:dyDescent="0.25">
      <c r="A16441" t="s">
        <v>47958</v>
      </c>
      <c r="B16441" s="1" t="s">
        <v>38455</v>
      </c>
      <c r="C16441" t="s">
        <v>13584</v>
      </c>
      <c r="D16441" s="1" t="s">
        <v>48360</v>
      </c>
      <c r="E16441" t="s">
        <v>0</v>
      </c>
      <c r="F16441" t="s">
        <v>1921</v>
      </c>
      <c r="G16441" t="s">
        <v>38456</v>
      </c>
      <c r="H16441" s="6">
        <v>4216.5</v>
      </c>
      <c r="I16441" s="8">
        <v>1054.125</v>
      </c>
      <c r="J16441" s="6">
        <v>0</v>
      </c>
      <c r="K16441" s="6">
        <v>3288.87</v>
      </c>
      <c r="M16441" s="8">
        <v>2588.931</v>
      </c>
      <c r="O16441" s="8">
        <v>2774.4570000000003</v>
      </c>
      <c r="Q16441" s="8">
        <v>3288.87</v>
      </c>
      <c r="S16441" s="8">
        <v>3288.87</v>
      </c>
      <c r="T16441" s="8"/>
      <c r="U16441" s="8">
        <v>2867.2200000000003</v>
      </c>
      <c r="W16441" s="6">
        <v>0</v>
      </c>
      <c r="Y16441" s="6">
        <v>0</v>
      </c>
      <c r="AA16441" s="8">
        <v>3204.54</v>
      </c>
      <c r="AC16441" s="6">
        <v>3204.54</v>
      </c>
      <c r="AE16441" s="8">
        <v>0</v>
      </c>
      <c r="AG16441" s="8">
        <v>1897.425</v>
      </c>
      <c r="AI16441" s="8">
        <v>1699.2495000000001</v>
      </c>
      <c r="AK16441" s="8">
        <v>1897.425</v>
      </c>
      <c r="AM16441" s="6">
        <v>0</v>
      </c>
      <c r="AO16441" s="6">
        <v>0</v>
      </c>
      <c r="AQ16441" s="6">
        <v>0</v>
      </c>
      <c r="AS16441" s="6">
        <v>0</v>
      </c>
      <c r="AU16441" s="6">
        <v>0</v>
      </c>
      <c r="AW16441" s="6">
        <v>0</v>
      </c>
      <c r="AY16441" s="6">
        <v>0</v>
      </c>
      <c r="BA16441" s="6">
        <v>0</v>
      </c>
      <c r="BB16441"/>
      <c r="BC16441" s="8">
        <v>0</v>
      </c>
      <c r="BE16441" s="6">
        <v>0</v>
      </c>
      <c r="BG16441" s="6">
        <v>0</v>
      </c>
    </row>
    <row r="16442" spans="1:59" x14ac:dyDescent="0.25">
      <c r="A16442" t="s">
        <v>47958</v>
      </c>
      <c r="B16442" s="1" t="s">
        <v>39430</v>
      </c>
      <c r="C16442" t="s">
        <v>13584</v>
      </c>
      <c r="D16442" s="1" t="s">
        <v>48360</v>
      </c>
      <c r="E16442" t="s">
        <v>0</v>
      </c>
      <c r="F16442" t="s">
        <v>1921</v>
      </c>
      <c r="G16442" t="s">
        <v>39431</v>
      </c>
      <c r="H16442" s="6">
        <v>1314.53</v>
      </c>
      <c r="I16442" s="8">
        <v>328.63249999999999</v>
      </c>
      <c r="J16442" s="6">
        <v>0</v>
      </c>
      <c r="K16442" s="6">
        <v>1025.3334</v>
      </c>
      <c r="M16442" s="8">
        <v>807.12141999999994</v>
      </c>
      <c r="O16442" s="8">
        <v>864.96073999999999</v>
      </c>
      <c r="Q16442" s="8">
        <v>1025.3334</v>
      </c>
      <c r="S16442" s="8">
        <v>1025.3334</v>
      </c>
      <c r="T16442" s="8"/>
      <c r="U16442" s="8">
        <v>893.88040000000001</v>
      </c>
      <c r="W16442" s="6">
        <v>0</v>
      </c>
      <c r="Y16442" s="6">
        <v>0</v>
      </c>
      <c r="AA16442" s="8">
        <v>999.04279999999994</v>
      </c>
      <c r="AC16442" s="6">
        <v>999.04279999999994</v>
      </c>
      <c r="AE16442" s="8">
        <v>0</v>
      </c>
      <c r="AG16442" s="8">
        <v>591.5385</v>
      </c>
      <c r="AI16442" s="8">
        <v>529.75558999999998</v>
      </c>
      <c r="AK16442" s="8">
        <v>591.5385</v>
      </c>
      <c r="AM16442" s="6">
        <v>0</v>
      </c>
      <c r="AO16442" s="6">
        <v>0</v>
      </c>
      <c r="AQ16442" s="6">
        <v>0</v>
      </c>
      <c r="AS16442" s="6">
        <v>0</v>
      </c>
      <c r="AU16442" s="6">
        <v>0</v>
      </c>
      <c r="AW16442" s="6">
        <v>0</v>
      </c>
      <c r="AY16442" s="6">
        <v>0</v>
      </c>
      <c r="BA16442" s="6">
        <v>0</v>
      </c>
      <c r="BB16442"/>
      <c r="BC16442" s="8">
        <v>0</v>
      </c>
      <c r="BE16442" s="6">
        <v>0</v>
      </c>
      <c r="BG16442" s="6">
        <v>0</v>
      </c>
    </row>
    <row r="16443" spans="1:59" x14ac:dyDescent="0.25">
      <c r="A16443" t="s">
        <v>47958</v>
      </c>
      <c r="B16443" s="1" t="s">
        <v>39432</v>
      </c>
      <c r="C16443" t="s">
        <v>13584</v>
      </c>
      <c r="D16443" s="1" t="s">
        <v>48836</v>
      </c>
      <c r="E16443" t="s">
        <v>0</v>
      </c>
      <c r="F16443" t="s">
        <v>1921</v>
      </c>
      <c r="G16443" t="s">
        <v>39433</v>
      </c>
      <c r="H16443" s="6">
        <v>445.08</v>
      </c>
      <c r="I16443" s="8">
        <v>111.27</v>
      </c>
      <c r="J16443" s="6">
        <v>0</v>
      </c>
      <c r="K16443" s="6">
        <v>347.16239999999999</v>
      </c>
      <c r="M16443" s="8">
        <v>273.27911999999998</v>
      </c>
      <c r="O16443" s="8">
        <v>292.86264</v>
      </c>
      <c r="Q16443" s="8">
        <v>347.16239999999999</v>
      </c>
      <c r="S16443" s="8">
        <v>347.16239999999999</v>
      </c>
      <c r="T16443" s="8"/>
      <c r="U16443" s="8">
        <v>302.65440000000001</v>
      </c>
      <c r="W16443" s="6">
        <v>0</v>
      </c>
      <c r="Y16443" s="6">
        <v>0</v>
      </c>
      <c r="AA16443" s="8">
        <v>338.26080000000002</v>
      </c>
      <c r="AC16443" s="6">
        <v>338.26080000000002</v>
      </c>
      <c r="AE16443" s="8">
        <v>0</v>
      </c>
      <c r="AG16443" s="8">
        <v>200.286</v>
      </c>
      <c r="AI16443" s="8">
        <v>179.36724000000001</v>
      </c>
      <c r="AK16443" s="8">
        <v>200.286</v>
      </c>
      <c r="AM16443" s="6">
        <v>0</v>
      </c>
      <c r="AO16443" s="6">
        <v>0</v>
      </c>
      <c r="AQ16443" s="6">
        <v>0</v>
      </c>
      <c r="AS16443" s="6">
        <v>0</v>
      </c>
      <c r="AU16443" s="6">
        <v>0</v>
      </c>
      <c r="AW16443" s="6">
        <v>0</v>
      </c>
      <c r="AY16443" s="6">
        <v>0</v>
      </c>
      <c r="BA16443" s="6">
        <v>0</v>
      </c>
      <c r="BB16443"/>
      <c r="BC16443" s="8">
        <v>0</v>
      </c>
      <c r="BE16443" s="6">
        <v>0</v>
      </c>
      <c r="BG16443" s="6">
        <v>0</v>
      </c>
    </row>
    <row r="16444" spans="1:59" x14ac:dyDescent="0.25">
      <c r="A16444" t="s">
        <v>47958</v>
      </c>
      <c r="B16444" s="1" t="s">
        <v>37980</v>
      </c>
      <c r="C16444" t="s">
        <v>13584</v>
      </c>
      <c r="D16444" s="1" t="s">
        <v>48360</v>
      </c>
      <c r="E16444" t="s">
        <v>0</v>
      </c>
      <c r="F16444" t="s">
        <v>1921</v>
      </c>
      <c r="G16444" t="s">
        <v>37981</v>
      </c>
      <c r="H16444" s="6">
        <v>1314.53</v>
      </c>
      <c r="I16444" s="8">
        <v>328.63249999999999</v>
      </c>
      <c r="J16444" s="6">
        <v>0</v>
      </c>
      <c r="K16444" s="6">
        <v>1025.3334</v>
      </c>
      <c r="M16444" s="8">
        <v>807.12141999999994</v>
      </c>
      <c r="O16444" s="8">
        <v>864.96073999999999</v>
      </c>
      <c r="Q16444" s="8">
        <v>1025.3334</v>
      </c>
      <c r="S16444" s="8">
        <v>1025.3334</v>
      </c>
      <c r="T16444" s="8"/>
      <c r="U16444" s="8">
        <v>893.88040000000001</v>
      </c>
      <c r="W16444" s="6">
        <v>0</v>
      </c>
      <c r="Y16444" s="6">
        <v>0</v>
      </c>
      <c r="AA16444" s="8">
        <v>999.04279999999994</v>
      </c>
      <c r="AC16444" s="6">
        <v>999.04279999999994</v>
      </c>
      <c r="AE16444" s="8">
        <v>0</v>
      </c>
      <c r="AG16444" s="8">
        <v>591.5385</v>
      </c>
      <c r="AI16444" s="8">
        <v>529.75558999999998</v>
      </c>
      <c r="AK16444" s="8">
        <v>591.5385</v>
      </c>
      <c r="AM16444" s="6">
        <v>0</v>
      </c>
      <c r="AO16444" s="6">
        <v>0</v>
      </c>
      <c r="AQ16444" s="6">
        <v>0</v>
      </c>
      <c r="AS16444" s="6">
        <v>0</v>
      </c>
      <c r="AU16444" s="6">
        <v>0</v>
      </c>
      <c r="AW16444" s="6">
        <v>0</v>
      </c>
      <c r="AY16444" s="6">
        <v>0</v>
      </c>
      <c r="BA16444" s="6">
        <v>0</v>
      </c>
      <c r="BB16444"/>
      <c r="BC16444" s="8">
        <v>0</v>
      </c>
      <c r="BE16444" s="6">
        <v>0</v>
      </c>
      <c r="BG16444" s="6">
        <v>0</v>
      </c>
    </row>
    <row r="16445" spans="1:59" x14ac:dyDescent="0.25">
      <c r="A16445" t="s">
        <v>47958</v>
      </c>
      <c r="B16445" s="1" t="s">
        <v>36421</v>
      </c>
      <c r="C16445" t="s">
        <v>13584</v>
      </c>
      <c r="D16445" s="1" t="s">
        <v>48360</v>
      </c>
      <c r="E16445" t="s">
        <v>0</v>
      </c>
      <c r="F16445" t="s">
        <v>1921</v>
      </c>
      <c r="G16445" t="s">
        <v>36422</v>
      </c>
      <c r="H16445" s="6">
        <v>7223.75</v>
      </c>
      <c r="I16445" s="8">
        <v>1805.9375</v>
      </c>
      <c r="J16445" s="6">
        <v>0</v>
      </c>
      <c r="K16445" s="6">
        <v>5634.5250000000005</v>
      </c>
      <c r="M16445" s="8">
        <v>4435.3824999999997</v>
      </c>
      <c r="O16445" s="8">
        <v>4753.2275</v>
      </c>
      <c r="Q16445" s="8">
        <v>5634.5250000000005</v>
      </c>
      <c r="S16445" s="8">
        <v>5634.5250000000005</v>
      </c>
      <c r="T16445" s="8"/>
      <c r="U16445" s="8">
        <v>4912.1500000000005</v>
      </c>
      <c r="W16445" s="6">
        <v>0</v>
      </c>
      <c r="Y16445" s="6">
        <v>0</v>
      </c>
      <c r="AA16445" s="8">
        <v>5490.05</v>
      </c>
      <c r="AC16445" s="6">
        <v>5490.05</v>
      </c>
      <c r="AE16445" s="8">
        <v>0</v>
      </c>
      <c r="AG16445" s="8">
        <v>3250.6875</v>
      </c>
      <c r="AI16445" s="8">
        <v>2911.1712500000003</v>
      </c>
      <c r="AK16445" s="8">
        <v>3250.6875</v>
      </c>
      <c r="AM16445" s="6">
        <v>0</v>
      </c>
      <c r="AO16445" s="6">
        <v>0</v>
      </c>
      <c r="AQ16445" s="6">
        <v>0</v>
      </c>
      <c r="AS16445" s="6">
        <v>0</v>
      </c>
      <c r="AU16445" s="6">
        <v>0</v>
      </c>
      <c r="AW16445" s="6">
        <v>0</v>
      </c>
      <c r="AY16445" s="6">
        <v>0</v>
      </c>
      <c r="BA16445" s="6">
        <v>0</v>
      </c>
      <c r="BB16445"/>
      <c r="BC16445" s="8">
        <v>0</v>
      </c>
      <c r="BE16445" s="6">
        <v>0</v>
      </c>
      <c r="BG16445" s="6">
        <v>0</v>
      </c>
    </row>
    <row r="16446" spans="1:59" x14ac:dyDescent="0.25">
      <c r="A16446" t="s">
        <v>47958</v>
      </c>
      <c r="B16446" s="1" t="s">
        <v>39434</v>
      </c>
      <c r="C16446" t="s">
        <v>13584</v>
      </c>
      <c r="D16446" s="1" t="s">
        <v>48360</v>
      </c>
      <c r="E16446" t="s">
        <v>0</v>
      </c>
      <c r="F16446" t="s">
        <v>1921</v>
      </c>
      <c r="G16446" t="s">
        <v>39435</v>
      </c>
      <c r="H16446" s="6">
        <v>7619.05</v>
      </c>
      <c r="I16446" s="8">
        <v>1904.7625</v>
      </c>
      <c r="J16446" s="6">
        <v>0</v>
      </c>
      <c r="K16446" s="6">
        <v>5942.8590000000004</v>
      </c>
      <c r="M16446" s="8">
        <v>4678.0967000000001</v>
      </c>
      <c r="O16446" s="8">
        <v>5013.3349000000007</v>
      </c>
      <c r="Q16446" s="8">
        <v>5942.8590000000004</v>
      </c>
      <c r="S16446" s="8">
        <v>5942.8590000000004</v>
      </c>
      <c r="T16446" s="8"/>
      <c r="U16446" s="8">
        <v>5180.9540000000006</v>
      </c>
      <c r="W16446" s="6">
        <v>0</v>
      </c>
      <c r="Y16446" s="6">
        <v>0</v>
      </c>
      <c r="AA16446" s="8">
        <v>5790.4780000000001</v>
      </c>
      <c r="AC16446" s="6">
        <v>5790.4780000000001</v>
      </c>
      <c r="AE16446" s="8">
        <v>0</v>
      </c>
      <c r="AG16446" s="8">
        <v>3428.5725000000002</v>
      </c>
      <c r="AI16446" s="8">
        <v>3070.4771500000002</v>
      </c>
      <c r="AK16446" s="8">
        <v>3428.5725000000002</v>
      </c>
      <c r="AM16446" s="6">
        <v>0</v>
      </c>
      <c r="AO16446" s="6">
        <v>0</v>
      </c>
      <c r="AQ16446" s="6">
        <v>0</v>
      </c>
      <c r="AS16446" s="6">
        <v>0</v>
      </c>
      <c r="AU16446" s="6">
        <v>0</v>
      </c>
      <c r="AW16446" s="6">
        <v>0</v>
      </c>
      <c r="AY16446" s="6">
        <v>0</v>
      </c>
      <c r="BA16446" s="6">
        <v>0</v>
      </c>
      <c r="BB16446"/>
      <c r="BC16446" s="8">
        <v>0</v>
      </c>
      <c r="BE16446" s="6">
        <v>0</v>
      </c>
      <c r="BG16446" s="6">
        <v>0</v>
      </c>
    </row>
    <row r="16447" spans="1:59" x14ac:dyDescent="0.25">
      <c r="A16447" t="s">
        <v>47958</v>
      </c>
      <c r="B16447" s="1" t="s">
        <v>36929</v>
      </c>
      <c r="C16447" t="s">
        <v>13584</v>
      </c>
      <c r="D16447" s="1" t="s">
        <v>48360</v>
      </c>
      <c r="E16447" t="s">
        <v>0</v>
      </c>
      <c r="F16447" t="s">
        <v>1921</v>
      </c>
      <c r="G16447" t="s">
        <v>36930</v>
      </c>
      <c r="H16447" s="6">
        <v>3943.6</v>
      </c>
      <c r="I16447" s="8">
        <v>985.9</v>
      </c>
      <c r="J16447" s="6">
        <v>0</v>
      </c>
      <c r="K16447" s="6">
        <v>3076.0079999999998</v>
      </c>
      <c r="M16447" s="8">
        <v>2421.3703999999998</v>
      </c>
      <c r="O16447" s="8">
        <v>2594.8888000000002</v>
      </c>
      <c r="Q16447" s="8">
        <v>3076.0079999999998</v>
      </c>
      <c r="S16447" s="8">
        <v>3076.0079999999998</v>
      </c>
      <c r="T16447" s="8"/>
      <c r="U16447" s="8">
        <v>2681.6480000000001</v>
      </c>
      <c r="W16447" s="6">
        <v>0</v>
      </c>
      <c r="Y16447" s="6">
        <v>0</v>
      </c>
      <c r="AA16447" s="8">
        <v>2997.136</v>
      </c>
      <c r="AC16447" s="6">
        <v>2997.136</v>
      </c>
      <c r="AE16447" s="8">
        <v>0</v>
      </c>
      <c r="AG16447" s="8">
        <v>1774.62</v>
      </c>
      <c r="AI16447" s="8">
        <v>1589.2708</v>
      </c>
      <c r="AK16447" s="8">
        <v>1774.62</v>
      </c>
      <c r="AM16447" s="6">
        <v>0</v>
      </c>
      <c r="AO16447" s="6">
        <v>0</v>
      </c>
      <c r="AQ16447" s="6">
        <v>0</v>
      </c>
      <c r="AS16447" s="6">
        <v>0</v>
      </c>
      <c r="AU16447" s="6">
        <v>0</v>
      </c>
      <c r="AW16447" s="6">
        <v>0</v>
      </c>
      <c r="AY16447" s="6">
        <v>0</v>
      </c>
      <c r="BA16447" s="6">
        <v>0</v>
      </c>
      <c r="BB16447"/>
      <c r="BC16447" s="8">
        <v>0</v>
      </c>
      <c r="BE16447" s="6">
        <v>0</v>
      </c>
      <c r="BG16447" s="6">
        <v>0</v>
      </c>
    </row>
    <row r="16448" spans="1:59" x14ac:dyDescent="0.25">
      <c r="A16448" t="s">
        <v>47958</v>
      </c>
      <c r="B16448" s="1" t="s">
        <v>38457</v>
      </c>
      <c r="C16448" t="s">
        <v>13584</v>
      </c>
      <c r="D16448" s="1" t="s">
        <v>48360</v>
      </c>
      <c r="E16448" t="s">
        <v>0</v>
      </c>
      <c r="F16448" t="s">
        <v>1921</v>
      </c>
      <c r="G16448" t="s">
        <v>36930</v>
      </c>
      <c r="H16448" s="6">
        <v>9280</v>
      </c>
      <c r="I16448" s="8">
        <v>2320</v>
      </c>
      <c r="J16448" s="6">
        <v>0</v>
      </c>
      <c r="K16448" s="6">
        <v>7238.4000000000005</v>
      </c>
      <c r="M16448" s="8">
        <v>5697.92</v>
      </c>
      <c r="O16448" s="8">
        <v>6106.2400000000007</v>
      </c>
      <c r="Q16448" s="8">
        <v>7238.4000000000005</v>
      </c>
      <c r="S16448" s="8">
        <v>7238.4000000000005</v>
      </c>
      <c r="T16448" s="8"/>
      <c r="U16448" s="8">
        <v>6310.4000000000005</v>
      </c>
      <c r="W16448" s="6">
        <v>0</v>
      </c>
      <c r="Y16448" s="6">
        <v>0</v>
      </c>
      <c r="AA16448" s="8">
        <v>7052.8</v>
      </c>
      <c r="AC16448" s="6">
        <v>7052.8</v>
      </c>
      <c r="AE16448" s="8">
        <v>0</v>
      </c>
      <c r="AG16448" s="8">
        <v>4176</v>
      </c>
      <c r="AI16448" s="8">
        <v>3739.84</v>
      </c>
      <c r="AK16448" s="8">
        <v>4176</v>
      </c>
      <c r="AM16448" s="6">
        <v>0</v>
      </c>
      <c r="AO16448" s="6">
        <v>0</v>
      </c>
      <c r="AQ16448" s="6">
        <v>0</v>
      </c>
      <c r="AS16448" s="6">
        <v>0</v>
      </c>
      <c r="AU16448" s="6">
        <v>0</v>
      </c>
      <c r="AW16448" s="6">
        <v>0</v>
      </c>
      <c r="AY16448" s="6">
        <v>0</v>
      </c>
      <c r="BA16448" s="6">
        <v>0</v>
      </c>
      <c r="BB16448"/>
      <c r="BC16448" s="8">
        <v>0</v>
      </c>
      <c r="BE16448" s="6">
        <v>0</v>
      </c>
      <c r="BG16448" s="6">
        <v>0</v>
      </c>
    </row>
    <row r="16449" spans="1:59" x14ac:dyDescent="0.25">
      <c r="A16449" t="s">
        <v>47958</v>
      </c>
      <c r="B16449" s="1" t="s">
        <v>36423</v>
      </c>
      <c r="C16449" t="s">
        <v>13584</v>
      </c>
      <c r="D16449" s="1" t="s">
        <v>48360</v>
      </c>
      <c r="E16449" t="s">
        <v>0</v>
      </c>
      <c r="F16449" t="s">
        <v>1921</v>
      </c>
      <c r="G16449" t="s">
        <v>36424</v>
      </c>
      <c r="H16449" s="6">
        <v>9280</v>
      </c>
      <c r="I16449" s="8">
        <v>2320</v>
      </c>
      <c r="J16449" s="6">
        <v>0</v>
      </c>
      <c r="K16449" s="6">
        <v>7238.4000000000005</v>
      </c>
      <c r="M16449" s="8">
        <v>5697.92</v>
      </c>
      <c r="O16449" s="8">
        <v>6106.2400000000007</v>
      </c>
      <c r="Q16449" s="8">
        <v>7238.4000000000005</v>
      </c>
      <c r="S16449" s="8">
        <v>7238.4000000000005</v>
      </c>
      <c r="T16449" s="8"/>
      <c r="U16449" s="8">
        <v>6310.4000000000005</v>
      </c>
      <c r="W16449" s="6">
        <v>0</v>
      </c>
      <c r="Y16449" s="6">
        <v>0</v>
      </c>
      <c r="AA16449" s="8">
        <v>7052.8</v>
      </c>
      <c r="AC16449" s="6">
        <v>7052.8</v>
      </c>
      <c r="AE16449" s="8">
        <v>0</v>
      </c>
      <c r="AG16449" s="8">
        <v>4176</v>
      </c>
      <c r="AI16449" s="8">
        <v>3739.84</v>
      </c>
      <c r="AK16449" s="8">
        <v>4176</v>
      </c>
      <c r="AM16449" s="6">
        <v>0</v>
      </c>
      <c r="AO16449" s="6">
        <v>0</v>
      </c>
      <c r="AQ16449" s="6">
        <v>0</v>
      </c>
      <c r="AS16449" s="6">
        <v>0</v>
      </c>
      <c r="AU16449" s="6">
        <v>0</v>
      </c>
      <c r="AW16449" s="6">
        <v>0</v>
      </c>
      <c r="AY16449" s="6">
        <v>0</v>
      </c>
      <c r="BA16449" s="6">
        <v>0</v>
      </c>
      <c r="BB16449"/>
      <c r="BC16449" s="8">
        <v>0</v>
      </c>
      <c r="BE16449" s="6">
        <v>0</v>
      </c>
      <c r="BG16449" s="6">
        <v>0</v>
      </c>
    </row>
    <row r="16450" spans="1:59" x14ac:dyDescent="0.25">
      <c r="A16450" t="s">
        <v>47958</v>
      </c>
      <c r="B16450" s="1" t="s">
        <v>36425</v>
      </c>
      <c r="C16450" t="s">
        <v>13584</v>
      </c>
      <c r="D16450" s="1" t="s">
        <v>48360</v>
      </c>
      <c r="E16450" t="s">
        <v>0</v>
      </c>
      <c r="F16450" t="s">
        <v>1921</v>
      </c>
      <c r="G16450" t="s">
        <v>36426</v>
      </c>
      <c r="H16450" s="6">
        <v>6309.78</v>
      </c>
      <c r="I16450" s="8">
        <v>1577.4449999999999</v>
      </c>
      <c r="J16450" s="6">
        <v>0</v>
      </c>
      <c r="K16450" s="6">
        <v>4921.6283999999996</v>
      </c>
      <c r="M16450" s="8">
        <v>3874.2049199999997</v>
      </c>
      <c r="O16450" s="8">
        <v>4151.8352400000003</v>
      </c>
      <c r="Q16450" s="8">
        <v>4921.6283999999996</v>
      </c>
      <c r="S16450" s="8">
        <v>4921.6283999999996</v>
      </c>
      <c r="T16450" s="8"/>
      <c r="U16450" s="8">
        <v>4290.6504000000004</v>
      </c>
      <c r="W16450" s="6">
        <v>0</v>
      </c>
      <c r="Y16450" s="6">
        <v>0</v>
      </c>
      <c r="AA16450" s="8">
        <v>4795.4327999999996</v>
      </c>
      <c r="AC16450" s="6">
        <v>4795.4327999999996</v>
      </c>
      <c r="AE16450" s="8">
        <v>0</v>
      </c>
      <c r="AG16450" s="8">
        <v>2839.4009999999998</v>
      </c>
      <c r="AI16450" s="8">
        <v>2542.8413399999999</v>
      </c>
      <c r="AK16450" s="8">
        <v>2839.4009999999998</v>
      </c>
      <c r="AM16450" s="6">
        <v>0</v>
      </c>
      <c r="AO16450" s="6">
        <v>0</v>
      </c>
      <c r="AQ16450" s="6">
        <v>0</v>
      </c>
      <c r="AS16450" s="6">
        <v>0</v>
      </c>
      <c r="AU16450" s="6">
        <v>0</v>
      </c>
      <c r="AW16450" s="6">
        <v>0</v>
      </c>
      <c r="AY16450" s="6">
        <v>0</v>
      </c>
      <c r="BA16450" s="6">
        <v>0</v>
      </c>
      <c r="BB16450"/>
      <c r="BC16450" s="8">
        <v>0</v>
      </c>
      <c r="BE16450" s="6">
        <v>0</v>
      </c>
      <c r="BG16450" s="6">
        <v>0</v>
      </c>
    </row>
    <row r="16451" spans="1:59" x14ac:dyDescent="0.25">
      <c r="A16451" t="s">
        <v>47958</v>
      </c>
      <c r="B16451" s="1" t="s">
        <v>37406</v>
      </c>
      <c r="C16451" t="s">
        <v>13584</v>
      </c>
      <c r="D16451" s="1" t="s">
        <v>48360</v>
      </c>
      <c r="E16451" t="s">
        <v>0</v>
      </c>
      <c r="F16451" t="s">
        <v>1921</v>
      </c>
      <c r="G16451" t="s">
        <v>37407</v>
      </c>
      <c r="H16451" s="6">
        <v>8000</v>
      </c>
      <c r="I16451" s="8">
        <v>2000</v>
      </c>
      <c r="J16451" s="6">
        <v>0</v>
      </c>
      <c r="K16451" s="6">
        <v>6240</v>
      </c>
      <c r="M16451" s="8">
        <v>4912</v>
      </c>
      <c r="O16451" s="8">
        <v>5264</v>
      </c>
      <c r="Q16451" s="8">
        <v>6240</v>
      </c>
      <c r="S16451" s="8">
        <v>6240</v>
      </c>
      <c r="T16451" s="8"/>
      <c r="U16451" s="8">
        <v>5440</v>
      </c>
      <c r="W16451" s="6">
        <v>0</v>
      </c>
      <c r="Y16451" s="6">
        <v>0</v>
      </c>
      <c r="AA16451" s="8">
        <v>6080</v>
      </c>
      <c r="AC16451" s="6">
        <v>6080</v>
      </c>
      <c r="AE16451" s="8">
        <v>0</v>
      </c>
      <c r="AG16451" s="8">
        <v>3600</v>
      </c>
      <c r="AI16451" s="8">
        <v>3224</v>
      </c>
      <c r="AK16451" s="8">
        <v>3600</v>
      </c>
      <c r="AM16451" s="6">
        <v>0</v>
      </c>
      <c r="AO16451" s="6">
        <v>0</v>
      </c>
      <c r="AQ16451" s="6">
        <v>0</v>
      </c>
      <c r="AS16451" s="6">
        <v>0</v>
      </c>
      <c r="AU16451" s="6">
        <v>0</v>
      </c>
      <c r="AW16451" s="6">
        <v>0</v>
      </c>
      <c r="AY16451" s="6">
        <v>0</v>
      </c>
      <c r="BA16451" s="6">
        <v>0</v>
      </c>
      <c r="BB16451"/>
      <c r="BC16451" s="8">
        <v>0</v>
      </c>
      <c r="BE16451" s="6">
        <v>0</v>
      </c>
      <c r="BG16451" s="6">
        <v>0</v>
      </c>
    </row>
    <row r="16452" spans="1:59" x14ac:dyDescent="0.25">
      <c r="A16452" t="s">
        <v>47958</v>
      </c>
      <c r="B16452" s="1" t="s">
        <v>36951</v>
      </c>
      <c r="C16452" t="s">
        <v>13584</v>
      </c>
      <c r="D16452" s="1" t="s">
        <v>48360</v>
      </c>
      <c r="E16452" t="s">
        <v>0</v>
      </c>
      <c r="F16452" t="s">
        <v>1921</v>
      </c>
      <c r="G16452" t="s">
        <v>36952</v>
      </c>
      <c r="H16452" s="6">
        <v>8000</v>
      </c>
      <c r="I16452" s="8">
        <v>2000</v>
      </c>
      <c r="J16452" s="6">
        <v>0</v>
      </c>
      <c r="K16452" s="6">
        <v>6240</v>
      </c>
      <c r="M16452" s="8">
        <v>4912</v>
      </c>
      <c r="O16452" s="8">
        <v>5264</v>
      </c>
      <c r="Q16452" s="8">
        <v>6240</v>
      </c>
      <c r="S16452" s="8">
        <v>6240</v>
      </c>
      <c r="T16452" s="8"/>
      <c r="U16452" s="8">
        <v>5440</v>
      </c>
      <c r="W16452" s="6">
        <v>0</v>
      </c>
      <c r="Y16452" s="6">
        <v>0</v>
      </c>
      <c r="AA16452" s="8">
        <v>6080</v>
      </c>
      <c r="AC16452" s="6">
        <v>6080</v>
      </c>
      <c r="AE16452" s="8">
        <v>0</v>
      </c>
      <c r="AG16452" s="8">
        <v>3600</v>
      </c>
      <c r="AI16452" s="8">
        <v>3224</v>
      </c>
      <c r="AK16452" s="8">
        <v>3600</v>
      </c>
      <c r="AM16452" s="6">
        <v>0</v>
      </c>
      <c r="AO16452" s="6">
        <v>0</v>
      </c>
      <c r="AQ16452" s="6">
        <v>0</v>
      </c>
      <c r="AS16452" s="6">
        <v>0</v>
      </c>
      <c r="AU16452" s="6">
        <v>0</v>
      </c>
      <c r="AW16452" s="6">
        <v>0</v>
      </c>
      <c r="AY16452" s="6">
        <v>0</v>
      </c>
      <c r="BA16452" s="6">
        <v>0</v>
      </c>
      <c r="BB16452"/>
      <c r="BC16452" s="8">
        <v>0</v>
      </c>
      <c r="BE16452" s="6">
        <v>0</v>
      </c>
      <c r="BG16452" s="6">
        <v>0</v>
      </c>
    </row>
    <row r="16453" spans="1:59" x14ac:dyDescent="0.25">
      <c r="A16453" t="s">
        <v>47958</v>
      </c>
      <c r="B16453" s="1" t="s">
        <v>36953</v>
      </c>
      <c r="C16453" t="s">
        <v>13584</v>
      </c>
      <c r="D16453" s="1" t="s">
        <v>48360</v>
      </c>
      <c r="E16453" t="s">
        <v>0</v>
      </c>
      <c r="F16453" t="s">
        <v>1921</v>
      </c>
      <c r="G16453" t="s">
        <v>36954</v>
      </c>
      <c r="H16453" s="6">
        <v>4231.33</v>
      </c>
      <c r="I16453" s="8">
        <v>1057.8325</v>
      </c>
      <c r="J16453" s="6">
        <v>0</v>
      </c>
      <c r="K16453" s="6">
        <v>3300.4374000000003</v>
      </c>
      <c r="M16453" s="8">
        <v>2598.0366199999999</v>
      </c>
      <c r="O16453" s="8">
        <v>2784.2151400000002</v>
      </c>
      <c r="Q16453" s="8">
        <v>3300.4374000000003</v>
      </c>
      <c r="S16453" s="8">
        <v>3300.4374000000003</v>
      </c>
      <c r="T16453" s="8"/>
      <c r="U16453" s="8">
        <v>2877.3044</v>
      </c>
      <c r="W16453" s="6">
        <v>0</v>
      </c>
      <c r="Y16453" s="6">
        <v>0</v>
      </c>
      <c r="AA16453" s="8">
        <v>3215.8108000000002</v>
      </c>
      <c r="AC16453" s="6">
        <v>3215.8108000000002</v>
      </c>
      <c r="AE16453" s="8">
        <v>0</v>
      </c>
      <c r="AG16453" s="8">
        <v>1904.0985000000001</v>
      </c>
      <c r="AI16453" s="8">
        <v>1705.2259900000001</v>
      </c>
      <c r="AK16453" s="8">
        <v>1904.0985000000001</v>
      </c>
      <c r="AM16453" s="6">
        <v>0</v>
      </c>
      <c r="AO16453" s="6">
        <v>0</v>
      </c>
      <c r="AQ16453" s="6">
        <v>0</v>
      </c>
      <c r="AS16453" s="6">
        <v>0</v>
      </c>
      <c r="AU16453" s="6">
        <v>0</v>
      </c>
      <c r="AW16453" s="6">
        <v>0</v>
      </c>
      <c r="AY16453" s="6">
        <v>0</v>
      </c>
      <c r="BA16453" s="6">
        <v>0</v>
      </c>
      <c r="BB16453"/>
      <c r="BC16453" s="8">
        <v>0</v>
      </c>
      <c r="BE16453" s="6">
        <v>0</v>
      </c>
      <c r="BG16453" s="6">
        <v>0</v>
      </c>
    </row>
    <row r="16454" spans="1:59" x14ac:dyDescent="0.25">
      <c r="A16454" t="s">
        <v>47958</v>
      </c>
      <c r="B16454" s="1" t="s">
        <v>36454</v>
      </c>
      <c r="C16454" t="s">
        <v>13584</v>
      </c>
      <c r="D16454" s="1" t="s">
        <v>48836</v>
      </c>
      <c r="E16454" t="s">
        <v>0</v>
      </c>
      <c r="F16454" t="s">
        <v>1921</v>
      </c>
      <c r="G16454" t="s">
        <v>36455</v>
      </c>
      <c r="H16454" s="6">
        <v>1158.75</v>
      </c>
      <c r="I16454" s="8">
        <v>289.6875</v>
      </c>
      <c r="J16454" s="6">
        <v>0</v>
      </c>
      <c r="K16454" s="6">
        <v>903.82500000000005</v>
      </c>
      <c r="M16454" s="8">
        <v>711.47249999999997</v>
      </c>
      <c r="O16454" s="8">
        <v>762.45749999999998</v>
      </c>
      <c r="Q16454" s="8">
        <v>903.82500000000005</v>
      </c>
      <c r="S16454" s="8">
        <v>903.82500000000005</v>
      </c>
      <c r="T16454" s="8"/>
      <c r="U16454" s="8">
        <v>787.95</v>
      </c>
      <c r="W16454" s="6">
        <v>0</v>
      </c>
      <c r="Y16454" s="6">
        <v>0</v>
      </c>
      <c r="AA16454" s="8">
        <v>880.65</v>
      </c>
      <c r="AC16454" s="6">
        <v>880.65</v>
      </c>
      <c r="AE16454" s="8">
        <v>0</v>
      </c>
      <c r="AG16454" s="8">
        <v>521.4375</v>
      </c>
      <c r="AI16454" s="8">
        <v>466.97625000000005</v>
      </c>
      <c r="AK16454" s="8">
        <v>521.4375</v>
      </c>
      <c r="AM16454" s="6">
        <v>0</v>
      </c>
      <c r="AO16454" s="6">
        <v>0</v>
      </c>
      <c r="AQ16454" s="6">
        <v>0</v>
      </c>
      <c r="AS16454" s="6">
        <v>0</v>
      </c>
      <c r="AU16454" s="6">
        <v>0</v>
      </c>
      <c r="AW16454" s="6">
        <v>0</v>
      </c>
      <c r="AY16454" s="6">
        <v>0</v>
      </c>
      <c r="BA16454" s="6">
        <v>0</v>
      </c>
      <c r="BB16454"/>
      <c r="BC16454" s="8">
        <v>0</v>
      </c>
      <c r="BE16454" s="6">
        <v>0</v>
      </c>
      <c r="BG16454" s="6">
        <v>0</v>
      </c>
    </row>
    <row r="16455" spans="1:59" x14ac:dyDescent="0.25">
      <c r="A16455" t="s">
        <v>47958</v>
      </c>
      <c r="B16455" s="1" t="s">
        <v>36456</v>
      </c>
      <c r="C16455" t="s">
        <v>13584</v>
      </c>
      <c r="D16455" s="1" t="s">
        <v>48836</v>
      </c>
      <c r="E16455" t="s">
        <v>0</v>
      </c>
      <c r="F16455" t="s">
        <v>1921</v>
      </c>
      <c r="G16455" t="s">
        <v>36457</v>
      </c>
      <c r="H16455" s="6">
        <v>3460.8</v>
      </c>
      <c r="I16455" s="8">
        <v>865.2</v>
      </c>
      <c r="J16455" s="6">
        <v>0</v>
      </c>
      <c r="K16455" s="6">
        <v>2699.4240000000004</v>
      </c>
      <c r="M16455" s="8">
        <v>2124.9312</v>
      </c>
      <c r="O16455" s="8">
        <v>2277.2064</v>
      </c>
      <c r="Q16455" s="8">
        <v>2699.4240000000004</v>
      </c>
      <c r="S16455" s="8">
        <v>2699.4240000000004</v>
      </c>
      <c r="T16455" s="8"/>
      <c r="U16455" s="8">
        <v>2353.3440000000005</v>
      </c>
      <c r="W16455" s="6">
        <v>0</v>
      </c>
      <c r="Y16455" s="6">
        <v>0</v>
      </c>
      <c r="AA16455" s="8">
        <v>2630.2080000000001</v>
      </c>
      <c r="AC16455" s="6">
        <v>2630.2080000000001</v>
      </c>
      <c r="AE16455" s="8">
        <v>0</v>
      </c>
      <c r="AG16455" s="8">
        <v>1557.3600000000001</v>
      </c>
      <c r="AI16455" s="8">
        <v>1394.7024000000001</v>
      </c>
      <c r="AK16455" s="8">
        <v>1557.3600000000001</v>
      </c>
      <c r="AM16455" s="6">
        <v>0</v>
      </c>
      <c r="AO16455" s="6">
        <v>0</v>
      </c>
      <c r="AQ16455" s="6">
        <v>0</v>
      </c>
      <c r="AS16455" s="6">
        <v>0</v>
      </c>
      <c r="AU16455" s="6">
        <v>0</v>
      </c>
      <c r="AW16455" s="6">
        <v>0</v>
      </c>
      <c r="AY16455" s="6">
        <v>0</v>
      </c>
      <c r="BA16455" s="6">
        <v>0</v>
      </c>
      <c r="BB16455"/>
      <c r="BC16455" s="8">
        <v>0</v>
      </c>
      <c r="BE16455" s="6">
        <v>0</v>
      </c>
      <c r="BG16455" s="6">
        <v>0</v>
      </c>
    </row>
    <row r="16456" spans="1:59" x14ac:dyDescent="0.25">
      <c r="A16456" t="s">
        <v>47958</v>
      </c>
      <c r="B16456" s="1" t="s">
        <v>38010</v>
      </c>
      <c r="C16456" t="s">
        <v>13584</v>
      </c>
      <c r="D16456" s="1" t="s">
        <v>48836</v>
      </c>
      <c r="E16456" t="s">
        <v>0</v>
      </c>
      <c r="F16456" t="s">
        <v>1921</v>
      </c>
      <c r="G16456" t="s">
        <v>38011</v>
      </c>
      <c r="H16456" s="6">
        <v>3605</v>
      </c>
      <c r="I16456" s="8">
        <v>901.25</v>
      </c>
      <c r="J16456" s="6">
        <v>0</v>
      </c>
      <c r="K16456" s="6">
        <v>2811.9</v>
      </c>
      <c r="M16456" s="8">
        <v>2213.4699999999998</v>
      </c>
      <c r="O16456" s="8">
        <v>2372.09</v>
      </c>
      <c r="Q16456" s="8">
        <v>2811.9</v>
      </c>
      <c r="S16456" s="8">
        <v>2811.9</v>
      </c>
      <c r="T16456" s="8"/>
      <c r="U16456" s="8">
        <v>2451.4</v>
      </c>
      <c r="W16456" s="6">
        <v>0</v>
      </c>
      <c r="Y16456" s="6">
        <v>0</v>
      </c>
      <c r="AA16456" s="8">
        <v>2739.8</v>
      </c>
      <c r="AC16456" s="6">
        <v>2739.8</v>
      </c>
      <c r="AE16456" s="8">
        <v>0</v>
      </c>
      <c r="AG16456" s="8">
        <v>1622.25</v>
      </c>
      <c r="AI16456" s="8">
        <v>1452.8150000000001</v>
      </c>
      <c r="AK16456" s="8">
        <v>1622.25</v>
      </c>
      <c r="AM16456" s="6">
        <v>0</v>
      </c>
      <c r="AO16456" s="6">
        <v>0</v>
      </c>
      <c r="AQ16456" s="6">
        <v>0</v>
      </c>
      <c r="AS16456" s="6">
        <v>0</v>
      </c>
      <c r="AU16456" s="6">
        <v>0</v>
      </c>
      <c r="AW16456" s="6">
        <v>0</v>
      </c>
      <c r="AY16456" s="6">
        <v>0</v>
      </c>
      <c r="BA16456" s="6">
        <v>0</v>
      </c>
      <c r="BB16456"/>
      <c r="BC16456" s="8">
        <v>0</v>
      </c>
      <c r="BE16456" s="6">
        <v>0</v>
      </c>
      <c r="BG16456" s="6">
        <v>0</v>
      </c>
    </row>
    <row r="16457" spans="1:59" x14ac:dyDescent="0.25">
      <c r="A16457" t="s">
        <v>47958</v>
      </c>
      <c r="B16457" s="1" t="s">
        <v>38501</v>
      </c>
      <c r="C16457" t="s">
        <v>13584</v>
      </c>
      <c r="D16457" s="1" t="s">
        <v>48836</v>
      </c>
      <c r="E16457" t="s">
        <v>0</v>
      </c>
      <c r="F16457" t="s">
        <v>1921</v>
      </c>
      <c r="G16457" t="s">
        <v>38502</v>
      </c>
      <c r="H16457" s="6">
        <v>3862.5</v>
      </c>
      <c r="I16457" s="8">
        <v>965.625</v>
      </c>
      <c r="J16457" s="6">
        <v>0</v>
      </c>
      <c r="K16457" s="6">
        <v>3012.75</v>
      </c>
      <c r="M16457" s="8">
        <v>2371.5749999999998</v>
      </c>
      <c r="O16457" s="8">
        <v>2541.5250000000001</v>
      </c>
      <c r="Q16457" s="8">
        <v>3012.75</v>
      </c>
      <c r="S16457" s="8">
        <v>3012.75</v>
      </c>
      <c r="T16457" s="8"/>
      <c r="U16457" s="8">
        <v>2626.5</v>
      </c>
      <c r="W16457" s="6">
        <v>0</v>
      </c>
      <c r="Y16457" s="6">
        <v>0</v>
      </c>
      <c r="AA16457" s="8">
        <v>2935.5</v>
      </c>
      <c r="AC16457" s="6">
        <v>2935.5</v>
      </c>
      <c r="AE16457" s="8">
        <v>0</v>
      </c>
      <c r="AG16457" s="8">
        <v>1738.125</v>
      </c>
      <c r="AI16457" s="8">
        <v>1556.5875000000001</v>
      </c>
      <c r="AK16457" s="8">
        <v>1738.125</v>
      </c>
      <c r="AM16457" s="6">
        <v>0</v>
      </c>
      <c r="AO16457" s="6">
        <v>0</v>
      </c>
      <c r="AQ16457" s="6">
        <v>0</v>
      </c>
      <c r="AS16457" s="6">
        <v>0</v>
      </c>
      <c r="AU16457" s="6">
        <v>0</v>
      </c>
      <c r="AW16457" s="6">
        <v>0</v>
      </c>
      <c r="AY16457" s="6">
        <v>0</v>
      </c>
      <c r="BA16457" s="6">
        <v>0</v>
      </c>
      <c r="BB16457"/>
      <c r="BC16457" s="8">
        <v>0</v>
      </c>
      <c r="BE16457" s="6">
        <v>0</v>
      </c>
      <c r="BG16457" s="6">
        <v>0</v>
      </c>
    </row>
    <row r="16458" spans="1:59" x14ac:dyDescent="0.25">
      <c r="A16458" t="s">
        <v>47958</v>
      </c>
      <c r="B16458" s="1" t="s">
        <v>38503</v>
      </c>
      <c r="C16458" t="s">
        <v>13584</v>
      </c>
      <c r="D16458" s="1" t="s">
        <v>48836</v>
      </c>
      <c r="E16458" t="s">
        <v>0</v>
      </c>
      <c r="F16458" t="s">
        <v>1921</v>
      </c>
      <c r="G16458" t="s">
        <v>38504</v>
      </c>
      <c r="H16458" s="6">
        <v>3347.5</v>
      </c>
      <c r="I16458" s="8">
        <v>836.875</v>
      </c>
      <c r="J16458" s="6">
        <v>0</v>
      </c>
      <c r="K16458" s="6">
        <v>2611.0500000000002</v>
      </c>
      <c r="M16458" s="8">
        <v>2055.3649999999998</v>
      </c>
      <c r="O16458" s="8">
        <v>2202.6550000000002</v>
      </c>
      <c r="Q16458" s="8">
        <v>2611.0500000000002</v>
      </c>
      <c r="S16458" s="8">
        <v>2611.0500000000002</v>
      </c>
      <c r="T16458" s="8"/>
      <c r="U16458" s="8">
        <v>2276.3000000000002</v>
      </c>
      <c r="W16458" s="6">
        <v>0</v>
      </c>
      <c r="Y16458" s="6">
        <v>0</v>
      </c>
      <c r="AA16458" s="8">
        <v>2544.1</v>
      </c>
      <c r="AC16458" s="6">
        <v>2544.1</v>
      </c>
      <c r="AE16458" s="8">
        <v>0</v>
      </c>
      <c r="AG16458" s="8">
        <v>1506.375</v>
      </c>
      <c r="AI16458" s="8">
        <v>1349.0425</v>
      </c>
      <c r="AK16458" s="8">
        <v>1506.375</v>
      </c>
      <c r="AM16458" s="6">
        <v>0</v>
      </c>
      <c r="AO16458" s="6">
        <v>0</v>
      </c>
      <c r="AQ16458" s="6">
        <v>0</v>
      </c>
      <c r="AS16458" s="6">
        <v>0</v>
      </c>
      <c r="AU16458" s="6">
        <v>0</v>
      </c>
      <c r="AW16458" s="6">
        <v>0</v>
      </c>
      <c r="AY16458" s="6">
        <v>0</v>
      </c>
      <c r="BA16458" s="6">
        <v>0</v>
      </c>
      <c r="BB16458"/>
      <c r="BC16458" s="8">
        <v>0</v>
      </c>
      <c r="BE16458" s="6">
        <v>0</v>
      </c>
      <c r="BG16458" s="6">
        <v>0</v>
      </c>
    </row>
    <row r="16459" spans="1:59" x14ac:dyDescent="0.25">
      <c r="A16459" t="s">
        <v>47958</v>
      </c>
      <c r="B16459" s="1" t="s">
        <v>39030</v>
      </c>
      <c r="C16459" t="s">
        <v>13584</v>
      </c>
      <c r="D16459" s="1" t="s">
        <v>48836</v>
      </c>
      <c r="E16459" t="s">
        <v>0</v>
      </c>
      <c r="F16459" t="s">
        <v>1921</v>
      </c>
      <c r="G16459" t="s">
        <v>39031</v>
      </c>
      <c r="H16459" s="6">
        <v>1158.75</v>
      </c>
      <c r="I16459" s="8">
        <v>289.6875</v>
      </c>
      <c r="J16459" s="6">
        <v>0</v>
      </c>
      <c r="K16459" s="6">
        <v>903.82500000000005</v>
      </c>
      <c r="M16459" s="8">
        <v>711.47249999999997</v>
      </c>
      <c r="O16459" s="8">
        <v>762.45749999999998</v>
      </c>
      <c r="Q16459" s="8">
        <v>903.82500000000005</v>
      </c>
      <c r="S16459" s="8">
        <v>903.82500000000005</v>
      </c>
      <c r="T16459" s="8"/>
      <c r="U16459" s="8">
        <v>787.95</v>
      </c>
      <c r="W16459" s="6">
        <v>0</v>
      </c>
      <c r="Y16459" s="6">
        <v>0</v>
      </c>
      <c r="AA16459" s="8">
        <v>880.65</v>
      </c>
      <c r="AC16459" s="6">
        <v>880.65</v>
      </c>
      <c r="AE16459" s="8">
        <v>0</v>
      </c>
      <c r="AG16459" s="8">
        <v>521.4375</v>
      </c>
      <c r="AI16459" s="8">
        <v>466.97625000000005</v>
      </c>
      <c r="AK16459" s="8">
        <v>521.4375</v>
      </c>
      <c r="AM16459" s="6">
        <v>0</v>
      </c>
      <c r="AO16459" s="6">
        <v>0</v>
      </c>
      <c r="AQ16459" s="6">
        <v>0</v>
      </c>
      <c r="AS16459" s="6">
        <v>0</v>
      </c>
      <c r="AU16459" s="6">
        <v>0</v>
      </c>
      <c r="AW16459" s="6">
        <v>0</v>
      </c>
      <c r="AY16459" s="6">
        <v>0</v>
      </c>
      <c r="BA16459" s="6">
        <v>0</v>
      </c>
      <c r="BB16459"/>
      <c r="BC16459" s="8">
        <v>0</v>
      </c>
      <c r="BE16459" s="6">
        <v>0</v>
      </c>
      <c r="BG16459" s="6">
        <v>0</v>
      </c>
    </row>
    <row r="16460" spans="1:59" x14ac:dyDescent="0.25">
      <c r="A16460" t="s">
        <v>47958</v>
      </c>
      <c r="B16460" s="1" t="s">
        <v>38505</v>
      </c>
      <c r="C16460" t="s">
        <v>13584</v>
      </c>
      <c r="D16460" s="1" t="s">
        <v>48836</v>
      </c>
      <c r="E16460" t="s">
        <v>0</v>
      </c>
      <c r="F16460" t="s">
        <v>1921</v>
      </c>
      <c r="G16460" t="s">
        <v>38506</v>
      </c>
      <c r="H16460" s="6">
        <v>1738.13</v>
      </c>
      <c r="I16460" s="8">
        <v>434.53250000000003</v>
      </c>
      <c r="J16460" s="6">
        <v>0</v>
      </c>
      <c r="K16460" s="6">
        <v>1355.7414000000001</v>
      </c>
      <c r="M16460" s="8">
        <v>1067.21182</v>
      </c>
      <c r="O16460" s="8">
        <v>1143.6895400000001</v>
      </c>
      <c r="Q16460" s="8">
        <v>1355.7414000000001</v>
      </c>
      <c r="S16460" s="8">
        <v>1355.7414000000001</v>
      </c>
      <c r="T16460" s="8"/>
      <c r="U16460" s="8">
        <v>1181.9284000000002</v>
      </c>
      <c r="W16460" s="6">
        <v>0</v>
      </c>
      <c r="Y16460" s="6">
        <v>0</v>
      </c>
      <c r="AA16460" s="8">
        <v>1320.9788000000001</v>
      </c>
      <c r="AC16460" s="6">
        <v>1320.9788000000001</v>
      </c>
      <c r="AE16460" s="8">
        <v>0</v>
      </c>
      <c r="AG16460" s="8">
        <v>782.15850000000012</v>
      </c>
      <c r="AI16460" s="8">
        <v>700.46639000000005</v>
      </c>
      <c r="AK16460" s="8">
        <v>782.15850000000012</v>
      </c>
      <c r="AM16460" s="6">
        <v>0</v>
      </c>
      <c r="AO16460" s="6">
        <v>0</v>
      </c>
      <c r="AQ16460" s="6">
        <v>0</v>
      </c>
      <c r="AS16460" s="6">
        <v>0</v>
      </c>
      <c r="AU16460" s="6">
        <v>0</v>
      </c>
      <c r="AW16460" s="6">
        <v>0</v>
      </c>
      <c r="AY16460" s="6">
        <v>0</v>
      </c>
      <c r="BA16460" s="6">
        <v>0</v>
      </c>
      <c r="BB16460"/>
      <c r="BC16460" s="8">
        <v>0</v>
      </c>
      <c r="BE16460" s="6">
        <v>0</v>
      </c>
      <c r="BG16460" s="6">
        <v>0</v>
      </c>
    </row>
    <row r="16461" spans="1:59" x14ac:dyDescent="0.25">
      <c r="A16461" t="s">
        <v>47958</v>
      </c>
      <c r="B16461" s="1" t="s">
        <v>36955</v>
      </c>
      <c r="C16461" t="s">
        <v>13584</v>
      </c>
      <c r="D16461" s="1" t="s">
        <v>48836</v>
      </c>
      <c r="E16461" t="s">
        <v>0</v>
      </c>
      <c r="F16461" t="s">
        <v>1921</v>
      </c>
      <c r="G16461" t="s">
        <v>36956</v>
      </c>
      <c r="H16461" s="6">
        <v>1158.75</v>
      </c>
      <c r="I16461" s="8">
        <v>289.6875</v>
      </c>
      <c r="J16461" s="6">
        <v>0</v>
      </c>
      <c r="K16461" s="6">
        <v>903.82500000000005</v>
      </c>
      <c r="M16461" s="8">
        <v>711.47249999999997</v>
      </c>
      <c r="O16461" s="8">
        <v>762.45749999999998</v>
      </c>
      <c r="Q16461" s="8">
        <v>903.82500000000005</v>
      </c>
      <c r="S16461" s="8">
        <v>903.82500000000005</v>
      </c>
      <c r="T16461" s="8"/>
      <c r="U16461" s="8">
        <v>787.95</v>
      </c>
      <c r="W16461" s="6">
        <v>0</v>
      </c>
      <c r="Y16461" s="6">
        <v>0</v>
      </c>
      <c r="AA16461" s="8">
        <v>880.65</v>
      </c>
      <c r="AC16461" s="6">
        <v>880.65</v>
      </c>
      <c r="AE16461" s="8">
        <v>0</v>
      </c>
      <c r="AG16461" s="8">
        <v>521.4375</v>
      </c>
      <c r="AI16461" s="8">
        <v>466.97625000000005</v>
      </c>
      <c r="AK16461" s="8">
        <v>521.4375</v>
      </c>
      <c r="AM16461" s="6">
        <v>0</v>
      </c>
      <c r="AO16461" s="6">
        <v>0</v>
      </c>
      <c r="AQ16461" s="6">
        <v>0</v>
      </c>
      <c r="AS16461" s="6">
        <v>0</v>
      </c>
      <c r="AU16461" s="6">
        <v>0</v>
      </c>
      <c r="AW16461" s="6">
        <v>0</v>
      </c>
      <c r="AY16461" s="6">
        <v>0</v>
      </c>
      <c r="BA16461" s="6">
        <v>0</v>
      </c>
      <c r="BB16461"/>
      <c r="BC16461" s="8">
        <v>0</v>
      </c>
      <c r="BE16461" s="6">
        <v>0</v>
      </c>
      <c r="BG16461" s="6">
        <v>0</v>
      </c>
    </row>
    <row r="16462" spans="1:59" x14ac:dyDescent="0.25">
      <c r="A16462" t="s">
        <v>47958</v>
      </c>
      <c r="B16462" s="1" t="s">
        <v>39461</v>
      </c>
      <c r="C16462" t="s">
        <v>13584</v>
      </c>
      <c r="D16462" s="1" t="s">
        <v>48836</v>
      </c>
      <c r="E16462" t="s">
        <v>0</v>
      </c>
      <c r="F16462" t="s">
        <v>1921</v>
      </c>
      <c r="G16462" t="s">
        <v>38506</v>
      </c>
      <c r="H16462" s="6">
        <v>1738.13</v>
      </c>
      <c r="I16462" s="8">
        <v>434.53250000000003</v>
      </c>
      <c r="J16462" s="6">
        <v>0</v>
      </c>
      <c r="K16462" s="6">
        <v>1355.7414000000001</v>
      </c>
      <c r="M16462" s="8">
        <v>1067.21182</v>
      </c>
      <c r="O16462" s="8">
        <v>1143.6895400000001</v>
      </c>
      <c r="Q16462" s="8">
        <v>1355.7414000000001</v>
      </c>
      <c r="S16462" s="8">
        <v>1355.7414000000001</v>
      </c>
      <c r="T16462" s="8"/>
      <c r="U16462" s="8">
        <v>1181.9284000000002</v>
      </c>
      <c r="W16462" s="6">
        <v>0</v>
      </c>
      <c r="Y16462" s="6">
        <v>0</v>
      </c>
      <c r="AA16462" s="8">
        <v>1320.9788000000001</v>
      </c>
      <c r="AC16462" s="6">
        <v>1320.9788000000001</v>
      </c>
      <c r="AE16462" s="8">
        <v>0</v>
      </c>
      <c r="AG16462" s="8">
        <v>782.15850000000012</v>
      </c>
      <c r="AI16462" s="8">
        <v>700.46639000000005</v>
      </c>
      <c r="AK16462" s="8">
        <v>782.15850000000012</v>
      </c>
      <c r="AM16462" s="6">
        <v>0</v>
      </c>
      <c r="AO16462" s="6">
        <v>0</v>
      </c>
      <c r="AQ16462" s="6">
        <v>0</v>
      </c>
      <c r="AS16462" s="6">
        <v>0</v>
      </c>
      <c r="AU16462" s="6">
        <v>0</v>
      </c>
      <c r="AW16462" s="6">
        <v>0</v>
      </c>
      <c r="AY16462" s="6">
        <v>0</v>
      </c>
      <c r="BA16462" s="6">
        <v>0</v>
      </c>
      <c r="BB16462"/>
      <c r="BC16462" s="8">
        <v>0</v>
      </c>
      <c r="BE16462" s="6">
        <v>0</v>
      </c>
      <c r="BG16462" s="6">
        <v>0</v>
      </c>
    </row>
    <row r="16463" spans="1:59" x14ac:dyDescent="0.25">
      <c r="A16463" t="s">
        <v>47958</v>
      </c>
      <c r="B16463" s="1" t="s">
        <v>36458</v>
      </c>
      <c r="C16463" t="s">
        <v>13584</v>
      </c>
      <c r="D16463" s="1" t="s">
        <v>48836</v>
      </c>
      <c r="E16463" t="s">
        <v>0</v>
      </c>
      <c r="F16463" t="s">
        <v>1921</v>
      </c>
      <c r="G16463" t="s">
        <v>36459</v>
      </c>
      <c r="H16463" s="6">
        <v>1158.75</v>
      </c>
      <c r="I16463" s="8">
        <v>289.6875</v>
      </c>
      <c r="J16463" s="6">
        <v>0</v>
      </c>
      <c r="K16463" s="6">
        <v>903.82500000000005</v>
      </c>
      <c r="M16463" s="8">
        <v>711.47249999999997</v>
      </c>
      <c r="O16463" s="8">
        <v>762.45749999999998</v>
      </c>
      <c r="Q16463" s="8">
        <v>903.82500000000005</v>
      </c>
      <c r="S16463" s="8">
        <v>903.82500000000005</v>
      </c>
      <c r="T16463" s="8"/>
      <c r="U16463" s="8">
        <v>787.95</v>
      </c>
      <c r="W16463" s="6">
        <v>0</v>
      </c>
      <c r="Y16463" s="6">
        <v>0</v>
      </c>
      <c r="AA16463" s="8">
        <v>880.65</v>
      </c>
      <c r="AC16463" s="6">
        <v>880.65</v>
      </c>
      <c r="AE16463" s="8">
        <v>0</v>
      </c>
      <c r="AG16463" s="8">
        <v>521.4375</v>
      </c>
      <c r="AI16463" s="8">
        <v>466.97625000000005</v>
      </c>
      <c r="AK16463" s="8">
        <v>521.4375</v>
      </c>
      <c r="AM16463" s="6">
        <v>0</v>
      </c>
      <c r="AO16463" s="6">
        <v>0</v>
      </c>
      <c r="AQ16463" s="6">
        <v>0</v>
      </c>
      <c r="AS16463" s="6">
        <v>0</v>
      </c>
      <c r="AU16463" s="6">
        <v>0</v>
      </c>
      <c r="AW16463" s="6">
        <v>0</v>
      </c>
      <c r="AY16463" s="6">
        <v>0</v>
      </c>
      <c r="BA16463" s="6">
        <v>0</v>
      </c>
      <c r="BB16463"/>
      <c r="BC16463" s="8">
        <v>0</v>
      </c>
      <c r="BE16463" s="6">
        <v>0</v>
      </c>
      <c r="BG16463" s="6">
        <v>0</v>
      </c>
    </row>
    <row r="16464" spans="1:59" x14ac:dyDescent="0.25">
      <c r="A16464" t="s">
        <v>47958</v>
      </c>
      <c r="B16464" s="1" t="s">
        <v>39462</v>
      </c>
      <c r="C16464" t="s">
        <v>13584</v>
      </c>
      <c r="D16464" s="1" t="s">
        <v>48836</v>
      </c>
      <c r="E16464" t="s">
        <v>0</v>
      </c>
      <c r="F16464" t="s">
        <v>1921</v>
      </c>
      <c r="G16464" t="s">
        <v>39463</v>
      </c>
      <c r="H16464" s="6">
        <v>965.63</v>
      </c>
      <c r="I16464" s="8">
        <v>241.4075</v>
      </c>
      <c r="J16464" s="6">
        <v>0</v>
      </c>
      <c r="K16464" s="6">
        <v>753.19140000000004</v>
      </c>
      <c r="M16464" s="8">
        <v>592.89681999999993</v>
      </c>
      <c r="O16464" s="8">
        <v>635.38454000000002</v>
      </c>
      <c r="Q16464" s="8">
        <v>753.19140000000004</v>
      </c>
      <c r="S16464" s="8">
        <v>753.19140000000004</v>
      </c>
      <c r="T16464" s="8"/>
      <c r="U16464" s="8">
        <v>656.62840000000006</v>
      </c>
      <c r="W16464" s="6">
        <v>0</v>
      </c>
      <c r="Y16464" s="6">
        <v>0</v>
      </c>
      <c r="AA16464" s="8">
        <v>733.87879999999996</v>
      </c>
      <c r="AC16464" s="6">
        <v>733.87879999999996</v>
      </c>
      <c r="AE16464" s="8">
        <v>0</v>
      </c>
      <c r="AG16464" s="8">
        <v>434.5335</v>
      </c>
      <c r="AI16464" s="8">
        <v>389.14888999999999</v>
      </c>
      <c r="AK16464" s="8">
        <v>434.5335</v>
      </c>
      <c r="AM16464" s="6">
        <v>0</v>
      </c>
      <c r="AO16464" s="6">
        <v>0</v>
      </c>
      <c r="AQ16464" s="6">
        <v>0</v>
      </c>
      <c r="AS16464" s="6">
        <v>0</v>
      </c>
      <c r="AU16464" s="6">
        <v>0</v>
      </c>
      <c r="AW16464" s="6">
        <v>0</v>
      </c>
      <c r="AY16464" s="6">
        <v>0</v>
      </c>
      <c r="BA16464" s="6">
        <v>0</v>
      </c>
      <c r="BB16464"/>
      <c r="BC16464" s="8">
        <v>0</v>
      </c>
      <c r="BE16464" s="6">
        <v>0</v>
      </c>
      <c r="BG16464" s="6">
        <v>0</v>
      </c>
    </row>
    <row r="16465" spans="1:59" x14ac:dyDescent="0.25">
      <c r="A16465" t="s">
        <v>47958</v>
      </c>
      <c r="B16465" s="1" t="s">
        <v>38012</v>
      </c>
      <c r="C16465" t="s">
        <v>13584</v>
      </c>
      <c r="D16465" s="1" t="s">
        <v>48836</v>
      </c>
      <c r="E16465" t="s">
        <v>0</v>
      </c>
      <c r="F16465" t="s">
        <v>1921</v>
      </c>
      <c r="G16465" t="s">
        <v>38013</v>
      </c>
      <c r="H16465" s="6">
        <v>836.88</v>
      </c>
      <c r="I16465" s="8">
        <v>209.22</v>
      </c>
      <c r="J16465" s="6">
        <v>0</v>
      </c>
      <c r="K16465" s="6">
        <v>652.76639999999998</v>
      </c>
      <c r="M16465" s="8">
        <v>513.84432000000004</v>
      </c>
      <c r="O16465" s="8">
        <v>550.66704000000004</v>
      </c>
      <c r="Q16465" s="8">
        <v>652.76639999999998</v>
      </c>
      <c r="S16465" s="8">
        <v>652.76639999999998</v>
      </c>
      <c r="T16465" s="8"/>
      <c r="U16465" s="8">
        <v>569.07839999999999</v>
      </c>
      <c r="W16465" s="6">
        <v>0</v>
      </c>
      <c r="Y16465" s="6">
        <v>0</v>
      </c>
      <c r="AA16465" s="8">
        <v>636.02880000000005</v>
      </c>
      <c r="AC16465" s="6">
        <v>636.02880000000005</v>
      </c>
      <c r="AE16465" s="8">
        <v>0</v>
      </c>
      <c r="AG16465" s="8">
        <v>376.596</v>
      </c>
      <c r="AI16465" s="8">
        <v>337.26264000000003</v>
      </c>
      <c r="AK16465" s="8">
        <v>376.596</v>
      </c>
      <c r="AM16465" s="6">
        <v>0</v>
      </c>
      <c r="AO16465" s="6">
        <v>0</v>
      </c>
      <c r="AQ16465" s="6">
        <v>0</v>
      </c>
      <c r="AS16465" s="6">
        <v>0</v>
      </c>
      <c r="AU16465" s="6">
        <v>0</v>
      </c>
      <c r="AW16465" s="6">
        <v>0</v>
      </c>
      <c r="AY16465" s="6">
        <v>0</v>
      </c>
      <c r="BA16465" s="6">
        <v>0</v>
      </c>
      <c r="BB16465"/>
      <c r="BC16465" s="8">
        <v>0</v>
      </c>
      <c r="BE16465" s="6">
        <v>0</v>
      </c>
      <c r="BG16465" s="6">
        <v>0</v>
      </c>
    </row>
    <row r="16466" spans="1:59" x14ac:dyDescent="0.25">
      <c r="A16466" t="s">
        <v>47958</v>
      </c>
      <c r="B16466" s="1" t="s">
        <v>36990</v>
      </c>
      <c r="C16466" t="s">
        <v>13584</v>
      </c>
      <c r="D16466" s="1" t="s">
        <v>48836</v>
      </c>
      <c r="E16466" t="s">
        <v>0</v>
      </c>
      <c r="F16466" t="s">
        <v>1921</v>
      </c>
      <c r="G16466" t="s">
        <v>36991</v>
      </c>
      <c r="H16466" s="6">
        <v>836.88</v>
      </c>
      <c r="I16466" s="8">
        <v>209.22</v>
      </c>
      <c r="J16466" s="6">
        <v>0</v>
      </c>
      <c r="K16466" s="6">
        <v>652.76639999999998</v>
      </c>
      <c r="M16466" s="8">
        <v>513.84432000000004</v>
      </c>
      <c r="O16466" s="8">
        <v>550.66704000000004</v>
      </c>
      <c r="Q16466" s="8">
        <v>652.76639999999998</v>
      </c>
      <c r="S16466" s="8">
        <v>652.76639999999998</v>
      </c>
      <c r="T16466" s="8"/>
      <c r="U16466" s="8">
        <v>569.07839999999999</v>
      </c>
      <c r="W16466" s="6">
        <v>0</v>
      </c>
      <c r="Y16466" s="6">
        <v>0</v>
      </c>
      <c r="AA16466" s="8">
        <v>636.02880000000005</v>
      </c>
      <c r="AC16466" s="6">
        <v>636.02880000000005</v>
      </c>
      <c r="AE16466" s="8">
        <v>0</v>
      </c>
      <c r="AG16466" s="8">
        <v>376.596</v>
      </c>
      <c r="AI16466" s="8">
        <v>337.26264000000003</v>
      </c>
      <c r="AK16466" s="8">
        <v>376.596</v>
      </c>
      <c r="AM16466" s="6">
        <v>0</v>
      </c>
      <c r="AO16466" s="6">
        <v>0</v>
      </c>
      <c r="AQ16466" s="6">
        <v>0</v>
      </c>
      <c r="AS16466" s="6">
        <v>0</v>
      </c>
      <c r="AU16466" s="6">
        <v>0</v>
      </c>
      <c r="AW16466" s="6">
        <v>0</v>
      </c>
      <c r="AY16466" s="6">
        <v>0</v>
      </c>
      <c r="BA16466" s="6">
        <v>0</v>
      </c>
      <c r="BB16466"/>
      <c r="BC16466" s="8">
        <v>0</v>
      </c>
      <c r="BE16466" s="6">
        <v>0</v>
      </c>
      <c r="BG16466" s="6">
        <v>0</v>
      </c>
    </row>
    <row r="16467" spans="1:59" x14ac:dyDescent="0.25">
      <c r="A16467" t="s">
        <v>47958</v>
      </c>
      <c r="B16467" s="1" t="s">
        <v>39490</v>
      </c>
      <c r="C16467" t="s">
        <v>13584</v>
      </c>
      <c r="D16467" s="1" t="s">
        <v>48836</v>
      </c>
      <c r="E16467" t="s">
        <v>0</v>
      </c>
      <c r="F16467" t="s">
        <v>1921</v>
      </c>
      <c r="G16467" t="s">
        <v>39491</v>
      </c>
      <c r="H16467" s="6">
        <v>5729.38</v>
      </c>
      <c r="I16467" s="8">
        <v>1432.345</v>
      </c>
      <c r="J16467" s="6">
        <v>0</v>
      </c>
      <c r="K16467" s="6">
        <v>4468.9164000000001</v>
      </c>
      <c r="M16467" s="8">
        <v>3517.83932</v>
      </c>
      <c r="O16467" s="8">
        <v>3769.9320400000001</v>
      </c>
      <c r="Q16467" s="8">
        <v>4468.9164000000001</v>
      </c>
      <c r="S16467" s="8">
        <v>4468.9164000000001</v>
      </c>
      <c r="T16467" s="8"/>
      <c r="U16467" s="8">
        <v>3895.9784000000004</v>
      </c>
      <c r="W16467" s="6">
        <v>0</v>
      </c>
      <c r="Y16467" s="6">
        <v>0</v>
      </c>
      <c r="AA16467" s="8">
        <v>4354.3288000000002</v>
      </c>
      <c r="AC16467" s="6">
        <v>4354.3288000000002</v>
      </c>
      <c r="AE16467" s="8">
        <v>0</v>
      </c>
      <c r="AG16467" s="8">
        <v>2578.221</v>
      </c>
      <c r="AI16467" s="8">
        <v>2308.9401400000002</v>
      </c>
      <c r="AK16467" s="8">
        <v>2578.221</v>
      </c>
      <c r="AM16467" s="6">
        <v>0</v>
      </c>
      <c r="AO16467" s="6">
        <v>0</v>
      </c>
      <c r="AQ16467" s="6">
        <v>0</v>
      </c>
      <c r="AS16467" s="6">
        <v>0</v>
      </c>
      <c r="AU16467" s="6">
        <v>0</v>
      </c>
      <c r="AW16467" s="6">
        <v>0</v>
      </c>
      <c r="AY16467" s="6">
        <v>0</v>
      </c>
      <c r="BA16467" s="6">
        <v>0</v>
      </c>
      <c r="BB16467"/>
      <c r="BC16467" s="8">
        <v>0</v>
      </c>
      <c r="BE16467" s="6">
        <v>0</v>
      </c>
      <c r="BG16467" s="6">
        <v>0</v>
      </c>
    </row>
    <row r="16468" spans="1:59" x14ac:dyDescent="0.25">
      <c r="A16468" t="s">
        <v>47958</v>
      </c>
      <c r="B16468" s="1" t="s">
        <v>38045</v>
      </c>
      <c r="C16468" t="s">
        <v>13584</v>
      </c>
      <c r="D16468" s="1" t="s">
        <v>48836</v>
      </c>
      <c r="E16468" t="s">
        <v>0</v>
      </c>
      <c r="F16468" t="s">
        <v>1921</v>
      </c>
      <c r="G16468" t="s">
        <v>38046</v>
      </c>
      <c r="H16468" s="6">
        <v>5729.38</v>
      </c>
      <c r="I16468" s="8">
        <v>1432.345</v>
      </c>
      <c r="J16468" s="6">
        <v>0</v>
      </c>
      <c r="K16468" s="6">
        <v>4468.9164000000001</v>
      </c>
      <c r="M16468" s="8">
        <v>3517.83932</v>
      </c>
      <c r="O16468" s="8">
        <v>3769.9320400000001</v>
      </c>
      <c r="Q16468" s="8">
        <v>4468.9164000000001</v>
      </c>
      <c r="S16468" s="8">
        <v>4468.9164000000001</v>
      </c>
      <c r="T16468" s="8"/>
      <c r="U16468" s="8">
        <v>3895.9784000000004</v>
      </c>
      <c r="W16468" s="6">
        <v>0</v>
      </c>
      <c r="Y16468" s="6">
        <v>0</v>
      </c>
      <c r="AA16468" s="8">
        <v>4354.3288000000002</v>
      </c>
      <c r="AC16468" s="6">
        <v>4354.3288000000002</v>
      </c>
      <c r="AE16468" s="8">
        <v>0</v>
      </c>
      <c r="AG16468" s="8">
        <v>2578.221</v>
      </c>
      <c r="AI16468" s="8">
        <v>2308.9401400000002</v>
      </c>
      <c r="AK16468" s="8">
        <v>2578.221</v>
      </c>
      <c r="AM16468" s="6">
        <v>0</v>
      </c>
      <c r="AO16468" s="6">
        <v>0</v>
      </c>
      <c r="AQ16468" s="6">
        <v>0</v>
      </c>
      <c r="AS16468" s="6">
        <v>0</v>
      </c>
      <c r="AU16468" s="6">
        <v>0</v>
      </c>
      <c r="AW16468" s="6">
        <v>0</v>
      </c>
      <c r="AY16468" s="6">
        <v>0</v>
      </c>
      <c r="BA16468" s="6">
        <v>0</v>
      </c>
      <c r="BB16468"/>
      <c r="BC16468" s="8">
        <v>0</v>
      </c>
      <c r="BE16468" s="6">
        <v>0</v>
      </c>
      <c r="BG16468" s="6">
        <v>0</v>
      </c>
    </row>
    <row r="16469" spans="1:59" x14ac:dyDescent="0.25">
      <c r="A16469" t="s">
        <v>47958</v>
      </c>
      <c r="B16469" s="1" t="s">
        <v>36482</v>
      </c>
      <c r="C16469" t="s">
        <v>13584</v>
      </c>
      <c r="D16469" s="1" t="s">
        <v>48836</v>
      </c>
      <c r="E16469" t="s">
        <v>0</v>
      </c>
      <c r="F16469" t="s">
        <v>1921</v>
      </c>
      <c r="G16469" t="s">
        <v>36483</v>
      </c>
      <c r="H16469" s="6">
        <v>5729.38</v>
      </c>
      <c r="I16469" s="8">
        <v>1432.345</v>
      </c>
      <c r="J16469" s="6">
        <v>0</v>
      </c>
      <c r="K16469" s="6">
        <v>4468.9164000000001</v>
      </c>
      <c r="M16469" s="8">
        <v>3517.83932</v>
      </c>
      <c r="O16469" s="8">
        <v>3769.9320400000001</v>
      </c>
      <c r="Q16469" s="8">
        <v>4468.9164000000001</v>
      </c>
      <c r="S16469" s="8">
        <v>4468.9164000000001</v>
      </c>
      <c r="T16469" s="8"/>
      <c r="U16469" s="8">
        <v>3895.9784000000004</v>
      </c>
      <c r="W16469" s="6">
        <v>0</v>
      </c>
      <c r="Y16469" s="6">
        <v>0</v>
      </c>
      <c r="AA16469" s="8">
        <v>4354.3288000000002</v>
      </c>
      <c r="AC16469" s="6">
        <v>4354.3288000000002</v>
      </c>
      <c r="AE16469" s="8">
        <v>0</v>
      </c>
      <c r="AG16469" s="8">
        <v>2578.221</v>
      </c>
      <c r="AI16469" s="8">
        <v>2308.9401400000002</v>
      </c>
      <c r="AK16469" s="8">
        <v>2578.221</v>
      </c>
      <c r="AM16469" s="6">
        <v>0</v>
      </c>
      <c r="AO16469" s="6">
        <v>0</v>
      </c>
      <c r="AQ16469" s="6">
        <v>0</v>
      </c>
      <c r="AS16469" s="6">
        <v>0</v>
      </c>
      <c r="AU16469" s="6">
        <v>0</v>
      </c>
      <c r="AW16469" s="6">
        <v>0</v>
      </c>
      <c r="AY16469" s="6">
        <v>0</v>
      </c>
      <c r="BA16469" s="6">
        <v>0</v>
      </c>
      <c r="BB16469"/>
      <c r="BC16469" s="8">
        <v>0</v>
      </c>
      <c r="BE16469" s="6">
        <v>0</v>
      </c>
      <c r="BG16469" s="6">
        <v>0</v>
      </c>
    </row>
    <row r="16470" spans="1:59" x14ac:dyDescent="0.25">
      <c r="A16470" t="s">
        <v>47958</v>
      </c>
      <c r="B16470" s="1" t="s">
        <v>36484</v>
      </c>
      <c r="C16470" t="s">
        <v>13584</v>
      </c>
      <c r="D16470" s="1" t="s">
        <v>48836</v>
      </c>
      <c r="E16470" t="s">
        <v>0</v>
      </c>
      <c r="F16470" t="s">
        <v>1921</v>
      </c>
      <c r="G16470" t="s">
        <v>36485</v>
      </c>
      <c r="H16470" s="6">
        <v>3605</v>
      </c>
      <c r="I16470" s="8">
        <v>901.25</v>
      </c>
      <c r="J16470" s="6">
        <v>0</v>
      </c>
      <c r="K16470" s="6">
        <v>2811.9</v>
      </c>
      <c r="M16470" s="8">
        <v>2213.4699999999998</v>
      </c>
      <c r="O16470" s="8">
        <v>2372.09</v>
      </c>
      <c r="Q16470" s="8">
        <v>2811.9</v>
      </c>
      <c r="S16470" s="8">
        <v>2811.9</v>
      </c>
      <c r="T16470" s="8"/>
      <c r="U16470" s="8">
        <v>2451.4</v>
      </c>
      <c r="W16470" s="6">
        <v>0</v>
      </c>
      <c r="Y16470" s="6">
        <v>0</v>
      </c>
      <c r="AA16470" s="8">
        <v>2739.8</v>
      </c>
      <c r="AC16470" s="6">
        <v>2739.8</v>
      </c>
      <c r="AE16470" s="8">
        <v>0</v>
      </c>
      <c r="AG16470" s="8">
        <v>1622.25</v>
      </c>
      <c r="AI16470" s="8">
        <v>1452.8150000000001</v>
      </c>
      <c r="AK16470" s="8">
        <v>1622.25</v>
      </c>
      <c r="AM16470" s="6">
        <v>0</v>
      </c>
      <c r="AO16470" s="6">
        <v>0</v>
      </c>
      <c r="AQ16470" s="6">
        <v>0</v>
      </c>
      <c r="AS16470" s="6">
        <v>0</v>
      </c>
      <c r="AU16470" s="6">
        <v>0</v>
      </c>
      <c r="AW16470" s="6">
        <v>0</v>
      </c>
      <c r="AY16470" s="6">
        <v>0</v>
      </c>
      <c r="BA16470" s="6">
        <v>0</v>
      </c>
      <c r="BB16470"/>
      <c r="BC16470" s="8">
        <v>0</v>
      </c>
      <c r="BE16470" s="6">
        <v>0</v>
      </c>
      <c r="BG16470" s="6">
        <v>0</v>
      </c>
    </row>
    <row r="16471" spans="1:59" x14ac:dyDescent="0.25">
      <c r="A16471" t="s">
        <v>47958</v>
      </c>
      <c r="B16471" s="1" t="s">
        <v>39492</v>
      </c>
      <c r="C16471" t="s">
        <v>13584</v>
      </c>
      <c r="D16471" s="1" t="s">
        <v>48836</v>
      </c>
      <c r="E16471" t="s">
        <v>0</v>
      </c>
      <c r="F16471" t="s">
        <v>1921</v>
      </c>
      <c r="G16471" t="s">
        <v>39493</v>
      </c>
      <c r="H16471" s="6">
        <v>3605</v>
      </c>
      <c r="I16471" s="8">
        <v>901.25</v>
      </c>
      <c r="J16471" s="6">
        <v>0</v>
      </c>
      <c r="K16471" s="6">
        <v>2811.9</v>
      </c>
      <c r="M16471" s="8">
        <v>2213.4699999999998</v>
      </c>
      <c r="O16471" s="8">
        <v>2372.09</v>
      </c>
      <c r="Q16471" s="8">
        <v>2811.9</v>
      </c>
      <c r="S16471" s="8">
        <v>2811.9</v>
      </c>
      <c r="T16471" s="8"/>
      <c r="U16471" s="8">
        <v>2451.4</v>
      </c>
      <c r="W16471" s="6">
        <v>0</v>
      </c>
      <c r="Y16471" s="6">
        <v>0</v>
      </c>
      <c r="AA16471" s="8">
        <v>2739.8</v>
      </c>
      <c r="AC16471" s="6">
        <v>2739.8</v>
      </c>
      <c r="AE16471" s="8">
        <v>0</v>
      </c>
      <c r="AG16471" s="8">
        <v>1622.25</v>
      </c>
      <c r="AI16471" s="8">
        <v>1452.8150000000001</v>
      </c>
      <c r="AK16471" s="8">
        <v>1622.25</v>
      </c>
      <c r="AM16471" s="6">
        <v>0</v>
      </c>
      <c r="AO16471" s="6">
        <v>0</v>
      </c>
      <c r="AQ16471" s="6">
        <v>0</v>
      </c>
      <c r="AS16471" s="6">
        <v>0</v>
      </c>
      <c r="AU16471" s="6">
        <v>0</v>
      </c>
      <c r="AW16471" s="6">
        <v>0</v>
      </c>
      <c r="AY16471" s="6">
        <v>0</v>
      </c>
      <c r="BA16471" s="6">
        <v>0</v>
      </c>
      <c r="BB16471"/>
      <c r="BC16471" s="8">
        <v>0</v>
      </c>
      <c r="BE16471" s="6">
        <v>0</v>
      </c>
      <c r="BG16471" s="6">
        <v>0</v>
      </c>
    </row>
    <row r="16472" spans="1:59" x14ac:dyDescent="0.25">
      <c r="A16472" t="s">
        <v>47958</v>
      </c>
      <c r="B16472" s="1" t="s">
        <v>38047</v>
      </c>
      <c r="C16472" t="s">
        <v>13584</v>
      </c>
      <c r="D16472" s="1" t="s">
        <v>48836</v>
      </c>
      <c r="E16472" t="s">
        <v>0</v>
      </c>
      <c r="F16472" t="s">
        <v>1921</v>
      </c>
      <c r="G16472" t="s">
        <v>38048</v>
      </c>
      <c r="H16472" s="6">
        <v>3605</v>
      </c>
      <c r="I16472" s="8">
        <v>901.25</v>
      </c>
      <c r="J16472" s="6">
        <v>0</v>
      </c>
      <c r="K16472" s="6">
        <v>2811.9</v>
      </c>
      <c r="M16472" s="8">
        <v>2213.4699999999998</v>
      </c>
      <c r="O16472" s="8">
        <v>2372.09</v>
      </c>
      <c r="Q16472" s="8">
        <v>2811.9</v>
      </c>
      <c r="S16472" s="8">
        <v>2811.9</v>
      </c>
      <c r="T16472" s="8"/>
      <c r="U16472" s="8">
        <v>2451.4</v>
      </c>
      <c r="W16472" s="6">
        <v>0</v>
      </c>
      <c r="Y16472" s="6">
        <v>0</v>
      </c>
      <c r="AA16472" s="8">
        <v>2739.8</v>
      </c>
      <c r="AC16472" s="6">
        <v>2739.8</v>
      </c>
      <c r="AE16472" s="8">
        <v>0</v>
      </c>
      <c r="AG16472" s="8">
        <v>1622.25</v>
      </c>
      <c r="AI16472" s="8">
        <v>1452.8150000000001</v>
      </c>
      <c r="AK16472" s="8">
        <v>1622.25</v>
      </c>
      <c r="AM16472" s="6">
        <v>0</v>
      </c>
      <c r="AO16472" s="6">
        <v>0</v>
      </c>
      <c r="AQ16472" s="6">
        <v>0</v>
      </c>
      <c r="AS16472" s="6">
        <v>0</v>
      </c>
      <c r="AU16472" s="6">
        <v>0</v>
      </c>
      <c r="AW16472" s="6">
        <v>0</v>
      </c>
      <c r="AY16472" s="6">
        <v>0</v>
      </c>
      <c r="BA16472" s="6">
        <v>0</v>
      </c>
      <c r="BB16472"/>
      <c r="BC16472" s="8">
        <v>0</v>
      </c>
      <c r="BE16472" s="6">
        <v>0</v>
      </c>
      <c r="BG16472" s="6">
        <v>0</v>
      </c>
    </row>
    <row r="16473" spans="1:59" x14ac:dyDescent="0.25">
      <c r="A16473" t="s">
        <v>47958</v>
      </c>
      <c r="B16473" s="1" t="s">
        <v>39052</v>
      </c>
      <c r="C16473" t="s">
        <v>13584</v>
      </c>
      <c r="D16473" s="1" t="s">
        <v>48836</v>
      </c>
      <c r="E16473" t="s">
        <v>0</v>
      </c>
      <c r="F16473" t="s">
        <v>1921</v>
      </c>
      <c r="G16473" t="s">
        <v>39053</v>
      </c>
      <c r="H16473" s="6">
        <v>3605</v>
      </c>
      <c r="I16473" s="8">
        <v>901.25</v>
      </c>
      <c r="J16473" s="6">
        <v>0</v>
      </c>
      <c r="K16473" s="6">
        <v>2811.9</v>
      </c>
      <c r="M16473" s="8">
        <v>2213.4699999999998</v>
      </c>
      <c r="O16473" s="8">
        <v>2372.09</v>
      </c>
      <c r="Q16473" s="8">
        <v>2811.9</v>
      </c>
      <c r="S16473" s="8">
        <v>2811.9</v>
      </c>
      <c r="T16473" s="8"/>
      <c r="U16473" s="8">
        <v>2451.4</v>
      </c>
      <c r="W16473" s="6">
        <v>0</v>
      </c>
      <c r="Y16473" s="6">
        <v>0</v>
      </c>
      <c r="AA16473" s="8">
        <v>2739.8</v>
      </c>
      <c r="AC16473" s="6">
        <v>2739.8</v>
      </c>
      <c r="AE16473" s="8">
        <v>0</v>
      </c>
      <c r="AG16473" s="8">
        <v>1622.25</v>
      </c>
      <c r="AI16473" s="8">
        <v>1452.8150000000001</v>
      </c>
      <c r="AK16473" s="8">
        <v>1622.25</v>
      </c>
      <c r="AM16473" s="6">
        <v>0</v>
      </c>
      <c r="AO16473" s="6">
        <v>0</v>
      </c>
      <c r="AQ16473" s="6">
        <v>0</v>
      </c>
      <c r="AS16473" s="6">
        <v>0</v>
      </c>
      <c r="AU16473" s="6">
        <v>0</v>
      </c>
      <c r="AW16473" s="6">
        <v>0</v>
      </c>
      <c r="AY16473" s="6">
        <v>0</v>
      </c>
      <c r="BA16473" s="6">
        <v>0</v>
      </c>
      <c r="BB16473"/>
      <c r="BC16473" s="8">
        <v>0</v>
      </c>
      <c r="BE16473" s="6">
        <v>0</v>
      </c>
      <c r="BG16473" s="6">
        <v>0</v>
      </c>
    </row>
    <row r="16474" spans="1:59" x14ac:dyDescent="0.25">
      <c r="A16474" t="s">
        <v>47958</v>
      </c>
      <c r="B16474" s="1" t="s">
        <v>38049</v>
      </c>
      <c r="C16474" t="s">
        <v>13584</v>
      </c>
      <c r="D16474" s="1" t="s">
        <v>48836</v>
      </c>
      <c r="E16474" t="s">
        <v>0</v>
      </c>
      <c r="F16474" t="s">
        <v>1921</v>
      </c>
      <c r="G16474" t="s">
        <v>38050</v>
      </c>
      <c r="H16474" s="6">
        <v>3605</v>
      </c>
      <c r="I16474" s="8">
        <v>901.25</v>
      </c>
      <c r="J16474" s="6">
        <v>0</v>
      </c>
      <c r="K16474" s="6">
        <v>2811.9</v>
      </c>
      <c r="M16474" s="8">
        <v>2213.4699999999998</v>
      </c>
      <c r="O16474" s="8">
        <v>2372.09</v>
      </c>
      <c r="Q16474" s="8">
        <v>2811.9</v>
      </c>
      <c r="S16474" s="8">
        <v>2811.9</v>
      </c>
      <c r="T16474" s="8"/>
      <c r="U16474" s="8">
        <v>2451.4</v>
      </c>
      <c r="W16474" s="6">
        <v>0</v>
      </c>
      <c r="Y16474" s="6">
        <v>0</v>
      </c>
      <c r="AA16474" s="8">
        <v>2739.8</v>
      </c>
      <c r="AC16474" s="6">
        <v>2739.8</v>
      </c>
      <c r="AE16474" s="8">
        <v>0</v>
      </c>
      <c r="AG16474" s="8">
        <v>1622.25</v>
      </c>
      <c r="AI16474" s="8">
        <v>1452.8150000000001</v>
      </c>
      <c r="AK16474" s="8">
        <v>1622.25</v>
      </c>
      <c r="AM16474" s="6">
        <v>0</v>
      </c>
      <c r="AO16474" s="6">
        <v>0</v>
      </c>
      <c r="AQ16474" s="6">
        <v>0</v>
      </c>
      <c r="AS16474" s="6">
        <v>0</v>
      </c>
      <c r="AU16474" s="6">
        <v>0</v>
      </c>
      <c r="AW16474" s="6">
        <v>0</v>
      </c>
      <c r="AY16474" s="6">
        <v>0</v>
      </c>
      <c r="BA16474" s="6">
        <v>0</v>
      </c>
      <c r="BB16474"/>
      <c r="BC16474" s="8">
        <v>0</v>
      </c>
      <c r="BE16474" s="6">
        <v>0</v>
      </c>
      <c r="BG16474" s="6">
        <v>0</v>
      </c>
    </row>
    <row r="16475" spans="1:59" x14ac:dyDescent="0.25">
      <c r="A16475" t="s">
        <v>47958</v>
      </c>
      <c r="B16475" s="1" t="s">
        <v>36486</v>
      </c>
      <c r="C16475" t="s">
        <v>13584</v>
      </c>
      <c r="D16475" s="1" t="s">
        <v>48836</v>
      </c>
      <c r="E16475" t="s">
        <v>0</v>
      </c>
      <c r="F16475" t="s">
        <v>1921</v>
      </c>
      <c r="G16475" t="s">
        <v>36487</v>
      </c>
      <c r="H16475" s="6">
        <v>3375</v>
      </c>
      <c r="I16475" s="8">
        <v>843.75</v>
      </c>
      <c r="J16475" s="6">
        <v>0</v>
      </c>
      <c r="K16475" s="6">
        <v>2632.5</v>
      </c>
      <c r="M16475" s="8">
        <v>2072.25</v>
      </c>
      <c r="O16475" s="8">
        <v>2220.75</v>
      </c>
      <c r="Q16475" s="8">
        <v>2632.5</v>
      </c>
      <c r="S16475" s="8">
        <v>2632.5</v>
      </c>
      <c r="T16475" s="8"/>
      <c r="U16475" s="8">
        <v>2295</v>
      </c>
      <c r="W16475" s="6">
        <v>0</v>
      </c>
      <c r="Y16475" s="6">
        <v>0</v>
      </c>
      <c r="AA16475" s="8">
        <v>2565</v>
      </c>
      <c r="AC16475" s="6">
        <v>2565</v>
      </c>
      <c r="AE16475" s="8">
        <v>0</v>
      </c>
      <c r="AG16475" s="8">
        <v>1518.75</v>
      </c>
      <c r="AI16475" s="8">
        <v>1360.125</v>
      </c>
      <c r="AK16475" s="8">
        <v>1518.75</v>
      </c>
      <c r="AM16475" s="6">
        <v>0</v>
      </c>
      <c r="AO16475" s="6">
        <v>0</v>
      </c>
      <c r="AQ16475" s="6">
        <v>0</v>
      </c>
      <c r="AS16475" s="6">
        <v>0</v>
      </c>
      <c r="AU16475" s="6">
        <v>0</v>
      </c>
      <c r="AW16475" s="6">
        <v>0</v>
      </c>
      <c r="AY16475" s="6">
        <v>0</v>
      </c>
      <c r="BA16475" s="6">
        <v>0</v>
      </c>
      <c r="BB16475"/>
      <c r="BC16475" s="8">
        <v>0</v>
      </c>
      <c r="BE16475" s="6">
        <v>0</v>
      </c>
      <c r="BG16475" s="6">
        <v>0</v>
      </c>
    </row>
    <row r="16476" spans="1:59" x14ac:dyDescent="0.25">
      <c r="A16476" t="s">
        <v>47958</v>
      </c>
      <c r="B16476" s="1" t="s">
        <v>38536</v>
      </c>
      <c r="C16476" t="s">
        <v>13584</v>
      </c>
      <c r="D16476" s="1" t="s">
        <v>48836</v>
      </c>
      <c r="E16476" t="s">
        <v>0</v>
      </c>
      <c r="F16476" t="s">
        <v>1921</v>
      </c>
      <c r="G16476" t="s">
        <v>38537</v>
      </c>
      <c r="H16476" s="6">
        <v>579.38</v>
      </c>
      <c r="I16476" s="8">
        <v>144.845</v>
      </c>
      <c r="J16476" s="6">
        <v>0</v>
      </c>
      <c r="K16476" s="6">
        <v>451.91640000000001</v>
      </c>
      <c r="M16476" s="8">
        <v>355.73931999999996</v>
      </c>
      <c r="O16476" s="8">
        <v>381.23204000000004</v>
      </c>
      <c r="Q16476" s="8">
        <v>451.91640000000001</v>
      </c>
      <c r="S16476" s="8">
        <v>451.91640000000001</v>
      </c>
      <c r="T16476" s="8"/>
      <c r="U16476" s="8">
        <v>393.97840000000002</v>
      </c>
      <c r="W16476" s="6">
        <v>0</v>
      </c>
      <c r="Y16476" s="6">
        <v>0</v>
      </c>
      <c r="AA16476" s="8">
        <v>440.3288</v>
      </c>
      <c r="AC16476" s="6">
        <v>440.3288</v>
      </c>
      <c r="AE16476" s="8">
        <v>0</v>
      </c>
      <c r="AG16476" s="8">
        <v>260.721</v>
      </c>
      <c r="AI16476" s="8">
        <v>233.49014000000003</v>
      </c>
      <c r="AK16476" s="8">
        <v>260.721</v>
      </c>
      <c r="AM16476" s="6">
        <v>0</v>
      </c>
      <c r="AO16476" s="6">
        <v>0</v>
      </c>
      <c r="AQ16476" s="6">
        <v>0</v>
      </c>
      <c r="AS16476" s="6">
        <v>0</v>
      </c>
      <c r="AU16476" s="6">
        <v>0</v>
      </c>
      <c r="AW16476" s="6">
        <v>0</v>
      </c>
      <c r="AY16476" s="6">
        <v>0</v>
      </c>
      <c r="BA16476" s="6">
        <v>0</v>
      </c>
      <c r="BB16476"/>
      <c r="BC16476" s="8">
        <v>0</v>
      </c>
      <c r="BE16476" s="6">
        <v>0</v>
      </c>
      <c r="BG16476" s="6">
        <v>0</v>
      </c>
    </row>
    <row r="16477" spans="1:59" x14ac:dyDescent="0.25">
      <c r="A16477" t="s">
        <v>47958</v>
      </c>
      <c r="B16477" s="1" t="s">
        <v>38051</v>
      </c>
      <c r="C16477" t="s">
        <v>13584</v>
      </c>
      <c r="D16477" s="1" t="s">
        <v>48836</v>
      </c>
      <c r="E16477" t="s">
        <v>0</v>
      </c>
      <c r="F16477" t="s">
        <v>1921</v>
      </c>
      <c r="G16477" t="s">
        <v>38052</v>
      </c>
      <c r="H16477" s="6">
        <v>367.2</v>
      </c>
      <c r="I16477" s="8">
        <v>91.8</v>
      </c>
      <c r="J16477" s="6">
        <v>0</v>
      </c>
      <c r="K16477" s="6">
        <v>286.416</v>
      </c>
      <c r="M16477" s="8">
        <v>225.46079999999998</v>
      </c>
      <c r="O16477" s="8">
        <v>241.61760000000001</v>
      </c>
      <c r="Q16477" s="8">
        <v>286.416</v>
      </c>
      <c r="S16477" s="8">
        <v>286.416</v>
      </c>
      <c r="T16477" s="8"/>
      <c r="U16477" s="8">
        <v>249.696</v>
      </c>
      <c r="W16477" s="6">
        <v>0</v>
      </c>
      <c r="Y16477" s="6">
        <v>0</v>
      </c>
      <c r="AA16477" s="8">
        <v>279.072</v>
      </c>
      <c r="AC16477" s="6">
        <v>279.072</v>
      </c>
      <c r="AE16477" s="8">
        <v>0</v>
      </c>
      <c r="AG16477" s="8">
        <v>165.24</v>
      </c>
      <c r="AI16477" s="8">
        <v>147.98160000000001</v>
      </c>
      <c r="AK16477" s="8">
        <v>165.24</v>
      </c>
      <c r="AM16477" s="6">
        <v>0</v>
      </c>
      <c r="AO16477" s="6">
        <v>0</v>
      </c>
      <c r="AQ16477" s="6">
        <v>0</v>
      </c>
      <c r="AS16477" s="6">
        <v>0</v>
      </c>
      <c r="AU16477" s="6">
        <v>0</v>
      </c>
      <c r="AW16477" s="6">
        <v>0</v>
      </c>
      <c r="AY16477" s="6">
        <v>0</v>
      </c>
      <c r="BA16477" s="6">
        <v>0</v>
      </c>
      <c r="BB16477"/>
      <c r="BC16477" s="8">
        <v>0</v>
      </c>
      <c r="BE16477" s="6">
        <v>0</v>
      </c>
      <c r="BG16477" s="6">
        <v>0</v>
      </c>
    </row>
    <row r="16478" spans="1:59" x14ac:dyDescent="0.25">
      <c r="A16478" t="s">
        <v>47958</v>
      </c>
      <c r="B16478" s="1" t="s">
        <v>38538</v>
      </c>
      <c r="C16478" t="s">
        <v>13584</v>
      </c>
      <c r="D16478" s="1" t="s">
        <v>48836</v>
      </c>
      <c r="E16478" t="s">
        <v>0</v>
      </c>
      <c r="F16478" t="s">
        <v>1921</v>
      </c>
      <c r="G16478" t="s">
        <v>38539</v>
      </c>
      <c r="H16478" s="6">
        <v>5729.38</v>
      </c>
      <c r="I16478" s="8">
        <v>1432.345</v>
      </c>
      <c r="J16478" s="6">
        <v>0</v>
      </c>
      <c r="K16478" s="6">
        <v>4468.9164000000001</v>
      </c>
      <c r="M16478" s="8">
        <v>3517.83932</v>
      </c>
      <c r="O16478" s="8">
        <v>3769.9320400000001</v>
      </c>
      <c r="Q16478" s="8">
        <v>4468.9164000000001</v>
      </c>
      <c r="S16478" s="8">
        <v>4468.9164000000001</v>
      </c>
      <c r="T16478" s="8"/>
      <c r="U16478" s="8">
        <v>3895.9784000000004</v>
      </c>
      <c r="W16478" s="6">
        <v>0</v>
      </c>
      <c r="Y16478" s="6">
        <v>0</v>
      </c>
      <c r="AA16478" s="8">
        <v>4354.3288000000002</v>
      </c>
      <c r="AC16478" s="6">
        <v>4354.3288000000002</v>
      </c>
      <c r="AE16478" s="8">
        <v>0</v>
      </c>
      <c r="AG16478" s="8">
        <v>2578.221</v>
      </c>
      <c r="AI16478" s="8">
        <v>2308.9401400000002</v>
      </c>
      <c r="AK16478" s="8">
        <v>2578.221</v>
      </c>
      <c r="AM16478" s="6">
        <v>0</v>
      </c>
      <c r="AO16478" s="6">
        <v>0</v>
      </c>
      <c r="AQ16478" s="6">
        <v>0</v>
      </c>
      <c r="AS16478" s="6">
        <v>0</v>
      </c>
      <c r="AU16478" s="6">
        <v>0</v>
      </c>
      <c r="AW16478" s="6">
        <v>0</v>
      </c>
      <c r="AY16478" s="6">
        <v>0</v>
      </c>
      <c r="BA16478" s="6">
        <v>0</v>
      </c>
      <c r="BB16478"/>
      <c r="BC16478" s="8">
        <v>0</v>
      </c>
      <c r="BE16478" s="6">
        <v>0</v>
      </c>
      <c r="BG16478" s="6">
        <v>0</v>
      </c>
    </row>
    <row r="16479" spans="1:59" x14ac:dyDescent="0.25">
      <c r="A16479" t="s">
        <v>47958</v>
      </c>
      <c r="B16479" s="1" t="s">
        <v>37463</v>
      </c>
      <c r="C16479" t="s">
        <v>13584</v>
      </c>
      <c r="D16479" s="1" t="s">
        <v>48360</v>
      </c>
      <c r="E16479" t="s">
        <v>0</v>
      </c>
      <c r="F16479" t="s">
        <v>1921</v>
      </c>
      <c r="G16479" t="s">
        <v>37464</v>
      </c>
      <c r="H16479" s="6">
        <v>250</v>
      </c>
      <c r="I16479" s="8">
        <v>62.5</v>
      </c>
      <c r="J16479" s="6">
        <v>0</v>
      </c>
      <c r="K16479" s="6">
        <v>195</v>
      </c>
      <c r="M16479" s="8">
        <v>153.5</v>
      </c>
      <c r="O16479" s="8">
        <v>164.5</v>
      </c>
      <c r="Q16479" s="8">
        <v>195</v>
      </c>
      <c r="S16479" s="8">
        <v>195</v>
      </c>
      <c r="T16479" s="8"/>
      <c r="U16479" s="8">
        <v>170</v>
      </c>
      <c r="W16479" s="6">
        <v>0</v>
      </c>
      <c r="Y16479" s="6">
        <v>0</v>
      </c>
      <c r="AA16479" s="8">
        <v>190</v>
      </c>
      <c r="AC16479" s="6">
        <v>190</v>
      </c>
      <c r="AE16479" s="8">
        <v>0</v>
      </c>
      <c r="AG16479" s="8">
        <v>112.5</v>
      </c>
      <c r="AI16479" s="8">
        <v>100.75</v>
      </c>
      <c r="AK16479" s="8">
        <v>112.5</v>
      </c>
      <c r="AM16479" s="6">
        <v>0</v>
      </c>
      <c r="AO16479" s="6">
        <v>0</v>
      </c>
      <c r="AQ16479" s="6">
        <v>0</v>
      </c>
      <c r="AS16479" s="6">
        <v>0</v>
      </c>
      <c r="AU16479" s="6">
        <v>0</v>
      </c>
      <c r="AW16479" s="6">
        <v>0</v>
      </c>
      <c r="AY16479" s="6">
        <v>0</v>
      </c>
      <c r="BA16479" s="6">
        <v>0</v>
      </c>
      <c r="BB16479"/>
      <c r="BC16479" s="8">
        <v>0</v>
      </c>
      <c r="BE16479" s="6">
        <v>0</v>
      </c>
      <c r="BG16479" s="6">
        <v>0</v>
      </c>
    </row>
    <row r="16480" spans="1:59" x14ac:dyDescent="0.25">
      <c r="A16480" t="s">
        <v>47958</v>
      </c>
      <c r="B16480" s="1" t="s">
        <v>36488</v>
      </c>
      <c r="C16480" t="s">
        <v>13584</v>
      </c>
      <c r="D16480" s="1" t="s">
        <v>48360</v>
      </c>
      <c r="E16480" t="s">
        <v>0</v>
      </c>
      <c r="F16480" t="s">
        <v>1921</v>
      </c>
      <c r="G16480" t="s">
        <v>36489</v>
      </c>
      <c r="H16480" s="6">
        <v>3500</v>
      </c>
      <c r="I16480" s="8">
        <v>875</v>
      </c>
      <c r="J16480" s="6">
        <v>0</v>
      </c>
      <c r="K16480" s="6">
        <v>2730</v>
      </c>
      <c r="M16480" s="8">
        <v>2149</v>
      </c>
      <c r="O16480" s="8">
        <v>2303</v>
      </c>
      <c r="Q16480" s="8">
        <v>2730</v>
      </c>
      <c r="S16480" s="8">
        <v>2730</v>
      </c>
      <c r="T16480" s="8"/>
      <c r="U16480" s="8">
        <v>2380</v>
      </c>
      <c r="W16480" s="6">
        <v>0</v>
      </c>
      <c r="Y16480" s="6">
        <v>0</v>
      </c>
      <c r="AA16480" s="8">
        <v>2660</v>
      </c>
      <c r="AC16480" s="6">
        <v>2660</v>
      </c>
      <c r="AE16480" s="8">
        <v>0</v>
      </c>
      <c r="AG16480" s="8">
        <v>1575</v>
      </c>
      <c r="AI16480" s="8">
        <v>1410.5</v>
      </c>
      <c r="AK16480" s="8">
        <v>1575</v>
      </c>
      <c r="AM16480" s="6">
        <v>0</v>
      </c>
      <c r="AO16480" s="6">
        <v>0</v>
      </c>
      <c r="AQ16480" s="6">
        <v>0</v>
      </c>
      <c r="AS16480" s="6">
        <v>0</v>
      </c>
      <c r="AU16480" s="6">
        <v>0</v>
      </c>
      <c r="AW16480" s="6">
        <v>0</v>
      </c>
      <c r="AY16480" s="6">
        <v>0</v>
      </c>
      <c r="BA16480" s="6">
        <v>0</v>
      </c>
      <c r="BB16480"/>
      <c r="BC16480" s="8">
        <v>0</v>
      </c>
      <c r="BE16480" s="6">
        <v>0</v>
      </c>
      <c r="BG16480" s="6">
        <v>0</v>
      </c>
    </row>
    <row r="16481" spans="1:59" x14ac:dyDescent="0.25">
      <c r="A16481" t="s">
        <v>47958</v>
      </c>
      <c r="B16481" s="1" t="s">
        <v>38053</v>
      </c>
      <c r="C16481" t="s">
        <v>13584</v>
      </c>
      <c r="D16481" s="1" t="s">
        <v>48360</v>
      </c>
      <c r="E16481" t="s">
        <v>0</v>
      </c>
      <c r="F16481" t="s">
        <v>1921</v>
      </c>
      <c r="G16481" t="s">
        <v>38054</v>
      </c>
      <c r="H16481" s="6">
        <v>312.5</v>
      </c>
      <c r="I16481" s="8">
        <v>78.125</v>
      </c>
      <c r="J16481" s="6">
        <v>0</v>
      </c>
      <c r="K16481" s="6">
        <v>243.75</v>
      </c>
      <c r="M16481" s="8">
        <v>191.875</v>
      </c>
      <c r="O16481" s="8">
        <v>205.625</v>
      </c>
      <c r="Q16481" s="8">
        <v>243.75</v>
      </c>
      <c r="S16481" s="8">
        <v>243.75</v>
      </c>
      <c r="T16481" s="8"/>
      <c r="U16481" s="8">
        <v>212.50000000000003</v>
      </c>
      <c r="W16481" s="6">
        <v>0</v>
      </c>
      <c r="Y16481" s="6">
        <v>0</v>
      </c>
      <c r="AA16481" s="8">
        <v>237.5</v>
      </c>
      <c r="AC16481" s="6">
        <v>237.5</v>
      </c>
      <c r="AE16481" s="8">
        <v>0</v>
      </c>
      <c r="AG16481" s="8">
        <v>140.625</v>
      </c>
      <c r="AI16481" s="8">
        <v>125.93750000000001</v>
      </c>
      <c r="AK16481" s="8">
        <v>140.625</v>
      </c>
      <c r="AM16481" s="6">
        <v>0</v>
      </c>
      <c r="AO16481" s="6">
        <v>0</v>
      </c>
      <c r="AQ16481" s="6">
        <v>0</v>
      </c>
      <c r="AS16481" s="6">
        <v>0</v>
      </c>
      <c r="AU16481" s="6">
        <v>0</v>
      </c>
      <c r="AW16481" s="6">
        <v>0</v>
      </c>
      <c r="AY16481" s="6">
        <v>0</v>
      </c>
      <c r="BA16481" s="6">
        <v>0</v>
      </c>
      <c r="BB16481"/>
      <c r="BC16481" s="8">
        <v>0</v>
      </c>
      <c r="BE16481" s="6">
        <v>0</v>
      </c>
      <c r="BG16481" s="6">
        <v>0</v>
      </c>
    </row>
    <row r="16482" spans="1:59" x14ac:dyDescent="0.25">
      <c r="A16482" t="s">
        <v>47958</v>
      </c>
      <c r="B16482" s="1" t="s">
        <v>38578</v>
      </c>
      <c r="C16482" t="s">
        <v>13584</v>
      </c>
      <c r="D16482" s="1" t="s">
        <v>48360</v>
      </c>
      <c r="E16482" t="s">
        <v>0</v>
      </c>
      <c r="F16482" t="s">
        <v>1921</v>
      </c>
      <c r="G16482" t="s">
        <v>38579</v>
      </c>
      <c r="H16482" s="6">
        <v>312.5</v>
      </c>
      <c r="I16482" s="8">
        <v>78.125</v>
      </c>
      <c r="J16482" s="6">
        <v>0</v>
      </c>
      <c r="K16482" s="6">
        <v>243.75</v>
      </c>
      <c r="M16482" s="8">
        <v>191.875</v>
      </c>
      <c r="O16482" s="8">
        <v>205.625</v>
      </c>
      <c r="Q16482" s="8">
        <v>243.75</v>
      </c>
      <c r="S16482" s="8">
        <v>243.75</v>
      </c>
      <c r="T16482" s="8"/>
      <c r="U16482" s="8">
        <v>212.50000000000003</v>
      </c>
      <c r="W16482" s="6">
        <v>0</v>
      </c>
      <c r="Y16482" s="6">
        <v>0</v>
      </c>
      <c r="AA16482" s="8">
        <v>237.5</v>
      </c>
      <c r="AC16482" s="6">
        <v>237.5</v>
      </c>
      <c r="AE16482" s="8">
        <v>0</v>
      </c>
      <c r="AG16482" s="8">
        <v>140.625</v>
      </c>
      <c r="AI16482" s="8">
        <v>125.93750000000001</v>
      </c>
      <c r="AK16482" s="8">
        <v>140.625</v>
      </c>
      <c r="AM16482" s="6">
        <v>0</v>
      </c>
      <c r="AO16482" s="6">
        <v>0</v>
      </c>
      <c r="AQ16482" s="6">
        <v>0</v>
      </c>
      <c r="AS16482" s="6">
        <v>0</v>
      </c>
      <c r="AU16482" s="6">
        <v>0</v>
      </c>
      <c r="AW16482" s="6">
        <v>0</v>
      </c>
      <c r="AY16482" s="6">
        <v>0</v>
      </c>
      <c r="BA16482" s="6">
        <v>0</v>
      </c>
      <c r="BB16482"/>
      <c r="BC16482" s="8">
        <v>0</v>
      </c>
      <c r="BE16482" s="6">
        <v>0</v>
      </c>
      <c r="BG16482" s="6">
        <v>0</v>
      </c>
    </row>
    <row r="16483" spans="1:59" x14ac:dyDescent="0.25">
      <c r="A16483" t="s">
        <v>47958</v>
      </c>
      <c r="B16483" s="1" t="s">
        <v>39514</v>
      </c>
      <c r="C16483" t="s">
        <v>13584</v>
      </c>
      <c r="D16483" s="1" t="s">
        <v>48360</v>
      </c>
      <c r="E16483" t="s">
        <v>0</v>
      </c>
      <c r="F16483" t="s">
        <v>1921</v>
      </c>
      <c r="G16483" t="s">
        <v>39515</v>
      </c>
      <c r="H16483" s="6">
        <v>312.5</v>
      </c>
      <c r="I16483" s="8">
        <v>78.125</v>
      </c>
      <c r="J16483" s="6">
        <v>0</v>
      </c>
      <c r="K16483" s="6">
        <v>243.75</v>
      </c>
      <c r="M16483" s="8">
        <v>191.875</v>
      </c>
      <c r="O16483" s="8">
        <v>205.625</v>
      </c>
      <c r="Q16483" s="8">
        <v>243.75</v>
      </c>
      <c r="S16483" s="8">
        <v>243.75</v>
      </c>
      <c r="T16483" s="8"/>
      <c r="U16483" s="8">
        <v>212.50000000000003</v>
      </c>
      <c r="W16483" s="6">
        <v>0</v>
      </c>
      <c r="Y16483" s="6">
        <v>0</v>
      </c>
      <c r="AA16483" s="8">
        <v>237.5</v>
      </c>
      <c r="AC16483" s="6">
        <v>237.5</v>
      </c>
      <c r="AE16483" s="8">
        <v>0</v>
      </c>
      <c r="AG16483" s="8">
        <v>140.625</v>
      </c>
      <c r="AI16483" s="8">
        <v>125.93750000000001</v>
      </c>
      <c r="AK16483" s="8">
        <v>140.625</v>
      </c>
      <c r="AM16483" s="6">
        <v>0</v>
      </c>
      <c r="AO16483" s="6">
        <v>0</v>
      </c>
      <c r="AQ16483" s="6">
        <v>0</v>
      </c>
      <c r="AS16483" s="6">
        <v>0</v>
      </c>
      <c r="AU16483" s="6">
        <v>0</v>
      </c>
      <c r="AW16483" s="6">
        <v>0</v>
      </c>
      <c r="AY16483" s="6">
        <v>0</v>
      </c>
      <c r="BA16483" s="6">
        <v>0</v>
      </c>
      <c r="BB16483"/>
      <c r="BC16483" s="8">
        <v>0</v>
      </c>
      <c r="BE16483" s="6">
        <v>0</v>
      </c>
      <c r="BG16483" s="6">
        <v>0</v>
      </c>
    </row>
    <row r="16484" spans="1:59" x14ac:dyDescent="0.25">
      <c r="A16484" t="s">
        <v>47958</v>
      </c>
      <c r="B16484" s="1" t="s">
        <v>37008</v>
      </c>
      <c r="C16484" t="s">
        <v>13584</v>
      </c>
      <c r="D16484" s="1" t="s">
        <v>48360</v>
      </c>
      <c r="E16484" t="s">
        <v>0</v>
      </c>
      <c r="F16484" t="s">
        <v>1921</v>
      </c>
      <c r="G16484" t="s">
        <v>37009</v>
      </c>
      <c r="H16484" s="6">
        <v>312.5</v>
      </c>
      <c r="I16484" s="8">
        <v>78.125</v>
      </c>
      <c r="J16484" s="6">
        <v>0</v>
      </c>
      <c r="K16484" s="6">
        <v>243.75</v>
      </c>
      <c r="M16484" s="8">
        <v>191.875</v>
      </c>
      <c r="O16484" s="8">
        <v>205.625</v>
      </c>
      <c r="Q16484" s="8">
        <v>243.75</v>
      </c>
      <c r="S16484" s="8">
        <v>243.75</v>
      </c>
      <c r="T16484" s="8"/>
      <c r="U16484" s="8">
        <v>212.50000000000003</v>
      </c>
      <c r="W16484" s="6">
        <v>0</v>
      </c>
      <c r="Y16484" s="6">
        <v>0</v>
      </c>
      <c r="AA16484" s="8">
        <v>237.5</v>
      </c>
      <c r="AC16484" s="6">
        <v>237.5</v>
      </c>
      <c r="AE16484" s="8">
        <v>0</v>
      </c>
      <c r="AG16484" s="8">
        <v>140.625</v>
      </c>
      <c r="AI16484" s="8">
        <v>125.93750000000001</v>
      </c>
      <c r="AK16484" s="8">
        <v>140.625</v>
      </c>
      <c r="AM16484" s="6">
        <v>0</v>
      </c>
      <c r="AO16484" s="6">
        <v>0</v>
      </c>
      <c r="AQ16484" s="6">
        <v>0</v>
      </c>
      <c r="AS16484" s="6">
        <v>0</v>
      </c>
      <c r="AU16484" s="6">
        <v>0</v>
      </c>
      <c r="AW16484" s="6">
        <v>0</v>
      </c>
      <c r="AY16484" s="6">
        <v>0</v>
      </c>
      <c r="BA16484" s="6">
        <v>0</v>
      </c>
      <c r="BB16484"/>
      <c r="BC16484" s="8">
        <v>0</v>
      </c>
      <c r="BE16484" s="6">
        <v>0</v>
      </c>
      <c r="BG16484" s="6">
        <v>0</v>
      </c>
    </row>
    <row r="16485" spans="1:59" x14ac:dyDescent="0.25">
      <c r="A16485" t="s">
        <v>47958</v>
      </c>
      <c r="B16485" s="1" t="s">
        <v>39516</v>
      </c>
      <c r="C16485" t="s">
        <v>13584</v>
      </c>
      <c r="D16485" s="1" t="s">
        <v>48360</v>
      </c>
      <c r="E16485" t="s">
        <v>0</v>
      </c>
      <c r="F16485" t="s">
        <v>1921</v>
      </c>
      <c r="G16485" t="s">
        <v>39517</v>
      </c>
      <c r="H16485" s="6">
        <v>312.5</v>
      </c>
      <c r="I16485" s="8">
        <v>78.125</v>
      </c>
      <c r="J16485" s="6">
        <v>0</v>
      </c>
      <c r="K16485" s="6">
        <v>243.75</v>
      </c>
      <c r="M16485" s="8">
        <v>191.875</v>
      </c>
      <c r="O16485" s="8">
        <v>205.625</v>
      </c>
      <c r="Q16485" s="8">
        <v>243.75</v>
      </c>
      <c r="S16485" s="8">
        <v>243.75</v>
      </c>
      <c r="T16485" s="8"/>
      <c r="U16485" s="8">
        <v>212.50000000000003</v>
      </c>
      <c r="W16485" s="6">
        <v>0</v>
      </c>
      <c r="Y16485" s="6">
        <v>0</v>
      </c>
      <c r="AA16485" s="8">
        <v>237.5</v>
      </c>
      <c r="AC16485" s="6">
        <v>237.5</v>
      </c>
      <c r="AE16485" s="8">
        <v>0</v>
      </c>
      <c r="AG16485" s="8">
        <v>140.625</v>
      </c>
      <c r="AI16485" s="8">
        <v>125.93750000000001</v>
      </c>
      <c r="AK16485" s="8">
        <v>140.625</v>
      </c>
      <c r="AM16485" s="6">
        <v>0</v>
      </c>
      <c r="AO16485" s="6">
        <v>0</v>
      </c>
      <c r="AQ16485" s="6">
        <v>0</v>
      </c>
      <c r="AS16485" s="6">
        <v>0</v>
      </c>
      <c r="AU16485" s="6">
        <v>0</v>
      </c>
      <c r="AW16485" s="6">
        <v>0</v>
      </c>
      <c r="AY16485" s="6">
        <v>0</v>
      </c>
      <c r="BA16485" s="6">
        <v>0</v>
      </c>
      <c r="BB16485"/>
      <c r="BC16485" s="8">
        <v>0</v>
      </c>
      <c r="BE16485" s="6">
        <v>0</v>
      </c>
      <c r="BG16485" s="6">
        <v>0</v>
      </c>
    </row>
    <row r="16486" spans="1:59" x14ac:dyDescent="0.25">
      <c r="A16486" t="s">
        <v>47958</v>
      </c>
      <c r="B16486" s="1" t="s">
        <v>38580</v>
      </c>
      <c r="C16486" t="s">
        <v>13584</v>
      </c>
      <c r="D16486" s="1" t="s">
        <v>48360</v>
      </c>
      <c r="E16486" t="s">
        <v>0</v>
      </c>
      <c r="F16486" t="s">
        <v>1921</v>
      </c>
      <c r="G16486" t="s">
        <v>38581</v>
      </c>
      <c r="H16486" s="6">
        <v>11250</v>
      </c>
      <c r="I16486" s="8">
        <v>2812.5</v>
      </c>
      <c r="J16486" s="6">
        <v>0</v>
      </c>
      <c r="K16486" s="6">
        <v>8775</v>
      </c>
      <c r="M16486" s="8">
        <v>6907.5</v>
      </c>
      <c r="O16486" s="8">
        <v>7402.5</v>
      </c>
      <c r="Q16486" s="8">
        <v>8775</v>
      </c>
      <c r="S16486" s="8">
        <v>8775</v>
      </c>
      <c r="T16486" s="8"/>
      <c r="U16486" s="8">
        <v>7650.0000000000009</v>
      </c>
      <c r="W16486" s="6">
        <v>0</v>
      </c>
      <c r="Y16486" s="6">
        <v>0</v>
      </c>
      <c r="AA16486" s="8">
        <v>8550</v>
      </c>
      <c r="AC16486" s="6">
        <v>8550</v>
      </c>
      <c r="AE16486" s="8">
        <v>0</v>
      </c>
      <c r="AG16486" s="8">
        <v>5062.5</v>
      </c>
      <c r="AI16486" s="8">
        <v>4533.75</v>
      </c>
      <c r="AK16486" s="8">
        <v>5062.5</v>
      </c>
      <c r="AM16486" s="6">
        <v>0</v>
      </c>
      <c r="AO16486" s="6">
        <v>0</v>
      </c>
      <c r="AQ16486" s="6">
        <v>0</v>
      </c>
      <c r="AS16486" s="6">
        <v>0</v>
      </c>
      <c r="AU16486" s="6">
        <v>0</v>
      </c>
      <c r="AW16486" s="6">
        <v>0</v>
      </c>
      <c r="AY16486" s="6">
        <v>0</v>
      </c>
      <c r="BA16486" s="6">
        <v>0</v>
      </c>
      <c r="BB16486"/>
      <c r="BC16486" s="8">
        <v>0</v>
      </c>
      <c r="BE16486" s="6">
        <v>0</v>
      </c>
      <c r="BG16486" s="6">
        <v>0</v>
      </c>
    </row>
    <row r="16487" spans="1:59" x14ac:dyDescent="0.25">
      <c r="A16487" t="s">
        <v>47958</v>
      </c>
      <c r="B16487" s="1" t="s">
        <v>36527</v>
      </c>
      <c r="C16487" t="s">
        <v>13584</v>
      </c>
      <c r="D16487" s="1" t="s">
        <v>48360</v>
      </c>
      <c r="E16487" t="s">
        <v>0</v>
      </c>
      <c r="F16487" t="s">
        <v>1921</v>
      </c>
      <c r="G16487" t="s">
        <v>36528</v>
      </c>
      <c r="H16487" s="6">
        <v>250</v>
      </c>
      <c r="I16487" s="8">
        <v>62.5</v>
      </c>
      <c r="J16487" s="6">
        <v>0</v>
      </c>
      <c r="K16487" s="6">
        <v>195</v>
      </c>
      <c r="M16487" s="8">
        <v>153.5</v>
      </c>
      <c r="O16487" s="8">
        <v>164.5</v>
      </c>
      <c r="Q16487" s="8">
        <v>195</v>
      </c>
      <c r="S16487" s="8">
        <v>195</v>
      </c>
      <c r="T16487" s="8"/>
      <c r="U16487" s="8">
        <v>170</v>
      </c>
      <c r="W16487" s="6">
        <v>0</v>
      </c>
      <c r="Y16487" s="6">
        <v>0</v>
      </c>
      <c r="AA16487" s="8">
        <v>190</v>
      </c>
      <c r="AC16487" s="6">
        <v>190</v>
      </c>
      <c r="AE16487" s="8">
        <v>0</v>
      </c>
      <c r="AG16487" s="8">
        <v>112.5</v>
      </c>
      <c r="AI16487" s="8">
        <v>100.75</v>
      </c>
      <c r="AK16487" s="8">
        <v>112.5</v>
      </c>
      <c r="AM16487" s="6">
        <v>0</v>
      </c>
      <c r="AO16487" s="6">
        <v>0</v>
      </c>
      <c r="AQ16487" s="6">
        <v>0</v>
      </c>
      <c r="AS16487" s="6">
        <v>0</v>
      </c>
      <c r="AU16487" s="6">
        <v>0</v>
      </c>
      <c r="AW16487" s="6">
        <v>0</v>
      </c>
      <c r="AY16487" s="6">
        <v>0</v>
      </c>
      <c r="BA16487" s="6">
        <v>0</v>
      </c>
      <c r="BB16487"/>
      <c r="BC16487" s="8">
        <v>0</v>
      </c>
      <c r="BE16487" s="6">
        <v>0</v>
      </c>
      <c r="BG16487" s="6">
        <v>0</v>
      </c>
    </row>
    <row r="16488" spans="1:59" x14ac:dyDescent="0.25">
      <c r="A16488" t="s">
        <v>47958</v>
      </c>
      <c r="B16488" s="1" t="s">
        <v>39080</v>
      </c>
      <c r="C16488" t="s">
        <v>13584</v>
      </c>
      <c r="D16488" s="1" t="s">
        <v>48360</v>
      </c>
      <c r="E16488" t="s">
        <v>0</v>
      </c>
      <c r="F16488" t="s">
        <v>1921</v>
      </c>
      <c r="G16488" t="s">
        <v>39081</v>
      </c>
      <c r="H16488" s="6">
        <v>3000</v>
      </c>
      <c r="I16488" s="8">
        <v>750</v>
      </c>
      <c r="J16488" s="6">
        <v>0</v>
      </c>
      <c r="K16488" s="6">
        <v>2340</v>
      </c>
      <c r="M16488" s="8">
        <v>1842</v>
      </c>
      <c r="O16488" s="8">
        <v>1974</v>
      </c>
      <c r="Q16488" s="8">
        <v>2340</v>
      </c>
      <c r="S16488" s="8">
        <v>2340</v>
      </c>
      <c r="T16488" s="8"/>
      <c r="U16488" s="8">
        <v>2040.0000000000002</v>
      </c>
      <c r="W16488" s="6">
        <v>0</v>
      </c>
      <c r="Y16488" s="6">
        <v>0</v>
      </c>
      <c r="AA16488" s="8">
        <v>2280</v>
      </c>
      <c r="AC16488" s="6">
        <v>2280</v>
      </c>
      <c r="AE16488" s="8">
        <v>0</v>
      </c>
      <c r="AG16488" s="8">
        <v>1350</v>
      </c>
      <c r="AI16488" s="8">
        <v>1209</v>
      </c>
      <c r="AK16488" s="8">
        <v>1350</v>
      </c>
      <c r="AM16488" s="6">
        <v>0</v>
      </c>
      <c r="AO16488" s="6">
        <v>0</v>
      </c>
      <c r="AQ16488" s="6">
        <v>0</v>
      </c>
      <c r="AS16488" s="6">
        <v>0</v>
      </c>
      <c r="AU16488" s="6">
        <v>0</v>
      </c>
      <c r="AW16488" s="6">
        <v>0</v>
      </c>
      <c r="AY16488" s="6">
        <v>0</v>
      </c>
      <c r="BA16488" s="6">
        <v>0</v>
      </c>
      <c r="BB16488"/>
      <c r="BC16488" s="8">
        <v>0</v>
      </c>
      <c r="BE16488" s="6">
        <v>0</v>
      </c>
      <c r="BG16488" s="6">
        <v>0</v>
      </c>
    </row>
    <row r="16489" spans="1:59" x14ac:dyDescent="0.25">
      <c r="A16489" t="s">
        <v>47958</v>
      </c>
      <c r="B16489" s="1" t="s">
        <v>38582</v>
      </c>
      <c r="C16489" t="s">
        <v>13584</v>
      </c>
      <c r="D16489" s="1" t="s">
        <v>48360</v>
      </c>
      <c r="E16489" t="s">
        <v>0</v>
      </c>
      <c r="F16489" t="s">
        <v>1921</v>
      </c>
      <c r="G16489" t="s">
        <v>38583</v>
      </c>
      <c r="H16489" s="6">
        <v>2000</v>
      </c>
      <c r="I16489" s="8">
        <v>500</v>
      </c>
      <c r="J16489" s="6">
        <v>0</v>
      </c>
      <c r="K16489" s="6">
        <v>1560</v>
      </c>
      <c r="M16489" s="8">
        <v>1228</v>
      </c>
      <c r="O16489" s="8">
        <v>1316</v>
      </c>
      <c r="Q16489" s="8">
        <v>1560</v>
      </c>
      <c r="S16489" s="8">
        <v>1560</v>
      </c>
      <c r="T16489" s="8"/>
      <c r="U16489" s="8">
        <v>1360</v>
      </c>
      <c r="W16489" s="6">
        <v>0</v>
      </c>
      <c r="Y16489" s="6">
        <v>0</v>
      </c>
      <c r="AA16489" s="8">
        <v>1520</v>
      </c>
      <c r="AC16489" s="6">
        <v>1520</v>
      </c>
      <c r="AE16489" s="8">
        <v>0</v>
      </c>
      <c r="AG16489" s="8">
        <v>900</v>
      </c>
      <c r="AI16489" s="8">
        <v>806</v>
      </c>
      <c r="AK16489" s="8">
        <v>900</v>
      </c>
      <c r="AM16489" s="6">
        <v>0</v>
      </c>
      <c r="AO16489" s="6">
        <v>0</v>
      </c>
      <c r="AQ16489" s="6">
        <v>0</v>
      </c>
      <c r="AS16489" s="6">
        <v>0</v>
      </c>
      <c r="AU16489" s="6">
        <v>0</v>
      </c>
      <c r="AW16489" s="6">
        <v>0</v>
      </c>
      <c r="AY16489" s="6">
        <v>0</v>
      </c>
      <c r="BA16489" s="6">
        <v>0</v>
      </c>
      <c r="BB16489"/>
      <c r="BC16489" s="8">
        <v>0</v>
      </c>
      <c r="BE16489" s="6">
        <v>0</v>
      </c>
      <c r="BG16489" s="6">
        <v>0</v>
      </c>
    </row>
    <row r="16490" spans="1:59" x14ac:dyDescent="0.25">
      <c r="A16490" t="s">
        <v>47958</v>
      </c>
      <c r="B16490" s="1" t="s">
        <v>36054</v>
      </c>
      <c r="C16490" t="s">
        <v>13584</v>
      </c>
      <c r="D16490" s="1" t="s">
        <v>48360</v>
      </c>
      <c r="E16490" t="s">
        <v>0</v>
      </c>
      <c r="F16490" t="s">
        <v>1921</v>
      </c>
      <c r="G16490" t="s">
        <v>36055</v>
      </c>
      <c r="H16490" s="6">
        <v>3750</v>
      </c>
      <c r="I16490" s="8">
        <v>937.5</v>
      </c>
      <c r="J16490" s="6">
        <v>0</v>
      </c>
      <c r="K16490" s="6">
        <v>2925</v>
      </c>
      <c r="M16490" s="8">
        <v>2302.5</v>
      </c>
      <c r="O16490" s="8">
        <v>2467.5</v>
      </c>
      <c r="Q16490" s="8">
        <v>2925</v>
      </c>
      <c r="S16490" s="8">
        <v>2925</v>
      </c>
      <c r="T16490" s="8"/>
      <c r="U16490" s="8">
        <v>2550</v>
      </c>
      <c r="W16490" s="6">
        <v>0</v>
      </c>
      <c r="Y16490" s="6">
        <v>0</v>
      </c>
      <c r="AA16490" s="8">
        <v>2850</v>
      </c>
      <c r="AC16490" s="6">
        <v>2850</v>
      </c>
      <c r="AE16490" s="8">
        <v>0</v>
      </c>
      <c r="AG16490" s="8">
        <v>1687.5</v>
      </c>
      <c r="AI16490" s="8">
        <v>1511.25</v>
      </c>
      <c r="AK16490" s="8">
        <v>1687.5</v>
      </c>
      <c r="AM16490" s="6">
        <v>0</v>
      </c>
      <c r="AO16490" s="6">
        <v>0</v>
      </c>
      <c r="AQ16490" s="6">
        <v>0</v>
      </c>
      <c r="AS16490" s="6">
        <v>0</v>
      </c>
      <c r="AU16490" s="6">
        <v>0</v>
      </c>
      <c r="AW16490" s="6">
        <v>0</v>
      </c>
      <c r="AY16490" s="6">
        <v>0</v>
      </c>
      <c r="BA16490" s="6">
        <v>0</v>
      </c>
      <c r="BB16490"/>
      <c r="BC16490" s="8">
        <v>0</v>
      </c>
      <c r="BE16490" s="6">
        <v>0</v>
      </c>
      <c r="BG16490" s="6">
        <v>0</v>
      </c>
    </row>
    <row r="16491" spans="1:59" x14ac:dyDescent="0.25">
      <c r="A16491" t="s">
        <v>47958</v>
      </c>
      <c r="B16491" s="1" t="s">
        <v>36529</v>
      </c>
      <c r="C16491" t="s">
        <v>13584</v>
      </c>
      <c r="D16491" s="1" t="s">
        <v>48360</v>
      </c>
      <c r="E16491" t="s">
        <v>0</v>
      </c>
      <c r="F16491" t="s">
        <v>1921</v>
      </c>
      <c r="G16491" t="s">
        <v>36530</v>
      </c>
      <c r="H16491" s="6">
        <v>7500</v>
      </c>
      <c r="I16491" s="8">
        <v>1875</v>
      </c>
      <c r="J16491" s="6">
        <v>0</v>
      </c>
      <c r="K16491" s="6">
        <v>5850</v>
      </c>
      <c r="M16491" s="8">
        <v>4605</v>
      </c>
      <c r="O16491" s="8">
        <v>4935</v>
      </c>
      <c r="Q16491" s="8">
        <v>5850</v>
      </c>
      <c r="S16491" s="8">
        <v>5850</v>
      </c>
      <c r="T16491" s="8"/>
      <c r="U16491" s="8">
        <v>5100</v>
      </c>
      <c r="W16491" s="6">
        <v>0</v>
      </c>
      <c r="Y16491" s="6">
        <v>0</v>
      </c>
      <c r="AA16491" s="8">
        <v>5700</v>
      </c>
      <c r="AC16491" s="6">
        <v>5700</v>
      </c>
      <c r="AE16491" s="8">
        <v>0</v>
      </c>
      <c r="AG16491" s="8">
        <v>3375</v>
      </c>
      <c r="AI16491" s="8">
        <v>3022.5</v>
      </c>
      <c r="AK16491" s="8">
        <v>3375</v>
      </c>
      <c r="AM16491" s="6">
        <v>0</v>
      </c>
      <c r="AO16491" s="6">
        <v>0</v>
      </c>
      <c r="AQ16491" s="6">
        <v>0</v>
      </c>
      <c r="AS16491" s="6">
        <v>0</v>
      </c>
      <c r="AU16491" s="6">
        <v>0</v>
      </c>
      <c r="AW16491" s="6">
        <v>0</v>
      </c>
      <c r="AY16491" s="6">
        <v>0</v>
      </c>
      <c r="BA16491" s="6">
        <v>0</v>
      </c>
      <c r="BB16491"/>
      <c r="BC16491" s="8">
        <v>0</v>
      </c>
      <c r="BE16491" s="6">
        <v>0</v>
      </c>
      <c r="BG16491" s="6">
        <v>0</v>
      </c>
    </row>
    <row r="16492" spans="1:59" x14ac:dyDescent="0.25">
      <c r="A16492" t="s">
        <v>47958</v>
      </c>
      <c r="B16492" s="1" t="s">
        <v>37528</v>
      </c>
      <c r="C16492" t="s">
        <v>13584</v>
      </c>
      <c r="D16492" s="1" t="s">
        <v>48360</v>
      </c>
      <c r="E16492" t="s">
        <v>0</v>
      </c>
      <c r="F16492" t="s">
        <v>1921</v>
      </c>
      <c r="G16492" t="s">
        <v>37529</v>
      </c>
      <c r="H16492" s="6">
        <v>7500</v>
      </c>
      <c r="I16492" s="8">
        <v>1875</v>
      </c>
      <c r="J16492" s="6">
        <v>0</v>
      </c>
      <c r="K16492" s="6">
        <v>5850</v>
      </c>
      <c r="M16492" s="8">
        <v>4605</v>
      </c>
      <c r="O16492" s="8">
        <v>4935</v>
      </c>
      <c r="Q16492" s="8">
        <v>5850</v>
      </c>
      <c r="S16492" s="8">
        <v>5850</v>
      </c>
      <c r="T16492" s="8"/>
      <c r="U16492" s="8">
        <v>5100</v>
      </c>
      <c r="W16492" s="6">
        <v>0</v>
      </c>
      <c r="Y16492" s="6">
        <v>0</v>
      </c>
      <c r="AA16492" s="8">
        <v>5700</v>
      </c>
      <c r="AC16492" s="6">
        <v>5700</v>
      </c>
      <c r="AE16492" s="8">
        <v>0</v>
      </c>
      <c r="AG16492" s="8">
        <v>3375</v>
      </c>
      <c r="AI16492" s="8">
        <v>3022.5</v>
      </c>
      <c r="AK16492" s="8">
        <v>3375</v>
      </c>
      <c r="AM16492" s="6">
        <v>0</v>
      </c>
      <c r="AO16492" s="6">
        <v>0</v>
      </c>
      <c r="AQ16492" s="6">
        <v>0</v>
      </c>
      <c r="AS16492" s="6">
        <v>0</v>
      </c>
      <c r="AU16492" s="6">
        <v>0</v>
      </c>
      <c r="AW16492" s="6">
        <v>0</v>
      </c>
      <c r="AY16492" s="6">
        <v>0</v>
      </c>
      <c r="BA16492" s="6">
        <v>0</v>
      </c>
      <c r="BB16492"/>
      <c r="BC16492" s="8">
        <v>0</v>
      </c>
      <c r="BE16492" s="6">
        <v>0</v>
      </c>
      <c r="BG16492" s="6">
        <v>0</v>
      </c>
    </row>
    <row r="16493" spans="1:59" x14ac:dyDescent="0.25">
      <c r="A16493" t="s">
        <v>47958</v>
      </c>
      <c r="B16493" s="1" t="s">
        <v>36056</v>
      </c>
      <c r="C16493" t="s">
        <v>13584</v>
      </c>
      <c r="D16493" s="1" t="s">
        <v>48360</v>
      </c>
      <c r="E16493" t="s">
        <v>0</v>
      </c>
      <c r="F16493" t="s">
        <v>1921</v>
      </c>
      <c r="G16493" t="s">
        <v>36057</v>
      </c>
      <c r="H16493" s="6">
        <v>7500</v>
      </c>
      <c r="I16493" s="8">
        <v>1875</v>
      </c>
      <c r="J16493" s="6">
        <v>0</v>
      </c>
      <c r="K16493" s="6">
        <v>5850</v>
      </c>
      <c r="M16493" s="8">
        <v>4605</v>
      </c>
      <c r="O16493" s="8">
        <v>4935</v>
      </c>
      <c r="Q16493" s="8">
        <v>5850</v>
      </c>
      <c r="S16493" s="8">
        <v>5850</v>
      </c>
      <c r="T16493" s="8"/>
      <c r="U16493" s="8">
        <v>5100</v>
      </c>
      <c r="W16493" s="6">
        <v>0</v>
      </c>
      <c r="Y16493" s="6">
        <v>0</v>
      </c>
      <c r="AA16493" s="8">
        <v>5700</v>
      </c>
      <c r="AC16493" s="6">
        <v>5700</v>
      </c>
      <c r="AE16493" s="8">
        <v>0</v>
      </c>
      <c r="AG16493" s="8">
        <v>3375</v>
      </c>
      <c r="AI16493" s="8">
        <v>3022.5</v>
      </c>
      <c r="AK16493" s="8">
        <v>3375</v>
      </c>
      <c r="AM16493" s="6">
        <v>0</v>
      </c>
      <c r="AO16493" s="6">
        <v>0</v>
      </c>
      <c r="AQ16493" s="6">
        <v>0</v>
      </c>
      <c r="AS16493" s="6">
        <v>0</v>
      </c>
      <c r="AU16493" s="6">
        <v>0</v>
      </c>
      <c r="AW16493" s="6">
        <v>0</v>
      </c>
      <c r="AY16493" s="6">
        <v>0</v>
      </c>
      <c r="BA16493" s="6">
        <v>0</v>
      </c>
      <c r="BB16493"/>
      <c r="BC16493" s="8">
        <v>0</v>
      </c>
      <c r="BE16493" s="6">
        <v>0</v>
      </c>
      <c r="BG16493" s="6">
        <v>0</v>
      </c>
    </row>
    <row r="16494" spans="1:59" x14ac:dyDescent="0.25">
      <c r="A16494" t="s">
        <v>47958</v>
      </c>
      <c r="B16494" s="1" t="s">
        <v>39518</v>
      </c>
      <c r="C16494" t="s">
        <v>13584</v>
      </c>
      <c r="D16494" s="1" t="s">
        <v>48360</v>
      </c>
      <c r="E16494" t="s">
        <v>0</v>
      </c>
      <c r="F16494" t="s">
        <v>1921</v>
      </c>
      <c r="G16494" t="s">
        <v>39519</v>
      </c>
      <c r="H16494" s="6">
        <v>7500</v>
      </c>
      <c r="I16494" s="8">
        <v>1875</v>
      </c>
      <c r="J16494" s="6">
        <v>0</v>
      </c>
      <c r="K16494" s="6">
        <v>5850</v>
      </c>
      <c r="M16494" s="8">
        <v>4605</v>
      </c>
      <c r="O16494" s="8">
        <v>4935</v>
      </c>
      <c r="Q16494" s="8">
        <v>5850</v>
      </c>
      <c r="S16494" s="8">
        <v>5850</v>
      </c>
      <c r="T16494" s="8"/>
      <c r="U16494" s="8">
        <v>5100</v>
      </c>
      <c r="W16494" s="6">
        <v>0</v>
      </c>
      <c r="Y16494" s="6">
        <v>0</v>
      </c>
      <c r="AA16494" s="8">
        <v>5700</v>
      </c>
      <c r="AC16494" s="6">
        <v>5700</v>
      </c>
      <c r="AE16494" s="8">
        <v>0</v>
      </c>
      <c r="AG16494" s="8">
        <v>3375</v>
      </c>
      <c r="AI16494" s="8">
        <v>3022.5</v>
      </c>
      <c r="AK16494" s="8">
        <v>3375</v>
      </c>
      <c r="AM16494" s="6">
        <v>0</v>
      </c>
      <c r="AO16494" s="6">
        <v>0</v>
      </c>
      <c r="AQ16494" s="6">
        <v>0</v>
      </c>
      <c r="AS16494" s="6">
        <v>0</v>
      </c>
      <c r="AU16494" s="6">
        <v>0</v>
      </c>
      <c r="AW16494" s="6">
        <v>0</v>
      </c>
      <c r="AY16494" s="6">
        <v>0</v>
      </c>
      <c r="BA16494" s="6">
        <v>0</v>
      </c>
      <c r="BB16494"/>
      <c r="BC16494" s="8">
        <v>0</v>
      </c>
      <c r="BE16494" s="6">
        <v>0</v>
      </c>
      <c r="BG16494" s="6">
        <v>0</v>
      </c>
    </row>
    <row r="16495" spans="1:59" x14ac:dyDescent="0.25">
      <c r="A16495" t="s">
        <v>47958</v>
      </c>
      <c r="B16495" s="1" t="s">
        <v>36531</v>
      </c>
      <c r="C16495" t="s">
        <v>13584</v>
      </c>
      <c r="D16495" s="1" t="s">
        <v>48360</v>
      </c>
      <c r="E16495" t="s">
        <v>0</v>
      </c>
      <c r="F16495" t="s">
        <v>1921</v>
      </c>
      <c r="G16495" t="s">
        <v>36532</v>
      </c>
      <c r="H16495" s="6">
        <v>3000</v>
      </c>
      <c r="I16495" s="8">
        <v>750</v>
      </c>
      <c r="J16495" s="6">
        <v>0</v>
      </c>
      <c r="K16495" s="6">
        <v>2340</v>
      </c>
      <c r="M16495" s="8">
        <v>1842</v>
      </c>
      <c r="O16495" s="8">
        <v>1974</v>
      </c>
      <c r="Q16495" s="8">
        <v>2340</v>
      </c>
      <c r="S16495" s="8">
        <v>2340</v>
      </c>
      <c r="T16495" s="8"/>
      <c r="U16495" s="8">
        <v>2040.0000000000002</v>
      </c>
      <c r="W16495" s="6">
        <v>0</v>
      </c>
      <c r="Y16495" s="6">
        <v>0</v>
      </c>
      <c r="AA16495" s="8">
        <v>2280</v>
      </c>
      <c r="AC16495" s="6">
        <v>2280</v>
      </c>
      <c r="AE16495" s="8">
        <v>0</v>
      </c>
      <c r="AG16495" s="8">
        <v>1350</v>
      </c>
      <c r="AI16495" s="8">
        <v>1209</v>
      </c>
      <c r="AK16495" s="8">
        <v>1350</v>
      </c>
      <c r="AM16495" s="6">
        <v>0</v>
      </c>
      <c r="AO16495" s="6">
        <v>0</v>
      </c>
      <c r="AQ16495" s="6">
        <v>0</v>
      </c>
      <c r="AS16495" s="6">
        <v>0</v>
      </c>
      <c r="AU16495" s="6">
        <v>0</v>
      </c>
      <c r="AW16495" s="6">
        <v>0</v>
      </c>
      <c r="AY16495" s="6">
        <v>0</v>
      </c>
      <c r="BA16495" s="6">
        <v>0</v>
      </c>
      <c r="BB16495"/>
      <c r="BC16495" s="8">
        <v>0</v>
      </c>
      <c r="BE16495" s="6">
        <v>0</v>
      </c>
      <c r="BG16495" s="6">
        <v>0</v>
      </c>
    </row>
    <row r="16496" spans="1:59" x14ac:dyDescent="0.25">
      <c r="A16496" t="s">
        <v>47958</v>
      </c>
      <c r="B16496" s="1" t="s">
        <v>39520</v>
      </c>
      <c r="C16496" t="s">
        <v>13584</v>
      </c>
      <c r="D16496" s="1" t="s">
        <v>48360</v>
      </c>
      <c r="E16496" t="s">
        <v>0</v>
      </c>
      <c r="F16496" t="s">
        <v>1921</v>
      </c>
      <c r="G16496" t="s">
        <v>39521</v>
      </c>
      <c r="H16496" s="6">
        <v>3000</v>
      </c>
      <c r="I16496" s="8">
        <v>750</v>
      </c>
      <c r="J16496" s="6">
        <v>0</v>
      </c>
      <c r="K16496" s="6">
        <v>2340</v>
      </c>
      <c r="M16496" s="8">
        <v>1842</v>
      </c>
      <c r="O16496" s="8">
        <v>1974</v>
      </c>
      <c r="Q16496" s="8">
        <v>2340</v>
      </c>
      <c r="S16496" s="8">
        <v>2340</v>
      </c>
      <c r="T16496" s="8"/>
      <c r="U16496" s="8">
        <v>2040.0000000000002</v>
      </c>
      <c r="W16496" s="6">
        <v>0</v>
      </c>
      <c r="Y16496" s="6">
        <v>0</v>
      </c>
      <c r="AA16496" s="8">
        <v>2280</v>
      </c>
      <c r="AC16496" s="6">
        <v>2280</v>
      </c>
      <c r="AE16496" s="8">
        <v>0</v>
      </c>
      <c r="AG16496" s="8">
        <v>1350</v>
      </c>
      <c r="AI16496" s="8">
        <v>1209</v>
      </c>
      <c r="AK16496" s="8">
        <v>1350</v>
      </c>
      <c r="AM16496" s="6">
        <v>0</v>
      </c>
      <c r="AO16496" s="6">
        <v>0</v>
      </c>
      <c r="AQ16496" s="6">
        <v>0</v>
      </c>
      <c r="AS16496" s="6">
        <v>0</v>
      </c>
      <c r="AU16496" s="6">
        <v>0</v>
      </c>
      <c r="AW16496" s="6">
        <v>0</v>
      </c>
      <c r="AY16496" s="6">
        <v>0</v>
      </c>
      <c r="BA16496" s="6">
        <v>0</v>
      </c>
      <c r="BB16496"/>
      <c r="BC16496" s="8">
        <v>0</v>
      </c>
      <c r="BE16496" s="6">
        <v>0</v>
      </c>
      <c r="BG16496" s="6">
        <v>0</v>
      </c>
    </row>
    <row r="16497" spans="1:59" x14ac:dyDescent="0.25">
      <c r="A16497" t="s">
        <v>47958</v>
      </c>
      <c r="B16497" s="1" t="s">
        <v>37010</v>
      </c>
      <c r="C16497" t="s">
        <v>13584</v>
      </c>
      <c r="D16497" s="1" t="s">
        <v>48360</v>
      </c>
      <c r="E16497" t="s">
        <v>0</v>
      </c>
      <c r="F16497" t="s">
        <v>1921</v>
      </c>
      <c r="G16497" t="s">
        <v>37011</v>
      </c>
      <c r="H16497" s="6">
        <v>3750</v>
      </c>
      <c r="I16497" s="8">
        <v>937.5</v>
      </c>
      <c r="J16497" s="6">
        <v>0</v>
      </c>
      <c r="K16497" s="6">
        <v>2925</v>
      </c>
      <c r="M16497" s="8">
        <v>2302.5</v>
      </c>
      <c r="O16497" s="8">
        <v>2467.5</v>
      </c>
      <c r="Q16497" s="8">
        <v>2925</v>
      </c>
      <c r="S16497" s="8">
        <v>2925</v>
      </c>
      <c r="T16497" s="8"/>
      <c r="U16497" s="8">
        <v>2550</v>
      </c>
      <c r="W16497" s="6">
        <v>0</v>
      </c>
      <c r="Y16497" s="6">
        <v>0</v>
      </c>
      <c r="AA16497" s="8">
        <v>2850</v>
      </c>
      <c r="AC16497" s="6">
        <v>2850</v>
      </c>
      <c r="AE16497" s="8">
        <v>0</v>
      </c>
      <c r="AG16497" s="8">
        <v>1687.5</v>
      </c>
      <c r="AI16497" s="8">
        <v>1511.25</v>
      </c>
      <c r="AK16497" s="8">
        <v>1687.5</v>
      </c>
      <c r="AM16497" s="6">
        <v>0</v>
      </c>
      <c r="AO16497" s="6">
        <v>0</v>
      </c>
      <c r="AQ16497" s="6">
        <v>0</v>
      </c>
      <c r="AS16497" s="6">
        <v>0</v>
      </c>
      <c r="AU16497" s="6">
        <v>0</v>
      </c>
      <c r="AW16497" s="6">
        <v>0</v>
      </c>
      <c r="AY16497" s="6">
        <v>0</v>
      </c>
      <c r="BA16497" s="6">
        <v>0</v>
      </c>
      <c r="BB16497"/>
      <c r="BC16497" s="8">
        <v>0</v>
      </c>
      <c r="BE16497" s="6">
        <v>0</v>
      </c>
      <c r="BG16497" s="6">
        <v>0</v>
      </c>
    </row>
    <row r="16498" spans="1:59" x14ac:dyDescent="0.25">
      <c r="A16498" t="s">
        <v>47958</v>
      </c>
      <c r="B16498" s="1" t="s">
        <v>39442</v>
      </c>
      <c r="C16498" t="s">
        <v>13584</v>
      </c>
      <c r="D16498" s="1" t="s">
        <v>48360</v>
      </c>
      <c r="E16498" t="s">
        <v>0</v>
      </c>
      <c r="F16498" t="s">
        <v>1921</v>
      </c>
      <c r="G16498" t="s">
        <v>39443</v>
      </c>
      <c r="H16498" s="6">
        <v>2000</v>
      </c>
      <c r="I16498" s="8">
        <v>500</v>
      </c>
      <c r="J16498" s="6">
        <v>0</v>
      </c>
      <c r="K16498" s="6">
        <v>1560</v>
      </c>
      <c r="M16498" s="8">
        <v>1228</v>
      </c>
      <c r="O16498" s="8">
        <v>1316</v>
      </c>
      <c r="Q16498" s="8">
        <v>1560</v>
      </c>
      <c r="S16498" s="8">
        <v>1560</v>
      </c>
      <c r="T16498" s="8"/>
      <c r="U16498" s="8">
        <v>1360</v>
      </c>
      <c r="W16498" s="6">
        <v>0</v>
      </c>
      <c r="Y16498" s="6">
        <v>0</v>
      </c>
      <c r="AA16498" s="8">
        <v>1520</v>
      </c>
      <c r="AC16498" s="6">
        <v>1520</v>
      </c>
      <c r="AE16498" s="8">
        <v>0</v>
      </c>
      <c r="AG16498" s="8">
        <v>900</v>
      </c>
      <c r="AI16498" s="8">
        <v>806</v>
      </c>
      <c r="AK16498" s="8">
        <v>900</v>
      </c>
      <c r="AM16498" s="6">
        <v>0</v>
      </c>
      <c r="AO16498" s="6">
        <v>0</v>
      </c>
      <c r="AQ16498" s="6">
        <v>0</v>
      </c>
      <c r="AS16498" s="6">
        <v>0</v>
      </c>
      <c r="AU16498" s="6">
        <v>0</v>
      </c>
      <c r="AW16498" s="6">
        <v>0</v>
      </c>
      <c r="AY16498" s="6">
        <v>0</v>
      </c>
      <c r="BA16498" s="6">
        <v>0</v>
      </c>
      <c r="BB16498"/>
      <c r="BC16498" s="8">
        <v>0</v>
      </c>
      <c r="BE16498" s="6">
        <v>0</v>
      </c>
      <c r="BG16498" s="6">
        <v>0</v>
      </c>
    </row>
    <row r="16499" spans="1:59" x14ac:dyDescent="0.25">
      <c r="A16499" t="s">
        <v>47958</v>
      </c>
      <c r="B16499" s="1" t="s">
        <v>36441</v>
      </c>
      <c r="C16499" t="s">
        <v>13584</v>
      </c>
      <c r="D16499" s="1" t="s">
        <v>48266</v>
      </c>
      <c r="E16499" t="s">
        <v>0</v>
      </c>
      <c r="F16499" t="s">
        <v>1956</v>
      </c>
      <c r="G16499" t="s">
        <v>35367</v>
      </c>
      <c r="H16499" s="6">
        <v>312.5</v>
      </c>
      <c r="I16499" s="8">
        <v>78.125</v>
      </c>
      <c r="J16499" s="6">
        <v>0</v>
      </c>
      <c r="K16499" s="6">
        <v>243.75</v>
      </c>
      <c r="M16499" s="8">
        <v>191.875</v>
      </c>
      <c r="O16499" s="8">
        <v>205.625</v>
      </c>
      <c r="Q16499" s="8">
        <v>243.75</v>
      </c>
      <c r="S16499" s="8">
        <v>243.75</v>
      </c>
      <c r="T16499" s="8"/>
      <c r="U16499" s="8">
        <v>212.50000000000003</v>
      </c>
      <c r="W16499" s="6">
        <v>0</v>
      </c>
      <c r="Y16499" s="6">
        <v>0</v>
      </c>
      <c r="AA16499" s="8">
        <v>237.5</v>
      </c>
      <c r="AC16499" s="6">
        <v>237.5</v>
      </c>
      <c r="AE16499" s="8">
        <v>0</v>
      </c>
      <c r="AG16499" s="8">
        <v>140.625</v>
      </c>
      <c r="AI16499" s="8">
        <v>125.93750000000001</v>
      </c>
      <c r="AK16499" s="8">
        <v>140.625</v>
      </c>
      <c r="AM16499" s="6">
        <v>0</v>
      </c>
      <c r="AO16499" s="6">
        <v>0</v>
      </c>
      <c r="AQ16499" s="6">
        <v>0</v>
      </c>
      <c r="AS16499" s="6">
        <v>0</v>
      </c>
      <c r="AU16499" s="6">
        <v>0</v>
      </c>
      <c r="AW16499" s="6">
        <v>0</v>
      </c>
      <c r="AY16499" s="6">
        <v>0</v>
      </c>
      <c r="BA16499" s="6">
        <v>0</v>
      </c>
      <c r="BB16499"/>
      <c r="BC16499" s="8">
        <v>0</v>
      </c>
      <c r="BE16499" s="6">
        <v>0</v>
      </c>
      <c r="BG16499" s="6">
        <v>0</v>
      </c>
    </row>
    <row r="16500" spans="1:59" x14ac:dyDescent="0.25">
      <c r="A16500" t="s">
        <v>47958</v>
      </c>
      <c r="B16500" s="1" t="s">
        <v>39444</v>
      </c>
      <c r="C16500" t="s">
        <v>13584</v>
      </c>
      <c r="D16500" s="1">
        <v>27200611</v>
      </c>
      <c r="E16500" t="s">
        <v>0</v>
      </c>
      <c r="F16500" t="s">
        <v>1956</v>
      </c>
      <c r="G16500" t="s">
        <v>39445</v>
      </c>
      <c r="H16500" s="6">
        <v>350</v>
      </c>
      <c r="I16500" s="8">
        <v>87.5</v>
      </c>
      <c r="J16500" s="6">
        <v>0</v>
      </c>
      <c r="K16500" s="6">
        <v>273</v>
      </c>
      <c r="M16500" s="8">
        <v>214.9</v>
      </c>
      <c r="O16500" s="8">
        <v>230.3</v>
      </c>
      <c r="Q16500" s="8">
        <v>273</v>
      </c>
      <c r="S16500" s="8">
        <v>273</v>
      </c>
      <c r="T16500" s="8"/>
      <c r="U16500" s="8">
        <v>238.00000000000003</v>
      </c>
      <c r="W16500" s="6">
        <v>0</v>
      </c>
      <c r="Y16500" s="6">
        <v>0</v>
      </c>
      <c r="AA16500" s="8">
        <v>266</v>
      </c>
      <c r="AC16500" s="6">
        <v>266</v>
      </c>
      <c r="AE16500" s="8">
        <v>0</v>
      </c>
      <c r="AG16500" s="8">
        <v>157.5</v>
      </c>
      <c r="AI16500" s="8">
        <v>141.05000000000001</v>
      </c>
      <c r="AK16500" s="8">
        <v>157.5</v>
      </c>
      <c r="AM16500" s="6">
        <v>0</v>
      </c>
      <c r="AO16500" s="6">
        <v>0</v>
      </c>
      <c r="AQ16500" s="6">
        <v>0</v>
      </c>
      <c r="AS16500" s="6">
        <v>0</v>
      </c>
      <c r="AU16500" s="6">
        <v>0</v>
      </c>
      <c r="AW16500" s="6">
        <v>0</v>
      </c>
      <c r="AY16500" s="6">
        <v>0</v>
      </c>
      <c r="BA16500" s="6">
        <v>0</v>
      </c>
      <c r="BB16500"/>
      <c r="BC16500" s="8">
        <v>0</v>
      </c>
      <c r="BE16500" s="6">
        <v>0</v>
      </c>
      <c r="BG16500" s="6">
        <v>0</v>
      </c>
    </row>
    <row r="16501" spans="1:59" x14ac:dyDescent="0.25">
      <c r="A16501" t="s">
        <v>47958</v>
      </c>
      <c r="B16501" s="1" t="s">
        <v>36933</v>
      </c>
      <c r="C16501" t="s">
        <v>13584</v>
      </c>
      <c r="D16501" s="1" t="s">
        <v>48838</v>
      </c>
      <c r="E16501" t="s">
        <v>0</v>
      </c>
      <c r="F16501" t="s">
        <v>1921</v>
      </c>
      <c r="G16501" t="s">
        <v>36934</v>
      </c>
      <c r="H16501" s="6">
        <v>4988.43</v>
      </c>
      <c r="I16501" s="8">
        <v>1247.1075000000001</v>
      </c>
      <c r="J16501" s="6">
        <v>0</v>
      </c>
      <c r="K16501" s="6">
        <v>3890.9754000000003</v>
      </c>
      <c r="M16501" s="8">
        <v>3062.8960200000001</v>
      </c>
      <c r="O16501" s="8">
        <v>3282.3869400000003</v>
      </c>
      <c r="Q16501" s="8">
        <v>3890.9754000000003</v>
      </c>
      <c r="S16501" s="8">
        <v>3890.9754000000003</v>
      </c>
      <c r="T16501" s="8"/>
      <c r="U16501" s="8">
        <v>3392.1324000000004</v>
      </c>
      <c r="W16501" s="6">
        <v>0</v>
      </c>
      <c r="Y16501" s="6">
        <v>0</v>
      </c>
      <c r="AA16501" s="8">
        <v>3791.2068000000004</v>
      </c>
      <c r="AC16501" s="6">
        <v>3791.2068000000004</v>
      </c>
      <c r="AE16501" s="8">
        <v>0</v>
      </c>
      <c r="AG16501" s="8">
        <v>2244.7935000000002</v>
      </c>
      <c r="AI16501" s="8">
        <v>2010.3372900000002</v>
      </c>
      <c r="AK16501" s="8">
        <v>2244.7935000000002</v>
      </c>
      <c r="AM16501" s="6">
        <v>0</v>
      </c>
      <c r="AO16501" s="6">
        <v>0</v>
      </c>
      <c r="AQ16501" s="6">
        <v>0</v>
      </c>
      <c r="AS16501" s="6">
        <v>0</v>
      </c>
      <c r="AU16501" s="6">
        <v>0</v>
      </c>
      <c r="AW16501" s="6">
        <v>0</v>
      </c>
      <c r="AY16501" s="6">
        <v>0</v>
      </c>
      <c r="BA16501" s="6">
        <v>0</v>
      </c>
      <c r="BB16501"/>
      <c r="BC16501" s="8">
        <v>0</v>
      </c>
      <c r="BE16501" s="6">
        <v>0</v>
      </c>
      <c r="BG16501" s="6">
        <v>0</v>
      </c>
    </row>
    <row r="16502" spans="1:59" x14ac:dyDescent="0.25">
      <c r="A16502" t="s">
        <v>47958</v>
      </c>
      <c r="B16502" s="1" t="s">
        <v>37984</v>
      </c>
      <c r="C16502" t="s">
        <v>13584</v>
      </c>
      <c r="D16502" s="1" t="s">
        <v>48836</v>
      </c>
      <c r="E16502" t="s">
        <v>0</v>
      </c>
      <c r="F16502" t="s">
        <v>1921</v>
      </c>
      <c r="G16502" t="s">
        <v>37985</v>
      </c>
      <c r="H16502" s="6">
        <v>551.25</v>
      </c>
      <c r="I16502" s="8">
        <v>137.8125</v>
      </c>
      <c r="J16502" s="6">
        <v>0</v>
      </c>
      <c r="K16502" s="6">
        <v>429.97500000000002</v>
      </c>
      <c r="M16502" s="8">
        <v>338.46749999999997</v>
      </c>
      <c r="O16502" s="8">
        <v>362.72250000000003</v>
      </c>
      <c r="Q16502" s="8">
        <v>429.97500000000002</v>
      </c>
      <c r="S16502" s="8">
        <v>429.97500000000002</v>
      </c>
      <c r="T16502" s="8"/>
      <c r="U16502" s="8">
        <v>374.85</v>
      </c>
      <c r="W16502" s="6">
        <v>0</v>
      </c>
      <c r="Y16502" s="6">
        <v>0</v>
      </c>
      <c r="AA16502" s="8">
        <v>418.95</v>
      </c>
      <c r="AC16502" s="6">
        <v>418.95</v>
      </c>
      <c r="AE16502" s="8">
        <v>0</v>
      </c>
      <c r="AG16502" s="8">
        <v>248.0625</v>
      </c>
      <c r="AI16502" s="8">
        <v>222.15375</v>
      </c>
      <c r="AK16502" s="8">
        <v>248.0625</v>
      </c>
      <c r="AM16502" s="6">
        <v>0</v>
      </c>
      <c r="AO16502" s="6">
        <v>0</v>
      </c>
      <c r="AQ16502" s="6">
        <v>0</v>
      </c>
      <c r="AS16502" s="6">
        <v>0</v>
      </c>
      <c r="AU16502" s="6">
        <v>0</v>
      </c>
      <c r="AW16502" s="6">
        <v>0</v>
      </c>
      <c r="AY16502" s="6">
        <v>0</v>
      </c>
      <c r="BA16502" s="6">
        <v>0</v>
      </c>
      <c r="BB16502"/>
      <c r="BC16502" s="8">
        <v>0</v>
      </c>
      <c r="BE16502" s="6">
        <v>0</v>
      </c>
      <c r="BG16502" s="6">
        <v>0</v>
      </c>
    </row>
    <row r="16503" spans="1:59" x14ac:dyDescent="0.25">
      <c r="A16503" t="s">
        <v>47958</v>
      </c>
      <c r="B16503" s="1" t="s">
        <v>37986</v>
      </c>
      <c r="C16503" t="s">
        <v>13584</v>
      </c>
      <c r="D16503" s="1" t="s">
        <v>48836</v>
      </c>
      <c r="E16503" t="s">
        <v>0</v>
      </c>
      <c r="F16503" t="s">
        <v>1921</v>
      </c>
      <c r="G16503" t="s">
        <v>37987</v>
      </c>
      <c r="H16503" s="6">
        <v>562.5</v>
      </c>
      <c r="I16503" s="8">
        <v>140.625</v>
      </c>
      <c r="J16503" s="6">
        <v>0</v>
      </c>
      <c r="K16503" s="6">
        <v>438.75</v>
      </c>
      <c r="M16503" s="8">
        <v>345.375</v>
      </c>
      <c r="O16503" s="8">
        <v>370.125</v>
      </c>
      <c r="Q16503" s="8">
        <v>438.75</v>
      </c>
      <c r="S16503" s="8">
        <v>438.75</v>
      </c>
      <c r="T16503" s="8"/>
      <c r="U16503" s="8">
        <v>382.5</v>
      </c>
      <c r="W16503" s="6">
        <v>0</v>
      </c>
      <c r="Y16503" s="6">
        <v>0</v>
      </c>
      <c r="AA16503" s="8">
        <v>427.5</v>
      </c>
      <c r="AC16503" s="6">
        <v>427.5</v>
      </c>
      <c r="AE16503" s="8">
        <v>0</v>
      </c>
      <c r="AG16503" s="8">
        <v>253.125</v>
      </c>
      <c r="AI16503" s="8">
        <v>226.6875</v>
      </c>
      <c r="AK16503" s="8">
        <v>253.125</v>
      </c>
      <c r="AM16503" s="6">
        <v>0</v>
      </c>
      <c r="AO16503" s="6">
        <v>0</v>
      </c>
      <c r="AQ16503" s="6">
        <v>0</v>
      </c>
      <c r="AS16503" s="6">
        <v>0</v>
      </c>
      <c r="AU16503" s="6">
        <v>0</v>
      </c>
      <c r="AW16503" s="6">
        <v>0</v>
      </c>
      <c r="AY16503" s="6">
        <v>0</v>
      </c>
      <c r="BA16503" s="6">
        <v>0</v>
      </c>
      <c r="BB16503"/>
      <c r="BC16503" s="8">
        <v>0</v>
      </c>
      <c r="BE16503" s="6">
        <v>0</v>
      </c>
      <c r="BG16503" s="6">
        <v>0</v>
      </c>
    </row>
    <row r="16504" spans="1:59" x14ac:dyDescent="0.25">
      <c r="A16504" t="s">
        <v>47958</v>
      </c>
      <c r="B16504" s="1" t="s">
        <v>37418</v>
      </c>
      <c r="C16504" t="s">
        <v>13584</v>
      </c>
      <c r="D16504" s="1" t="s">
        <v>48836</v>
      </c>
      <c r="E16504" t="s">
        <v>0</v>
      </c>
      <c r="F16504" t="s">
        <v>1921</v>
      </c>
      <c r="G16504" t="s">
        <v>37419</v>
      </c>
      <c r="H16504" s="6">
        <v>1816.88</v>
      </c>
      <c r="I16504" s="8">
        <v>454.22</v>
      </c>
      <c r="J16504" s="6">
        <v>0</v>
      </c>
      <c r="K16504" s="6">
        <v>1417.1664000000001</v>
      </c>
      <c r="M16504" s="8">
        <v>1115.56432</v>
      </c>
      <c r="O16504" s="8">
        <v>1195.5070400000002</v>
      </c>
      <c r="Q16504" s="8">
        <v>1417.1664000000001</v>
      </c>
      <c r="S16504" s="8">
        <v>1417.1664000000001</v>
      </c>
      <c r="T16504" s="8"/>
      <c r="U16504" s="8">
        <v>1235.4784000000002</v>
      </c>
      <c r="W16504" s="6">
        <v>0</v>
      </c>
      <c r="Y16504" s="6">
        <v>0</v>
      </c>
      <c r="AA16504" s="8">
        <v>1380.8288</v>
      </c>
      <c r="AC16504" s="6">
        <v>1380.8288</v>
      </c>
      <c r="AE16504" s="8">
        <v>0</v>
      </c>
      <c r="AG16504" s="8">
        <v>817.59600000000012</v>
      </c>
      <c r="AI16504" s="8">
        <v>732.20264000000009</v>
      </c>
      <c r="AK16504" s="8">
        <v>817.59600000000012</v>
      </c>
      <c r="AM16504" s="6">
        <v>0</v>
      </c>
      <c r="AO16504" s="6">
        <v>0</v>
      </c>
      <c r="AQ16504" s="6">
        <v>0</v>
      </c>
      <c r="AS16504" s="6">
        <v>0</v>
      </c>
      <c r="AU16504" s="6">
        <v>0</v>
      </c>
      <c r="AW16504" s="6">
        <v>0</v>
      </c>
      <c r="AY16504" s="6">
        <v>0</v>
      </c>
      <c r="BA16504" s="6">
        <v>0</v>
      </c>
      <c r="BB16504"/>
      <c r="BC16504" s="8">
        <v>0</v>
      </c>
      <c r="BE16504" s="6">
        <v>0</v>
      </c>
      <c r="BG16504" s="6">
        <v>0</v>
      </c>
    </row>
    <row r="16505" spans="1:59" x14ac:dyDescent="0.25">
      <c r="A16505" t="s">
        <v>47958</v>
      </c>
      <c r="B16505" s="1" t="s">
        <v>37988</v>
      </c>
      <c r="C16505" t="s">
        <v>13584</v>
      </c>
      <c r="D16505" s="1" t="s">
        <v>48836</v>
      </c>
      <c r="E16505" t="s">
        <v>0</v>
      </c>
      <c r="F16505" t="s">
        <v>1921</v>
      </c>
      <c r="G16505" t="s">
        <v>37989</v>
      </c>
      <c r="H16505" s="6">
        <v>478.13</v>
      </c>
      <c r="I16505" s="8">
        <v>119.5325</v>
      </c>
      <c r="J16505" s="6">
        <v>0</v>
      </c>
      <c r="K16505" s="6">
        <v>372.94139999999999</v>
      </c>
      <c r="M16505" s="8">
        <v>293.57182</v>
      </c>
      <c r="O16505" s="8">
        <v>314.60954000000004</v>
      </c>
      <c r="Q16505" s="8">
        <v>372.94139999999999</v>
      </c>
      <c r="S16505" s="8">
        <v>372.94139999999999</v>
      </c>
      <c r="T16505" s="8"/>
      <c r="U16505" s="8">
        <v>325.1284</v>
      </c>
      <c r="W16505" s="6">
        <v>0</v>
      </c>
      <c r="Y16505" s="6">
        <v>0</v>
      </c>
      <c r="AA16505" s="8">
        <v>363.37880000000001</v>
      </c>
      <c r="AC16505" s="6">
        <v>363.37880000000001</v>
      </c>
      <c r="AE16505" s="8">
        <v>0</v>
      </c>
      <c r="AG16505" s="8">
        <v>215.1585</v>
      </c>
      <c r="AI16505" s="8">
        <v>192.68639000000002</v>
      </c>
      <c r="AK16505" s="8">
        <v>215.1585</v>
      </c>
      <c r="AM16505" s="6">
        <v>0</v>
      </c>
      <c r="AO16505" s="6">
        <v>0</v>
      </c>
      <c r="AQ16505" s="6">
        <v>0</v>
      </c>
      <c r="AS16505" s="6">
        <v>0</v>
      </c>
      <c r="AU16505" s="6">
        <v>0</v>
      </c>
      <c r="AW16505" s="6">
        <v>0</v>
      </c>
      <c r="AY16505" s="6">
        <v>0</v>
      </c>
      <c r="BA16505" s="6">
        <v>0</v>
      </c>
      <c r="BB16505"/>
      <c r="BC16505" s="8">
        <v>0</v>
      </c>
      <c r="BE16505" s="6">
        <v>0</v>
      </c>
      <c r="BG16505" s="6">
        <v>0</v>
      </c>
    </row>
    <row r="16506" spans="1:59" x14ac:dyDescent="0.25">
      <c r="A16506" t="s">
        <v>47958</v>
      </c>
      <c r="B16506" s="1" t="s">
        <v>36935</v>
      </c>
      <c r="C16506" t="s">
        <v>13584</v>
      </c>
      <c r="D16506" s="1" t="s">
        <v>48836</v>
      </c>
      <c r="E16506" t="s">
        <v>0</v>
      </c>
      <c r="F16506" t="s">
        <v>1921</v>
      </c>
      <c r="G16506" t="s">
        <v>36936</v>
      </c>
      <c r="H16506" s="6">
        <v>1715.63</v>
      </c>
      <c r="I16506" s="8">
        <v>428.90750000000003</v>
      </c>
      <c r="J16506" s="6">
        <v>0</v>
      </c>
      <c r="K16506" s="6">
        <v>1338.1914000000002</v>
      </c>
      <c r="M16506" s="8">
        <v>1053.3968200000002</v>
      </c>
      <c r="O16506" s="8">
        <v>1128.88454</v>
      </c>
      <c r="Q16506" s="8">
        <v>1338.1914000000002</v>
      </c>
      <c r="S16506" s="8">
        <v>1338.1914000000002</v>
      </c>
      <c r="T16506" s="8"/>
      <c r="U16506" s="8">
        <v>1166.6284000000001</v>
      </c>
      <c r="W16506" s="6">
        <v>0</v>
      </c>
      <c r="Y16506" s="6">
        <v>0</v>
      </c>
      <c r="AA16506" s="8">
        <v>1303.8788000000002</v>
      </c>
      <c r="AC16506" s="6">
        <v>1303.8788000000002</v>
      </c>
      <c r="AE16506" s="8">
        <v>0</v>
      </c>
      <c r="AG16506" s="8">
        <v>772.03350000000012</v>
      </c>
      <c r="AI16506" s="8">
        <v>691.39889000000005</v>
      </c>
      <c r="AK16506" s="8">
        <v>772.03350000000012</v>
      </c>
      <c r="AM16506" s="6">
        <v>0</v>
      </c>
      <c r="AO16506" s="6">
        <v>0</v>
      </c>
      <c r="AQ16506" s="6">
        <v>0</v>
      </c>
      <c r="AS16506" s="6">
        <v>0</v>
      </c>
      <c r="AU16506" s="6">
        <v>0</v>
      </c>
      <c r="AW16506" s="6">
        <v>0</v>
      </c>
      <c r="AY16506" s="6">
        <v>0</v>
      </c>
      <c r="BA16506" s="6">
        <v>0</v>
      </c>
      <c r="BB16506"/>
      <c r="BC16506" s="8">
        <v>0</v>
      </c>
      <c r="BE16506" s="6">
        <v>0</v>
      </c>
      <c r="BG16506" s="6">
        <v>0</v>
      </c>
    </row>
    <row r="16507" spans="1:59" x14ac:dyDescent="0.25">
      <c r="A16507" t="s">
        <v>47958</v>
      </c>
      <c r="B16507" s="1" t="s">
        <v>38470</v>
      </c>
      <c r="C16507" t="s">
        <v>13584</v>
      </c>
      <c r="D16507" s="1" t="s">
        <v>48836</v>
      </c>
      <c r="E16507" t="s">
        <v>0</v>
      </c>
      <c r="F16507" t="s">
        <v>1921</v>
      </c>
      <c r="G16507" t="s">
        <v>38471</v>
      </c>
      <c r="H16507" s="6">
        <v>863.28</v>
      </c>
      <c r="I16507" s="8">
        <v>215.82</v>
      </c>
      <c r="J16507" s="6">
        <v>0</v>
      </c>
      <c r="K16507" s="6">
        <v>673.35839999999996</v>
      </c>
      <c r="M16507" s="8">
        <v>530.05391999999995</v>
      </c>
      <c r="O16507" s="8">
        <v>568.03823999999997</v>
      </c>
      <c r="Q16507" s="8">
        <v>673.35839999999996</v>
      </c>
      <c r="S16507" s="8">
        <v>673.35839999999996</v>
      </c>
      <c r="T16507" s="8"/>
      <c r="U16507" s="8">
        <v>587.03039999999999</v>
      </c>
      <c r="W16507" s="6">
        <v>0</v>
      </c>
      <c r="Y16507" s="6">
        <v>0</v>
      </c>
      <c r="AA16507" s="8">
        <v>656.09280000000001</v>
      </c>
      <c r="AC16507" s="6">
        <v>656.09280000000001</v>
      </c>
      <c r="AE16507" s="8">
        <v>0</v>
      </c>
      <c r="AG16507" s="8">
        <v>388.476</v>
      </c>
      <c r="AI16507" s="8">
        <v>347.90183999999999</v>
      </c>
      <c r="AK16507" s="8">
        <v>388.476</v>
      </c>
      <c r="AM16507" s="6">
        <v>0</v>
      </c>
      <c r="AO16507" s="6">
        <v>0</v>
      </c>
      <c r="AQ16507" s="6">
        <v>0</v>
      </c>
      <c r="AS16507" s="6">
        <v>0</v>
      </c>
      <c r="AU16507" s="6">
        <v>0</v>
      </c>
      <c r="AW16507" s="6">
        <v>0</v>
      </c>
      <c r="AY16507" s="6">
        <v>0</v>
      </c>
      <c r="BA16507" s="6">
        <v>0</v>
      </c>
      <c r="BB16507"/>
      <c r="BC16507" s="8">
        <v>0</v>
      </c>
      <c r="BE16507" s="6">
        <v>0</v>
      </c>
      <c r="BG16507" s="6">
        <v>0</v>
      </c>
    </row>
    <row r="16508" spans="1:59" x14ac:dyDescent="0.25">
      <c r="A16508" t="s">
        <v>47958</v>
      </c>
      <c r="B16508" s="1" t="s">
        <v>36937</v>
      </c>
      <c r="C16508" t="s">
        <v>13584</v>
      </c>
      <c r="D16508" s="1" t="s">
        <v>48836</v>
      </c>
      <c r="E16508" t="s">
        <v>0</v>
      </c>
      <c r="F16508" t="s">
        <v>1921</v>
      </c>
      <c r="G16508" t="s">
        <v>36938</v>
      </c>
      <c r="H16508" s="6">
        <v>2875</v>
      </c>
      <c r="I16508" s="8">
        <v>718.75</v>
      </c>
      <c r="J16508" s="6">
        <v>0</v>
      </c>
      <c r="K16508" s="6">
        <v>2242.5</v>
      </c>
      <c r="M16508" s="8">
        <v>1765.25</v>
      </c>
      <c r="O16508" s="8">
        <v>1891.75</v>
      </c>
      <c r="Q16508" s="8">
        <v>2242.5</v>
      </c>
      <c r="S16508" s="8">
        <v>2242.5</v>
      </c>
      <c r="T16508" s="8"/>
      <c r="U16508" s="8">
        <v>1955.0000000000002</v>
      </c>
      <c r="W16508" s="6">
        <v>0</v>
      </c>
      <c r="Y16508" s="6">
        <v>0</v>
      </c>
      <c r="AA16508" s="8">
        <v>2185</v>
      </c>
      <c r="AC16508" s="6">
        <v>2185</v>
      </c>
      <c r="AE16508" s="8">
        <v>0</v>
      </c>
      <c r="AG16508" s="8">
        <v>1293.75</v>
      </c>
      <c r="AI16508" s="8">
        <v>1158.625</v>
      </c>
      <c r="AK16508" s="8">
        <v>1293.75</v>
      </c>
      <c r="AM16508" s="6">
        <v>0</v>
      </c>
      <c r="AO16508" s="6">
        <v>0</v>
      </c>
      <c r="AQ16508" s="6">
        <v>0</v>
      </c>
      <c r="AS16508" s="6">
        <v>0</v>
      </c>
      <c r="AU16508" s="6">
        <v>0</v>
      </c>
      <c r="AW16508" s="6">
        <v>0</v>
      </c>
      <c r="AY16508" s="6">
        <v>0</v>
      </c>
      <c r="BA16508" s="6">
        <v>0</v>
      </c>
      <c r="BB16508"/>
      <c r="BC16508" s="8">
        <v>0</v>
      </c>
      <c r="BE16508" s="6">
        <v>0</v>
      </c>
      <c r="BG16508" s="6">
        <v>0</v>
      </c>
    </row>
    <row r="16509" spans="1:59" x14ac:dyDescent="0.25">
      <c r="A16509" t="s">
        <v>47958</v>
      </c>
      <c r="B16509" s="1" t="s">
        <v>39446</v>
      </c>
      <c r="C16509" t="s">
        <v>13584</v>
      </c>
      <c r="D16509" s="1" t="s">
        <v>48836</v>
      </c>
      <c r="E16509" t="s">
        <v>0</v>
      </c>
      <c r="F16509" t="s">
        <v>1921</v>
      </c>
      <c r="G16509" t="s">
        <v>39447</v>
      </c>
      <c r="H16509" s="6">
        <v>2875</v>
      </c>
      <c r="I16509" s="8">
        <v>718.75</v>
      </c>
      <c r="J16509" s="6">
        <v>0</v>
      </c>
      <c r="K16509" s="6">
        <v>2242.5</v>
      </c>
      <c r="M16509" s="8">
        <v>1765.25</v>
      </c>
      <c r="O16509" s="8">
        <v>1891.75</v>
      </c>
      <c r="Q16509" s="8">
        <v>2242.5</v>
      </c>
      <c r="S16509" s="8">
        <v>2242.5</v>
      </c>
      <c r="T16509" s="8"/>
      <c r="U16509" s="8">
        <v>1955.0000000000002</v>
      </c>
      <c r="W16509" s="6">
        <v>0</v>
      </c>
      <c r="Y16509" s="6">
        <v>0</v>
      </c>
      <c r="AA16509" s="8">
        <v>2185</v>
      </c>
      <c r="AC16509" s="6">
        <v>2185</v>
      </c>
      <c r="AE16509" s="8">
        <v>0</v>
      </c>
      <c r="AG16509" s="8">
        <v>1293.75</v>
      </c>
      <c r="AI16509" s="8">
        <v>1158.625</v>
      </c>
      <c r="AK16509" s="8">
        <v>1293.75</v>
      </c>
      <c r="AM16509" s="6">
        <v>0</v>
      </c>
      <c r="AO16509" s="6">
        <v>0</v>
      </c>
      <c r="AQ16509" s="6">
        <v>0</v>
      </c>
      <c r="AS16509" s="6">
        <v>0</v>
      </c>
      <c r="AU16509" s="6">
        <v>0</v>
      </c>
      <c r="AW16509" s="6">
        <v>0</v>
      </c>
      <c r="AY16509" s="6">
        <v>0</v>
      </c>
      <c r="BA16509" s="6">
        <v>0</v>
      </c>
      <c r="BB16509"/>
      <c r="BC16509" s="8">
        <v>0</v>
      </c>
      <c r="BE16509" s="6">
        <v>0</v>
      </c>
      <c r="BG16509" s="6">
        <v>0</v>
      </c>
    </row>
    <row r="16510" spans="1:59" x14ac:dyDescent="0.25">
      <c r="A16510" t="s">
        <v>47958</v>
      </c>
      <c r="B16510" s="1" t="s">
        <v>38472</v>
      </c>
      <c r="C16510" t="s">
        <v>13584</v>
      </c>
      <c r="D16510" s="1" t="s">
        <v>48836</v>
      </c>
      <c r="E16510" t="s">
        <v>0</v>
      </c>
      <c r="F16510" t="s">
        <v>1921</v>
      </c>
      <c r="G16510" t="s">
        <v>36938</v>
      </c>
      <c r="H16510" s="6">
        <v>2875</v>
      </c>
      <c r="I16510" s="8">
        <v>718.75</v>
      </c>
      <c r="J16510" s="6">
        <v>0</v>
      </c>
      <c r="K16510" s="6">
        <v>2242.5</v>
      </c>
      <c r="M16510" s="8">
        <v>1765.25</v>
      </c>
      <c r="O16510" s="8">
        <v>1891.75</v>
      </c>
      <c r="Q16510" s="8">
        <v>2242.5</v>
      </c>
      <c r="S16510" s="8">
        <v>2242.5</v>
      </c>
      <c r="T16510" s="8"/>
      <c r="U16510" s="8">
        <v>1955.0000000000002</v>
      </c>
      <c r="W16510" s="6">
        <v>0</v>
      </c>
      <c r="Y16510" s="6">
        <v>0</v>
      </c>
      <c r="AA16510" s="8">
        <v>2185</v>
      </c>
      <c r="AC16510" s="6">
        <v>2185</v>
      </c>
      <c r="AE16510" s="8">
        <v>0</v>
      </c>
      <c r="AG16510" s="8">
        <v>1293.75</v>
      </c>
      <c r="AI16510" s="8">
        <v>1158.625</v>
      </c>
      <c r="AK16510" s="8">
        <v>1293.75</v>
      </c>
      <c r="AM16510" s="6">
        <v>0</v>
      </c>
      <c r="AO16510" s="6">
        <v>0</v>
      </c>
      <c r="AQ16510" s="6">
        <v>0</v>
      </c>
      <c r="AS16510" s="6">
        <v>0</v>
      </c>
      <c r="AU16510" s="6">
        <v>0</v>
      </c>
      <c r="AW16510" s="6">
        <v>0</v>
      </c>
      <c r="AY16510" s="6">
        <v>0</v>
      </c>
      <c r="BA16510" s="6">
        <v>0</v>
      </c>
      <c r="BB16510"/>
      <c r="BC16510" s="8">
        <v>0</v>
      </c>
      <c r="BE16510" s="6">
        <v>0</v>
      </c>
      <c r="BG16510" s="6">
        <v>0</v>
      </c>
    </row>
    <row r="16511" spans="1:59" x14ac:dyDescent="0.25">
      <c r="A16511" t="s">
        <v>47958</v>
      </c>
      <c r="B16511" s="1" t="s">
        <v>35964</v>
      </c>
      <c r="C16511" t="s">
        <v>13584</v>
      </c>
      <c r="D16511" s="1" t="s">
        <v>48836</v>
      </c>
      <c r="E16511" t="s">
        <v>0</v>
      </c>
      <c r="F16511" t="s">
        <v>1921</v>
      </c>
      <c r="G16511" t="s">
        <v>35965</v>
      </c>
      <c r="H16511" s="6">
        <v>2875</v>
      </c>
      <c r="I16511" s="8">
        <v>718.75</v>
      </c>
      <c r="J16511" s="6">
        <v>0</v>
      </c>
      <c r="K16511" s="6">
        <v>2242.5</v>
      </c>
      <c r="M16511" s="8">
        <v>1765.25</v>
      </c>
      <c r="O16511" s="8">
        <v>1891.75</v>
      </c>
      <c r="Q16511" s="8">
        <v>2242.5</v>
      </c>
      <c r="S16511" s="8">
        <v>2242.5</v>
      </c>
      <c r="T16511" s="8"/>
      <c r="U16511" s="8">
        <v>1955.0000000000002</v>
      </c>
      <c r="W16511" s="6">
        <v>0</v>
      </c>
      <c r="Y16511" s="6">
        <v>0</v>
      </c>
      <c r="AA16511" s="8">
        <v>2185</v>
      </c>
      <c r="AC16511" s="6">
        <v>2185</v>
      </c>
      <c r="AE16511" s="8">
        <v>0</v>
      </c>
      <c r="AG16511" s="8">
        <v>1293.75</v>
      </c>
      <c r="AI16511" s="8">
        <v>1158.625</v>
      </c>
      <c r="AK16511" s="8">
        <v>1293.75</v>
      </c>
      <c r="AM16511" s="6">
        <v>0</v>
      </c>
      <c r="AO16511" s="6">
        <v>0</v>
      </c>
      <c r="AQ16511" s="6">
        <v>0</v>
      </c>
      <c r="AS16511" s="6">
        <v>0</v>
      </c>
      <c r="AU16511" s="6">
        <v>0</v>
      </c>
      <c r="AW16511" s="6">
        <v>0</v>
      </c>
      <c r="AY16511" s="6">
        <v>0</v>
      </c>
      <c r="BA16511" s="6">
        <v>0</v>
      </c>
      <c r="BB16511"/>
      <c r="BC16511" s="8">
        <v>0</v>
      </c>
      <c r="BE16511" s="6">
        <v>0</v>
      </c>
      <c r="BG16511" s="6">
        <v>0</v>
      </c>
    </row>
    <row r="16512" spans="1:59" x14ac:dyDescent="0.25">
      <c r="A16512" t="s">
        <v>47958</v>
      </c>
      <c r="B16512" s="1" t="s">
        <v>39483</v>
      </c>
      <c r="C16512" t="s">
        <v>13584</v>
      </c>
      <c r="D16512" s="1" t="s">
        <v>48836</v>
      </c>
      <c r="E16512" t="s">
        <v>0</v>
      </c>
      <c r="F16512" t="s">
        <v>1921</v>
      </c>
      <c r="G16512" t="s">
        <v>39484</v>
      </c>
      <c r="H16512" s="6">
        <v>2875</v>
      </c>
      <c r="I16512" s="8">
        <v>718.75</v>
      </c>
      <c r="J16512" s="6">
        <v>0</v>
      </c>
      <c r="K16512" s="6">
        <v>2242.5</v>
      </c>
      <c r="M16512" s="8">
        <v>1765.25</v>
      </c>
      <c r="O16512" s="8">
        <v>1891.75</v>
      </c>
      <c r="Q16512" s="8">
        <v>2242.5</v>
      </c>
      <c r="S16512" s="8">
        <v>2242.5</v>
      </c>
      <c r="T16512" s="8"/>
      <c r="U16512" s="8">
        <v>1955.0000000000002</v>
      </c>
      <c r="W16512" s="6">
        <v>0</v>
      </c>
      <c r="Y16512" s="6">
        <v>0</v>
      </c>
      <c r="AA16512" s="8">
        <v>2185</v>
      </c>
      <c r="AC16512" s="6">
        <v>2185</v>
      </c>
      <c r="AE16512" s="8">
        <v>0</v>
      </c>
      <c r="AG16512" s="8">
        <v>1293.75</v>
      </c>
      <c r="AI16512" s="8">
        <v>1158.625</v>
      </c>
      <c r="AK16512" s="8">
        <v>1293.75</v>
      </c>
      <c r="AM16512" s="6">
        <v>0</v>
      </c>
      <c r="AO16512" s="6">
        <v>0</v>
      </c>
      <c r="AQ16512" s="6">
        <v>0</v>
      </c>
      <c r="AS16512" s="6">
        <v>0</v>
      </c>
      <c r="AU16512" s="6">
        <v>0</v>
      </c>
      <c r="AW16512" s="6">
        <v>0</v>
      </c>
      <c r="AY16512" s="6">
        <v>0</v>
      </c>
      <c r="BA16512" s="6">
        <v>0</v>
      </c>
      <c r="BB16512"/>
      <c r="BC16512" s="8">
        <v>0</v>
      </c>
      <c r="BE16512" s="6">
        <v>0</v>
      </c>
      <c r="BG16512" s="6">
        <v>0</v>
      </c>
    </row>
    <row r="16513" spans="1:59" x14ac:dyDescent="0.25">
      <c r="A16513" t="s">
        <v>47958</v>
      </c>
      <c r="B16513" s="1" t="s">
        <v>36475</v>
      </c>
      <c r="C16513" t="s">
        <v>13584</v>
      </c>
      <c r="D16513" s="1" t="s">
        <v>48836</v>
      </c>
      <c r="E16513" t="s">
        <v>0</v>
      </c>
      <c r="F16513" t="s">
        <v>1921</v>
      </c>
      <c r="G16513" t="s">
        <v>35965</v>
      </c>
      <c r="H16513" s="6">
        <v>2875</v>
      </c>
      <c r="I16513" s="8">
        <v>718.75</v>
      </c>
      <c r="J16513" s="6">
        <v>0</v>
      </c>
      <c r="K16513" s="6">
        <v>2242.5</v>
      </c>
      <c r="M16513" s="8">
        <v>1765.25</v>
      </c>
      <c r="O16513" s="8">
        <v>1891.75</v>
      </c>
      <c r="Q16513" s="8">
        <v>2242.5</v>
      </c>
      <c r="S16513" s="8">
        <v>2242.5</v>
      </c>
      <c r="T16513" s="8"/>
      <c r="U16513" s="8">
        <v>1955.0000000000002</v>
      </c>
      <c r="W16513" s="6">
        <v>0</v>
      </c>
      <c r="Y16513" s="6">
        <v>0</v>
      </c>
      <c r="AA16513" s="8">
        <v>2185</v>
      </c>
      <c r="AC16513" s="6">
        <v>2185</v>
      </c>
      <c r="AE16513" s="8">
        <v>0</v>
      </c>
      <c r="AG16513" s="8">
        <v>1293.75</v>
      </c>
      <c r="AI16513" s="8">
        <v>1158.625</v>
      </c>
      <c r="AK16513" s="8">
        <v>1293.75</v>
      </c>
      <c r="AM16513" s="6">
        <v>0</v>
      </c>
      <c r="AO16513" s="6">
        <v>0</v>
      </c>
      <c r="AQ16513" s="6">
        <v>0</v>
      </c>
      <c r="AS16513" s="6">
        <v>0</v>
      </c>
      <c r="AU16513" s="6">
        <v>0</v>
      </c>
      <c r="AW16513" s="6">
        <v>0</v>
      </c>
      <c r="AY16513" s="6">
        <v>0</v>
      </c>
      <c r="BA16513" s="6">
        <v>0</v>
      </c>
      <c r="BB16513"/>
      <c r="BC16513" s="8">
        <v>0</v>
      </c>
      <c r="BE16513" s="6">
        <v>0</v>
      </c>
      <c r="BG16513" s="6">
        <v>0</v>
      </c>
    </row>
    <row r="16514" spans="1:59" x14ac:dyDescent="0.25">
      <c r="A16514" t="s">
        <v>47958</v>
      </c>
      <c r="B16514" s="1" t="s">
        <v>38524</v>
      </c>
      <c r="C16514" t="s">
        <v>13584</v>
      </c>
      <c r="D16514" s="1" t="s">
        <v>48836</v>
      </c>
      <c r="E16514" t="s">
        <v>0</v>
      </c>
      <c r="F16514" t="s">
        <v>1921</v>
      </c>
      <c r="G16514" t="s">
        <v>38525</v>
      </c>
      <c r="H16514" s="6">
        <v>2160</v>
      </c>
      <c r="I16514" s="8">
        <v>540</v>
      </c>
      <c r="J16514" s="6">
        <v>0</v>
      </c>
      <c r="K16514" s="6">
        <v>1684.8</v>
      </c>
      <c r="M16514" s="8">
        <v>1326.24</v>
      </c>
      <c r="O16514" s="8">
        <v>1421.28</v>
      </c>
      <c r="Q16514" s="8">
        <v>1684.8</v>
      </c>
      <c r="S16514" s="8">
        <v>1684.8</v>
      </c>
      <c r="T16514" s="8"/>
      <c r="U16514" s="8">
        <v>1468.8000000000002</v>
      </c>
      <c r="W16514" s="6">
        <v>0</v>
      </c>
      <c r="Y16514" s="6">
        <v>0</v>
      </c>
      <c r="AA16514" s="8">
        <v>1641.6</v>
      </c>
      <c r="AC16514" s="6">
        <v>1641.6</v>
      </c>
      <c r="AE16514" s="8">
        <v>0</v>
      </c>
      <c r="AG16514" s="8">
        <v>972</v>
      </c>
      <c r="AI16514" s="8">
        <v>870.48</v>
      </c>
      <c r="AK16514" s="8">
        <v>972</v>
      </c>
      <c r="AM16514" s="6">
        <v>0</v>
      </c>
      <c r="AO16514" s="6">
        <v>0</v>
      </c>
      <c r="AQ16514" s="6">
        <v>0</v>
      </c>
      <c r="AS16514" s="6">
        <v>0</v>
      </c>
      <c r="AU16514" s="6">
        <v>0</v>
      </c>
      <c r="AW16514" s="6">
        <v>0</v>
      </c>
      <c r="AY16514" s="6">
        <v>0</v>
      </c>
      <c r="BA16514" s="6">
        <v>0</v>
      </c>
      <c r="BB16514"/>
      <c r="BC16514" s="8">
        <v>0</v>
      </c>
      <c r="BE16514" s="6">
        <v>0</v>
      </c>
      <c r="BG16514" s="6">
        <v>0</v>
      </c>
    </row>
    <row r="16515" spans="1:59" x14ac:dyDescent="0.25">
      <c r="A16515" t="s">
        <v>47958</v>
      </c>
      <c r="B16515" s="1" t="s">
        <v>35994</v>
      </c>
      <c r="C16515" t="s">
        <v>13584</v>
      </c>
      <c r="D16515" s="1" t="s">
        <v>48836</v>
      </c>
      <c r="E16515" t="s">
        <v>0</v>
      </c>
      <c r="F16515" t="s">
        <v>1921</v>
      </c>
      <c r="G16515" t="s">
        <v>35995</v>
      </c>
      <c r="H16515" s="6">
        <v>2160</v>
      </c>
      <c r="I16515" s="8">
        <v>540</v>
      </c>
      <c r="J16515" s="6">
        <v>0</v>
      </c>
      <c r="K16515" s="6">
        <v>1684.8</v>
      </c>
      <c r="M16515" s="8">
        <v>1326.24</v>
      </c>
      <c r="O16515" s="8">
        <v>1421.28</v>
      </c>
      <c r="Q16515" s="8">
        <v>1684.8</v>
      </c>
      <c r="S16515" s="8">
        <v>1684.8</v>
      </c>
      <c r="T16515" s="8"/>
      <c r="U16515" s="8">
        <v>1468.8000000000002</v>
      </c>
      <c r="W16515" s="6">
        <v>0</v>
      </c>
      <c r="Y16515" s="6">
        <v>0</v>
      </c>
      <c r="AA16515" s="8">
        <v>1641.6</v>
      </c>
      <c r="AC16515" s="6">
        <v>1641.6</v>
      </c>
      <c r="AE16515" s="8">
        <v>0</v>
      </c>
      <c r="AG16515" s="8">
        <v>972</v>
      </c>
      <c r="AI16515" s="8">
        <v>870.48</v>
      </c>
      <c r="AK16515" s="8">
        <v>972</v>
      </c>
      <c r="AM16515" s="6">
        <v>0</v>
      </c>
      <c r="AO16515" s="6">
        <v>0</v>
      </c>
      <c r="AQ16515" s="6">
        <v>0</v>
      </c>
      <c r="AS16515" s="6">
        <v>0</v>
      </c>
      <c r="AU16515" s="6">
        <v>0</v>
      </c>
      <c r="AW16515" s="6">
        <v>0</v>
      </c>
      <c r="AY16515" s="6">
        <v>0</v>
      </c>
      <c r="BA16515" s="6">
        <v>0</v>
      </c>
      <c r="BB16515"/>
      <c r="BC16515" s="8">
        <v>0</v>
      </c>
      <c r="BE16515" s="6">
        <v>0</v>
      </c>
      <c r="BG16515" s="6">
        <v>0</v>
      </c>
    </row>
    <row r="16516" spans="1:59" x14ac:dyDescent="0.25">
      <c r="A16516" t="s">
        <v>47958</v>
      </c>
      <c r="B16516" s="1" t="s">
        <v>36966</v>
      </c>
      <c r="C16516" t="s">
        <v>13584</v>
      </c>
      <c r="D16516" s="1" t="s">
        <v>48838</v>
      </c>
      <c r="E16516" t="s">
        <v>0</v>
      </c>
      <c r="F16516" t="s">
        <v>1921</v>
      </c>
      <c r="G16516" t="s">
        <v>36967</v>
      </c>
      <c r="H16516" s="6">
        <v>4987.5</v>
      </c>
      <c r="I16516" s="8">
        <v>1246.875</v>
      </c>
      <c r="J16516" s="6">
        <v>0</v>
      </c>
      <c r="K16516" s="6">
        <v>3890.25</v>
      </c>
      <c r="M16516" s="8">
        <v>3062.3249999999998</v>
      </c>
      <c r="O16516" s="8">
        <v>3281.7750000000001</v>
      </c>
      <c r="Q16516" s="8">
        <v>3890.25</v>
      </c>
      <c r="S16516" s="8">
        <v>3890.25</v>
      </c>
      <c r="T16516" s="8"/>
      <c r="U16516" s="8">
        <v>3391.5000000000005</v>
      </c>
      <c r="W16516" s="6">
        <v>0</v>
      </c>
      <c r="Y16516" s="6">
        <v>0</v>
      </c>
      <c r="AA16516" s="8">
        <v>3790.5</v>
      </c>
      <c r="AC16516" s="6">
        <v>3790.5</v>
      </c>
      <c r="AE16516" s="8">
        <v>0</v>
      </c>
      <c r="AG16516" s="8">
        <v>2244.375</v>
      </c>
      <c r="AI16516" s="8">
        <v>2009.9625000000001</v>
      </c>
      <c r="AK16516" s="8">
        <v>2244.375</v>
      </c>
      <c r="AM16516" s="6">
        <v>0</v>
      </c>
      <c r="AO16516" s="6">
        <v>0</v>
      </c>
      <c r="AQ16516" s="6">
        <v>0</v>
      </c>
      <c r="AS16516" s="6">
        <v>0</v>
      </c>
      <c r="AU16516" s="6">
        <v>0</v>
      </c>
      <c r="AW16516" s="6">
        <v>0</v>
      </c>
      <c r="AY16516" s="6">
        <v>0</v>
      </c>
      <c r="BA16516" s="6">
        <v>0</v>
      </c>
      <c r="BB16516"/>
      <c r="BC16516" s="8">
        <v>0</v>
      </c>
      <c r="BE16516" s="6">
        <v>0</v>
      </c>
      <c r="BG16516" s="6">
        <v>0</v>
      </c>
    </row>
    <row r="16517" spans="1:59" x14ac:dyDescent="0.25">
      <c r="A16517" t="s">
        <v>47958</v>
      </c>
      <c r="B16517" s="1" t="s">
        <v>38030</v>
      </c>
      <c r="C16517" t="s">
        <v>13584</v>
      </c>
      <c r="D16517" s="1" t="s">
        <v>48836</v>
      </c>
      <c r="E16517" t="s">
        <v>0</v>
      </c>
      <c r="F16517" t="s">
        <v>1921</v>
      </c>
      <c r="G16517" t="s">
        <v>38031</v>
      </c>
      <c r="H16517" s="6">
        <v>2418.75</v>
      </c>
      <c r="I16517" s="8">
        <v>604.6875</v>
      </c>
      <c r="J16517" s="6">
        <v>0</v>
      </c>
      <c r="K16517" s="6">
        <v>1886.625</v>
      </c>
      <c r="M16517" s="8">
        <v>1485.1125</v>
      </c>
      <c r="O16517" s="8">
        <v>1591.5375000000001</v>
      </c>
      <c r="Q16517" s="8">
        <v>1886.625</v>
      </c>
      <c r="S16517" s="8">
        <v>1886.625</v>
      </c>
      <c r="T16517" s="8"/>
      <c r="U16517" s="8">
        <v>1644.7500000000002</v>
      </c>
      <c r="W16517" s="6">
        <v>0</v>
      </c>
      <c r="Y16517" s="6">
        <v>0</v>
      </c>
      <c r="AA16517" s="8">
        <v>1838.25</v>
      </c>
      <c r="AC16517" s="6">
        <v>1838.25</v>
      </c>
      <c r="AE16517" s="8">
        <v>0</v>
      </c>
      <c r="AG16517" s="8">
        <v>1088.4375</v>
      </c>
      <c r="AI16517" s="8">
        <v>974.75625000000002</v>
      </c>
      <c r="AK16517" s="8">
        <v>1088.4375</v>
      </c>
      <c r="AM16517" s="6">
        <v>0</v>
      </c>
      <c r="AO16517" s="6">
        <v>0</v>
      </c>
      <c r="AQ16517" s="6">
        <v>0</v>
      </c>
      <c r="AS16517" s="6">
        <v>0</v>
      </c>
      <c r="AU16517" s="6">
        <v>0</v>
      </c>
      <c r="AW16517" s="6">
        <v>0</v>
      </c>
      <c r="AY16517" s="6">
        <v>0</v>
      </c>
      <c r="BA16517" s="6">
        <v>0</v>
      </c>
      <c r="BB16517"/>
      <c r="BC16517" s="8">
        <v>0</v>
      </c>
      <c r="BE16517" s="6">
        <v>0</v>
      </c>
      <c r="BG16517" s="6">
        <v>0</v>
      </c>
    </row>
    <row r="16518" spans="1:59" x14ac:dyDescent="0.25">
      <c r="A16518" t="s">
        <v>47958</v>
      </c>
      <c r="B16518" s="1" t="s">
        <v>36968</v>
      </c>
      <c r="C16518" t="s">
        <v>13584</v>
      </c>
      <c r="D16518" s="1" t="s">
        <v>48836</v>
      </c>
      <c r="E16518" t="s">
        <v>0</v>
      </c>
      <c r="F16518" t="s">
        <v>1921</v>
      </c>
      <c r="G16518" t="s">
        <v>36969</v>
      </c>
      <c r="H16518" s="6">
        <v>1581.75</v>
      </c>
      <c r="I16518" s="8">
        <v>395.4375</v>
      </c>
      <c r="J16518" s="6">
        <v>0</v>
      </c>
      <c r="K16518" s="6">
        <v>1233.7650000000001</v>
      </c>
      <c r="M16518" s="8">
        <v>971.19449999999995</v>
      </c>
      <c r="O16518" s="8">
        <v>1040.7915</v>
      </c>
      <c r="Q16518" s="8">
        <v>1233.7650000000001</v>
      </c>
      <c r="S16518" s="8">
        <v>1233.7650000000001</v>
      </c>
      <c r="T16518" s="8"/>
      <c r="U16518" s="8">
        <v>1075.5900000000001</v>
      </c>
      <c r="W16518" s="6">
        <v>0</v>
      </c>
      <c r="Y16518" s="6">
        <v>0</v>
      </c>
      <c r="AA16518" s="8">
        <v>1202.1300000000001</v>
      </c>
      <c r="AC16518" s="6">
        <v>1202.1300000000001</v>
      </c>
      <c r="AE16518" s="8">
        <v>0</v>
      </c>
      <c r="AG16518" s="8">
        <v>711.78750000000002</v>
      </c>
      <c r="AI16518" s="8">
        <v>637.44524999999999</v>
      </c>
      <c r="AK16518" s="8">
        <v>711.78750000000002</v>
      </c>
      <c r="AM16518" s="6">
        <v>0</v>
      </c>
      <c r="AO16518" s="6">
        <v>0</v>
      </c>
      <c r="AQ16518" s="6">
        <v>0</v>
      </c>
      <c r="AS16518" s="6">
        <v>0</v>
      </c>
      <c r="AU16518" s="6">
        <v>0</v>
      </c>
      <c r="AW16518" s="6">
        <v>0</v>
      </c>
      <c r="AY16518" s="6">
        <v>0</v>
      </c>
      <c r="BA16518" s="6">
        <v>0</v>
      </c>
      <c r="BB16518"/>
      <c r="BC16518" s="8">
        <v>0</v>
      </c>
      <c r="BE16518" s="6">
        <v>0</v>
      </c>
      <c r="BG16518" s="6">
        <v>0</v>
      </c>
    </row>
    <row r="16519" spans="1:59" x14ac:dyDescent="0.25">
      <c r="A16519" t="s">
        <v>47958</v>
      </c>
      <c r="B16519" s="1" t="s">
        <v>38526</v>
      </c>
      <c r="C16519" t="s">
        <v>13584</v>
      </c>
      <c r="D16519" s="1" t="s">
        <v>48836</v>
      </c>
      <c r="E16519" t="s">
        <v>0</v>
      </c>
      <c r="F16519" t="s">
        <v>1921</v>
      </c>
      <c r="G16519" t="s">
        <v>38527</v>
      </c>
      <c r="H16519" s="6">
        <v>1581.75</v>
      </c>
      <c r="I16519" s="8">
        <v>395.4375</v>
      </c>
      <c r="J16519" s="6">
        <v>0</v>
      </c>
      <c r="K16519" s="6">
        <v>1233.7650000000001</v>
      </c>
      <c r="M16519" s="8">
        <v>971.19449999999995</v>
      </c>
      <c r="O16519" s="8">
        <v>1040.7915</v>
      </c>
      <c r="Q16519" s="8">
        <v>1233.7650000000001</v>
      </c>
      <c r="S16519" s="8">
        <v>1233.7650000000001</v>
      </c>
      <c r="T16519" s="8"/>
      <c r="U16519" s="8">
        <v>1075.5900000000001</v>
      </c>
      <c r="W16519" s="6">
        <v>0</v>
      </c>
      <c r="Y16519" s="6">
        <v>0</v>
      </c>
      <c r="AA16519" s="8">
        <v>1202.1300000000001</v>
      </c>
      <c r="AC16519" s="6">
        <v>1202.1300000000001</v>
      </c>
      <c r="AE16519" s="8">
        <v>0</v>
      </c>
      <c r="AG16519" s="8">
        <v>711.78750000000002</v>
      </c>
      <c r="AI16519" s="8">
        <v>637.44524999999999</v>
      </c>
      <c r="AK16519" s="8">
        <v>711.78750000000002</v>
      </c>
      <c r="AM16519" s="6">
        <v>0</v>
      </c>
      <c r="AO16519" s="6">
        <v>0</v>
      </c>
      <c r="AQ16519" s="6">
        <v>0</v>
      </c>
      <c r="AS16519" s="6">
        <v>0</v>
      </c>
      <c r="AU16519" s="6">
        <v>0</v>
      </c>
      <c r="AW16519" s="6">
        <v>0</v>
      </c>
      <c r="AY16519" s="6">
        <v>0</v>
      </c>
      <c r="BA16519" s="6">
        <v>0</v>
      </c>
      <c r="BB16519"/>
      <c r="BC16519" s="8">
        <v>0</v>
      </c>
      <c r="BE16519" s="6">
        <v>0</v>
      </c>
      <c r="BG16519" s="6">
        <v>0</v>
      </c>
    </row>
    <row r="16520" spans="1:59" x14ac:dyDescent="0.25">
      <c r="A16520" t="s">
        <v>47958</v>
      </c>
      <c r="B16520" s="1" t="s">
        <v>38528</v>
      </c>
      <c r="C16520" t="s">
        <v>13584</v>
      </c>
      <c r="D16520" s="1" t="s">
        <v>48838</v>
      </c>
      <c r="E16520" t="s">
        <v>0</v>
      </c>
      <c r="F16520" t="s">
        <v>1921</v>
      </c>
      <c r="G16520" t="s">
        <v>38529</v>
      </c>
      <c r="H16520" s="6">
        <v>4987.5</v>
      </c>
      <c r="I16520" s="8">
        <v>1246.875</v>
      </c>
      <c r="J16520" s="6">
        <v>0</v>
      </c>
      <c r="K16520" s="6">
        <v>3890.25</v>
      </c>
      <c r="M16520" s="8">
        <v>3062.3249999999998</v>
      </c>
      <c r="O16520" s="8">
        <v>3281.7750000000001</v>
      </c>
      <c r="Q16520" s="8">
        <v>3890.25</v>
      </c>
      <c r="S16520" s="8">
        <v>3890.25</v>
      </c>
      <c r="T16520" s="8"/>
      <c r="U16520" s="8">
        <v>3391.5000000000005</v>
      </c>
      <c r="W16520" s="6">
        <v>0</v>
      </c>
      <c r="Y16520" s="6">
        <v>0</v>
      </c>
      <c r="AA16520" s="8">
        <v>3790.5</v>
      </c>
      <c r="AC16520" s="6">
        <v>3790.5</v>
      </c>
      <c r="AE16520" s="8">
        <v>0</v>
      </c>
      <c r="AG16520" s="8">
        <v>2244.375</v>
      </c>
      <c r="AI16520" s="8">
        <v>2009.9625000000001</v>
      </c>
      <c r="AK16520" s="8">
        <v>2244.375</v>
      </c>
      <c r="AM16520" s="6">
        <v>0</v>
      </c>
      <c r="AO16520" s="6">
        <v>0</v>
      </c>
      <c r="AQ16520" s="6">
        <v>0</v>
      </c>
      <c r="AS16520" s="6">
        <v>0</v>
      </c>
      <c r="AU16520" s="6">
        <v>0</v>
      </c>
      <c r="AW16520" s="6">
        <v>0</v>
      </c>
      <c r="AY16520" s="6">
        <v>0</v>
      </c>
      <c r="BA16520" s="6">
        <v>0</v>
      </c>
      <c r="BB16520"/>
      <c r="BC16520" s="8">
        <v>0</v>
      </c>
      <c r="BE16520" s="6">
        <v>0</v>
      </c>
      <c r="BG16520" s="6">
        <v>0</v>
      </c>
    </row>
    <row r="16521" spans="1:59" x14ac:dyDescent="0.25">
      <c r="A16521" t="s">
        <v>47958</v>
      </c>
      <c r="B16521" s="1" t="s">
        <v>39042</v>
      </c>
      <c r="C16521" t="s">
        <v>13584</v>
      </c>
      <c r="D16521" s="1" t="s">
        <v>48838</v>
      </c>
      <c r="E16521" t="s">
        <v>0</v>
      </c>
      <c r="F16521" t="s">
        <v>1921</v>
      </c>
      <c r="G16521" t="s">
        <v>39043</v>
      </c>
      <c r="H16521" s="6">
        <v>4987.5</v>
      </c>
      <c r="I16521" s="8">
        <v>1246.875</v>
      </c>
      <c r="J16521" s="6">
        <v>0</v>
      </c>
      <c r="K16521" s="6">
        <v>3890.25</v>
      </c>
      <c r="M16521" s="8">
        <v>3062.3249999999998</v>
      </c>
      <c r="O16521" s="8">
        <v>3281.7750000000001</v>
      </c>
      <c r="Q16521" s="8">
        <v>3890.25</v>
      </c>
      <c r="S16521" s="8">
        <v>3890.25</v>
      </c>
      <c r="T16521" s="8"/>
      <c r="U16521" s="8">
        <v>3391.5000000000005</v>
      </c>
      <c r="W16521" s="6">
        <v>0</v>
      </c>
      <c r="Y16521" s="6">
        <v>0</v>
      </c>
      <c r="AA16521" s="8">
        <v>3790.5</v>
      </c>
      <c r="AC16521" s="6">
        <v>3790.5</v>
      </c>
      <c r="AE16521" s="8">
        <v>0</v>
      </c>
      <c r="AG16521" s="8">
        <v>2244.375</v>
      </c>
      <c r="AI16521" s="8">
        <v>2009.9625000000001</v>
      </c>
      <c r="AK16521" s="8">
        <v>2244.375</v>
      </c>
      <c r="AM16521" s="6">
        <v>0</v>
      </c>
      <c r="AO16521" s="6">
        <v>0</v>
      </c>
      <c r="AQ16521" s="6">
        <v>0</v>
      </c>
      <c r="AS16521" s="6">
        <v>0</v>
      </c>
      <c r="AU16521" s="6">
        <v>0</v>
      </c>
      <c r="AW16521" s="6">
        <v>0</v>
      </c>
      <c r="AY16521" s="6">
        <v>0</v>
      </c>
      <c r="BA16521" s="6">
        <v>0</v>
      </c>
      <c r="BB16521"/>
      <c r="BC16521" s="8">
        <v>0</v>
      </c>
      <c r="BE16521" s="6">
        <v>0</v>
      </c>
      <c r="BG16521" s="6">
        <v>0</v>
      </c>
    </row>
    <row r="16522" spans="1:59" x14ac:dyDescent="0.25">
      <c r="A16522" t="s">
        <v>47958</v>
      </c>
      <c r="B16522" s="1" t="s">
        <v>38530</v>
      </c>
      <c r="C16522" t="s">
        <v>13584</v>
      </c>
      <c r="D16522" s="1" t="s">
        <v>48836</v>
      </c>
      <c r="E16522" t="s">
        <v>0</v>
      </c>
      <c r="F16522" t="s">
        <v>1921</v>
      </c>
      <c r="G16522" t="s">
        <v>38531</v>
      </c>
      <c r="H16522" s="6">
        <v>5987.5</v>
      </c>
      <c r="I16522" s="8">
        <v>1496.875</v>
      </c>
      <c r="J16522" s="6">
        <v>0</v>
      </c>
      <c r="K16522" s="6">
        <v>4670.25</v>
      </c>
      <c r="M16522" s="8">
        <v>3676.3249999999998</v>
      </c>
      <c r="O16522" s="8">
        <v>3939.7750000000001</v>
      </c>
      <c r="Q16522" s="8">
        <v>4670.25</v>
      </c>
      <c r="S16522" s="8">
        <v>4670.25</v>
      </c>
      <c r="T16522" s="8"/>
      <c r="U16522" s="8">
        <v>4071.5000000000005</v>
      </c>
      <c r="W16522" s="6">
        <v>0</v>
      </c>
      <c r="Y16522" s="6">
        <v>0</v>
      </c>
      <c r="AA16522" s="8">
        <v>4550.5</v>
      </c>
      <c r="AC16522" s="6">
        <v>4550.5</v>
      </c>
      <c r="AE16522" s="8">
        <v>0</v>
      </c>
      <c r="AG16522" s="8">
        <v>2694.375</v>
      </c>
      <c r="AI16522" s="8">
        <v>2412.9625000000001</v>
      </c>
      <c r="AK16522" s="8">
        <v>2694.375</v>
      </c>
      <c r="AM16522" s="6">
        <v>0</v>
      </c>
      <c r="AO16522" s="6">
        <v>0</v>
      </c>
      <c r="AQ16522" s="6">
        <v>0</v>
      </c>
      <c r="AS16522" s="6">
        <v>0</v>
      </c>
      <c r="AU16522" s="6">
        <v>0</v>
      </c>
      <c r="AW16522" s="6">
        <v>0</v>
      </c>
      <c r="AY16522" s="6">
        <v>0</v>
      </c>
      <c r="BA16522" s="6">
        <v>0</v>
      </c>
      <c r="BB16522"/>
      <c r="BC16522" s="8">
        <v>0</v>
      </c>
      <c r="BE16522" s="6">
        <v>0</v>
      </c>
      <c r="BG16522" s="6">
        <v>0</v>
      </c>
    </row>
    <row r="16523" spans="1:59" x14ac:dyDescent="0.25">
      <c r="A16523" t="s">
        <v>47958</v>
      </c>
      <c r="B16523" s="1" t="s">
        <v>36476</v>
      </c>
      <c r="C16523" t="s">
        <v>13584</v>
      </c>
      <c r="D16523" s="1" t="s">
        <v>48838</v>
      </c>
      <c r="E16523" t="s">
        <v>0</v>
      </c>
      <c r="F16523" t="s">
        <v>1921</v>
      </c>
      <c r="G16523" t="s">
        <v>36477</v>
      </c>
      <c r="H16523" s="6">
        <v>4727.7</v>
      </c>
      <c r="I16523" s="8">
        <v>1181.925</v>
      </c>
      <c r="J16523" s="6">
        <v>0</v>
      </c>
      <c r="K16523" s="6">
        <v>3687.6059999999998</v>
      </c>
      <c r="M16523" s="8">
        <v>2902.8078</v>
      </c>
      <c r="O16523" s="8">
        <v>3110.8265999999999</v>
      </c>
      <c r="Q16523" s="8">
        <v>3687.6059999999998</v>
      </c>
      <c r="S16523" s="8">
        <v>3687.6059999999998</v>
      </c>
      <c r="T16523" s="8"/>
      <c r="U16523" s="8">
        <v>3214.8360000000002</v>
      </c>
      <c r="W16523" s="6">
        <v>0</v>
      </c>
      <c r="Y16523" s="6">
        <v>0</v>
      </c>
      <c r="AA16523" s="8">
        <v>3593.0519999999997</v>
      </c>
      <c r="AC16523" s="6">
        <v>3593.0519999999997</v>
      </c>
      <c r="AE16523" s="8">
        <v>0</v>
      </c>
      <c r="AG16523" s="8">
        <v>2127.4650000000001</v>
      </c>
      <c r="AI16523" s="8">
        <v>1905.2631000000001</v>
      </c>
      <c r="AK16523" s="8">
        <v>2127.4650000000001</v>
      </c>
      <c r="AM16523" s="6">
        <v>0</v>
      </c>
      <c r="AO16523" s="6">
        <v>0</v>
      </c>
      <c r="AQ16523" s="6">
        <v>0</v>
      </c>
      <c r="AS16523" s="6">
        <v>0</v>
      </c>
      <c r="AU16523" s="6">
        <v>0</v>
      </c>
      <c r="AW16523" s="6">
        <v>0</v>
      </c>
      <c r="AY16523" s="6">
        <v>0</v>
      </c>
      <c r="BA16523" s="6">
        <v>0</v>
      </c>
      <c r="BB16523"/>
      <c r="BC16523" s="8">
        <v>0</v>
      </c>
      <c r="BE16523" s="6">
        <v>0</v>
      </c>
      <c r="BG16523" s="6">
        <v>0</v>
      </c>
    </row>
    <row r="16524" spans="1:59" x14ac:dyDescent="0.25">
      <c r="A16524" t="s">
        <v>47958</v>
      </c>
      <c r="B16524" s="1" t="s">
        <v>36970</v>
      </c>
      <c r="C16524" t="s">
        <v>13584</v>
      </c>
      <c r="D16524" s="1" t="s">
        <v>48836</v>
      </c>
      <c r="E16524" t="s">
        <v>0</v>
      </c>
      <c r="F16524" t="s">
        <v>1921</v>
      </c>
      <c r="G16524" t="s">
        <v>36971</v>
      </c>
      <c r="H16524" s="6">
        <v>324.45</v>
      </c>
      <c r="I16524" s="8">
        <v>81.112499999999997</v>
      </c>
      <c r="J16524" s="6">
        <v>0</v>
      </c>
      <c r="K16524" s="6">
        <v>253.071</v>
      </c>
      <c r="M16524" s="8">
        <v>199.2123</v>
      </c>
      <c r="O16524" s="8">
        <v>213.4881</v>
      </c>
      <c r="Q16524" s="8">
        <v>253.071</v>
      </c>
      <c r="S16524" s="8">
        <v>253.071</v>
      </c>
      <c r="T16524" s="8"/>
      <c r="U16524" s="8">
        <v>220.626</v>
      </c>
      <c r="W16524" s="6">
        <v>0</v>
      </c>
      <c r="Y16524" s="6">
        <v>0</v>
      </c>
      <c r="AA16524" s="8">
        <v>246.58199999999999</v>
      </c>
      <c r="AC16524" s="6">
        <v>246.58199999999999</v>
      </c>
      <c r="AE16524" s="8">
        <v>0</v>
      </c>
      <c r="AG16524" s="8">
        <v>146.0025</v>
      </c>
      <c r="AI16524" s="8">
        <v>130.75335000000001</v>
      </c>
      <c r="AK16524" s="8">
        <v>146.0025</v>
      </c>
      <c r="AM16524" s="6">
        <v>0</v>
      </c>
      <c r="AO16524" s="6">
        <v>0</v>
      </c>
      <c r="AQ16524" s="6">
        <v>0</v>
      </c>
      <c r="AS16524" s="6">
        <v>0</v>
      </c>
      <c r="AU16524" s="6">
        <v>0</v>
      </c>
      <c r="AW16524" s="6">
        <v>0</v>
      </c>
      <c r="AY16524" s="6">
        <v>0</v>
      </c>
      <c r="BA16524" s="6">
        <v>0</v>
      </c>
      <c r="BB16524"/>
      <c r="BC16524" s="8">
        <v>0</v>
      </c>
      <c r="BE16524" s="6">
        <v>0</v>
      </c>
      <c r="BG16524" s="6">
        <v>0</v>
      </c>
    </row>
    <row r="16525" spans="1:59" x14ac:dyDescent="0.25">
      <c r="A16525" t="s">
        <v>47958</v>
      </c>
      <c r="B16525" s="1" t="s">
        <v>37460</v>
      </c>
      <c r="C16525" t="s">
        <v>13584</v>
      </c>
      <c r="D16525" s="1" t="s">
        <v>48838</v>
      </c>
      <c r="E16525" t="s">
        <v>0</v>
      </c>
      <c r="F16525" t="s">
        <v>1921</v>
      </c>
      <c r="G16525" t="s">
        <v>37461</v>
      </c>
      <c r="H16525" s="6">
        <v>4987.5</v>
      </c>
      <c r="I16525" s="8">
        <v>1246.875</v>
      </c>
      <c r="J16525" s="6">
        <v>0</v>
      </c>
      <c r="K16525" s="6">
        <v>3890.25</v>
      </c>
      <c r="M16525" s="8">
        <v>3062.3249999999998</v>
      </c>
      <c r="O16525" s="8">
        <v>3281.7750000000001</v>
      </c>
      <c r="Q16525" s="8">
        <v>3890.25</v>
      </c>
      <c r="S16525" s="8">
        <v>3890.25</v>
      </c>
      <c r="T16525" s="8"/>
      <c r="U16525" s="8">
        <v>3391.5000000000005</v>
      </c>
      <c r="W16525" s="6">
        <v>0</v>
      </c>
      <c r="Y16525" s="6">
        <v>0</v>
      </c>
      <c r="AA16525" s="8">
        <v>3790.5</v>
      </c>
      <c r="AC16525" s="6">
        <v>3790.5</v>
      </c>
      <c r="AE16525" s="8">
        <v>0</v>
      </c>
      <c r="AG16525" s="8">
        <v>2244.375</v>
      </c>
      <c r="AI16525" s="8">
        <v>2009.9625000000001</v>
      </c>
      <c r="AK16525" s="8">
        <v>2244.375</v>
      </c>
      <c r="AM16525" s="6">
        <v>0</v>
      </c>
      <c r="AO16525" s="6">
        <v>0</v>
      </c>
      <c r="AQ16525" s="6">
        <v>0</v>
      </c>
      <c r="AS16525" s="6">
        <v>0</v>
      </c>
      <c r="AU16525" s="6">
        <v>0</v>
      </c>
      <c r="AW16525" s="6">
        <v>0</v>
      </c>
      <c r="AY16525" s="6">
        <v>0</v>
      </c>
      <c r="BA16525" s="6">
        <v>0</v>
      </c>
      <c r="BB16525"/>
      <c r="BC16525" s="8">
        <v>0</v>
      </c>
      <c r="BE16525" s="6">
        <v>0</v>
      </c>
      <c r="BG16525" s="6">
        <v>0</v>
      </c>
    </row>
    <row r="16526" spans="1:59" x14ac:dyDescent="0.25">
      <c r="A16526" t="s">
        <v>47958</v>
      </c>
      <c r="B16526" s="1" t="s">
        <v>37492</v>
      </c>
      <c r="C16526" t="s">
        <v>13584</v>
      </c>
      <c r="D16526" s="1" t="s">
        <v>48838</v>
      </c>
      <c r="E16526" t="s">
        <v>0</v>
      </c>
      <c r="F16526" t="s">
        <v>1921</v>
      </c>
      <c r="G16526" t="s">
        <v>37493</v>
      </c>
      <c r="H16526" s="6">
        <v>4987.5</v>
      </c>
      <c r="I16526" s="8">
        <v>1246.875</v>
      </c>
      <c r="J16526" s="6">
        <v>0</v>
      </c>
      <c r="K16526" s="6">
        <v>3890.25</v>
      </c>
      <c r="M16526" s="8">
        <v>3062.3249999999998</v>
      </c>
      <c r="O16526" s="8">
        <v>3281.7750000000001</v>
      </c>
      <c r="Q16526" s="8">
        <v>3890.25</v>
      </c>
      <c r="S16526" s="8">
        <v>3890.25</v>
      </c>
      <c r="T16526" s="8"/>
      <c r="U16526" s="8">
        <v>3391.5000000000005</v>
      </c>
      <c r="W16526" s="6">
        <v>0</v>
      </c>
      <c r="Y16526" s="6">
        <v>0</v>
      </c>
      <c r="AA16526" s="8">
        <v>3790.5</v>
      </c>
      <c r="AC16526" s="6">
        <v>3790.5</v>
      </c>
      <c r="AE16526" s="8">
        <v>0</v>
      </c>
      <c r="AG16526" s="8">
        <v>2244.375</v>
      </c>
      <c r="AI16526" s="8">
        <v>2009.9625000000001</v>
      </c>
      <c r="AK16526" s="8">
        <v>2244.375</v>
      </c>
      <c r="AM16526" s="6">
        <v>0</v>
      </c>
      <c r="AO16526" s="6">
        <v>0</v>
      </c>
      <c r="AQ16526" s="6">
        <v>0</v>
      </c>
      <c r="AS16526" s="6">
        <v>0</v>
      </c>
      <c r="AU16526" s="6">
        <v>0</v>
      </c>
      <c r="AW16526" s="6">
        <v>0</v>
      </c>
      <c r="AY16526" s="6">
        <v>0</v>
      </c>
      <c r="BA16526" s="6">
        <v>0</v>
      </c>
      <c r="BB16526"/>
      <c r="BC16526" s="8">
        <v>0</v>
      </c>
      <c r="BE16526" s="6">
        <v>0</v>
      </c>
      <c r="BG16526" s="6">
        <v>0</v>
      </c>
    </row>
    <row r="16527" spans="1:59" x14ac:dyDescent="0.25">
      <c r="A16527" t="s">
        <v>47958</v>
      </c>
      <c r="B16527" s="1" t="s">
        <v>37494</v>
      </c>
      <c r="C16527" t="s">
        <v>13584</v>
      </c>
      <c r="D16527" s="1" t="s">
        <v>48838</v>
      </c>
      <c r="E16527" t="s">
        <v>0</v>
      </c>
      <c r="F16527" t="s">
        <v>1921</v>
      </c>
      <c r="G16527" t="s">
        <v>37495</v>
      </c>
      <c r="H16527" s="6">
        <v>4982.63</v>
      </c>
      <c r="I16527" s="8">
        <v>1245.6575</v>
      </c>
      <c r="J16527" s="6">
        <v>0</v>
      </c>
      <c r="K16527" s="6">
        <v>3886.4514000000004</v>
      </c>
      <c r="M16527" s="8">
        <v>3059.33482</v>
      </c>
      <c r="O16527" s="8">
        <v>3278.5705400000002</v>
      </c>
      <c r="Q16527" s="8">
        <v>3886.4514000000004</v>
      </c>
      <c r="S16527" s="8">
        <v>3886.4514000000004</v>
      </c>
      <c r="T16527" s="8"/>
      <c r="U16527" s="8">
        <v>3388.1884000000005</v>
      </c>
      <c r="W16527" s="6">
        <v>0</v>
      </c>
      <c r="Y16527" s="6">
        <v>0</v>
      </c>
      <c r="AA16527" s="8">
        <v>3786.7988</v>
      </c>
      <c r="AC16527" s="6">
        <v>3786.7988</v>
      </c>
      <c r="AE16527" s="8">
        <v>0</v>
      </c>
      <c r="AG16527" s="8">
        <v>2242.1835000000001</v>
      </c>
      <c r="AI16527" s="8">
        <v>2007.9998900000003</v>
      </c>
      <c r="AK16527" s="8">
        <v>2242.1835000000001</v>
      </c>
      <c r="AM16527" s="6">
        <v>0</v>
      </c>
      <c r="AO16527" s="6">
        <v>0</v>
      </c>
      <c r="AQ16527" s="6">
        <v>0</v>
      </c>
      <c r="AS16527" s="6">
        <v>0</v>
      </c>
      <c r="AU16527" s="6">
        <v>0</v>
      </c>
      <c r="AW16527" s="6">
        <v>0</v>
      </c>
      <c r="AY16527" s="6">
        <v>0</v>
      </c>
      <c r="BA16527" s="6">
        <v>0</v>
      </c>
      <c r="BB16527"/>
      <c r="BC16527" s="8">
        <v>0</v>
      </c>
      <c r="BE16527" s="6">
        <v>0</v>
      </c>
      <c r="BG16527" s="6">
        <v>0</v>
      </c>
    </row>
    <row r="16528" spans="1:59" x14ac:dyDescent="0.25">
      <c r="A16528" t="s">
        <v>47958</v>
      </c>
      <c r="B16528" s="1" t="s">
        <v>38564</v>
      </c>
      <c r="C16528" t="s">
        <v>13584</v>
      </c>
      <c r="D16528" s="1" t="s">
        <v>48836</v>
      </c>
      <c r="E16528" t="s">
        <v>0</v>
      </c>
      <c r="F16528" t="s">
        <v>1921</v>
      </c>
      <c r="G16528" t="s">
        <v>38565</v>
      </c>
      <c r="H16528" s="6">
        <v>863.28</v>
      </c>
      <c r="I16528" s="8">
        <v>215.82</v>
      </c>
      <c r="J16528" s="6">
        <v>0</v>
      </c>
      <c r="K16528" s="6">
        <v>673.35839999999996</v>
      </c>
      <c r="M16528" s="8">
        <v>530.05391999999995</v>
      </c>
      <c r="O16528" s="8">
        <v>568.03823999999997</v>
      </c>
      <c r="Q16528" s="8">
        <v>673.35839999999996</v>
      </c>
      <c r="S16528" s="8">
        <v>673.35839999999996</v>
      </c>
      <c r="T16528" s="8"/>
      <c r="U16528" s="8">
        <v>587.03039999999999</v>
      </c>
      <c r="W16528" s="6">
        <v>0</v>
      </c>
      <c r="Y16528" s="6">
        <v>0</v>
      </c>
      <c r="AA16528" s="8">
        <v>656.09280000000001</v>
      </c>
      <c r="AC16528" s="6">
        <v>656.09280000000001</v>
      </c>
      <c r="AE16528" s="8">
        <v>0</v>
      </c>
      <c r="AG16528" s="8">
        <v>388.476</v>
      </c>
      <c r="AI16528" s="8">
        <v>347.90183999999999</v>
      </c>
      <c r="AK16528" s="8">
        <v>388.476</v>
      </c>
      <c r="AM16528" s="6">
        <v>0</v>
      </c>
      <c r="AO16528" s="6">
        <v>0</v>
      </c>
      <c r="AQ16528" s="6">
        <v>0</v>
      </c>
      <c r="AS16528" s="6">
        <v>0</v>
      </c>
      <c r="AU16528" s="6">
        <v>0</v>
      </c>
      <c r="AW16528" s="6">
        <v>0</v>
      </c>
      <c r="AY16528" s="6">
        <v>0</v>
      </c>
      <c r="BA16528" s="6">
        <v>0</v>
      </c>
      <c r="BB16528"/>
      <c r="BC16528" s="8">
        <v>0</v>
      </c>
      <c r="BE16528" s="6">
        <v>0</v>
      </c>
      <c r="BG16528" s="6">
        <v>0</v>
      </c>
    </row>
    <row r="16529" spans="1:59" x14ac:dyDescent="0.25">
      <c r="A16529" t="s">
        <v>47958</v>
      </c>
      <c r="B16529" s="1" t="s">
        <v>37496</v>
      </c>
      <c r="C16529" t="s">
        <v>13584</v>
      </c>
      <c r="D16529" s="1" t="s">
        <v>48836</v>
      </c>
      <c r="E16529" t="s">
        <v>0</v>
      </c>
      <c r="F16529" t="s">
        <v>1921</v>
      </c>
      <c r="G16529" t="s">
        <v>37497</v>
      </c>
      <c r="H16529" s="6">
        <v>353.25</v>
      </c>
      <c r="I16529" s="8">
        <v>88.3125</v>
      </c>
      <c r="J16529" s="6">
        <v>0</v>
      </c>
      <c r="K16529" s="6">
        <v>275.53500000000003</v>
      </c>
      <c r="M16529" s="8">
        <v>216.8955</v>
      </c>
      <c r="O16529" s="8">
        <v>232.4385</v>
      </c>
      <c r="Q16529" s="8">
        <v>275.53500000000003</v>
      </c>
      <c r="S16529" s="8">
        <v>275.53500000000003</v>
      </c>
      <c r="T16529" s="8"/>
      <c r="U16529" s="8">
        <v>240.21</v>
      </c>
      <c r="W16529" s="6">
        <v>0</v>
      </c>
      <c r="Y16529" s="6">
        <v>0</v>
      </c>
      <c r="AA16529" s="8">
        <v>268.47000000000003</v>
      </c>
      <c r="AC16529" s="6">
        <v>268.47000000000003</v>
      </c>
      <c r="AE16529" s="8">
        <v>0</v>
      </c>
      <c r="AG16529" s="8">
        <v>158.96250000000001</v>
      </c>
      <c r="AI16529" s="8">
        <v>142.35975000000002</v>
      </c>
      <c r="AK16529" s="8">
        <v>158.96250000000001</v>
      </c>
      <c r="AM16529" s="6">
        <v>0</v>
      </c>
      <c r="AO16529" s="6">
        <v>0</v>
      </c>
      <c r="AQ16529" s="6">
        <v>0</v>
      </c>
      <c r="AS16529" s="6">
        <v>0</v>
      </c>
      <c r="AU16529" s="6">
        <v>0</v>
      </c>
      <c r="AW16529" s="6">
        <v>0</v>
      </c>
      <c r="AY16529" s="6">
        <v>0</v>
      </c>
      <c r="BA16529" s="6">
        <v>0</v>
      </c>
      <c r="BB16529"/>
      <c r="BC16529" s="8">
        <v>0</v>
      </c>
      <c r="BE16529" s="6">
        <v>0</v>
      </c>
      <c r="BG16529" s="6">
        <v>0</v>
      </c>
    </row>
    <row r="16530" spans="1:59" x14ac:dyDescent="0.25">
      <c r="A16530" t="s">
        <v>47958</v>
      </c>
      <c r="B16530" s="1" t="s">
        <v>36040</v>
      </c>
      <c r="C16530" t="s">
        <v>13584</v>
      </c>
      <c r="D16530" s="1" t="s">
        <v>48838</v>
      </c>
      <c r="E16530" t="s">
        <v>0</v>
      </c>
      <c r="F16530" t="s">
        <v>1921</v>
      </c>
      <c r="G16530" t="s">
        <v>36041</v>
      </c>
      <c r="H16530" s="6">
        <v>4987.5</v>
      </c>
      <c r="I16530" s="8">
        <v>1246.875</v>
      </c>
      <c r="J16530" s="6">
        <v>0</v>
      </c>
      <c r="K16530" s="6">
        <v>3890.25</v>
      </c>
      <c r="M16530" s="8">
        <v>3062.3249999999998</v>
      </c>
      <c r="O16530" s="8">
        <v>3281.7750000000001</v>
      </c>
      <c r="Q16530" s="8">
        <v>3890.25</v>
      </c>
      <c r="S16530" s="8">
        <v>3890.25</v>
      </c>
      <c r="T16530" s="8"/>
      <c r="U16530" s="8">
        <v>3391.5000000000005</v>
      </c>
      <c r="W16530" s="6">
        <v>0</v>
      </c>
      <c r="Y16530" s="6">
        <v>0</v>
      </c>
      <c r="AA16530" s="8">
        <v>3790.5</v>
      </c>
      <c r="AC16530" s="6">
        <v>3790.5</v>
      </c>
      <c r="AE16530" s="8">
        <v>0</v>
      </c>
      <c r="AG16530" s="8">
        <v>2244.375</v>
      </c>
      <c r="AI16530" s="8">
        <v>2009.9625000000001</v>
      </c>
      <c r="AK16530" s="8">
        <v>2244.375</v>
      </c>
      <c r="AM16530" s="6">
        <v>0</v>
      </c>
      <c r="AO16530" s="6">
        <v>0</v>
      </c>
      <c r="AQ16530" s="6">
        <v>0</v>
      </c>
      <c r="AS16530" s="6">
        <v>0</v>
      </c>
      <c r="AU16530" s="6">
        <v>0</v>
      </c>
      <c r="AW16530" s="6">
        <v>0</v>
      </c>
      <c r="AY16530" s="6">
        <v>0</v>
      </c>
      <c r="BA16530" s="6">
        <v>0</v>
      </c>
      <c r="BB16530"/>
      <c r="BC16530" s="8">
        <v>0</v>
      </c>
      <c r="BE16530" s="6">
        <v>0</v>
      </c>
      <c r="BG16530" s="6">
        <v>0</v>
      </c>
    </row>
    <row r="16531" spans="1:59" x14ac:dyDescent="0.25">
      <c r="A16531" t="s">
        <v>47958</v>
      </c>
      <c r="B16531" s="1" t="s">
        <v>36516</v>
      </c>
      <c r="C16531" t="s">
        <v>13584</v>
      </c>
      <c r="D16531" s="1" t="s">
        <v>48838</v>
      </c>
      <c r="E16531" t="s">
        <v>0</v>
      </c>
      <c r="F16531" t="s">
        <v>1921</v>
      </c>
      <c r="G16531" t="s">
        <v>36517</v>
      </c>
      <c r="H16531" s="6">
        <v>4987.5</v>
      </c>
      <c r="I16531" s="8">
        <v>1246.875</v>
      </c>
      <c r="J16531" s="6">
        <v>0</v>
      </c>
      <c r="K16531" s="6">
        <v>3890.25</v>
      </c>
      <c r="M16531" s="8">
        <v>3062.3249999999998</v>
      </c>
      <c r="O16531" s="8">
        <v>3281.7750000000001</v>
      </c>
      <c r="Q16531" s="8">
        <v>3890.25</v>
      </c>
      <c r="S16531" s="8">
        <v>3890.25</v>
      </c>
      <c r="T16531" s="8"/>
      <c r="U16531" s="8">
        <v>3391.5000000000005</v>
      </c>
      <c r="W16531" s="6">
        <v>0</v>
      </c>
      <c r="Y16531" s="6">
        <v>0</v>
      </c>
      <c r="AA16531" s="8">
        <v>3790.5</v>
      </c>
      <c r="AC16531" s="6">
        <v>3790.5</v>
      </c>
      <c r="AE16531" s="8">
        <v>0</v>
      </c>
      <c r="AG16531" s="8">
        <v>2244.375</v>
      </c>
      <c r="AI16531" s="8">
        <v>2009.9625000000001</v>
      </c>
      <c r="AK16531" s="8">
        <v>2244.375</v>
      </c>
      <c r="AM16531" s="6">
        <v>0</v>
      </c>
      <c r="AO16531" s="6">
        <v>0</v>
      </c>
      <c r="AQ16531" s="6">
        <v>0</v>
      </c>
      <c r="AS16531" s="6">
        <v>0</v>
      </c>
      <c r="AU16531" s="6">
        <v>0</v>
      </c>
      <c r="AW16531" s="6">
        <v>0</v>
      </c>
      <c r="AY16531" s="6">
        <v>0</v>
      </c>
      <c r="BA16531" s="6">
        <v>0</v>
      </c>
      <c r="BB16531"/>
      <c r="BC16531" s="8">
        <v>0</v>
      </c>
      <c r="BE16531" s="6">
        <v>0</v>
      </c>
      <c r="BG16531" s="6">
        <v>0</v>
      </c>
    </row>
    <row r="16532" spans="1:59" x14ac:dyDescent="0.25">
      <c r="A16532" t="s">
        <v>47958</v>
      </c>
      <c r="B16532" s="1" t="s">
        <v>38075</v>
      </c>
      <c r="C16532" t="s">
        <v>13584</v>
      </c>
      <c r="D16532" s="1" t="s">
        <v>48836</v>
      </c>
      <c r="E16532" t="s">
        <v>0</v>
      </c>
      <c r="F16532" t="s">
        <v>1921</v>
      </c>
      <c r="G16532" t="s">
        <v>38076</v>
      </c>
      <c r="H16532" s="6">
        <v>5987.5</v>
      </c>
      <c r="I16532" s="8">
        <v>1496.875</v>
      </c>
      <c r="J16532" s="6">
        <v>0</v>
      </c>
      <c r="K16532" s="6">
        <v>4670.25</v>
      </c>
      <c r="M16532" s="8">
        <v>3676.3249999999998</v>
      </c>
      <c r="O16532" s="8">
        <v>3939.7750000000001</v>
      </c>
      <c r="Q16532" s="8">
        <v>4670.25</v>
      </c>
      <c r="S16532" s="8">
        <v>4670.25</v>
      </c>
      <c r="T16532" s="8"/>
      <c r="U16532" s="8">
        <v>4071.5000000000005</v>
      </c>
      <c r="W16532" s="6">
        <v>0</v>
      </c>
      <c r="Y16532" s="6">
        <v>0</v>
      </c>
      <c r="AA16532" s="8">
        <v>4550.5</v>
      </c>
      <c r="AC16532" s="6">
        <v>4550.5</v>
      </c>
      <c r="AE16532" s="8">
        <v>0</v>
      </c>
      <c r="AG16532" s="8">
        <v>2694.375</v>
      </c>
      <c r="AI16532" s="8">
        <v>2412.9625000000001</v>
      </c>
      <c r="AK16532" s="8">
        <v>2694.375</v>
      </c>
      <c r="AM16532" s="6">
        <v>0</v>
      </c>
      <c r="AO16532" s="6">
        <v>0</v>
      </c>
      <c r="AQ16532" s="6">
        <v>0</v>
      </c>
      <c r="AS16532" s="6">
        <v>0</v>
      </c>
      <c r="AU16532" s="6">
        <v>0</v>
      </c>
      <c r="AW16532" s="6">
        <v>0</v>
      </c>
      <c r="AY16532" s="6">
        <v>0</v>
      </c>
      <c r="BA16532" s="6">
        <v>0</v>
      </c>
      <c r="BB16532"/>
      <c r="BC16532" s="8">
        <v>0</v>
      </c>
      <c r="BE16532" s="6">
        <v>0</v>
      </c>
      <c r="BG16532" s="6">
        <v>0</v>
      </c>
    </row>
    <row r="16533" spans="1:59" x14ac:dyDescent="0.25">
      <c r="A16533" t="s">
        <v>47958</v>
      </c>
      <c r="B16533" s="1" t="s">
        <v>36518</v>
      </c>
      <c r="C16533" t="s">
        <v>13584</v>
      </c>
      <c r="D16533" s="1" t="s">
        <v>48836</v>
      </c>
      <c r="E16533" t="s">
        <v>0</v>
      </c>
      <c r="F16533" t="s">
        <v>1921</v>
      </c>
      <c r="G16533" t="s">
        <v>36519</v>
      </c>
      <c r="H16533" s="6">
        <v>1535.63</v>
      </c>
      <c r="I16533" s="8">
        <v>383.90750000000003</v>
      </c>
      <c r="J16533" s="6">
        <v>0</v>
      </c>
      <c r="K16533" s="6">
        <v>1197.7914000000001</v>
      </c>
      <c r="M16533" s="8">
        <v>942.87682000000007</v>
      </c>
      <c r="O16533" s="8">
        <v>1010.4445400000001</v>
      </c>
      <c r="Q16533" s="8">
        <v>1197.7914000000001</v>
      </c>
      <c r="S16533" s="8">
        <v>1197.7914000000001</v>
      </c>
      <c r="T16533" s="8"/>
      <c r="U16533" s="8">
        <v>1044.2284000000002</v>
      </c>
      <c r="W16533" s="6">
        <v>0</v>
      </c>
      <c r="Y16533" s="6">
        <v>0</v>
      </c>
      <c r="AA16533" s="8">
        <v>1167.0788</v>
      </c>
      <c r="AC16533" s="6">
        <v>1167.0788</v>
      </c>
      <c r="AE16533" s="8">
        <v>0</v>
      </c>
      <c r="AG16533" s="8">
        <v>691.03350000000012</v>
      </c>
      <c r="AI16533" s="8">
        <v>618.85889000000009</v>
      </c>
      <c r="AK16533" s="8">
        <v>691.03350000000012</v>
      </c>
      <c r="AM16533" s="6">
        <v>0</v>
      </c>
      <c r="AO16533" s="6">
        <v>0</v>
      </c>
      <c r="AQ16533" s="6">
        <v>0</v>
      </c>
      <c r="AS16533" s="6">
        <v>0</v>
      </c>
      <c r="AU16533" s="6">
        <v>0</v>
      </c>
      <c r="AW16533" s="6">
        <v>0</v>
      </c>
      <c r="AY16533" s="6">
        <v>0</v>
      </c>
      <c r="BA16533" s="6">
        <v>0</v>
      </c>
      <c r="BB16533"/>
      <c r="BC16533" s="8">
        <v>0</v>
      </c>
      <c r="BE16533" s="6">
        <v>0</v>
      </c>
      <c r="BG16533" s="6">
        <v>0</v>
      </c>
    </row>
    <row r="16534" spans="1:59" x14ac:dyDescent="0.25">
      <c r="A16534" t="s">
        <v>47958</v>
      </c>
      <c r="B16534" s="1" t="s">
        <v>38566</v>
      </c>
      <c r="C16534" t="s">
        <v>13584</v>
      </c>
      <c r="D16534" s="1" t="s">
        <v>48836</v>
      </c>
      <c r="E16534" t="s">
        <v>0</v>
      </c>
      <c r="F16534" t="s">
        <v>1921</v>
      </c>
      <c r="G16534" t="s">
        <v>38567</v>
      </c>
      <c r="H16534" s="6">
        <v>1535.63</v>
      </c>
      <c r="I16534" s="8">
        <v>383.90750000000003</v>
      </c>
      <c r="J16534" s="6">
        <v>0</v>
      </c>
      <c r="K16534" s="6">
        <v>1197.7914000000001</v>
      </c>
      <c r="M16534" s="8">
        <v>942.87682000000007</v>
      </c>
      <c r="O16534" s="8">
        <v>1010.4445400000001</v>
      </c>
      <c r="Q16534" s="8">
        <v>1197.7914000000001</v>
      </c>
      <c r="S16534" s="8">
        <v>1197.7914000000001</v>
      </c>
      <c r="T16534" s="8"/>
      <c r="U16534" s="8">
        <v>1044.2284000000002</v>
      </c>
      <c r="W16534" s="6">
        <v>0</v>
      </c>
      <c r="Y16534" s="6">
        <v>0</v>
      </c>
      <c r="AA16534" s="8">
        <v>1167.0788</v>
      </c>
      <c r="AC16534" s="6">
        <v>1167.0788</v>
      </c>
      <c r="AE16534" s="8">
        <v>0</v>
      </c>
      <c r="AG16534" s="8">
        <v>691.03350000000012</v>
      </c>
      <c r="AI16534" s="8">
        <v>618.85889000000009</v>
      </c>
      <c r="AK16534" s="8">
        <v>691.03350000000012</v>
      </c>
      <c r="AM16534" s="6">
        <v>0</v>
      </c>
      <c r="AO16534" s="6">
        <v>0</v>
      </c>
      <c r="AQ16534" s="6">
        <v>0</v>
      </c>
      <c r="AS16534" s="6">
        <v>0</v>
      </c>
      <c r="AU16534" s="6">
        <v>0</v>
      </c>
      <c r="AW16534" s="6">
        <v>0</v>
      </c>
      <c r="AY16534" s="6">
        <v>0</v>
      </c>
      <c r="BA16534" s="6">
        <v>0</v>
      </c>
      <c r="BB16534"/>
      <c r="BC16534" s="8">
        <v>0</v>
      </c>
      <c r="BE16534" s="6">
        <v>0</v>
      </c>
      <c r="BG16534" s="6">
        <v>0</v>
      </c>
    </row>
    <row r="16535" spans="1:59" x14ac:dyDescent="0.25">
      <c r="A16535" t="s">
        <v>47958</v>
      </c>
      <c r="B16535" s="1" t="s">
        <v>37498</v>
      </c>
      <c r="C16535" t="s">
        <v>13584</v>
      </c>
      <c r="D16535" s="1" t="s">
        <v>48836</v>
      </c>
      <c r="E16535" t="s">
        <v>0</v>
      </c>
      <c r="F16535" t="s">
        <v>1921</v>
      </c>
      <c r="G16535" t="s">
        <v>37499</v>
      </c>
      <c r="H16535" s="6">
        <v>1535.63</v>
      </c>
      <c r="I16535" s="8">
        <v>383.90750000000003</v>
      </c>
      <c r="J16535" s="6">
        <v>0</v>
      </c>
      <c r="K16535" s="6">
        <v>1197.7914000000001</v>
      </c>
      <c r="M16535" s="8">
        <v>942.87682000000007</v>
      </c>
      <c r="O16535" s="8">
        <v>1010.4445400000001</v>
      </c>
      <c r="Q16535" s="8">
        <v>1197.7914000000001</v>
      </c>
      <c r="S16535" s="8">
        <v>1197.7914000000001</v>
      </c>
      <c r="T16535" s="8"/>
      <c r="U16535" s="8">
        <v>1044.2284000000002</v>
      </c>
      <c r="W16535" s="6">
        <v>0</v>
      </c>
      <c r="Y16535" s="6">
        <v>0</v>
      </c>
      <c r="AA16535" s="8">
        <v>1167.0788</v>
      </c>
      <c r="AC16535" s="6">
        <v>1167.0788</v>
      </c>
      <c r="AE16535" s="8">
        <v>0</v>
      </c>
      <c r="AG16535" s="8">
        <v>691.03350000000012</v>
      </c>
      <c r="AI16535" s="8">
        <v>618.85889000000009</v>
      </c>
      <c r="AK16535" s="8">
        <v>691.03350000000012</v>
      </c>
      <c r="AM16535" s="6">
        <v>0</v>
      </c>
      <c r="AO16535" s="6">
        <v>0</v>
      </c>
      <c r="AQ16535" s="6">
        <v>0</v>
      </c>
      <c r="AS16535" s="6">
        <v>0</v>
      </c>
      <c r="AU16535" s="6">
        <v>0</v>
      </c>
      <c r="AW16535" s="6">
        <v>0</v>
      </c>
      <c r="AY16535" s="6">
        <v>0</v>
      </c>
      <c r="BA16535" s="6">
        <v>0</v>
      </c>
      <c r="BB16535"/>
      <c r="BC16535" s="8">
        <v>0</v>
      </c>
      <c r="BE16535" s="6">
        <v>0</v>
      </c>
      <c r="BG16535" s="6">
        <v>0</v>
      </c>
    </row>
    <row r="16536" spans="1:59" x14ac:dyDescent="0.25">
      <c r="A16536" t="s">
        <v>47958</v>
      </c>
      <c r="B16536" s="1" t="s">
        <v>37500</v>
      </c>
      <c r="C16536" t="s">
        <v>13584</v>
      </c>
      <c r="D16536" s="1" t="s">
        <v>48836</v>
      </c>
      <c r="E16536" t="s">
        <v>0</v>
      </c>
      <c r="F16536" t="s">
        <v>1921</v>
      </c>
      <c r="G16536" t="s">
        <v>37501</v>
      </c>
      <c r="H16536" s="6">
        <v>1535.63</v>
      </c>
      <c r="I16536" s="8">
        <v>383.90750000000003</v>
      </c>
      <c r="J16536" s="6">
        <v>0</v>
      </c>
      <c r="K16536" s="6">
        <v>1197.7914000000001</v>
      </c>
      <c r="M16536" s="8">
        <v>942.87682000000007</v>
      </c>
      <c r="O16536" s="8">
        <v>1010.4445400000001</v>
      </c>
      <c r="Q16536" s="8">
        <v>1197.7914000000001</v>
      </c>
      <c r="S16536" s="8">
        <v>1197.7914000000001</v>
      </c>
      <c r="T16536" s="8"/>
      <c r="U16536" s="8">
        <v>1044.2284000000002</v>
      </c>
      <c r="W16536" s="6">
        <v>0</v>
      </c>
      <c r="Y16536" s="6">
        <v>0</v>
      </c>
      <c r="AA16536" s="8">
        <v>1167.0788</v>
      </c>
      <c r="AC16536" s="6">
        <v>1167.0788</v>
      </c>
      <c r="AE16536" s="8">
        <v>0</v>
      </c>
      <c r="AG16536" s="8">
        <v>691.03350000000012</v>
      </c>
      <c r="AI16536" s="8">
        <v>618.85889000000009</v>
      </c>
      <c r="AK16536" s="8">
        <v>691.03350000000012</v>
      </c>
      <c r="AM16536" s="6">
        <v>0</v>
      </c>
      <c r="AO16536" s="6">
        <v>0</v>
      </c>
      <c r="AQ16536" s="6">
        <v>0</v>
      </c>
      <c r="AS16536" s="6">
        <v>0</v>
      </c>
      <c r="AU16536" s="6">
        <v>0</v>
      </c>
      <c r="AW16536" s="6">
        <v>0</v>
      </c>
      <c r="AY16536" s="6">
        <v>0</v>
      </c>
      <c r="BA16536" s="6">
        <v>0</v>
      </c>
      <c r="BB16536"/>
      <c r="BC16536" s="8">
        <v>0</v>
      </c>
      <c r="BE16536" s="6">
        <v>0</v>
      </c>
      <c r="BG16536" s="6">
        <v>0</v>
      </c>
    </row>
    <row r="16537" spans="1:59" x14ac:dyDescent="0.25">
      <c r="A16537" t="s">
        <v>47958</v>
      </c>
      <c r="B16537" s="1" t="s">
        <v>38568</v>
      </c>
      <c r="C16537" t="s">
        <v>13584</v>
      </c>
      <c r="D16537" s="1" t="s">
        <v>48836</v>
      </c>
      <c r="E16537" t="s">
        <v>0</v>
      </c>
      <c r="F16537" t="s">
        <v>1921</v>
      </c>
      <c r="G16537" t="s">
        <v>38569</v>
      </c>
      <c r="H16537" s="6">
        <v>1535.63</v>
      </c>
      <c r="I16537" s="8">
        <v>383.90750000000003</v>
      </c>
      <c r="J16537" s="6">
        <v>0</v>
      </c>
      <c r="K16537" s="6">
        <v>1197.7914000000001</v>
      </c>
      <c r="M16537" s="8">
        <v>942.87682000000007</v>
      </c>
      <c r="O16537" s="8">
        <v>1010.4445400000001</v>
      </c>
      <c r="Q16537" s="8">
        <v>1197.7914000000001</v>
      </c>
      <c r="S16537" s="8">
        <v>1197.7914000000001</v>
      </c>
      <c r="T16537" s="8"/>
      <c r="U16537" s="8">
        <v>1044.2284000000002</v>
      </c>
      <c r="W16537" s="6">
        <v>0</v>
      </c>
      <c r="Y16537" s="6">
        <v>0</v>
      </c>
      <c r="AA16537" s="8">
        <v>1167.0788</v>
      </c>
      <c r="AC16537" s="6">
        <v>1167.0788</v>
      </c>
      <c r="AE16537" s="8">
        <v>0</v>
      </c>
      <c r="AG16537" s="8">
        <v>691.03350000000012</v>
      </c>
      <c r="AI16537" s="8">
        <v>618.85889000000009</v>
      </c>
      <c r="AK16537" s="8">
        <v>691.03350000000012</v>
      </c>
      <c r="AM16537" s="6">
        <v>0</v>
      </c>
      <c r="AO16537" s="6">
        <v>0</v>
      </c>
      <c r="AQ16537" s="6">
        <v>0</v>
      </c>
      <c r="AS16537" s="6">
        <v>0</v>
      </c>
      <c r="AU16537" s="6">
        <v>0</v>
      </c>
      <c r="AW16537" s="6">
        <v>0</v>
      </c>
      <c r="AY16537" s="6">
        <v>0</v>
      </c>
      <c r="BA16537" s="6">
        <v>0</v>
      </c>
      <c r="BB16537"/>
      <c r="BC16537" s="8">
        <v>0</v>
      </c>
      <c r="BE16537" s="6">
        <v>0</v>
      </c>
      <c r="BG16537" s="6">
        <v>0</v>
      </c>
    </row>
    <row r="16538" spans="1:59" x14ac:dyDescent="0.25">
      <c r="A16538" t="s">
        <v>47958</v>
      </c>
      <c r="B16538" s="1" t="s">
        <v>37502</v>
      </c>
      <c r="C16538" t="s">
        <v>13584</v>
      </c>
      <c r="D16538" s="1" t="s">
        <v>48836</v>
      </c>
      <c r="E16538" t="s">
        <v>0</v>
      </c>
      <c r="F16538" t="s">
        <v>1921</v>
      </c>
      <c r="G16538" t="s">
        <v>37503</v>
      </c>
      <c r="H16538" s="6">
        <v>406.13</v>
      </c>
      <c r="I16538" s="8">
        <v>101.5325</v>
      </c>
      <c r="J16538" s="6">
        <v>0</v>
      </c>
      <c r="K16538" s="6">
        <v>316.78140000000002</v>
      </c>
      <c r="M16538" s="8">
        <v>249.36382</v>
      </c>
      <c r="O16538" s="8">
        <v>267.23354</v>
      </c>
      <c r="Q16538" s="8">
        <v>316.78140000000002</v>
      </c>
      <c r="S16538" s="8">
        <v>316.78140000000002</v>
      </c>
      <c r="T16538" s="8"/>
      <c r="U16538" s="8">
        <v>276.16840000000002</v>
      </c>
      <c r="W16538" s="6">
        <v>0</v>
      </c>
      <c r="Y16538" s="6">
        <v>0</v>
      </c>
      <c r="AA16538" s="8">
        <v>308.65879999999999</v>
      </c>
      <c r="AC16538" s="6">
        <v>308.65879999999999</v>
      </c>
      <c r="AE16538" s="8">
        <v>0</v>
      </c>
      <c r="AG16538" s="8">
        <v>182.7585</v>
      </c>
      <c r="AI16538" s="8">
        <v>163.67039</v>
      </c>
      <c r="AK16538" s="8">
        <v>182.7585</v>
      </c>
      <c r="AM16538" s="6">
        <v>0</v>
      </c>
      <c r="AO16538" s="6">
        <v>0</v>
      </c>
      <c r="AQ16538" s="6">
        <v>0</v>
      </c>
      <c r="AS16538" s="6">
        <v>0</v>
      </c>
      <c r="AU16538" s="6">
        <v>0</v>
      </c>
      <c r="AW16538" s="6">
        <v>0</v>
      </c>
      <c r="AY16538" s="6">
        <v>0</v>
      </c>
      <c r="BA16538" s="6">
        <v>0</v>
      </c>
      <c r="BB16538"/>
      <c r="BC16538" s="8">
        <v>0</v>
      </c>
      <c r="BE16538" s="6">
        <v>0</v>
      </c>
      <c r="BG16538" s="6">
        <v>0</v>
      </c>
    </row>
    <row r="16539" spans="1:59" x14ac:dyDescent="0.25">
      <c r="A16539" t="s">
        <v>47958</v>
      </c>
      <c r="B16539" s="1" t="s">
        <v>39066</v>
      </c>
      <c r="C16539" t="s">
        <v>13584</v>
      </c>
      <c r="D16539" s="1" t="s">
        <v>48836</v>
      </c>
      <c r="E16539" t="s">
        <v>0</v>
      </c>
      <c r="F16539" t="s">
        <v>1921</v>
      </c>
      <c r="G16539" t="s">
        <v>39067</v>
      </c>
      <c r="H16539" s="6">
        <v>624.38</v>
      </c>
      <c r="I16539" s="8">
        <v>156.095</v>
      </c>
      <c r="J16539" s="6">
        <v>0</v>
      </c>
      <c r="K16539" s="6">
        <v>487.01640000000003</v>
      </c>
      <c r="M16539" s="8">
        <v>383.36932000000002</v>
      </c>
      <c r="O16539" s="8">
        <v>410.84204</v>
      </c>
      <c r="Q16539" s="8">
        <v>487.01640000000003</v>
      </c>
      <c r="S16539" s="8">
        <v>487.01640000000003</v>
      </c>
      <c r="T16539" s="8"/>
      <c r="U16539" s="8">
        <v>424.57840000000004</v>
      </c>
      <c r="W16539" s="6">
        <v>0</v>
      </c>
      <c r="Y16539" s="6">
        <v>0</v>
      </c>
      <c r="AA16539" s="8">
        <v>474.52879999999999</v>
      </c>
      <c r="AC16539" s="6">
        <v>474.52879999999999</v>
      </c>
      <c r="AE16539" s="8">
        <v>0</v>
      </c>
      <c r="AG16539" s="8">
        <v>280.971</v>
      </c>
      <c r="AI16539" s="8">
        <v>251.62514000000002</v>
      </c>
      <c r="AK16539" s="8">
        <v>280.971</v>
      </c>
      <c r="AM16539" s="6">
        <v>0</v>
      </c>
      <c r="AO16539" s="6">
        <v>0</v>
      </c>
      <c r="AQ16539" s="6">
        <v>0</v>
      </c>
      <c r="AS16539" s="6">
        <v>0</v>
      </c>
      <c r="AU16539" s="6">
        <v>0</v>
      </c>
      <c r="AW16539" s="6">
        <v>0</v>
      </c>
      <c r="AY16539" s="6">
        <v>0</v>
      </c>
      <c r="BA16539" s="6">
        <v>0</v>
      </c>
      <c r="BB16539"/>
      <c r="BC16539" s="8">
        <v>0</v>
      </c>
      <c r="BE16539" s="6">
        <v>0</v>
      </c>
      <c r="BG16539" s="6">
        <v>0</v>
      </c>
    </row>
    <row r="16540" spans="1:59" x14ac:dyDescent="0.25">
      <c r="A16540" t="s">
        <v>47958</v>
      </c>
      <c r="B16540" s="1" t="s">
        <v>37504</v>
      </c>
      <c r="C16540" t="s">
        <v>13584</v>
      </c>
      <c r="D16540" s="1" t="s">
        <v>48836</v>
      </c>
      <c r="E16540" t="s">
        <v>0</v>
      </c>
      <c r="F16540" t="s">
        <v>1921</v>
      </c>
      <c r="G16540" t="s">
        <v>37505</v>
      </c>
      <c r="H16540" s="6">
        <v>624.38</v>
      </c>
      <c r="I16540" s="8">
        <v>156.095</v>
      </c>
      <c r="J16540" s="6">
        <v>0</v>
      </c>
      <c r="K16540" s="6">
        <v>487.01640000000003</v>
      </c>
      <c r="M16540" s="8">
        <v>383.36932000000002</v>
      </c>
      <c r="O16540" s="8">
        <v>410.84204</v>
      </c>
      <c r="Q16540" s="8">
        <v>487.01640000000003</v>
      </c>
      <c r="S16540" s="8">
        <v>487.01640000000003</v>
      </c>
      <c r="T16540" s="8"/>
      <c r="U16540" s="8">
        <v>424.57840000000004</v>
      </c>
      <c r="W16540" s="6">
        <v>0</v>
      </c>
      <c r="Y16540" s="6">
        <v>0</v>
      </c>
      <c r="AA16540" s="8">
        <v>474.52879999999999</v>
      </c>
      <c r="AC16540" s="6">
        <v>474.52879999999999</v>
      </c>
      <c r="AE16540" s="8">
        <v>0</v>
      </c>
      <c r="AG16540" s="8">
        <v>280.971</v>
      </c>
      <c r="AI16540" s="8">
        <v>251.62514000000002</v>
      </c>
      <c r="AK16540" s="8">
        <v>280.971</v>
      </c>
      <c r="AM16540" s="6">
        <v>0</v>
      </c>
      <c r="AO16540" s="6">
        <v>0</v>
      </c>
      <c r="AQ16540" s="6">
        <v>0</v>
      </c>
      <c r="AS16540" s="6">
        <v>0</v>
      </c>
      <c r="AU16540" s="6">
        <v>0</v>
      </c>
      <c r="AW16540" s="6">
        <v>0</v>
      </c>
      <c r="AY16540" s="6">
        <v>0</v>
      </c>
      <c r="BA16540" s="6">
        <v>0</v>
      </c>
      <c r="BB16540"/>
      <c r="BC16540" s="8">
        <v>0</v>
      </c>
      <c r="BE16540" s="6">
        <v>0</v>
      </c>
      <c r="BG16540" s="6">
        <v>0</v>
      </c>
    </row>
    <row r="16541" spans="1:59" x14ac:dyDescent="0.25">
      <c r="A16541" t="s">
        <v>47958</v>
      </c>
      <c r="B16541" s="1" t="s">
        <v>39068</v>
      </c>
      <c r="C16541" t="s">
        <v>13584</v>
      </c>
      <c r="D16541" s="1" t="s">
        <v>48836</v>
      </c>
      <c r="E16541" t="s">
        <v>0</v>
      </c>
      <c r="F16541" t="s">
        <v>1921</v>
      </c>
      <c r="G16541" t="s">
        <v>39069</v>
      </c>
      <c r="H16541" s="6">
        <v>1581.75</v>
      </c>
      <c r="I16541" s="8">
        <v>395.4375</v>
      </c>
      <c r="J16541" s="6">
        <v>0</v>
      </c>
      <c r="K16541" s="6">
        <v>1233.7650000000001</v>
      </c>
      <c r="M16541" s="8">
        <v>971.19449999999995</v>
      </c>
      <c r="O16541" s="8">
        <v>1040.7915</v>
      </c>
      <c r="Q16541" s="8">
        <v>1233.7650000000001</v>
      </c>
      <c r="S16541" s="8">
        <v>1233.7650000000001</v>
      </c>
      <c r="T16541" s="8"/>
      <c r="U16541" s="8">
        <v>1075.5900000000001</v>
      </c>
      <c r="W16541" s="6">
        <v>0</v>
      </c>
      <c r="Y16541" s="6">
        <v>0</v>
      </c>
      <c r="AA16541" s="8">
        <v>1202.1300000000001</v>
      </c>
      <c r="AC16541" s="6">
        <v>1202.1300000000001</v>
      </c>
      <c r="AE16541" s="8">
        <v>0</v>
      </c>
      <c r="AG16541" s="8">
        <v>711.78750000000002</v>
      </c>
      <c r="AI16541" s="8">
        <v>637.44524999999999</v>
      </c>
      <c r="AK16541" s="8">
        <v>711.78750000000002</v>
      </c>
      <c r="AM16541" s="6">
        <v>0</v>
      </c>
      <c r="AO16541" s="6">
        <v>0</v>
      </c>
      <c r="AQ16541" s="6">
        <v>0</v>
      </c>
      <c r="AS16541" s="6">
        <v>0</v>
      </c>
      <c r="AU16541" s="6">
        <v>0</v>
      </c>
      <c r="AW16541" s="6">
        <v>0</v>
      </c>
      <c r="AY16541" s="6">
        <v>0</v>
      </c>
      <c r="BA16541" s="6">
        <v>0</v>
      </c>
      <c r="BB16541"/>
      <c r="BC16541" s="8">
        <v>0</v>
      </c>
      <c r="BE16541" s="6">
        <v>0</v>
      </c>
      <c r="BG16541" s="6">
        <v>0</v>
      </c>
    </row>
    <row r="16542" spans="1:59" x14ac:dyDescent="0.25">
      <c r="A16542" t="s">
        <v>47958</v>
      </c>
      <c r="B16542" s="1" t="s">
        <v>36957</v>
      </c>
      <c r="C16542" t="s">
        <v>13584</v>
      </c>
      <c r="D16542" s="1" t="s">
        <v>48836</v>
      </c>
      <c r="E16542" t="s">
        <v>0</v>
      </c>
      <c r="F16542" t="s">
        <v>1921</v>
      </c>
      <c r="G16542" t="s">
        <v>36958</v>
      </c>
      <c r="H16542" s="6">
        <v>1581.75</v>
      </c>
      <c r="I16542" s="8">
        <v>395.4375</v>
      </c>
      <c r="J16542" s="6">
        <v>0</v>
      </c>
      <c r="K16542" s="6">
        <v>1233.7650000000001</v>
      </c>
      <c r="M16542" s="8">
        <v>971.19449999999995</v>
      </c>
      <c r="O16542" s="8">
        <v>1040.7915</v>
      </c>
      <c r="Q16542" s="8">
        <v>1233.7650000000001</v>
      </c>
      <c r="S16542" s="8">
        <v>1233.7650000000001</v>
      </c>
      <c r="T16542" s="8"/>
      <c r="U16542" s="8">
        <v>1075.5900000000001</v>
      </c>
      <c r="W16542" s="6">
        <v>0</v>
      </c>
      <c r="Y16542" s="6">
        <v>0</v>
      </c>
      <c r="AA16542" s="8">
        <v>1202.1300000000001</v>
      </c>
      <c r="AC16542" s="6">
        <v>1202.1300000000001</v>
      </c>
      <c r="AE16542" s="8">
        <v>0</v>
      </c>
      <c r="AG16542" s="8">
        <v>711.78750000000002</v>
      </c>
      <c r="AI16542" s="8">
        <v>637.44524999999999</v>
      </c>
      <c r="AK16542" s="8">
        <v>711.78750000000002</v>
      </c>
      <c r="AM16542" s="6">
        <v>0</v>
      </c>
      <c r="AO16542" s="6">
        <v>0</v>
      </c>
      <c r="AQ16542" s="6">
        <v>0</v>
      </c>
      <c r="AS16542" s="6">
        <v>0</v>
      </c>
      <c r="AU16542" s="6">
        <v>0</v>
      </c>
      <c r="AW16542" s="6">
        <v>0</v>
      </c>
      <c r="AY16542" s="6">
        <v>0</v>
      </c>
      <c r="BA16542" s="6">
        <v>0</v>
      </c>
      <c r="BB16542"/>
      <c r="BC16542" s="8">
        <v>0</v>
      </c>
      <c r="BE16542" s="6">
        <v>0</v>
      </c>
      <c r="BG16542" s="6">
        <v>0</v>
      </c>
    </row>
    <row r="16543" spans="1:59" x14ac:dyDescent="0.25">
      <c r="A16543" t="s">
        <v>47958</v>
      </c>
      <c r="B16543" s="1" t="s">
        <v>39474</v>
      </c>
      <c r="C16543" t="s">
        <v>13584</v>
      </c>
      <c r="D16543" s="1" t="s">
        <v>48836</v>
      </c>
      <c r="E16543" t="s">
        <v>0</v>
      </c>
      <c r="F16543" t="s">
        <v>1921</v>
      </c>
      <c r="G16543" t="s">
        <v>39475</v>
      </c>
      <c r="H16543" s="6">
        <v>1816.88</v>
      </c>
      <c r="I16543" s="8">
        <v>454.22</v>
      </c>
      <c r="J16543" s="6">
        <v>0</v>
      </c>
      <c r="K16543" s="6">
        <v>1417.1664000000001</v>
      </c>
      <c r="M16543" s="8">
        <v>1115.56432</v>
      </c>
      <c r="O16543" s="8">
        <v>1195.5070400000002</v>
      </c>
      <c r="Q16543" s="8">
        <v>1417.1664000000001</v>
      </c>
      <c r="S16543" s="8">
        <v>1417.1664000000001</v>
      </c>
      <c r="T16543" s="8"/>
      <c r="U16543" s="8">
        <v>1235.4784000000002</v>
      </c>
      <c r="W16543" s="6">
        <v>0</v>
      </c>
      <c r="Y16543" s="6">
        <v>0</v>
      </c>
      <c r="AA16543" s="8">
        <v>1380.8288</v>
      </c>
      <c r="AC16543" s="6">
        <v>1380.8288</v>
      </c>
      <c r="AE16543" s="8">
        <v>0</v>
      </c>
      <c r="AG16543" s="8">
        <v>817.59600000000012</v>
      </c>
      <c r="AI16543" s="8">
        <v>732.20264000000009</v>
      </c>
      <c r="AK16543" s="8">
        <v>817.59600000000012</v>
      </c>
      <c r="AM16543" s="6">
        <v>0</v>
      </c>
      <c r="AO16543" s="6">
        <v>0</v>
      </c>
      <c r="AQ16543" s="6">
        <v>0</v>
      </c>
      <c r="AS16543" s="6">
        <v>0</v>
      </c>
      <c r="AU16543" s="6">
        <v>0</v>
      </c>
      <c r="AW16543" s="6">
        <v>0</v>
      </c>
      <c r="AY16543" s="6">
        <v>0</v>
      </c>
      <c r="BA16543" s="6">
        <v>0</v>
      </c>
      <c r="BB16543"/>
      <c r="BC16543" s="8">
        <v>0</v>
      </c>
      <c r="BE16543" s="6">
        <v>0</v>
      </c>
      <c r="BG16543" s="6">
        <v>0</v>
      </c>
    </row>
    <row r="16544" spans="1:59" x14ac:dyDescent="0.25">
      <c r="A16544" t="s">
        <v>47958</v>
      </c>
      <c r="B16544" s="1" t="s">
        <v>39034</v>
      </c>
      <c r="C16544" t="s">
        <v>13584</v>
      </c>
      <c r="D16544" s="1" t="s">
        <v>48836</v>
      </c>
      <c r="E16544" t="s">
        <v>0</v>
      </c>
      <c r="F16544" t="s">
        <v>1921</v>
      </c>
      <c r="G16544" t="s">
        <v>39035</v>
      </c>
      <c r="H16544" s="6">
        <v>1816.88</v>
      </c>
      <c r="I16544" s="8">
        <v>454.22</v>
      </c>
      <c r="J16544" s="6">
        <v>0</v>
      </c>
      <c r="K16544" s="6">
        <v>1417.1664000000001</v>
      </c>
      <c r="M16544" s="8">
        <v>1115.56432</v>
      </c>
      <c r="O16544" s="8">
        <v>1195.5070400000002</v>
      </c>
      <c r="Q16544" s="8">
        <v>1417.1664000000001</v>
      </c>
      <c r="S16544" s="8">
        <v>1417.1664000000001</v>
      </c>
      <c r="T16544" s="8"/>
      <c r="U16544" s="8">
        <v>1235.4784000000002</v>
      </c>
      <c r="W16544" s="6">
        <v>0</v>
      </c>
      <c r="Y16544" s="6">
        <v>0</v>
      </c>
      <c r="AA16544" s="8">
        <v>1380.8288</v>
      </c>
      <c r="AC16544" s="6">
        <v>1380.8288</v>
      </c>
      <c r="AE16544" s="8">
        <v>0</v>
      </c>
      <c r="AG16544" s="8">
        <v>817.59600000000012</v>
      </c>
      <c r="AI16544" s="8">
        <v>732.20264000000009</v>
      </c>
      <c r="AK16544" s="8">
        <v>817.59600000000012</v>
      </c>
      <c r="AM16544" s="6">
        <v>0</v>
      </c>
      <c r="AO16544" s="6">
        <v>0</v>
      </c>
      <c r="AQ16544" s="6">
        <v>0</v>
      </c>
      <c r="AS16544" s="6">
        <v>0</v>
      </c>
      <c r="AU16544" s="6">
        <v>0</v>
      </c>
      <c r="AW16544" s="6">
        <v>0</v>
      </c>
      <c r="AY16544" s="6">
        <v>0</v>
      </c>
      <c r="BA16544" s="6">
        <v>0</v>
      </c>
      <c r="BB16544"/>
      <c r="BC16544" s="8">
        <v>0</v>
      </c>
      <c r="BE16544" s="6">
        <v>0</v>
      </c>
      <c r="BG16544" s="6">
        <v>0</v>
      </c>
    </row>
    <row r="16545" spans="1:59" x14ac:dyDescent="0.25">
      <c r="A16545" t="s">
        <v>47958</v>
      </c>
      <c r="B16545" s="1" t="s">
        <v>36959</v>
      </c>
      <c r="C16545" t="s">
        <v>13584</v>
      </c>
      <c r="D16545" s="1" t="s">
        <v>48836</v>
      </c>
      <c r="E16545" t="s">
        <v>0</v>
      </c>
      <c r="F16545" t="s">
        <v>1921</v>
      </c>
      <c r="G16545" t="s">
        <v>36960</v>
      </c>
      <c r="H16545" s="6">
        <v>1816.88</v>
      </c>
      <c r="I16545" s="8">
        <v>454.22</v>
      </c>
      <c r="J16545" s="6">
        <v>0</v>
      </c>
      <c r="K16545" s="6">
        <v>1417.1664000000001</v>
      </c>
      <c r="M16545" s="8">
        <v>1115.56432</v>
      </c>
      <c r="O16545" s="8">
        <v>1195.5070400000002</v>
      </c>
      <c r="Q16545" s="8">
        <v>1417.1664000000001</v>
      </c>
      <c r="S16545" s="8">
        <v>1417.1664000000001</v>
      </c>
      <c r="T16545" s="8"/>
      <c r="U16545" s="8">
        <v>1235.4784000000002</v>
      </c>
      <c r="W16545" s="6">
        <v>0</v>
      </c>
      <c r="Y16545" s="6">
        <v>0</v>
      </c>
      <c r="AA16545" s="8">
        <v>1380.8288</v>
      </c>
      <c r="AC16545" s="6">
        <v>1380.8288</v>
      </c>
      <c r="AE16545" s="8">
        <v>0</v>
      </c>
      <c r="AG16545" s="8">
        <v>817.59600000000012</v>
      </c>
      <c r="AI16545" s="8">
        <v>732.20264000000009</v>
      </c>
      <c r="AK16545" s="8">
        <v>817.59600000000012</v>
      </c>
      <c r="AM16545" s="6">
        <v>0</v>
      </c>
      <c r="AO16545" s="6">
        <v>0</v>
      </c>
      <c r="AQ16545" s="6">
        <v>0</v>
      </c>
      <c r="AS16545" s="6">
        <v>0</v>
      </c>
      <c r="AU16545" s="6">
        <v>0</v>
      </c>
      <c r="AW16545" s="6">
        <v>0</v>
      </c>
      <c r="AY16545" s="6">
        <v>0</v>
      </c>
      <c r="BA16545" s="6">
        <v>0</v>
      </c>
      <c r="BB16545"/>
      <c r="BC16545" s="8">
        <v>0</v>
      </c>
      <c r="BE16545" s="6">
        <v>0</v>
      </c>
      <c r="BG16545" s="6">
        <v>0</v>
      </c>
    </row>
    <row r="16546" spans="1:59" x14ac:dyDescent="0.25">
      <c r="A16546" t="s">
        <v>47958</v>
      </c>
      <c r="B16546" s="1" t="s">
        <v>37450</v>
      </c>
      <c r="C16546" t="s">
        <v>13584</v>
      </c>
      <c r="D16546" s="1" t="s">
        <v>48836</v>
      </c>
      <c r="E16546" t="s">
        <v>0</v>
      </c>
      <c r="F16546" t="s">
        <v>1921</v>
      </c>
      <c r="G16546" t="s">
        <v>37451</v>
      </c>
      <c r="H16546" s="6">
        <v>1816.88</v>
      </c>
      <c r="I16546" s="8">
        <v>454.22</v>
      </c>
      <c r="J16546" s="6">
        <v>0</v>
      </c>
      <c r="K16546" s="6">
        <v>1417.1664000000001</v>
      </c>
      <c r="M16546" s="8">
        <v>1115.56432</v>
      </c>
      <c r="O16546" s="8">
        <v>1195.5070400000002</v>
      </c>
      <c r="Q16546" s="8">
        <v>1417.1664000000001</v>
      </c>
      <c r="S16546" s="8">
        <v>1417.1664000000001</v>
      </c>
      <c r="T16546" s="8"/>
      <c r="U16546" s="8">
        <v>1235.4784000000002</v>
      </c>
      <c r="W16546" s="6">
        <v>0</v>
      </c>
      <c r="Y16546" s="6">
        <v>0</v>
      </c>
      <c r="AA16546" s="8">
        <v>1380.8288</v>
      </c>
      <c r="AC16546" s="6">
        <v>1380.8288</v>
      </c>
      <c r="AE16546" s="8">
        <v>0</v>
      </c>
      <c r="AG16546" s="8">
        <v>817.59600000000012</v>
      </c>
      <c r="AI16546" s="8">
        <v>732.20264000000009</v>
      </c>
      <c r="AK16546" s="8">
        <v>817.59600000000012</v>
      </c>
      <c r="AM16546" s="6">
        <v>0</v>
      </c>
      <c r="AO16546" s="6">
        <v>0</v>
      </c>
      <c r="AQ16546" s="6">
        <v>0</v>
      </c>
      <c r="AS16546" s="6">
        <v>0</v>
      </c>
      <c r="AU16546" s="6">
        <v>0</v>
      </c>
      <c r="AW16546" s="6">
        <v>0</v>
      </c>
      <c r="AY16546" s="6">
        <v>0</v>
      </c>
      <c r="BA16546" s="6">
        <v>0</v>
      </c>
      <c r="BB16546"/>
      <c r="BC16546" s="8">
        <v>0</v>
      </c>
      <c r="BE16546" s="6">
        <v>0</v>
      </c>
      <c r="BG16546" s="6">
        <v>0</v>
      </c>
    </row>
    <row r="16547" spans="1:59" x14ac:dyDescent="0.25">
      <c r="A16547" t="s">
        <v>47958</v>
      </c>
      <c r="B16547" s="1" t="s">
        <v>36464</v>
      </c>
      <c r="C16547" t="s">
        <v>13584</v>
      </c>
      <c r="D16547" s="1" t="s">
        <v>48836</v>
      </c>
      <c r="E16547" t="s">
        <v>0</v>
      </c>
      <c r="F16547" t="s">
        <v>1921</v>
      </c>
      <c r="G16547" t="s">
        <v>36465</v>
      </c>
      <c r="H16547" s="6">
        <v>624.38</v>
      </c>
      <c r="I16547" s="8">
        <v>156.095</v>
      </c>
      <c r="J16547" s="6">
        <v>0</v>
      </c>
      <c r="K16547" s="6">
        <v>487.01640000000003</v>
      </c>
      <c r="M16547" s="8">
        <v>383.36932000000002</v>
      </c>
      <c r="O16547" s="8">
        <v>410.84204</v>
      </c>
      <c r="Q16547" s="8">
        <v>487.01640000000003</v>
      </c>
      <c r="S16547" s="8">
        <v>487.01640000000003</v>
      </c>
      <c r="T16547" s="8"/>
      <c r="U16547" s="8">
        <v>424.57840000000004</v>
      </c>
      <c r="W16547" s="6">
        <v>0</v>
      </c>
      <c r="Y16547" s="6">
        <v>0</v>
      </c>
      <c r="AA16547" s="8">
        <v>474.52879999999999</v>
      </c>
      <c r="AC16547" s="6">
        <v>474.52879999999999</v>
      </c>
      <c r="AE16547" s="8">
        <v>0</v>
      </c>
      <c r="AG16547" s="8">
        <v>280.971</v>
      </c>
      <c r="AI16547" s="8">
        <v>251.62514000000002</v>
      </c>
      <c r="AK16547" s="8">
        <v>280.971</v>
      </c>
      <c r="AM16547" s="6">
        <v>0</v>
      </c>
      <c r="AO16547" s="6">
        <v>0</v>
      </c>
      <c r="AQ16547" s="6">
        <v>0</v>
      </c>
      <c r="AS16547" s="6">
        <v>0</v>
      </c>
      <c r="AU16547" s="6">
        <v>0</v>
      </c>
      <c r="AW16547" s="6">
        <v>0</v>
      </c>
      <c r="AY16547" s="6">
        <v>0</v>
      </c>
      <c r="BA16547" s="6">
        <v>0</v>
      </c>
      <c r="BB16547"/>
      <c r="BC16547" s="8">
        <v>0</v>
      </c>
      <c r="BE16547" s="6">
        <v>0</v>
      </c>
      <c r="BG16547" s="6">
        <v>0</v>
      </c>
    </row>
    <row r="16548" spans="1:59" x14ac:dyDescent="0.25">
      <c r="A16548" t="s">
        <v>47958</v>
      </c>
      <c r="B16548" s="1" t="s">
        <v>38016</v>
      </c>
      <c r="C16548" t="s">
        <v>13584</v>
      </c>
      <c r="D16548" s="1" t="s">
        <v>48836</v>
      </c>
      <c r="E16548" t="s">
        <v>0</v>
      </c>
      <c r="F16548" t="s">
        <v>1921</v>
      </c>
      <c r="G16548" t="s">
        <v>38017</v>
      </c>
      <c r="H16548" s="6">
        <v>511.88</v>
      </c>
      <c r="I16548" s="8">
        <v>127.97</v>
      </c>
      <c r="J16548" s="6">
        <v>0</v>
      </c>
      <c r="K16548" s="6">
        <v>399.26640000000003</v>
      </c>
      <c r="M16548" s="8">
        <v>314.29431999999997</v>
      </c>
      <c r="O16548" s="8">
        <v>336.81704000000002</v>
      </c>
      <c r="Q16548" s="8">
        <v>399.26640000000003</v>
      </c>
      <c r="S16548" s="8">
        <v>399.26640000000003</v>
      </c>
      <c r="T16548" s="8"/>
      <c r="U16548" s="8">
        <v>348.07840000000004</v>
      </c>
      <c r="W16548" s="6">
        <v>0</v>
      </c>
      <c r="Y16548" s="6">
        <v>0</v>
      </c>
      <c r="AA16548" s="8">
        <v>389.02879999999999</v>
      </c>
      <c r="AC16548" s="6">
        <v>389.02879999999999</v>
      </c>
      <c r="AE16548" s="8">
        <v>0</v>
      </c>
      <c r="AG16548" s="8">
        <v>230.346</v>
      </c>
      <c r="AI16548" s="8">
        <v>206.28764000000001</v>
      </c>
      <c r="AK16548" s="8">
        <v>230.346</v>
      </c>
      <c r="AM16548" s="6">
        <v>0</v>
      </c>
      <c r="AO16548" s="6">
        <v>0</v>
      </c>
      <c r="AQ16548" s="6">
        <v>0</v>
      </c>
      <c r="AS16548" s="6">
        <v>0</v>
      </c>
      <c r="AU16548" s="6">
        <v>0</v>
      </c>
      <c r="AW16548" s="6">
        <v>0</v>
      </c>
      <c r="AY16548" s="6">
        <v>0</v>
      </c>
      <c r="BA16548" s="6">
        <v>0</v>
      </c>
      <c r="BB16548"/>
      <c r="BC16548" s="8">
        <v>0</v>
      </c>
      <c r="BE16548" s="6">
        <v>0</v>
      </c>
      <c r="BG16548" s="6">
        <v>0</v>
      </c>
    </row>
    <row r="16549" spans="1:59" x14ac:dyDescent="0.25">
      <c r="A16549" t="s">
        <v>47958</v>
      </c>
      <c r="B16549" s="1" t="s">
        <v>39036</v>
      </c>
      <c r="C16549" t="s">
        <v>13584</v>
      </c>
      <c r="D16549" s="1" t="s">
        <v>48836</v>
      </c>
      <c r="E16549" t="s">
        <v>0</v>
      </c>
      <c r="F16549" t="s">
        <v>1921</v>
      </c>
      <c r="G16549" t="s">
        <v>39037</v>
      </c>
      <c r="H16549" s="6">
        <v>1816.88</v>
      </c>
      <c r="I16549" s="8">
        <v>454.22</v>
      </c>
      <c r="J16549" s="6">
        <v>0</v>
      </c>
      <c r="K16549" s="6">
        <v>1417.1664000000001</v>
      </c>
      <c r="M16549" s="8">
        <v>1115.56432</v>
      </c>
      <c r="O16549" s="8">
        <v>1195.5070400000002</v>
      </c>
      <c r="Q16549" s="8">
        <v>1417.1664000000001</v>
      </c>
      <c r="S16549" s="8">
        <v>1417.1664000000001</v>
      </c>
      <c r="T16549" s="8"/>
      <c r="U16549" s="8">
        <v>1235.4784000000002</v>
      </c>
      <c r="W16549" s="6">
        <v>0</v>
      </c>
      <c r="Y16549" s="6">
        <v>0</v>
      </c>
      <c r="AA16549" s="8">
        <v>1380.8288</v>
      </c>
      <c r="AC16549" s="6">
        <v>1380.8288</v>
      </c>
      <c r="AE16549" s="8">
        <v>0</v>
      </c>
      <c r="AG16549" s="8">
        <v>817.59600000000012</v>
      </c>
      <c r="AI16549" s="8">
        <v>732.20264000000009</v>
      </c>
      <c r="AK16549" s="8">
        <v>817.59600000000012</v>
      </c>
      <c r="AM16549" s="6">
        <v>0</v>
      </c>
      <c r="AO16549" s="6">
        <v>0</v>
      </c>
      <c r="AQ16549" s="6">
        <v>0</v>
      </c>
      <c r="AS16549" s="6">
        <v>0</v>
      </c>
      <c r="AU16549" s="6">
        <v>0</v>
      </c>
      <c r="AW16549" s="6">
        <v>0</v>
      </c>
      <c r="AY16549" s="6">
        <v>0</v>
      </c>
      <c r="BA16549" s="6">
        <v>0</v>
      </c>
      <c r="BB16549"/>
      <c r="BC16549" s="8">
        <v>0</v>
      </c>
      <c r="BE16549" s="6">
        <v>0</v>
      </c>
      <c r="BG16549" s="6">
        <v>0</v>
      </c>
    </row>
    <row r="16550" spans="1:59" x14ac:dyDescent="0.25">
      <c r="A16550" t="s">
        <v>47958</v>
      </c>
      <c r="B16550" s="1" t="s">
        <v>38513</v>
      </c>
      <c r="C16550" t="s">
        <v>13584</v>
      </c>
      <c r="D16550" s="1" t="s">
        <v>48836</v>
      </c>
      <c r="E16550" t="s">
        <v>0</v>
      </c>
      <c r="F16550" t="s">
        <v>1921</v>
      </c>
      <c r="G16550" t="s">
        <v>38514</v>
      </c>
      <c r="H16550" s="6">
        <v>624.38</v>
      </c>
      <c r="I16550" s="8">
        <v>156.095</v>
      </c>
      <c r="J16550" s="6">
        <v>0</v>
      </c>
      <c r="K16550" s="6">
        <v>487.01640000000003</v>
      </c>
      <c r="M16550" s="8">
        <v>383.36932000000002</v>
      </c>
      <c r="O16550" s="8">
        <v>410.84204</v>
      </c>
      <c r="Q16550" s="8">
        <v>487.01640000000003</v>
      </c>
      <c r="S16550" s="8">
        <v>487.01640000000003</v>
      </c>
      <c r="T16550" s="8"/>
      <c r="U16550" s="8">
        <v>424.57840000000004</v>
      </c>
      <c r="W16550" s="6">
        <v>0</v>
      </c>
      <c r="Y16550" s="6">
        <v>0</v>
      </c>
      <c r="AA16550" s="8">
        <v>474.52879999999999</v>
      </c>
      <c r="AC16550" s="6">
        <v>474.52879999999999</v>
      </c>
      <c r="AE16550" s="8">
        <v>0</v>
      </c>
      <c r="AG16550" s="8">
        <v>280.971</v>
      </c>
      <c r="AI16550" s="8">
        <v>251.62514000000002</v>
      </c>
      <c r="AK16550" s="8">
        <v>280.971</v>
      </c>
      <c r="AM16550" s="6">
        <v>0</v>
      </c>
      <c r="AO16550" s="6">
        <v>0</v>
      </c>
      <c r="AQ16550" s="6">
        <v>0</v>
      </c>
      <c r="AS16550" s="6">
        <v>0</v>
      </c>
      <c r="AU16550" s="6">
        <v>0</v>
      </c>
      <c r="AW16550" s="6">
        <v>0</v>
      </c>
      <c r="AY16550" s="6">
        <v>0</v>
      </c>
      <c r="BA16550" s="6">
        <v>0</v>
      </c>
      <c r="BB16550"/>
      <c r="BC16550" s="8">
        <v>0</v>
      </c>
      <c r="BE16550" s="6">
        <v>0</v>
      </c>
      <c r="BG16550" s="6">
        <v>0</v>
      </c>
    </row>
    <row r="16551" spans="1:59" x14ac:dyDescent="0.25">
      <c r="A16551" t="s">
        <v>47958</v>
      </c>
      <c r="B16551" s="1" t="s">
        <v>37452</v>
      </c>
      <c r="C16551" t="s">
        <v>13584</v>
      </c>
      <c r="D16551" s="1" t="s">
        <v>48836</v>
      </c>
      <c r="E16551" t="s">
        <v>0</v>
      </c>
      <c r="F16551" t="s">
        <v>1921</v>
      </c>
      <c r="G16551" t="s">
        <v>37453</v>
      </c>
      <c r="H16551" s="6">
        <v>624.38</v>
      </c>
      <c r="I16551" s="8">
        <v>156.095</v>
      </c>
      <c r="J16551" s="6">
        <v>0</v>
      </c>
      <c r="K16551" s="6">
        <v>487.01640000000003</v>
      </c>
      <c r="M16551" s="8">
        <v>383.36932000000002</v>
      </c>
      <c r="O16551" s="8">
        <v>410.84204</v>
      </c>
      <c r="Q16551" s="8">
        <v>487.01640000000003</v>
      </c>
      <c r="S16551" s="8">
        <v>487.01640000000003</v>
      </c>
      <c r="T16551" s="8"/>
      <c r="U16551" s="8">
        <v>424.57840000000004</v>
      </c>
      <c r="W16551" s="6">
        <v>0</v>
      </c>
      <c r="Y16551" s="6">
        <v>0</v>
      </c>
      <c r="AA16551" s="8">
        <v>474.52879999999999</v>
      </c>
      <c r="AC16551" s="6">
        <v>474.52879999999999</v>
      </c>
      <c r="AE16551" s="8">
        <v>0</v>
      </c>
      <c r="AG16551" s="8">
        <v>280.971</v>
      </c>
      <c r="AI16551" s="8">
        <v>251.62514000000002</v>
      </c>
      <c r="AK16551" s="8">
        <v>280.971</v>
      </c>
      <c r="AM16551" s="6">
        <v>0</v>
      </c>
      <c r="AO16551" s="6">
        <v>0</v>
      </c>
      <c r="AQ16551" s="6">
        <v>0</v>
      </c>
      <c r="AS16551" s="6">
        <v>0</v>
      </c>
      <c r="AU16551" s="6">
        <v>0</v>
      </c>
      <c r="AW16551" s="6">
        <v>0</v>
      </c>
      <c r="AY16551" s="6">
        <v>0</v>
      </c>
      <c r="BA16551" s="6">
        <v>0</v>
      </c>
      <c r="BB16551"/>
      <c r="BC16551" s="8">
        <v>0</v>
      </c>
      <c r="BE16551" s="6">
        <v>0</v>
      </c>
      <c r="BG16551" s="6">
        <v>0</v>
      </c>
    </row>
    <row r="16552" spans="1:59" x14ac:dyDescent="0.25">
      <c r="A16552" t="s">
        <v>47958</v>
      </c>
      <c r="B16552" s="1" t="s">
        <v>38018</v>
      </c>
      <c r="C16552" t="s">
        <v>13584</v>
      </c>
      <c r="D16552" s="1" t="s">
        <v>48836</v>
      </c>
      <c r="E16552" t="s">
        <v>0</v>
      </c>
      <c r="F16552" t="s">
        <v>1921</v>
      </c>
      <c r="G16552" t="s">
        <v>38019</v>
      </c>
      <c r="H16552" s="6">
        <v>1815.63</v>
      </c>
      <c r="I16552" s="8">
        <v>453.90750000000003</v>
      </c>
      <c r="J16552" s="6">
        <v>0</v>
      </c>
      <c r="K16552" s="6">
        <v>1416.1914000000002</v>
      </c>
      <c r="M16552" s="8">
        <v>1114.79682</v>
      </c>
      <c r="O16552" s="8">
        <v>1194.6845400000002</v>
      </c>
      <c r="Q16552" s="8">
        <v>1416.1914000000002</v>
      </c>
      <c r="S16552" s="8">
        <v>1416.1914000000002</v>
      </c>
      <c r="T16552" s="8"/>
      <c r="U16552" s="8">
        <v>1234.6284000000001</v>
      </c>
      <c r="W16552" s="6">
        <v>0</v>
      </c>
      <c r="Y16552" s="6">
        <v>0</v>
      </c>
      <c r="AA16552" s="8">
        <v>1379.8788000000002</v>
      </c>
      <c r="AC16552" s="6">
        <v>1379.8788000000002</v>
      </c>
      <c r="AE16552" s="8">
        <v>0</v>
      </c>
      <c r="AG16552" s="8">
        <v>817.03350000000012</v>
      </c>
      <c r="AI16552" s="8">
        <v>731.69889000000012</v>
      </c>
      <c r="AK16552" s="8">
        <v>817.03350000000012</v>
      </c>
      <c r="AM16552" s="6">
        <v>0</v>
      </c>
      <c r="AO16552" s="6">
        <v>0</v>
      </c>
      <c r="AQ16552" s="6">
        <v>0</v>
      </c>
      <c r="AS16552" s="6">
        <v>0</v>
      </c>
      <c r="AU16552" s="6">
        <v>0</v>
      </c>
      <c r="AW16552" s="6">
        <v>0</v>
      </c>
      <c r="AY16552" s="6">
        <v>0</v>
      </c>
      <c r="BA16552" s="6">
        <v>0</v>
      </c>
      <c r="BB16552"/>
      <c r="BC16552" s="8">
        <v>0</v>
      </c>
      <c r="BE16552" s="6">
        <v>0</v>
      </c>
      <c r="BG16552" s="6">
        <v>0</v>
      </c>
    </row>
    <row r="16553" spans="1:59" x14ac:dyDescent="0.25">
      <c r="A16553" t="s">
        <v>47958</v>
      </c>
      <c r="B16553" s="1" t="s">
        <v>38515</v>
      </c>
      <c r="C16553" t="s">
        <v>13584</v>
      </c>
      <c r="D16553" s="1" t="s">
        <v>48836</v>
      </c>
      <c r="E16553" t="s">
        <v>0</v>
      </c>
      <c r="F16553" t="s">
        <v>1921</v>
      </c>
      <c r="G16553" t="s">
        <v>38516</v>
      </c>
      <c r="H16553" s="6">
        <v>1816.88</v>
      </c>
      <c r="I16553" s="8">
        <v>454.22</v>
      </c>
      <c r="J16553" s="6">
        <v>0</v>
      </c>
      <c r="K16553" s="6">
        <v>1417.1664000000001</v>
      </c>
      <c r="M16553" s="8">
        <v>1115.56432</v>
      </c>
      <c r="O16553" s="8">
        <v>1195.5070400000002</v>
      </c>
      <c r="Q16553" s="8">
        <v>1417.1664000000001</v>
      </c>
      <c r="S16553" s="8">
        <v>1417.1664000000001</v>
      </c>
      <c r="T16553" s="8"/>
      <c r="U16553" s="8">
        <v>1235.4784000000002</v>
      </c>
      <c r="W16553" s="6">
        <v>0</v>
      </c>
      <c r="Y16553" s="6">
        <v>0</v>
      </c>
      <c r="AA16553" s="8">
        <v>1380.8288</v>
      </c>
      <c r="AC16553" s="6">
        <v>1380.8288</v>
      </c>
      <c r="AE16553" s="8">
        <v>0</v>
      </c>
      <c r="AG16553" s="8">
        <v>817.59600000000012</v>
      </c>
      <c r="AI16553" s="8">
        <v>732.20264000000009</v>
      </c>
      <c r="AK16553" s="8">
        <v>817.59600000000012</v>
      </c>
      <c r="AM16553" s="6">
        <v>0</v>
      </c>
      <c r="AO16553" s="6">
        <v>0</v>
      </c>
      <c r="AQ16553" s="6">
        <v>0</v>
      </c>
      <c r="AS16553" s="6">
        <v>0</v>
      </c>
      <c r="AU16553" s="6">
        <v>0</v>
      </c>
      <c r="AW16553" s="6">
        <v>0</v>
      </c>
      <c r="AY16553" s="6">
        <v>0</v>
      </c>
      <c r="BA16553" s="6">
        <v>0</v>
      </c>
      <c r="BB16553"/>
      <c r="BC16553" s="8">
        <v>0</v>
      </c>
      <c r="BE16553" s="6">
        <v>0</v>
      </c>
      <c r="BG16553" s="6">
        <v>0</v>
      </c>
    </row>
    <row r="16554" spans="1:59" x14ac:dyDescent="0.25">
      <c r="A16554" t="s">
        <v>47958</v>
      </c>
      <c r="B16554" s="1" t="s">
        <v>36466</v>
      </c>
      <c r="C16554" t="s">
        <v>13584</v>
      </c>
      <c r="D16554" s="1" t="s">
        <v>48836</v>
      </c>
      <c r="E16554" t="s">
        <v>0</v>
      </c>
      <c r="F16554" t="s">
        <v>1921</v>
      </c>
      <c r="G16554" t="s">
        <v>36467</v>
      </c>
      <c r="H16554" s="6">
        <v>478.13</v>
      </c>
      <c r="I16554" s="8">
        <v>119.5325</v>
      </c>
      <c r="J16554" s="6">
        <v>0</v>
      </c>
      <c r="K16554" s="6">
        <v>372.94139999999999</v>
      </c>
      <c r="M16554" s="8">
        <v>293.57182</v>
      </c>
      <c r="O16554" s="8">
        <v>314.60954000000004</v>
      </c>
      <c r="Q16554" s="8">
        <v>372.94139999999999</v>
      </c>
      <c r="S16554" s="8">
        <v>372.94139999999999</v>
      </c>
      <c r="T16554" s="8"/>
      <c r="U16554" s="8">
        <v>325.1284</v>
      </c>
      <c r="W16554" s="6">
        <v>0</v>
      </c>
      <c r="Y16554" s="6">
        <v>0</v>
      </c>
      <c r="AA16554" s="8">
        <v>363.37880000000001</v>
      </c>
      <c r="AC16554" s="6">
        <v>363.37880000000001</v>
      </c>
      <c r="AE16554" s="8">
        <v>0</v>
      </c>
      <c r="AG16554" s="8">
        <v>215.1585</v>
      </c>
      <c r="AI16554" s="8">
        <v>192.68639000000002</v>
      </c>
      <c r="AK16554" s="8">
        <v>215.1585</v>
      </c>
      <c r="AM16554" s="6">
        <v>0</v>
      </c>
      <c r="AO16554" s="6">
        <v>0</v>
      </c>
      <c r="AQ16554" s="6">
        <v>0</v>
      </c>
      <c r="AS16554" s="6">
        <v>0</v>
      </c>
      <c r="AU16554" s="6">
        <v>0</v>
      </c>
      <c r="AW16554" s="6">
        <v>0</v>
      </c>
      <c r="AY16554" s="6">
        <v>0</v>
      </c>
      <c r="BA16554" s="6">
        <v>0</v>
      </c>
      <c r="BB16554"/>
      <c r="BC16554" s="8">
        <v>0</v>
      </c>
      <c r="BE16554" s="6">
        <v>0</v>
      </c>
      <c r="BG16554" s="6">
        <v>0</v>
      </c>
    </row>
    <row r="16555" spans="1:59" x14ac:dyDescent="0.25">
      <c r="A16555" t="s">
        <v>47958</v>
      </c>
      <c r="B16555" s="1" t="s">
        <v>35984</v>
      </c>
      <c r="C16555" t="s">
        <v>13584</v>
      </c>
      <c r="D16555" s="1" t="s">
        <v>48836</v>
      </c>
      <c r="E16555" t="s">
        <v>0</v>
      </c>
      <c r="F16555" t="s">
        <v>1921</v>
      </c>
      <c r="G16555" t="s">
        <v>35985</v>
      </c>
      <c r="H16555" s="6">
        <v>1816.88</v>
      </c>
      <c r="I16555" s="8">
        <v>454.22</v>
      </c>
      <c r="J16555" s="6">
        <v>0</v>
      </c>
      <c r="K16555" s="6">
        <v>1417.1664000000001</v>
      </c>
      <c r="M16555" s="8">
        <v>1115.56432</v>
      </c>
      <c r="O16555" s="8">
        <v>1195.5070400000002</v>
      </c>
      <c r="Q16555" s="8">
        <v>1417.1664000000001</v>
      </c>
      <c r="S16555" s="8">
        <v>1417.1664000000001</v>
      </c>
      <c r="T16555" s="8"/>
      <c r="U16555" s="8">
        <v>1235.4784000000002</v>
      </c>
      <c r="W16555" s="6">
        <v>0</v>
      </c>
      <c r="Y16555" s="6">
        <v>0</v>
      </c>
      <c r="AA16555" s="8">
        <v>1380.8288</v>
      </c>
      <c r="AC16555" s="6">
        <v>1380.8288</v>
      </c>
      <c r="AE16555" s="8">
        <v>0</v>
      </c>
      <c r="AG16555" s="8">
        <v>817.59600000000012</v>
      </c>
      <c r="AI16555" s="8">
        <v>732.20264000000009</v>
      </c>
      <c r="AK16555" s="8">
        <v>817.59600000000012</v>
      </c>
      <c r="AM16555" s="6">
        <v>0</v>
      </c>
      <c r="AO16555" s="6">
        <v>0</v>
      </c>
      <c r="AQ16555" s="6">
        <v>0</v>
      </c>
      <c r="AS16555" s="6">
        <v>0</v>
      </c>
      <c r="AU16555" s="6">
        <v>0</v>
      </c>
      <c r="AW16555" s="6">
        <v>0</v>
      </c>
      <c r="AY16555" s="6">
        <v>0</v>
      </c>
      <c r="BA16555" s="6">
        <v>0</v>
      </c>
      <c r="BB16555"/>
      <c r="BC16555" s="8">
        <v>0</v>
      </c>
      <c r="BE16555" s="6">
        <v>0</v>
      </c>
      <c r="BG16555" s="6">
        <v>0</v>
      </c>
    </row>
    <row r="16556" spans="1:59" x14ac:dyDescent="0.25">
      <c r="A16556" t="s">
        <v>47958</v>
      </c>
      <c r="B16556" s="1" t="s">
        <v>38024</v>
      </c>
      <c r="C16556" t="s">
        <v>13584</v>
      </c>
      <c r="D16556" s="1" t="s">
        <v>48836</v>
      </c>
      <c r="E16556" t="s">
        <v>0</v>
      </c>
      <c r="F16556" t="s">
        <v>1921</v>
      </c>
      <c r="G16556" t="s">
        <v>38025</v>
      </c>
      <c r="H16556" s="6">
        <v>3313.13</v>
      </c>
      <c r="I16556" s="8">
        <v>828.28250000000003</v>
      </c>
      <c r="J16556" s="6">
        <v>0</v>
      </c>
      <c r="K16556" s="6">
        <v>2584.2414000000003</v>
      </c>
      <c r="M16556" s="8">
        <v>2034.2618199999999</v>
      </c>
      <c r="O16556" s="8">
        <v>2180.0395400000002</v>
      </c>
      <c r="Q16556" s="8">
        <v>2584.2414000000003</v>
      </c>
      <c r="S16556" s="8">
        <v>2584.2414000000003</v>
      </c>
      <c r="T16556" s="8"/>
      <c r="U16556" s="8">
        <v>2252.9284000000002</v>
      </c>
      <c r="W16556" s="6">
        <v>0</v>
      </c>
      <c r="Y16556" s="6">
        <v>0</v>
      </c>
      <c r="AA16556" s="8">
        <v>2517.9788000000003</v>
      </c>
      <c r="AC16556" s="6">
        <v>2517.9788000000003</v>
      </c>
      <c r="AE16556" s="8">
        <v>0</v>
      </c>
      <c r="AG16556" s="8">
        <v>1490.9085</v>
      </c>
      <c r="AI16556" s="8">
        <v>1335.1913900000002</v>
      </c>
      <c r="AK16556" s="8">
        <v>1490.9085</v>
      </c>
      <c r="AM16556" s="6">
        <v>0</v>
      </c>
      <c r="AO16556" s="6">
        <v>0</v>
      </c>
      <c r="AQ16556" s="6">
        <v>0</v>
      </c>
      <c r="AS16556" s="6">
        <v>0</v>
      </c>
      <c r="AU16556" s="6">
        <v>0</v>
      </c>
      <c r="AW16556" s="6">
        <v>0</v>
      </c>
      <c r="AY16556" s="6">
        <v>0</v>
      </c>
      <c r="BA16556" s="6">
        <v>0</v>
      </c>
      <c r="BB16556"/>
      <c r="BC16556" s="8">
        <v>0</v>
      </c>
      <c r="BE16556" s="6">
        <v>0</v>
      </c>
      <c r="BG16556" s="6">
        <v>0</v>
      </c>
    </row>
    <row r="16557" spans="1:59" x14ac:dyDescent="0.25">
      <c r="A16557" t="s">
        <v>47958</v>
      </c>
      <c r="B16557" s="1" t="s">
        <v>36018</v>
      </c>
      <c r="C16557" t="s">
        <v>13584</v>
      </c>
      <c r="D16557" s="1" t="s">
        <v>48836</v>
      </c>
      <c r="E16557" t="s">
        <v>0</v>
      </c>
      <c r="F16557" t="s">
        <v>1921</v>
      </c>
      <c r="G16557" t="s">
        <v>36019</v>
      </c>
      <c r="H16557" s="6">
        <v>1816.88</v>
      </c>
      <c r="I16557" s="8">
        <v>454.22</v>
      </c>
      <c r="J16557" s="6">
        <v>0</v>
      </c>
      <c r="K16557" s="6">
        <v>1417.1664000000001</v>
      </c>
      <c r="M16557" s="8">
        <v>1115.56432</v>
      </c>
      <c r="O16557" s="8">
        <v>1195.5070400000002</v>
      </c>
      <c r="Q16557" s="8">
        <v>1417.1664000000001</v>
      </c>
      <c r="S16557" s="8">
        <v>1417.1664000000001</v>
      </c>
      <c r="T16557" s="8"/>
      <c r="U16557" s="8">
        <v>1235.4784000000002</v>
      </c>
      <c r="W16557" s="6">
        <v>0</v>
      </c>
      <c r="Y16557" s="6">
        <v>0</v>
      </c>
      <c r="AA16557" s="8">
        <v>1380.8288</v>
      </c>
      <c r="AC16557" s="6">
        <v>1380.8288</v>
      </c>
      <c r="AE16557" s="8">
        <v>0</v>
      </c>
      <c r="AG16557" s="8">
        <v>817.59600000000012</v>
      </c>
      <c r="AI16557" s="8">
        <v>732.20264000000009</v>
      </c>
      <c r="AK16557" s="8">
        <v>817.59600000000012</v>
      </c>
      <c r="AM16557" s="6">
        <v>0</v>
      </c>
      <c r="AO16557" s="6">
        <v>0</v>
      </c>
      <c r="AQ16557" s="6">
        <v>0</v>
      </c>
      <c r="AS16557" s="6">
        <v>0</v>
      </c>
      <c r="AU16557" s="6">
        <v>0</v>
      </c>
      <c r="AW16557" s="6">
        <v>0</v>
      </c>
      <c r="AY16557" s="6">
        <v>0</v>
      </c>
      <c r="BA16557" s="6">
        <v>0</v>
      </c>
      <c r="BB16557"/>
      <c r="BC16557" s="8">
        <v>0</v>
      </c>
      <c r="BE16557" s="6">
        <v>0</v>
      </c>
      <c r="BG16557" s="6">
        <v>0</v>
      </c>
    </row>
    <row r="16558" spans="1:59" x14ac:dyDescent="0.25">
      <c r="A16558" t="s">
        <v>47958</v>
      </c>
      <c r="B16558" s="1" t="s">
        <v>37469</v>
      </c>
      <c r="C16558" t="s">
        <v>13584</v>
      </c>
      <c r="D16558" s="1" t="s">
        <v>48836</v>
      </c>
      <c r="E16558" t="s">
        <v>0</v>
      </c>
      <c r="F16558" t="s">
        <v>1921</v>
      </c>
      <c r="G16558" t="s">
        <v>37470</v>
      </c>
      <c r="H16558" s="6">
        <v>2418.75</v>
      </c>
      <c r="I16558" s="8">
        <v>604.6875</v>
      </c>
      <c r="J16558" s="6">
        <v>0</v>
      </c>
      <c r="K16558" s="6">
        <v>1886.625</v>
      </c>
      <c r="M16558" s="8">
        <v>1485.1125</v>
      </c>
      <c r="O16558" s="8">
        <v>1591.5375000000001</v>
      </c>
      <c r="Q16558" s="8">
        <v>1886.625</v>
      </c>
      <c r="S16558" s="8">
        <v>1886.625</v>
      </c>
      <c r="T16558" s="8"/>
      <c r="U16558" s="8">
        <v>1644.7500000000002</v>
      </c>
      <c r="W16558" s="6">
        <v>0</v>
      </c>
      <c r="Y16558" s="6">
        <v>0</v>
      </c>
      <c r="AA16558" s="8">
        <v>1838.25</v>
      </c>
      <c r="AC16558" s="6">
        <v>1838.25</v>
      </c>
      <c r="AE16558" s="8">
        <v>0</v>
      </c>
      <c r="AG16558" s="8">
        <v>1088.4375</v>
      </c>
      <c r="AI16558" s="8">
        <v>974.75625000000002</v>
      </c>
      <c r="AK16558" s="8">
        <v>1088.4375</v>
      </c>
      <c r="AM16558" s="6">
        <v>0</v>
      </c>
      <c r="AO16558" s="6">
        <v>0</v>
      </c>
      <c r="AQ16558" s="6">
        <v>0</v>
      </c>
      <c r="AS16558" s="6">
        <v>0</v>
      </c>
      <c r="AU16558" s="6">
        <v>0</v>
      </c>
      <c r="AW16558" s="6">
        <v>0</v>
      </c>
      <c r="AY16558" s="6">
        <v>0</v>
      </c>
      <c r="BA16558" s="6">
        <v>0</v>
      </c>
      <c r="BB16558"/>
      <c r="BC16558" s="8">
        <v>0</v>
      </c>
      <c r="BE16558" s="6">
        <v>0</v>
      </c>
      <c r="BG16558" s="6">
        <v>0</v>
      </c>
    </row>
    <row r="16559" spans="1:59" x14ac:dyDescent="0.25">
      <c r="A16559" t="s">
        <v>47958</v>
      </c>
      <c r="B16559" s="1" t="s">
        <v>36502</v>
      </c>
      <c r="C16559" t="s">
        <v>13584</v>
      </c>
      <c r="D16559" s="1" t="s">
        <v>48836</v>
      </c>
      <c r="E16559" t="s">
        <v>0</v>
      </c>
      <c r="F16559" t="s">
        <v>1921</v>
      </c>
      <c r="G16559" t="s">
        <v>36503</v>
      </c>
      <c r="H16559" s="6">
        <v>1816.88</v>
      </c>
      <c r="I16559" s="8">
        <v>454.22</v>
      </c>
      <c r="J16559" s="6">
        <v>0</v>
      </c>
      <c r="K16559" s="6">
        <v>1417.1664000000001</v>
      </c>
      <c r="M16559" s="8">
        <v>1115.56432</v>
      </c>
      <c r="O16559" s="8">
        <v>1195.5070400000002</v>
      </c>
      <c r="Q16559" s="8">
        <v>1417.1664000000001</v>
      </c>
      <c r="S16559" s="8">
        <v>1417.1664000000001</v>
      </c>
      <c r="T16559" s="8"/>
      <c r="U16559" s="8">
        <v>1235.4784000000002</v>
      </c>
      <c r="W16559" s="6">
        <v>0</v>
      </c>
      <c r="Y16559" s="6">
        <v>0</v>
      </c>
      <c r="AA16559" s="8">
        <v>1380.8288</v>
      </c>
      <c r="AC16559" s="6">
        <v>1380.8288</v>
      </c>
      <c r="AE16559" s="8">
        <v>0</v>
      </c>
      <c r="AG16559" s="8">
        <v>817.59600000000012</v>
      </c>
      <c r="AI16559" s="8">
        <v>732.20264000000009</v>
      </c>
      <c r="AK16559" s="8">
        <v>817.59600000000012</v>
      </c>
      <c r="AM16559" s="6">
        <v>0</v>
      </c>
      <c r="AO16559" s="6">
        <v>0</v>
      </c>
      <c r="AQ16559" s="6">
        <v>0</v>
      </c>
      <c r="AS16559" s="6">
        <v>0</v>
      </c>
      <c r="AU16559" s="6">
        <v>0</v>
      </c>
      <c r="AW16559" s="6">
        <v>0</v>
      </c>
      <c r="AY16559" s="6">
        <v>0</v>
      </c>
      <c r="BA16559" s="6">
        <v>0</v>
      </c>
      <c r="BB16559"/>
      <c r="BC16559" s="8">
        <v>0</v>
      </c>
      <c r="BE16559" s="6">
        <v>0</v>
      </c>
      <c r="BG16559" s="6">
        <v>0</v>
      </c>
    </row>
    <row r="16560" spans="1:59" x14ac:dyDescent="0.25">
      <c r="A16560" t="s">
        <v>47958</v>
      </c>
      <c r="B16560" s="1" t="s">
        <v>37471</v>
      </c>
      <c r="C16560" t="s">
        <v>13584</v>
      </c>
      <c r="D16560" s="1" t="s">
        <v>48836</v>
      </c>
      <c r="E16560" t="s">
        <v>0</v>
      </c>
      <c r="F16560" t="s">
        <v>1921</v>
      </c>
      <c r="G16560" t="s">
        <v>37472</v>
      </c>
      <c r="H16560" s="6">
        <v>3313.13</v>
      </c>
      <c r="I16560" s="8">
        <v>828.28250000000003</v>
      </c>
      <c r="J16560" s="6">
        <v>0</v>
      </c>
      <c r="K16560" s="6">
        <v>2584.2414000000003</v>
      </c>
      <c r="M16560" s="8">
        <v>2034.2618199999999</v>
      </c>
      <c r="O16560" s="8">
        <v>2180.0395400000002</v>
      </c>
      <c r="Q16560" s="8">
        <v>2584.2414000000003</v>
      </c>
      <c r="S16560" s="8">
        <v>2584.2414000000003</v>
      </c>
      <c r="T16560" s="8"/>
      <c r="U16560" s="8">
        <v>2252.9284000000002</v>
      </c>
      <c r="W16560" s="6">
        <v>0</v>
      </c>
      <c r="Y16560" s="6">
        <v>0</v>
      </c>
      <c r="AA16560" s="8">
        <v>2517.9788000000003</v>
      </c>
      <c r="AC16560" s="6">
        <v>2517.9788000000003</v>
      </c>
      <c r="AE16560" s="8">
        <v>0</v>
      </c>
      <c r="AG16560" s="8">
        <v>1490.9085</v>
      </c>
      <c r="AI16560" s="8">
        <v>1335.1913900000002</v>
      </c>
      <c r="AK16560" s="8">
        <v>1490.9085</v>
      </c>
      <c r="AM16560" s="6">
        <v>0</v>
      </c>
      <c r="AO16560" s="6">
        <v>0</v>
      </c>
      <c r="AQ16560" s="6">
        <v>0</v>
      </c>
      <c r="AS16560" s="6">
        <v>0</v>
      </c>
      <c r="AU16560" s="6">
        <v>0</v>
      </c>
      <c r="AW16560" s="6">
        <v>0</v>
      </c>
      <c r="AY16560" s="6">
        <v>0</v>
      </c>
      <c r="BA16560" s="6">
        <v>0</v>
      </c>
      <c r="BB16560"/>
      <c r="BC16560" s="8">
        <v>0</v>
      </c>
      <c r="BE16560" s="6">
        <v>0</v>
      </c>
      <c r="BG16560" s="6">
        <v>0</v>
      </c>
    </row>
    <row r="16561" spans="1:59" x14ac:dyDescent="0.25">
      <c r="A16561" t="s">
        <v>47958</v>
      </c>
      <c r="B16561" s="1" t="s">
        <v>36504</v>
      </c>
      <c r="C16561" t="s">
        <v>13584</v>
      </c>
      <c r="D16561" s="1" t="s">
        <v>48836</v>
      </c>
      <c r="E16561" t="s">
        <v>0</v>
      </c>
      <c r="F16561" t="s">
        <v>1921</v>
      </c>
      <c r="G16561" t="s">
        <v>36505</v>
      </c>
      <c r="H16561" s="6">
        <v>624.38</v>
      </c>
      <c r="I16561" s="8">
        <v>156.095</v>
      </c>
      <c r="J16561" s="6">
        <v>0</v>
      </c>
      <c r="K16561" s="6">
        <v>487.01640000000003</v>
      </c>
      <c r="M16561" s="8">
        <v>383.36932000000002</v>
      </c>
      <c r="O16561" s="8">
        <v>410.84204</v>
      </c>
      <c r="Q16561" s="8">
        <v>487.01640000000003</v>
      </c>
      <c r="S16561" s="8">
        <v>487.01640000000003</v>
      </c>
      <c r="T16561" s="8"/>
      <c r="U16561" s="8">
        <v>424.57840000000004</v>
      </c>
      <c r="W16561" s="6">
        <v>0</v>
      </c>
      <c r="Y16561" s="6">
        <v>0</v>
      </c>
      <c r="AA16561" s="8">
        <v>474.52879999999999</v>
      </c>
      <c r="AC16561" s="6">
        <v>474.52879999999999</v>
      </c>
      <c r="AE16561" s="8">
        <v>0</v>
      </c>
      <c r="AG16561" s="8">
        <v>280.971</v>
      </c>
      <c r="AI16561" s="8">
        <v>251.62514000000002</v>
      </c>
      <c r="AK16561" s="8">
        <v>280.971</v>
      </c>
      <c r="AM16561" s="6">
        <v>0</v>
      </c>
      <c r="AO16561" s="6">
        <v>0</v>
      </c>
      <c r="AQ16561" s="6">
        <v>0</v>
      </c>
      <c r="AS16561" s="6">
        <v>0</v>
      </c>
      <c r="AU16561" s="6">
        <v>0</v>
      </c>
      <c r="AW16561" s="6">
        <v>0</v>
      </c>
      <c r="AY16561" s="6">
        <v>0</v>
      </c>
      <c r="BA16561" s="6">
        <v>0</v>
      </c>
      <c r="BB16561"/>
      <c r="BC16561" s="8">
        <v>0</v>
      </c>
      <c r="BE16561" s="6">
        <v>0</v>
      </c>
      <c r="BG16561" s="6">
        <v>0</v>
      </c>
    </row>
    <row r="16562" spans="1:59" x14ac:dyDescent="0.25">
      <c r="A16562" t="s">
        <v>47958</v>
      </c>
      <c r="B16562" s="1" t="s">
        <v>36020</v>
      </c>
      <c r="C16562" t="s">
        <v>13584</v>
      </c>
      <c r="D16562" s="1" t="s">
        <v>48836</v>
      </c>
      <c r="E16562" t="s">
        <v>0</v>
      </c>
      <c r="F16562" t="s">
        <v>1921</v>
      </c>
      <c r="G16562" t="s">
        <v>36021</v>
      </c>
      <c r="H16562" s="6">
        <v>1816.88</v>
      </c>
      <c r="I16562" s="8">
        <v>454.22</v>
      </c>
      <c r="J16562" s="6">
        <v>0</v>
      </c>
      <c r="K16562" s="6">
        <v>1417.1664000000001</v>
      </c>
      <c r="M16562" s="8">
        <v>1115.56432</v>
      </c>
      <c r="O16562" s="8">
        <v>1195.5070400000002</v>
      </c>
      <c r="Q16562" s="8">
        <v>1417.1664000000001</v>
      </c>
      <c r="S16562" s="8">
        <v>1417.1664000000001</v>
      </c>
      <c r="T16562" s="8"/>
      <c r="U16562" s="8">
        <v>1235.4784000000002</v>
      </c>
      <c r="W16562" s="6">
        <v>0</v>
      </c>
      <c r="Y16562" s="6">
        <v>0</v>
      </c>
      <c r="AA16562" s="8">
        <v>1380.8288</v>
      </c>
      <c r="AC16562" s="6">
        <v>1380.8288</v>
      </c>
      <c r="AE16562" s="8">
        <v>0</v>
      </c>
      <c r="AG16562" s="8">
        <v>817.59600000000012</v>
      </c>
      <c r="AI16562" s="8">
        <v>732.20264000000009</v>
      </c>
      <c r="AK16562" s="8">
        <v>817.59600000000012</v>
      </c>
      <c r="AM16562" s="6">
        <v>0</v>
      </c>
      <c r="AO16562" s="6">
        <v>0</v>
      </c>
      <c r="AQ16562" s="6">
        <v>0</v>
      </c>
      <c r="AS16562" s="6">
        <v>0</v>
      </c>
      <c r="AU16562" s="6">
        <v>0</v>
      </c>
      <c r="AW16562" s="6">
        <v>0</v>
      </c>
      <c r="AY16562" s="6">
        <v>0</v>
      </c>
      <c r="BA16562" s="6">
        <v>0</v>
      </c>
      <c r="BB16562"/>
      <c r="BC16562" s="8">
        <v>0</v>
      </c>
      <c r="BE16562" s="6">
        <v>0</v>
      </c>
      <c r="BG16562" s="6">
        <v>0</v>
      </c>
    </row>
    <row r="16563" spans="1:59" x14ac:dyDescent="0.25">
      <c r="A16563" t="s">
        <v>47958</v>
      </c>
      <c r="B16563" s="1" t="s">
        <v>38550</v>
      </c>
      <c r="C16563" t="s">
        <v>13584</v>
      </c>
      <c r="D16563" s="1" t="s">
        <v>48836</v>
      </c>
      <c r="E16563" t="s">
        <v>0</v>
      </c>
      <c r="F16563" t="s">
        <v>1921</v>
      </c>
      <c r="G16563" t="s">
        <v>38551</v>
      </c>
      <c r="H16563" s="6">
        <v>624.38</v>
      </c>
      <c r="I16563" s="8">
        <v>156.095</v>
      </c>
      <c r="J16563" s="6">
        <v>0</v>
      </c>
      <c r="K16563" s="6">
        <v>487.01640000000003</v>
      </c>
      <c r="M16563" s="8">
        <v>383.36932000000002</v>
      </c>
      <c r="O16563" s="8">
        <v>410.84204</v>
      </c>
      <c r="Q16563" s="8">
        <v>487.01640000000003</v>
      </c>
      <c r="S16563" s="8">
        <v>487.01640000000003</v>
      </c>
      <c r="T16563" s="8"/>
      <c r="U16563" s="8">
        <v>424.57840000000004</v>
      </c>
      <c r="W16563" s="6">
        <v>0</v>
      </c>
      <c r="Y16563" s="6">
        <v>0</v>
      </c>
      <c r="AA16563" s="8">
        <v>474.52879999999999</v>
      </c>
      <c r="AC16563" s="6">
        <v>474.52879999999999</v>
      </c>
      <c r="AE16563" s="8">
        <v>0</v>
      </c>
      <c r="AG16563" s="8">
        <v>280.971</v>
      </c>
      <c r="AI16563" s="8">
        <v>251.62514000000002</v>
      </c>
      <c r="AK16563" s="8">
        <v>280.971</v>
      </c>
      <c r="AM16563" s="6">
        <v>0</v>
      </c>
      <c r="AO16563" s="6">
        <v>0</v>
      </c>
      <c r="AQ16563" s="6">
        <v>0</v>
      </c>
      <c r="AS16563" s="6">
        <v>0</v>
      </c>
      <c r="AU16563" s="6">
        <v>0</v>
      </c>
      <c r="AW16563" s="6">
        <v>0</v>
      </c>
      <c r="AY16563" s="6">
        <v>0</v>
      </c>
      <c r="BA16563" s="6">
        <v>0</v>
      </c>
      <c r="BB16563"/>
      <c r="BC16563" s="8">
        <v>0</v>
      </c>
      <c r="BE16563" s="6">
        <v>0</v>
      </c>
      <c r="BG16563" s="6">
        <v>0</v>
      </c>
    </row>
    <row r="16564" spans="1:59" x14ac:dyDescent="0.25">
      <c r="A16564" t="s">
        <v>47958</v>
      </c>
      <c r="B16564" s="1" t="s">
        <v>38069</v>
      </c>
      <c r="C16564" t="s">
        <v>13584</v>
      </c>
      <c r="D16564" s="1" t="s">
        <v>48836</v>
      </c>
      <c r="E16564" t="s">
        <v>0</v>
      </c>
      <c r="F16564" t="s">
        <v>1921</v>
      </c>
      <c r="G16564" t="s">
        <v>38070</v>
      </c>
      <c r="H16564" s="6">
        <v>663.75</v>
      </c>
      <c r="I16564" s="8">
        <v>165.9375</v>
      </c>
      <c r="J16564" s="6">
        <v>0</v>
      </c>
      <c r="K16564" s="6">
        <v>517.72500000000002</v>
      </c>
      <c r="M16564" s="8">
        <v>407.54250000000002</v>
      </c>
      <c r="O16564" s="8">
        <v>436.7475</v>
      </c>
      <c r="Q16564" s="8">
        <v>517.72500000000002</v>
      </c>
      <c r="S16564" s="8">
        <v>517.72500000000002</v>
      </c>
      <c r="T16564" s="8"/>
      <c r="U16564" s="8">
        <v>451.35</v>
      </c>
      <c r="W16564" s="6">
        <v>0</v>
      </c>
      <c r="Y16564" s="6">
        <v>0</v>
      </c>
      <c r="AA16564" s="8">
        <v>504.45</v>
      </c>
      <c r="AC16564" s="6">
        <v>504.45</v>
      </c>
      <c r="AE16564" s="8">
        <v>0</v>
      </c>
      <c r="AG16564" s="8">
        <v>298.6875</v>
      </c>
      <c r="AI16564" s="8">
        <v>267.49125000000004</v>
      </c>
      <c r="AK16564" s="8">
        <v>298.6875</v>
      </c>
      <c r="AM16564" s="6">
        <v>0</v>
      </c>
      <c r="AO16564" s="6">
        <v>0</v>
      </c>
      <c r="AQ16564" s="6">
        <v>0</v>
      </c>
      <c r="AS16564" s="6">
        <v>0</v>
      </c>
      <c r="AU16564" s="6">
        <v>0</v>
      </c>
      <c r="AW16564" s="6">
        <v>0</v>
      </c>
      <c r="AY16564" s="6">
        <v>0</v>
      </c>
      <c r="BA16564" s="6">
        <v>0</v>
      </c>
      <c r="BB16564"/>
      <c r="BC16564" s="8">
        <v>0</v>
      </c>
      <c r="BE16564" s="6">
        <v>0</v>
      </c>
      <c r="BG16564" s="6">
        <v>0</v>
      </c>
    </row>
    <row r="16565" spans="1:59" x14ac:dyDescent="0.25">
      <c r="A16565" t="s">
        <v>47958</v>
      </c>
      <c r="B16565" s="1" t="s">
        <v>38552</v>
      </c>
      <c r="C16565" t="s">
        <v>13584</v>
      </c>
      <c r="D16565" s="1" t="s">
        <v>48836</v>
      </c>
      <c r="E16565" t="s">
        <v>0</v>
      </c>
      <c r="F16565" t="s">
        <v>1921</v>
      </c>
      <c r="G16565" t="s">
        <v>38553</v>
      </c>
      <c r="H16565" s="6">
        <v>624.38</v>
      </c>
      <c r="I16565" s="8">
        <v>156.095</v>
      </c>
      <c r="J16565" s="6">
        <v>0</v>
      </c>
      <c r="K16565" s="6">
        <v>487.01640000000003</v>
      </c>
      <c r="M16565" s="8">
        <v>383.36932000000002</v>
      </c>
      <c r="O16565" s="8">
        <v>410.84204</v>
      </c>
      <c r="Q16565" s="8">
        <v>487.01640000000003</v>
      </c>
      <c r="S16565" s="8">
        <v>487.01640000000003</v>
      </c>
      <c r="T16565" s="8"/>
      <c r="U16565" s="8">
        <v>424.57840000000004</v>
      </c>
      <c r="W16565" s="6">
        <v>0</v>
      </c>
      <c r="Y16565" s="6">
        <v>0</v>
      </c>
      <c r="AA16565" s="8">
        <v>474.52879999999999</v>
      </c>
      <c r="AC16565" s="6">
        <v>474.52879999999999</v>
      </c>
      <c r="AE16565" s="8">
        <v>0</v>
      </c>
      <c r="AG16565" s="8">
        <v>280.971</v>
      </c>
      <c r="AI16565" s="8">
        <v>251.62514000000002</v>
      </c>
      <c r="AK16565" s="8">
        <v>280.971</v>
      </c>
      <c r="AM16565" s="6">
        <v>0</v>
      </c>
      <c r="AO16565" s="6">
        <v>0</v>
      </c>
      <c r="AQ16565" s="6">
        <v>0</v>
      </c>
      <c r="AS16565" s="6">
        <v>0</v>
      </c>
      <c r="AU16565" s="6">
        <v>0</v>
      </c>
      <c r="AW16565" s="6">
        <v>0</v>
      </c>
      <c r="AY16565" s="6">
        <v>0</v>
      </c>
      <c r="BA16565" s="6">
        <v>0</v>
      </c>
      <c r="BB16565"/>
      <c r="BC16565" s="8">
        <v>0</v>
      </c>
      <c r="BE16565" s="6">
        <v>0</v>
      </c>
      <c r="BG16565" s="6">
        <v>0</v>
      </c>
    </row>
    <row r="16566" spans="1:59" x14ac:dyDescent="0.25">
      <c r="A16566" t="s">
        <v>47958</v>
      </c>
      <c r="B16566" s="1" t="s">
        <v>37473</v>
      </c>
      <c r="C16566" t="s">
        <v>13584</v>
      </c>
      <c r="D16566" s="1" t="s">
        <v>48838</v>
      </c>
      <c r="E16566" t="s">
        <v>0</v>
      </c>
      <c r="F16566" t="s">
        <v>1921</v>
      </c>
      <c r="G16566" t="s">
        <v>37474</v>
      </c>
      <c r="H16566" s="6">
        <v>4987.5</v>
      </c>
      <c r="I16566" s="8">
        <v>1246.875</v>
      </c>
      <c r="J16566" s="6">
        <v>0</v>
      </c>
      <c r="K16566" s="6">
        <v>3890.25</v>
      </c>
      <c r="M16566" s="8">
        <v>3062.3249999999998</v>
      </c>
      <c r="O16566" s="8">
        <v>3281.7750000000001</v>
      </c>
      <c r="Q16566" s="8">
        <v>3890.25</v>
      </c>
      <c r="S16566" s="8">
        <v>3890.25</v>
      </c>
      <c r="T16566" s="8"/>
      <c r="U16566" s="8">
        <v>3391.5000000000005</v>
      </c>
      <c r="W16566" s="6">
        <v>0</v>
      </c>
      <c r="Y16566" s="6">
        <v>0</v>
      </c>
      <c r="AA16566" s="8">
        <v>3790.5</v>
      </c>
      <c r="AC16566" s="6">
        <v>3790.5</v>
      </c>
      <c r="AE16566" s="8">
        <v>0</v>
      </c>
      <c r="AG16566" s="8">
        <v>2244.375</v>
      </c>
      <c r="AI16566" s="8">
        <v>2009.9625000000001</v>
      </c>
      <c r="AK16566" s="8">
        <v>2244.375</v>
      </c>
      <c r="AM16566" s="6">
        <v>0</v>
      </c>
      <c r="AO16566" s="6">
        <v>0</v>
      </c>
      <c r="AQ16566" s="6">
        <v>0</v>
      </c>
      <c r="AS16566" s="6">
        <v>0</v>
      </c>
      <c r="AU16566" s="6">
        <v>0</v>
      </c>
      <c r="AW16566" s="6">
        <v>0</v>
      </c>
      <c r="AY16566" s="6">
        <v>0</v>
      </c>
      <c r="BA16566" s="6">
        <v>0</v>
      </c>
      <c r="BB16566"/>
      <c r="BC16566" s="8">
        <v>0</v>
      </c>
      <c r="BE16566" s="6">
        <v>0</v>
      </c>
      <c r="BG16566" s="6">
        <v>0</v>
      </c>
    </row>
    <row r="16567" spans="1:59" x14ac:dyDescent="0.25">
      <c r="A16567" t="s">
        <v>47958</v>
      </c>
      <c r="B16567" s="1" t="s">
        <v>38554</v>
      </c>
      <c r="C16567" t="s">
        <v>13584</v>
      </c>
      <c r="D16567" s="1" t="s">
        <v>48838</v>
      </c>
      <c r="E16567" t="s">
        <v>0</v>
      </c>
      <c r="F16567" t="s">
        <v>1921</v>
      </c>
      <c r="G16567" t="s">
        <v>38555</v>
      </c>
      <c r="H16567" s="6">
        <v>4987.5</v>
      </c>
      <c r="I16567" s="8">
        <v>1246.875</v>
      </c>
      <c r="J16567" s="6">
        <v>0</v>
      </c>
      <c r="K16567" s="6">
        <v>3890.25</v>
      </c>
      <c r="M16567" s="8">
        <v>3062.3249999999998</v>
      </c>
      <c r="O16567" s="8">
        <v>3281.7750000000001</v>
      </c>
      <c r="Q16567" s="8">
        <v>3890.25</v>
      </c>
      <c r="S16567" s="8">
        <v>3890.25</v>
      </c>
      <c r="T16567" s="8"/>
      <c r="U16567" s="8">
        <v>3391.5000000000005</v>
      </c>
      <c r="W16567" s="6">
        <v>0</v>
      </c>
      <c r="Y16567" s="6">
        <v>0</v>
      </c>
      <c r="AA16567" s="8">
        <v>3790.5</v>
      </c>
      <c r="AC16567" s="6">
        <v>3790.5</v>
      </c>
      <c r="AE16567" s="8">
        <v>0</v>
      </c>
      <c r="AG16567" s="8">
        <v>2244.375</v>
      </c>
      <c r="AI16567" s="8">
        <v>2009.9625000000001</v>
      </c>
      <c r="AK16567" s="8">
        <v>2244.375</v>
      </c>
      <c r="AM16567" s="6">
        <v>0</v>
      </c>
      <c r="AO16567" s="6">
        <v>0</v>
      </c>
      <c r="AQ16567" s="6">
        <v>0</v>
      </c>
      <c r="AS16567" s="6">
        <v>0</v>
      </c>
      <c r="AU16567" s="6">
        <v>0</v>
      </c>
      <c r="AW16567" s="6">
        <v>0</v>
      </c>
      <c r="AY16567" s="6">
        <v>0</v>
      </c>
      <c r="BA16567" s="6">
        <v>0</v>
      </c>
      <c r="BB16567"/>
      <c r="BC16567" s="8">
        <v>0</v>
      </c>
      <c r="BE16567" s="6">
        <v>0</v>
      </c>
      <c r="BG16567" s="6">
        <v>0</v>
      </c>
    </row>
    <row r="16568" spans="1:59" x14ac:dyDescent="0.25">
      <c r="A16568" t="s">
        <v>47958</v>
      </c>
      <c r="B16568" s="1" t="s">
        <v>38556</v>
      </c>
      <c r="C16568" t="s">
        <v>13584</v>
      </c>
      <c r="D16568" s="1" t="s">
        <v>48838</v>
      </c>
      <c r="E16568" t="s">
        <v>0</v>
      </c>
      <c r="F16568" t="s">
        <v>1921</v>
      </c>
      <c r="G16568" t="s">
        <v>38557</v>
      </c>
      <c r="H16568" s="6">
        <v>4987.5</v>
      </c>
      <c r="I16568" s="8">
        <v>1246.875</v>
      </c>
      <c r="J16568" s="6">
        <v>0</v>
      </c>
      <c r="K16568" s="6">
        <v>3890.25</v>
      </c>
      <c r="M16568" s="8">
        <v>3062.3249999999998</v>
      </c>
      <c r="O16568" s="8">
        <v>3281.7750000000001</v>
      </c>
      <c r="Q16568" s="8">
        <v>3890.25</v>
      </c>
      <c r="S16568" s="8">
        <v>3890.25</v>
      </c>
      <c r="T16568" s="8"/>
      <c r="U16568" s="8">
        <v>3391.5000000000005</v>
      </c>
      <c r="W16568" s="6">
        <v>0</v>
      </c>
      <c r="Y16568" s="6">
        <v>0</v>
      </c>
      <c r="AA16568" s="8">
        <v>3790.5</v>
      </c>
      <c r="AC16568" s="6">
        <v>3790.5</v>
      </c>
      <c r="AE16568" s="8">
        <v>0</v>
      </c>
      <c r="AG16568" s="8">
        <v>2244.375</v>
      </c>
      <c r="AI16568" s="8">
        <v>2009.9625000000001</v>
      </c>
      <c r="AK16568" s="8">
        <v>2244.375</v>
      </c>
      <c r="AM16568" s="6">
        <v>0</v>
      </c>
      <c r="AO16568" s="6">
        <v>0</v>
      </c>
      <c r="AQ16568" s="6">
        <v>0</v>
      </c>
      <c r="AS16568" s="6">
        <v>0</v>
      </c>
      <c r="AU16568" s="6">
        <v>0</v>
      </c>
      <c r="AW16568" s="6">
        <v>0</v>
      </c>
      <c r="AY16568" s="6">
        <v>0</v>
      </c>
      <c r="BA16568" s="6">
        <v>0</v>
      </c>
      <c r="BB16568"/>
      <c r="BC16568" s="8">
        <v>0</v>
      </c>
      <c r="BE16568" s="6">
        <v>0</v>
      </c>
      <c r="BG16568" s="6">
        <v>0</v>
      </c>
    </row>
    <row r="16569" spans="1:59" x14ac:dyDescent="0.25">
      <c r="A16569" t="s">
        <v>47958</v>
      </c>
      <c r="B16569" s="1" t="s">
        <v>39056</v>
      </c>
      <c r="C16569" t="s">
        <v>13584</v>
      </c>
      <c r="D16569" s="1" t="s">
        <v>48838</v>
      </c>
      <c r="E16569" t="s">
        <v>0</v>
      </c>
      <c r="F16569" t="s">
        <v>1921</v>
      </c>
      <c r="G16569" t="s">
        <v>39057</v>
      </c>
      <c r="H16569" s="6">
        <v>4987.5</v>
      </c>
      <c r="I16569" s="8">
        <v>1246.875</v>
      </c>
      <c r="J16569" s="6">
        <v>0</v>
      </c>
      <c r="K16569" s="6">
        <v>3890.25</v>
      </c>
      <c r="M16569" s="8">
        <v>3062.3249999999998</v>
      </c>
      <c r="O16569" s="8">
        <v>3281.7750000000001</v>
      </c>
      <c r="Q16569" s="8">
        <v>3890.25</v>
      </c>
      <c r="S16569" s="8">
        <v>3890.25</v>
      </c>
      <c r="T16569" s="8"/>
      <c r="U16569" s="8">
        <v>3391.5000000000005</v>
      </c>
      <c r="W16569" s="6">
        <v>0</v>
      </c>
      <c r="Y16569" s="6">
        <v>0</v>
      </c>
      <c r="AA16569" s="8">
        <v>3790.5</v>
      </c>
      <c r="AC16569" s="6">
        <v>3790.5</v>
      </c>
      <c r="AE16569" s="8">
        <v>0</v>
      </c>
      <c r="AG16569" s="8">
        <v>2244.375</v>
      </c>
      <c r="AI16569" s="8">
        <v>2009.9625000000001</v>
      </c>
      <c r="AK16569" s="8">
        <v>2244.375</v>
      </c>
      <c r="AM16569" s="6">
        <v>0</v>
      </c>
      <c r="AO16569" s="6">
        <v>0</v>
      </c>
      <c r="AQ16569" s="6">
        <v>0</v>
      </c>
      <c r="AS16569" s="6">
        <v>0</v>
      </c>
      <c r="AU16569" s="6">
        <v>0</v>
      </c>
      <c r="AW16569" s="6">
        <v>0</v>
      </c>
      <c r="AY16569" s="6">
        <v>0</v>
      </c>
      <c r="BA16569" s="6">
        <v>0</v>
      </c>
      <c r="BB16569"/>
      <c r="BC16569" s="8">
        <v>0</v>
      </c>
      <c r="BE16569" s="6">
        <v>0</v>
      </c>
      <c r="BG16569" s="6">
        <v>0</v>
      </c>
    </row>
    <row r="16570" spans="1:59" x14ac:dyDescent="0.25">
      <c r="A16570" t="s">
        <v>47958</v>
      </c>
      <c r="B16570" s="1" t="s">
        <v>36022</v>
      </c>
      <c r="C16570" t="s">
        <v>13584</v>
      </c>
      <c r="D16570" s="1" t="s">
        <v>48836</v>
      </c>
      <c r="E16570" t="s">
        <v>0</v>
      </c>
      <c r="F16570" t="s">
        <v>1921</v>
      </c>
      <c r="G16570" t="s">
        <v>36023</v>
      </c>
      <c r="H16570" s="6">
        <v>434.25</v>
      </c>
      <c r="I16570" s="8">
        <v>108.5625</v>
      </c>
      <c r="J16570" s="6">
        <v>0</v>
      </c>
      <c r="K16570" s="6">
        <v>338.71500000000003</v>
      </c>
      <c r="M16570" s="8">
        <v>266.62950000000001</v>
      </c>
      <c r="O16570" s="8">
        <v>285.73650000000004</v>
      </c>
      <c r="Q16570" s="8">
        <v>338.71500000000003</v>
      </c>
      <c r="S16570" s="8">
        <v>338.71500000000003</v>
      </c>
      <c r="T16570" s="8"/>
      <c r="U16570" s="8">
        <v>295.29000000000002</v>
      </c>
      <c r="W16570" s="6">
        <v>0</v>
      </c>
      <c r="Y16570" s="6">
        <v>0</v>
      </c>
      <c r="AA16570" s="8">
        <v>330.03000000000003</v>
      </c>
      <c r="AC16570" s="6">
        <v>330.03000000000003</v>
      </c>
      <c r="AE16570" s="8">
        <v>0</v>
      </c>
      <c r="AG16570" s="8">
        <v>195.41249999999999</v>
      </c>
      <c r="AI16570" s="8">
        <v>175.00275000000002</v>
      </c>
      <c r="AK16570" s="8">
        <v>195.41249999999999</v>
      </c>
      <c r="AM16570" s="6">
        <v>0</v>
      </c>
      <c r="AO16570" s="6">
        <v>0</v>
      </c>
      <c r="AQ16570" s="6">
        <v>0</v>
      </c>
      <c r="AS16570" s="6">
        <v>0</v>
      </c>
      <c r="AU16570" s="6">
        <v>0</v>
      </c>
      <c r="AW16570" s="6">
        <v>0</v>
      </c>
      <c r="AY16570" s="6">
        <v>0</v>
      </c>
      <c r="BA16570" s="6">
        <v>0</v>
      </c>
      <c r="BB16570"/>
      <c r="BC16570" s="8">
        <v>0</v>
      </c>
      <c r="BE16570" s="6">
        <v>0</v>
      </c>
      <c r="BG16570" s="6">
        <v>0</v>
      </c>
    </row>
    <row r="16571" spans="1:59" x14ac:dyDescent="0.25">
      <c r="A16571" t="s">
        <v>47958</v>
      </c>
      <c r="B16571" s="1" t="s">
        <v>37475</v>
      </c>
      <c r="C16571" t="s">
        <v>13584</v>
      </c>
      <c r="D16571" s="1" t="s">
        <v>48836</v>
      </c>
      <c r="E16571" t="s">
        <v>0</v>
      </c>
      <c r="F16571" t="s">
        <v>1921</v>
      </c>
      <c r="G16571" t="s">
        <v>36023</v>
      </c>
      <c r="H16571" s="6">
        <v>290.25</v>
      </c>
      <c r="I16571" s="8">
        <v>72.5625</v>
      </c>
      <c r="J16571" s="6">
        <v>0</v>
      </c>
      <c r="K16571" s="6">
        <v>226.39500000000001</v>
      </c>
      <c r="M16571" s="8">
        <v>178.21350000000001</v>
      </c>
      <c r="O16571" s="8">
        <v>190.9845</v>
      </c>
      <c r="Q16571" s="8">
        <v>226.39500000000001</v>
      </c>
      <c r="S16571" s="8">
        <v>226.39500000000001</v>
      </c>
      <c r="T16571" s="8"/>
      <c r="U16571" s="8">
        <v>197.37</v>
      </c>
      <c r="W16571" s="6">
        <v>0</v>
      </c>
      <c r="Y16571" s="6">
        <v>0</v>
      </c>
      <c r="AA16571" s="8">
        <v>220.59</v>
      </c>
      <c r="AC16571" s="6">
        <v>220.59</v>
      </c>
      <c r="AE16571" s="8">
        <v>0</v>
      </c>
      <c r="AG16571" s="8">
        <v>130.61250000000001</v>
      </c>
      <c r="AI16571" s="8">
        <v>116.97075000000001</v>
      </c>
      <c r="AK16571" s="8">
        <v>130.61250000000001</v>
      </c>
      <c r="AM16571" s="6">
        <v>0</v>
      </c>
      <c r="AO16571" s="6">
        <v>0</v>
      </c>
      <c r="AQ16571" s="6">
        <v>0</v>
      </c>
      <c r="AS16571" s="6">
        <v>0</v>
      </c>
      <c r="AU16571" s="6">
        <v>0</v>
      </c>
      <c r="AW16571" s="6">
        <v>0</v>
      </c>
      <c r="AY16571" s="6">
        <v>0</v>
      </c>
      <c r="BA16571" s="6">
        <v>0</v>
      </c>
      <c r="BB16571"/>
      <c r="BC16571" s="8">
        <v>0</v>
      </c>
      <c r="BE16571" s="6">
        <v>0</v>
      </c>
      <c r="BG16571" s="6">
        <v>0</v>
      </c>
    </row>
    <row r="16572" spans="1:59" x14ac:dyDescent="0.25">
      <c r="A16572" t="s">
        <v>47958</v>
      </c>
      <c r="B16572" s="1" t="s">
        <v>37996</v>
      </c>
      <c r="C16572" t="s">
        <v>13584</v>
      </c>
      <c r="D16572" s="1" t="s">
        <v>48836</v>
      </c>
      <c r="E16572" t="s">
        <v>0</v>
      </c>
      <c r="F16572" t="s">
        <v>1921</v>
      </c>
      <c r="G16572" t="s">
        <v>37997</v>
      </c>
      <c r="H16572" s="6">
        <v>270</v>
      </c>
      <c r="I16572" s="8">
        <v>67.5</v>
      </c>
      <c r="J16572" s="6">
        <v>0</v>
      </c>
      <c r="K16572" s="6">
        <v>210.6</v>
      </c>
      <c r="M16572" s="8">
        <v>165.78</v>
      </c>
      <c r="O16572" s="8">
        <v>177.66</v>
      </c>
      <c r="Q16572" s="8">
        <v>210.6</v>
      </c>
      <c r="S16572" s="8">
        <v>210.6</v>
      </c>
      <c r="T16572" s="8"/>
      <c r="U16572" s="8">
        <v>183.60000000000002</v>
      </c>
      <c r="W16572" s="6">
        <v>0</v>
      </c>
      <c r="Y16572" s="6">
        <v>0</v>
      </c>
      <c r="AA16572" s="8">
        <v>205.2</v>
      </c>
      <c r="AC16572" s="6">
        <v>205.2</v>
      </c>
      <c r="AE16572" s="8">
        <v>0</v>
      </c>
      <c r="AG16572" s="8">
        <v>121.5</v>
      </c>
      <c r="AI16572" s="8">
        <v>108.81</v>
      </c>
      <c r="AK16572" s="8">
        <v>121.5</v>
      </c>
      <c r="AM16572" s="6">
        <v>0</v>
      </c>
      <c r="AO16572" s="6">
        <v>0</v>
      </c>
      <c r="AQ16572" s="6">
        <v>0</v>
      </c>
      <c r="AS16572" s="6">
        <v>0</v>
      </c>
      <c r="AU16572" s="6">
        <v>0</v>
      </c>
      <c r="AW16572" s="6">
        <v>0</v>
      </c>
      <c r="AY16572" s="6">
        <v>0</v>
      </c>
      <c r="BA16572" s="6">
        <v>0</v>
      </c>
      <c r="BB16572"/>
      <c r="BC16572" s="8">
        <v>0</v>
      </c>
      <c r="BE16572" s="6">
        <v>0</v>
      </c>
      <c r="BG16572" s="6">
        <v>0</v>
      </c>
    </row>
    <row r="16573" spans="1:59" x14ac:dyDescent="0.25">
      <c r="A16573" t="s">
        <v>47958</v>
      </c>
      <c r="B16573" s="1" t="s">
        <v>39014</v>
      </c>
      <c r="C16573" t="s">
        <v>13584</v>
      </c>
      <c r="D16573" s="1" t="s">
        <v>48836</v>
      </c>
      <c r="E16573" t="s">
        <v>0</v>
      </c>
      <c r="F16573" t="s">
        <v>1921</v>
      </c>
      <c r="G16573" t="s">
        <v>39015</v>
      </c>
      <c r="H16573" s="6">
        <v>2407.5</v>
      </c>
      <c r="I16573" s="8">
        <v>601.875</v>
      </c>
      <c r="J16573" s="6">
        <v>0</v>
      </c>
      <c r="K16573" s="6">
        <v>1877.8500000000001</v>
      </c>
      <c r="M16573" s="8">
        <v>1478.2049999999999</v>
      </c>
      <c r="O16573" s="8">
        <v>1584.135</v>
      </c>
      <c r="Q16573" s="8">
        <v>1877.8500000000001</v>
      </c>
      <c r="S16573" s="8">
        <v>1877.8500000000001</v>
      </c>
      <c r="T16573" s="8"/>
      <c r="U16573" s="8">
        <v>1637.1000000000001</v>
      </c>
      <c r="W16573" s="6">
        <v>0</v>
      </c>
      <c r="Y16573" s="6">
        <v>0</v>
      </c>
      <c r="AA16573" s="8">
        <v>1829.7</v>
      </c>
      <c r="AC16573" s="6">
        <v>1829.7</v>
      </c>
      <c r="AE16573" s="8">
        <v>0</v>
      </c>
      <c r="AG16573" s="8">
        <v>1083.375</v>
      </c>
      <c r="AI16573" s="8">
        <v>970.22250000000008</v>
      </c>
      <c r="AK16573" s="8">
        <v>1083.375</v>
      </c>
      <c r="AM16573" s="6">
        <v>0</v>
      </c>
      <c r="AO16573" s="6">
        <v>0</v>
      </c>
      <c r="AQ16573" s="6">
        <v>0</v>
      </c>
      <c r="AS16573" s="6">
        <v>0</v>
      </c>
      <c r="AU16573" s="6">
        <v>0</v>
      </c>
      <c r="AW16573" s="6">
        <v>0</v>
      </c>
      <c r="AY16573" s="6">
        <v>0</v>
      </c>
      <c r="BA16573" s="6">
        <v>0</v>
      </c>
      <c r="BB16573"/>
      <c r="BC16573" s="8">
        <v>0</v>
      </c>
      <c r="BE16573" s="6">
        <v>0</v>
      </c>
      <c r="BG16573" s="6">
        <v>0</v>
      </c>
    </row>
    <row r="16574" spans="1:59" x14ac:dyDescent="0.25">
      <c r="A16574" t="s">
        <v>47958</v>
      </c>
      <c r="B16574" s="1" t="s">
        <v>35970</v>
      </c>
      <c r="C16574" t="s">
        <v>13584</v>
      </c>
      <c r="D16574" s="1" t="s">
        <v>48836</v>
      </c>
      <c r="E16574" t="s">
        <v>0</v>
      </c>
      <c r="F16574" t="s">
        <v>1921</v>
      </c>
      <c r="G16574" t="s">
        <v>35971</v>
      </c>
      <c r="H16574" s="6">
        <v>2407.5</v>
      </c>
      <c r="I16574" s="8">
        <v>601.875</v>
      </c>
      <c r="J16574" s="6">
        <v>0</v>
      </c>
      <c r="K16574" s="6">
        <v>1877.8500000000001</v>
      </c>
      <c r="M16574" s="8">
        <v>1478.2049999999999</v>
      </c>
      <c r="O16574" s="8">
        <v>1584.135</v>
      </c>
      <c r="Q16574" s="8">
        <v>1877.8500000000001</v>
      </c>
      <c r="S16574" s="8">
        <v>1877.8500000000001</v>
      </c>
      <c r="T16574" s="8"/>
      <c r="U16574" s="8">
        <v>1637.1000000000001</v>
      </c>
      <c r="W16574" s="6">
        <v>0</v>
      </c>
      <c r="Y16574" s="6">
        <v>0</v>
      </c>
      <c r="AA16574" s="8">
        <v>1829.7</v>
      </c>
      <c r="AC16574" s="6">
        <v>1829.7</v>
      </c>
      <c r="AE16574" s="8">
        <v>0</v>
      </c>
      <c r="AG16574" s="8">
        <v>1083.375</v>
      </c>
      <c r="AI16574" s="8">
        <v>970.22250000000008</v>
      </c>
      <c r="AK16574" s="8">
        <v>1083.375</v>
      </c>
      <c r="AM16574" s="6">
        <v>0</v>
      </c>
      <c r="AO16574" s="6">
        <v>0</v>
      </c>
      <c r="AQ16574" s="6">
        <v>0</v>
      </c>
      <c r="AS16574" s="6">
        <v>0</v>
      </c>
      <c r="AU16574" s="6">
        <v>0</v>
      </c>
      <c r="AW16574" s="6">
        <v>0</v>
      </c>
      <c r="AY16574" s="6">
        <v>0</v>
      </c>
      <c r="BA16574" s="6">
        <v>0</v>
      </c>
      <c r="BB16574"/>
      <c r="BC16574" s="8">
        <v>0</v>
      </c>
      <c r="BE16574" s="6">
        <v>0</v>
      </c>
      <c r="BG16574" s="6">
        <v>0</v>
      </c>
    </row>
    <row r="16575" spans="1:59" x14ac:dyDescent="0.25">
      <c r="A16575" t="s">
        <v>47958</v>
      </c>
      <c r="B16575" s="1" t="s">
        <v>37426</v>
      </c>
      <c r="C16575" t="s">
        <v>13584</v>
      </c>
      <c r="D16575" s="1" t="s">
        <v>48836</v>
      </c>
      <c r="E16575" t="s">
        <v>0</v>
      </c>
      <c r="F16575" t="s">
        <v>1921</v>
      </c>
      <c r="G16575" t="s">
        <v>37427</v>
      </c>
      <c r="H16575" s="6">
        <v>1337.5</v>
      </c>
      <c r="I16575" s="8">
        <v>334.375</v>
      </c>
      <c r="J16575" s="6">
        <v>0</v>
      </c>
      <c r="K16575" s="6">
        <v>1043.25</v>
      </c>
      <c r="M16575" s="8">
        <v>821.22500000000002</v>
      </c>
      <c r="O16575" s="8">
        <v>880.07500000000005</v>
      </c>
      <c r="Q16575" s="8">
        <v>1043.25</v>
      </c>
      <c r="S16575" s="8">
        <v>1043.25</v>
      </c>
      <c r="T16575" s="8"/>
      <c r="U16575" s="8">
        <v>909.50000000000011</v>
      </c>
      <c r="W16575" s="6">
        <v>0</v>
      </c>
      <c r="Y16575" s="6">
        <v>0</v>
      </c>
      <c r="AA16575" s="8">
        <v>1016.5</v>
      </c>
      <c r="AC16575" s="6">
        <v>1016.5</v>
      </c>
      <c r="AE16575" s="8">
        <v>0</v>
      </c>
      <c r="AG16575" s="8">
        <v>601.875</v>
      </c>
      <c r="AI16575" s="8">
        <v>539.01250000000005</v>
      </c>
      <c r="AK16575" s="8">
        <v>601.875</v>
      </c>
      <c r="AM16575" s="6">
        <v>0</v>
      </c>
      <c r="AO16575" s="6">
        <v>0</v>
      </c>
      <c r="AQ16575" s="6">
        <v>0</v>
      </c>
      <c r="AS16575" s="6">
        <v>0</v>
      </c>
      <c r="AU16575" s="6">
        <v>0</v>
      </c>
      <c r="AW16575" s="6">
        <v>0</v>
      </c>
      <c r="AY16575" s="6">
        <v>0</v>
      </c>
      <c r="BA16575" s="6">
        <v>0</v>
      </c>
      <c r="BB16575"/>
      <c r="BC16575" s="8">
        <v>0</v>
      </c>
      <c r="BE16575" s="6">
        <v>0</v>
      </c>
      <c r="BG16575" s="6">
        <v>0</v>
      </c>
    </row>
    <row r="16576" spans="1:59" x14ac:dyDescent="0.25">
      <c r="A16576" t="s">
        <v>47958</v>
      </c>
      <c r="B16576" s="1" t="s">
        <v>37998</v>
      </c>
      <c r="C16576" t="s">
        <v>13584</v>
      </c>
      <c r="D16576" s="1" t="s">
        <v>48836</v>
      </c>
      <c r="E16576" t="s">
        <v>0</v>
      </c>
      <c r="F16576" t="s">
        <v>1921</v>
      </c>
      <c r="G16576" t="s">
        <v>37999</v>
      </c>
      <c r="H16576" s="6">
        <v>1985.63</v>
      </c>
      <c r="I16576" s="8">
        <v>496.40750000000003</v>
      </c>
      <c r="J16576" s="6">
        <v>0</v>
      </c>
      <c r="K16576" s="6">
        <v>1548.7914000000001</v>
      </c>
      <c r="M16576" s="8">
        <v>1219.1768200000001</v>
      </c>
      <c r="O16576" s="8">
        <v>1306.5445400000001</v>
      </c>
      <c r="Q16576" s="8">
        <v>1548.7914000000001</v>
      </c>
      <c r="S16576" s="8">
        <v>1548.7914000000001</v>
      </c>
      <c r="T16576" s="8"/>
      <c r="U16576" s="8">
        <v>1350.2284000000002</v>
      </c>
      <c r="W16576" s="6">
        <v>0</v>
      </c>
      <c r="Y16576" s="6">
        <v>0</v>
      </c>
      <c r="AA16576" s="8">
        <v>1509.0788</v>
      </c>
      <c r="AC16576" s="6">
        <v>1509.0788</v>
      </c>
      <c r="AE16576" s="8">
        <v>0</v>
      </c>
      <c r="AG16576" s="8">
        <v>893.53350000000012</v>
      </c>
      <c r="AI16576" s="8">
        <v>800.20889000000011</v>
      </c>
      <c r="AK16576" s="8">
        <v>893.53350000000012</v>
      </c>
      <c r="AM16576" s="6">
        <v>0</v>
      </c>
      <c r="AO16576" s="6">
        <v>0</v>
      </c>
      <c r="AQ16576" s="6">
        <v>0</v>
      </c>
      <c r="AS16576" s="6">
        <v>0</v>
      </c>
      <c r="AU16576" s="6">
        <v>0</v>
      </c>
      <c r="AW16576" s="6">
        <v>0</v>
      </c>
      <c r="AY16576" s="6">
        <v>0</v>
      </c>
      <c r="BA16576" s="6">
        <v>0</v>
      </c>
      <c r="BB16576"/>
      <c r="BC16576" s="8">
        <v>0</v>
      </c>
      <c r="BE16576" s="6">
        <v>0</v>
      </c>
      <c r="BG16576" s="6">
        <v>0</v>
      </c>
    </row>
    <row r="16577" spans="1:59" x14ac:dyDescent="0.25">
      <c r="A16577" t="s">
        <v>47958</v>
      </c>
      <c r="B16577" s="1" t="s">
        <v>39016</v>
      </c>
      <c r="C16577" t="s">
        <v>13584</v>
      </c>
      <c r="D16577" s="1" t="s">
        <v>48836</v>
      </c>
      <c r="E16577" t="s">
        <v>0</v>
      </c>
      <c r="F16577" t="s">
        <v>1921</v>
      </c>
      <c r="G16577" t="s">
        <v>39017</v>
      </c>
      <c r="H16577" s="6">
        <v>1985.63</v>
      </c>
      <c r="I16577" s="8">
        <v>496.40750000000003</v>
      </c>
      <c r="J16577" s="6">
        <v>0</v>
      </c>
      <c r="K16577" s="6">
        <v>1548.7914000000001</v>
      </c>
      <c r="M16577" s="8">
        <v>1219.1768200000001</v>
      </c>
      <c r="O16577" s="8">
        <v>1306.5445400000001</v>
      </c>
      <c r="Q16577" s="8">
        <v>1548.7914000000001</v>
      </c>
      <c r="S16577" s="8">
        <v>1548.7914000000001</v>
      </c>
      <c r="T16577" s="8"/>
      <c r="U16577" s="8">
        <v>1350.2284000000002</v>
      </c>
      <c r="W16577" s="6">
        <v>0</v>
      </c>
      <c r="Y16577" s="6">
        <v>0</v>
      </c>
      <c r="AA16577" s="8">
        <v>1509.0788</v>
      </c>
      <c r="AC16577" s="6">
        <v>1509.0788</v>
      </c>
      <c r="AE16577" s="8">
        <v>0</v>
      </c>
      <c r="AG16577" s="8">
        <v>893.53350000000012</v>
      </c>
      <c r="AI16577" s="8">
        <v>800.20889000000011</v>
      </c>
      <c r="AK16577" s="8">
        <v>893.53350000000012</v>
      </c>
      <c r="AM16577" s="6">
        <v>0</v>
      </c>
      <c r="AO16577" s="6">
        <v>0</v>
      </c>
      <c r="AQ16577" s="6">
        <v>0</v>
      </c>
      <c r="AS16577" s="6">
        <v>0</v>
      </c>
      <c r="AU16577" s="6">
        <v>0</v>
      </c>
      <c r="AW16577" s="6">
        <v>0</v>
      </c>
      <c r="AY16577" s="6">
        <v>0</v>
      </c>
      <c r="BA16577" s="6">
        <v>0</v>
      </c>
      <c r="BB16577"/>
      <c r="BC16577" s="8">
        <v>0</v>
      </c>
      <c r="BE16577" s="6">
        <v>0</v>
      </c>
      <c r="BG16577" s="6">
        <v>0</v>
      </c>
    </row>
    <row r="16578" spans="1:59" x14ac:dyDescent="0.25">
      <c r="A16578" t="s">
        <v>47958</v>
      </c>
      <c r="B16578" s="1" t="s">
        <v>38000</v>
      </c>
      <c r="C16578" t="s">
        <v>13584</v>
      </c>
      <c r="D16578" s="1" t="s">
        <v>48836</v>
      </c>
      <c r="E16578" t="s">
        <v>0</v>
      </c>
      <c r="F16578" t="s">
        <v>1921</v>
      </c>
      <c r="G16578" t="s">
        <v>38001</v>
      </c>
      <c r="H16578" s="6">
        <v>1816.88</v>
      </c>
      <c r="I16578" s="8">
        <v>454.22</v>
      </c>
      <c r="J16578" s="6">
        <v>0</v>
      </c>
      <c r="K16578" s="6">
        <v>1417.1664000000001</v>
      </c>
      <c r="M16578" s="8">
        <v>1115.56432</v>
      </c>
      <c r="O16578" s="8">
        <v>1195.5070400000002</v>
      </c>
      <c r="Q16578" s="8">
        <v>1417.1664000000001</v>
      </c>
      <c r="S16578" s="8">
        <v>1417.1664000000001</v>
      </c>
      <c r="T16578" s="8"/>
      <c r="U16578" s="8">
        <v>1235.4784000000002</v>
      </c>
      <c r="W16578" s="6">
        <v>0</v>
      </c>
      <c r="Y16578" s="6">
        <v>0</v>
      </c>
      <c r="AA16578" s="8">
        <v>1380.8288</v>
      </c>
      <c r="AC16578" s="6">
        <v>1380.8288</v>
      </c>
      <c r="AE16578" s="8">
        <v>0</v>
      </c>
      <c r="AG16578" s="8">
        <v>817.59600000000012</v>
      </c>
      <c r="AI16578" s="8">
        <v>732.20264000000009</v>
      </c>
      <c r="AK16578" s="8">
        <v>817.59600000000012</v>
      </c>
      <c r="AM16578" s="6">
        <v>0</v>
      </c>
      <c r="AO16578" s="6">
        <v>0</v>
      </c>
      <c r="AQ16578" s="6">
        <v>0</v>
      </c>
      <c r="AS16578" s="6">
        <v>0</v>
      </c>
      <c r="AU16578" s="6">
        <v>0</v>
      </c>
      <c r="AW16578" s="6">
        <v>0</v>
      </c>
      <c r="AY16578" s="6">
        <v>0</v>
      </c>
      <c r="BA16578" s="6">
        <v>0</v>
      </c>
      <c r="BB16578"/>
      <c r="BC16578" s="8">
        <v>0</v>
      </c>
      <c r="BE16578" s="6">
        <v>0</v>
      </c>
      <c r="BG16578" s="6">
        <v>0</v>
      </c>
    </row>
    <row r="16579" spans="1:59" x14ac:dyDescent="0.25">
      <c r="A16579" t="s">
        <v>47958</v>
      </c>
      <c r="B16579" s="1" t="s">
        <v>38002</v>
      </c>
      <c r="C16579" t="s">
        <v>13584</v>
      </c>
      <c r="D16579" s="1" t="s">
        <v>48836</v>
      </c>
      <c r="E16579" t="s">
        <v>0</v>
      </c>
      <c r="F16579" t="s">
        <v>1921</v>
      </c>
      <c r="G16579" t="s">
        <v>38003</v>
      </c>
      <c r="H16579" s="6">
        <v>1816.88</v>
      </c>
      <c r="I16579" s="8">
        <v>454.22</v>
      </c>
      <c r="J16579" s="6">
        <v>0</v>
      </c>
      <c r="K16579" s="6">
        <v>1417.1664000000001</v>
      </c>
      <c r="M16579" s="8">
        <v>1115.56432</v>
      </c>
      <c r="O16579" s="8">
        <v>1195.5070400000002</v>
      </c>
      <c r="Q16579" s="8">
        <v>1417.1664000000001</v>
      </c>
      <c r="S16579" s="8">
        <v>1417.1664000000001</v>
      </c>
      <c r="T16579" s="8"/>
      <c r="U16579" s="8">
        <v>1235.4784000000002</v>
      </c>
      <c r="W16579" s="6">
        <v>0</v>
      </c>
      <c r="Y16579" s="6">
        <v>0</v>
      </c>
      <c r="AA16579" s="8">
        <v>1380.8288</v>
      </c>
      <c r="AC16579" s="6">
        <v>1380.8288</v>
      </c>
      <c r="AE16579" s="8">
        <v>0</v>
      </c>
      <c r="AG16579" s="8">
        <v>817.59600000000012</v>
      </c>
      <c r="AI16579" s="8">
        <v>732.20264000000009</v>
      </c>
      <c r="AK16579" s="8">
        <v>817.59600000000012</v>
      </c>
      <c r="AM16579" s="6">
        <v>0</v>
      </c>
      <c r="AO16579" s="6">
        <v>0</v>
      </c>
      <c r="AQ16579" s="6">
        <v>0</v>
      </c>
      <c r="AS16579" s="6">
        <v>0</v>
      </c>
      <c r="AU16579" s="6">
        <v>0</v>
      </c>
      <c r="AW16579" s="6">
        <v>0</v>
      </c>
      <c r="AY16579" s="6">
        <v>0</v>
      </c>
      <c r="BA16579" s="6">
        <v>0</v>
      </c>
      <c r="BB16579"/>
      <c r="BC16579" s="8">
        <v>0</v>
      </c>
      <c r="BE16579" s="6">
        <v>0</v>
      </c>
      <c r="BG16579" s="6">
        <v>0</v>
      </c>
    </row>
    <row r="16580" spans="1:59" x14ac:dyDescent="0.25">
      <c r="A16580" t="s">
        <v>47958</v>
      </c>
      <c r="B16580" s="1" t="s">
        <v>35972</v>
      </c>
      <c r="C16580" t="s">
        <v>13584</v>
      </c>
      <c r="D16580" s="1" t="s">
        <v>48836</v>
      </c>
      <c r="E16580" t="s">
        <v>0</v>
      </c>
      <c r="F16580" t="s">
        <v>1921</v>
      </c>
      <c r="G16580" t="s">
        <v>35973</v>
      </c>
      <c r="H16580" s="6">
        <v>1816.88</v>
      </c>
      <c r="I16580" s="8">
        <v>454.22</v>
      </c>
      <c r="J16580" s="6">
        <v>0</v>
      </c>
      <c r="K16580" s="6">
        <v>1417.1664000000001</v>
      </c>
      <c r="M16580" s="8">
        <v>1115.56432</v>
      </c>
      <c r="O16580" s="8">
        <v>1195.5070400000002</v>
      </c>
      <c r="Q16580" s="8">
        <v>1417.1664000000001</v>
      </c>
      <c r="S16580" s="8">
        <v>1417.1664000000001</v>
      </c>
      <c r="T16580" s="8"/>
      <c r="U16580" s="8">
        <v>1235.4784000000002</v>
      </c>
      <c r="W16580" s="6">
        <v>0</v>
      </c>
      <c r="Y16580" s="6">
        <v>0</v>
      </c>
      <c r="AA16580" s="8">
        <v>1380.8288</v>
      </c>
      <c r="AC16580" s="6">
        <v>1380.8288</v>
      </c>
      <c r="AE16580" s="8">
        <v>0</v>
      </c>
      <c r="AG16580" s="8">
        <v>817.59600000000012</v>
      </c>
      <c r="AI16580" s="8">
        <v>732.20264000000009</v>
      </c>
      <c r="AK16580" s="8">
        <v>817.59600000000012</v>
      </c>
      <c r="AM16580" s="6">
        <v>0</v>
      </c>
      <c r="AO16580" s="6">
        <v>0</v>
      </c>
      <c r="AQ16580" s="6">
        <v>0</v>
      </c>
      <c r="AS16580" s="6">
        <v>0</v>
      </c>
      <c r="AU16580" s="6">
        <v>0</v>
      </c>
      <c r="AW16580" s="6">
        <v>0</v>
      </c>
      <c r="AY16580" s="6">
        <v>0</v>
      </c>
      <c r="BA16580" s="6">
        <v>0</v>
      </c>
      <c r="BB16580"/>
      <c r="BC16580" s="8">
        <v>0</v>
      </c>
      <c r="BE16580" s="6">
        <v>0</v>
      </c>
      <c r="BG16580" s="6">
        <v>0</v>
      </c>
    </row>
    <row r="16581" spans="1:59" x14ac:dyDescent="0.25">
      <c r="A16581" t="s">
        <v>47958</v>
      </c>
      <c r="B16581" s="1" t="s">
        <v>35974</v>
      </c>
      <c r="C16581" t="s">
        <v>13584</v>
      </c>
      <c r="D16581" s="1" t="s">
        <v>48836</v>
      </c>
      <c r="E16581" t="s">
        <v>0</v>
      </c>
      <c r="F16581" t="s">
        <v>1921</v>
      </c>
      <c r="G16581" t="s">
        <v>35975</v>
      </c>
      <c r="H16581" s="6">
        <v>1816.88</v>
      </c>
      <c r="I16581" s="8">
        <v>454.22</v>
      </c>
      <c r="J16581" s="6">
        <v>0</v>
      </c>
      <c r="K16581" s="6">
        <v>1417.1664000000001</v>
      </c>
      <c r="M16581" s="8">
        <v>1115.56432</v>
      </c>
      <c r="O16581" s="8">
        <v>1195.5070400000002</v>
      </c>
      <c r="Q16581" s="8">
        <v>1417.1664000000001</v>
      </c>
      <c r="S16581" s="8">
        <v>1417.1664000000001</v>
      </c>
      <c r="T16581" s="8"/>
      <c r="U16581" s="8">
        <v>1235.4784000000002</v>
      </c>
      <c r="W16581" s="6">
        <v>0</v>
      </c>
      <c r="Y16581" s="6">
        <v>0</v>
      </c>
      <c r="AA16581" s="8">
        <v>1380.8288</v>
      </c>
      <c r="AC16581" s="6">
        <v>1380.8288</v>
      </c>
      <c r="AE16581" s="8">
        <v>0</v>
      </c>
      <c r="AG16581" s="8">
        <v>817.59600000000012</v>
      </c>
      <c r="AI16581" s="8">
        <v>732.20264000000009</v>
      </c>
      <c r="AK16581" s="8">
        <v>817.59600000000012</v>
      </c>
      <c r="AM16581" s="6">
        <v>0</v>
      </c>
      <c r="AO16581" s="6">
        <v>0</v>
      </c>
      <c r="AQ16581" s="6">
        <v>0</v>
      </c>
      <c r="AS16581" s="6">
        <v>0</v>
      </c>
      <c r="AU16581" s="6">
        <v>0</v>
      </c>
      <c r="AW16581" s="6">
        <v>0</v>
      </c>
      <c r="AY16581" s="6">
        <v>0</v>
      </c>
      <c r="BA16581" s="6">
        <v>0</v>
      </c>
      <c r="BB16581"/>
      <c r="BC16581" s="8">
        <v>0</v>
      </c>
      <c r="BE16581" s="6">
        <v>0</v>
      </c>
      <c r="BG16581" s="6">
        <v>0</v>
      </c>
    </row>
    <row r="16582" spans="1:59" x14ac:dyDescent="0.25">
      <c r="A16582" t="s">
        <v>47958</v>
      </c>
      <c r="B16582" s="1" t="s">
        <v>37428</v>
      </c>
      <c r="C16582" t="s">
        <v>13584</v>
      </c>
      <c r="D16582" s="1" t="s">
        <v>48836</v>
      </c>
      <c r="E16582" t="s">
        <v>0</v>
      </c>
      <c r="F16582" t="s">
        <v>1921</v>
      </c>
      <c r="G16582" t="s">
        <v>37429</v>
      </c>
      <c r="H16582" s="6">
        <v>1816.88</v>
      </c>
      <c r="I16582" s="8">
        <v>454.22</v>
      </c>
      <c r="J16582" s="6">
        <v>0</v>
      </c>
      <c r="K16582" s="6">
        <v>1417.1664000000001</v>
      </c>
      <c r="M16582" s="8">
        <v>1115.56432</v>
      </c>
      <c r="O16582" s="8">
        <v>1195.5070400000002</v>
      </c>
      <c r="Q16582" s="8">
        <v>1417.1664000000001</v>
      </c>
      <c r="S16582" s="8">
        <v>1417.1664000000001</v>
      </c>
      <c r="T16582" s="8"/>
      <c r="U16582" s="8">
        <v>1235.4784000000002</v>
      </c>
      <c r="W16582" s="6">
        <v>0</v>
      </c>
      <c r="Y16582" s="6">
        <v>0</v>
      </c>
      <c r="AA16582" s="8">
        <v>1380.8288</v>
      </c>
      <c r="AC16582" s="6">
        <v>1380.8288</v>
      </c>
      <c r="AE16582" s="8">
        <v>0</v>
      </c>
      <c r="AG16582" s="8">
        <v>817.59600000000012</v>
      </c>
      <c r="AI16582" s="8">
        <v>732.20264000000009</v>
      </c>
      <c r="AK16582" s="8">
        <v>817.59600000000012</v>
      </c>
      <c r="AM16582" s="6">
        <v>0</v>
      </c>
      <c r="AO16582" s="6">
        <v>0</v>
      </c>
      <c r="AQ16582" s="6">
        <v>0</v>
      </c>
      <c r="AS16582" s="6">
        <v>0</v>
      </c>
      <c r="AU16582" s="6">
        <v>0</v>
      </c>
      <c r="AW16582" s="6">
        <v>0</v>
      </c>
      <c r="AY16582" s="6">
        <v>0</v>
      </c>
      <c r="BA16582" s="6">
        <v>0</v>
      </c>
      <c r="BB16582"/>
      <c r="BC16582" s="8">
        <v>0</v>
      </c>
      <c r="BE16582" s="6">
        <v>0</v>
      </c>
      <c r="BG16582" s="6">
        <v>0</v>
      </c>
    </row>
    <row r="16583" spans="1:59" x14ac:dyDescent="0.25">
      <c r="A16583" t="s">
        <v>47958</v>
      </c>
      <c r="B16583" s="1" t="s">
        <v>39018</v>
      </c>
      <c r="C16583" t="s">
        <v>13584</v>
      </c>
      <c r="D16583" s="1" t="s">
        <v>48836</v>
      </c>
      <c r="E16583" t="s">
        <v>0</v>
      </c>
      <c r="F16583" t="s">
        <v>1921</v>
      </c>
      <c r="G16583" t="s">
        <v>39019</v>
      </c>
      <c r="H16583" s="6">
        <v>1816.88</v>
      </c>
      <c r="I16583" s="8">
        <v>454.22</v>
      </c>
      <c r="J16583" s="6">
        <v>0</v>
      </c>
      <c r="K16583" s="6">
        <v>1417.1664000000001</v>
      </c>
      <c r="M16583" s="8">
        <v>1115.56432</v>
      </c>
      <c r="O16583" s="8">
        <v>1195.5070400000002</v>
      </c>
      <c r="Q16583" s="8">
        <v>1417.1664000000001</v>
      </c>
      <c r="S16583" s="8">
        <v>1417.1664000000001</v>
      </c>
      <c r="T16583" s="8"/>
      <c r="U16583" s="8">
        <v>1235.4784000000002</v>
      </c>
      <c r="W16583" s="6">
        <v>0</v>
      </c>
      <c r="Y16583" s="6">
        <v>0</v>
      </c>
      <c r="AA16583" s="8">
        <v>1380.8288</v>
      </c>
      <c r="AC16583" s="6">
        <v>1380.8288</v>
      </c>
      <c r="AE16583" s="8">
        <v>0</v>
      </c>
      <c r="AG16583" s="8">
        <v>817.59600000000012</v>
      </c>
      <c r="AI16583" s="8">
        <v>732.20264000000009</v>
      </c>
      <c r="AK16583" s="8">
        <v>817.59600000000012</v>
      </c>
      <c r="AM16583" s="6">
        <v>0</v>
      </c>
      <c r="AO16583" s="6">
        <v>0</v>
      </c>
      <c r="AQ16583" s="6">
        <v>0</v>
      </c>
      <c r="AS16583" s="6">
        <v>0</v>
      </c>
      <c r="AU16583" s="6">
        <v>0</v>
      </c>
      <c r="AW16583" s="6">
        <v>0</v>
      </c>
      <c r="AY16583" s="6">
        <v>0</v>
      </c>
      <c r="BA16583" s="6">
        <v>0</v>
      </c>
      <c r="BB16583"/>
      <c r="BC16583" s="8">
        <v>0</v>
      </c>
      <c r="BE16583" s="6">
        <v>0</v>
      </c>
      <c r="BG16583" s="6">
        <v>0</v>
      </c>
    </row>
    <row r="16584" spans="1:59" x14ac:dyDescent="0.25">
      <c r="A16584" t="s">
        <v>47958</v>
      </c>
      <c r="B16584" s="1" t="s">
        <v>38489</v>
      </c>
      <c r="C16584" t="s">
        <v>13584</v>
      </c>
      <c r="D16584" s="1" t="s">
        <v>48838</v>
      </c>
      <c r="E16584" t="s">
        <v>0</v>
      </c>
      <c r="F16584" t="s">
        <v>1921</v>
      </c>
      <c r="G16584" t="s">
        <v>38490</v>
      </c>
      <c r="H16584" s="6">
        <v>4987.5</v>
      </c>
      <c r="I16584" s="8">
        <v>1246.875</v>
      </c>
      <c r="J16584" s="6">
        <v>0</v>
      </c>
      <c r="K16584" s="6">
        <v>3890.25</v>
      </c>
      <c r="M16584" s="8">
        <v>3062.3249999999998</v>
      </c>
      <c r="O16584" s="8">
        <v>3281.7750000000001</v>
      </c>
      <c r="Q16584" s="8">
        <v>3890.25</v>
      </c>
      <c r="S16584" s="8">
        <v>3890.25</v>
      </c>
      <c r="T16584" s="8"/>
      <c r="U16584" s="8">
        <v>3391.5000000000005</v>
      </c>
      <c r="W16584" s="6">
        <v>0</v>
      </c>
      <c r="Y16584" s="6">
        <v>0</v>
      </c>
      <c r="AA16584" s="8">
        <v>3790.5</v>
      </c>
      <c r="AC16584" s="6">
        <v>3790.5</v>
      </c>
      <c r="AE16584" s="8">
        <v>0</v>
      </c>
      <c r="AG16584" s="8">
        <v>2244.375</v>
      </c>
      <c r="AI16584" s="8">
        <v>2009.9625000000001</v>
      </c>
      <c r="AK16584" s="8">
        <v>2244.375</v>
      </c>
      <c r="AM16584" s="6">
        <v>0</v>
      </c>
      <c r="AO16584" s="6">
        <v>0</v>
      </c>
      <c r="AQ16584" s="6">
        <v>0</v>
      </c>
      <c r="AS16584" s="6">
        <v>0</v>
      </c>
      <c r="AU16584" s="6">
        <v>0</v>
      </c>
      <c r="AW16584" s="6">
        <v>0</v>
      </c>
      <c r="AY16584" s="6">
        <v>0</v>
      </c>
      <c r="BA16584" s="6">
        <v>0</v>
      </c>
      <c r="BB16584"/>
      <c r="BC16584" s="8">
        <v>0</v>
      </c>
      <c r="BE16584" s="6">
        <v>0</v>
      </c>
      <c r="BG16584" s="6">
        <v>0</v>
      </c>
    </row>
    <row r="16585" spans="1:59" x14ac:dyDescent="0.25">
      <c r="A16585" t="s">
        <v>47958</v>
      </c>
      <c r="B16585" s="1" t="s">
        <v>39454</v>
      </c>
      <c r="C16585" t="s">
        <v>13584</v>
      </c>
      <c r="D16585" s="1" t="s">
        <v>48836</v>
      </c>
      <c r="E16585" t="s">
        <v>0</v>
      </c>
      <c r="F16585" t="s">
        <v>1921</v>
      </c>
      <c r="G16585" t="s">
        <v>39455</v>
      </c>
      <c r="H16585" s="6">
        <v>478.13</v>
      </c>
      <c r="I16585" s="8">
        <v>119.5325</v>
      </c>
      <c r="J16585" s="6">
        <v>0</v>
      </c>
      <c r="K16585" s="6">
        <v>372.94139999999999</v>
      </c>
      <c r="M16585" s="8">
        <v>293.57182</v>
      </c>
      <c r="O16585" s="8">
        <v>314.60954000000004</v>
      </c>
      <c r="Q16585" s="8">
        <v>372.94139999999999</v>
      </c>
      <c r="S16585" s="8">
        <v>372.94139999999999</v>
      </c>
      <c r="T16585" s="8"/>
      <c r="U16585" s="8">
        <v>325.1284</v>
      </c>
      <c r="W16585" s="6">
        <v>0</v>
      </c>
      <c r="Y16585" s="6">
        <v>0</v>
      </c>
      <c r="AA16585" s="8">
        <v>363.37880000000001</v>
      </c>
      <c r="AC16585" s="6">
        <v>363.37880000000001</v>
      </c>
      <c r="AE16585" s="8">
        <v>0</v>
      </c>
      <c r="AG16585" s="8">
        <v>215.1585</v>
      </c>
      <c r="AI16585" s="8">
        <v>192.68639000000002</v>
      </c>
      <c r="AK16585" s="8">
        <v>215.1585</v>
      </c>
      <c r="AM16585" s="6">
        <v>0</v>
      </c>
      <c r="AO16585" s="6">
        <v>0</v>
      </c>
      <c r="AQ16585" s="6">
        <v>0</v>
      </c>
      <c r="AS16585" s="6">
        <v>0</v>
      </c>
      <c r="AU16585" s="6">
        <v>0</v>
      </c>
      <c r="AW16585" s="6">
        <v>0</v>
      </c>
      <c r="AY16585" s="6">
        <v>0</v>
      </c>
      <c r="BA16585" s="6">
        <v>0</v>
      </c>
      <c r="BB16585"/>
      <c r="BC16585" s="8">
        <v>0</v>
      </c>
      <c r="BE16585" s="6">
        <v>0</v>
      </c>
      <c r="BG16585" s="6">
        <v>0</v>
      </c>
    </row>
    <row r="16586" spans="1:59" x14ac:dyDescent="0.25">
      <c r="A16586" t="s">
        <v>47958</v>
      </c>
      <c r="B16586" s="1" t="s">
        <v>35976</v>
      </c>
      <c r="C16586" t="s">
        <v>13584</v>
      </c>
      <c r="D16586" s="1" t="s">
        <v>48836</v>
      </c>
      <c r="E16586" t="s">
        <v>0</v>
      </c>
      <c r="F16586" t="s">
        <v>1921</v>
      </c>
      <c r="G16586" t="s">
        <v>35977</v>
      </c>
      <c r="H16586" s="6">
        <v>6247.5</v>
      </c>
      <c r="I16586" s="8">
        <v>1561.875</v>
      </c>
      <c r="J16586" s="6">
        <v>0</v>
      </c>
      <c r="K16586" s="6">
        <v>4873.05</v>
      </c>
      <c r="M16586" s="8">
        <v>3835.9650000000001</v>
      </c>
      <c r="O16586" s="8">
        <v>4110.8550000000005</v>
      </c>
      <c r="Q16586" s="8">
        <v>4873.05</v>
      </c>
      <c r="S16586" s="8">
        <v>4873.05</v>
      </c>
      <c r="T16586" s="8"/>
      <c r="U16586" s="8">
        <v>4248.3</v>
      </c>
      <c r="W16586" s="6">
        <v>0</v>
      </c>
      <c r="Y16586" s="6">
        <v>0</v>
      </c>
      <c r="AA16586" s="8">
        <v>4748.1000000000004</v>
      </c>
      <c r="AC16586" s="6">
        <v>4748.1000000000004</v>
      </c>
      <c r="AE16586" s="8">
        <v>0</v>
      </c>
      <c r="AG16586" s="8">
        <v>2811.375</v>
      </c>
      <c r="AI16586" s="8">
        <v>2517.7425000000003</v>
      </c>
      <c r="AK16586" s="8">
        <v>2811.375</v>
      </c>
      <c r="AM16586" s="6">
        <v>0</v>
      </c>
      <c r="AO16586" s="6">
        <v>0</v>
      </c>
      <c r="AQ16586" s="6">
        <v>0</v>
      </c>
      <c r="AS16586" s="6">
        <v>0</v>
      </c>
      <c r="AU16586" s="6">
        <v>0</v>
      </c>
      <c r="AW16586" s="6">
        <v>0</v>
      </c>
      <c r="AY16586" s="6">
        <v>0</v>
      </c>
      <c r="BA16586" s="6">
        <v>0</v>
      </c>
      <c r="BB16586"/>
      <c r="BC16586" s="8">
        <v>0</v>
      </c>
      <c r="BE16586" s="6">
        <v>0</v>
      </c>
      <c r="BG16586" s="6">
        <v>0</v>
      </c>
    </row>
    <row r="16587" spans="1:59" x14ac:dyDescent="0.25">
      <c r="A16587" t="s">
        <v>47958</v>
      </c>
      <c r="B16587" s="1" t="s">
        <v>38491</v>
      </c>
      <c r="C16587" t="s">
        <v>13584</v>
      </c>
      <c r="D16587" s="1" t="s">
        <v>48836</v>
      </c>
      <c r="E16587" t="s">
        <v>0</v>
      </c>
      <c r="F16587" t="s">
        <v>1921</v>
      </c>
      <c r="G16587" t="s">
        <v>38492</v>
      </c>
      <c r="H16587" s="6">
        <v>1715.63</v>
      </c>
      <c r="I16587" s="8">
        <v>428.90750000000003</v>
      </c>
      <c r="J16587" s="6">
        <v>0</v>
      </c>
      <c r="K16587" s="6">
        <v>1338.1914000000002</v>
      </c>
      <c r="M16587" s="8">
        <v>1053.3968200000002</v>
      </c>
      <c r="O16587" s="8">
        <v>1128.88454</v>
      </c>
      <c r="Q16587" s="8">
        <v>1338.1914000000002</v>
      </c>
      <c r="S16587" s="8">
        <v>1338.1914000000002</v>
      </c>
      <c r="T16587" s="8"/>
      <c r="U16587" s="8">
        <v>1166.6284000000001</v>
      </c>
      <c r="W16587" s="6">
        <v>0</v>
      </c>
      <c r="Y16587" s="6">
        <v>0</v>
      </c>
      <c r="AA16587" s="8">
        <v>1303.8788000000002</v>
      </c>
      <c r="AC16587" s="6">
        <v>1303.8788000000002</v>
      </c>
      <c r="AE16587" s="8">
        <v>0</v>
      </c>
      <c r="AG16587" s="8">
        <v>772.03350000000012</v>
      </c>
      <c r="AI16587" s="8">
        <v>691.39889000000005</v>
      </c>
      <c r="AK16587" s="8">
        <v>772.03350000000012</v>
      </c>
      <c r="AM16587" s="6">
        <v>0</v>
      </c>
      <c r="AO16587" s="6">
        <v>0</v>
      </c>
      <c r="AQ16587" s="6">
        <v>0</v>
      </c>
      <c r="AS16587" s="6">
        <v>0</v>
      </c>
      <c r="AU16587" s="6">
        <v>0</v>
      </c>
      <c r="AW16587" s="6">
        <v>0</v>
      </c>
      <c r="AY16587" s="6">
        <v>0</v>
      </c>
      <c r="BA16587" s="6">
        <v>0</v>
      </c>
      <c r="BB16587"/>
      <c r="BC16587" s="8">
        <v>0</v>
      </c>
      <c r="BE16587" s="6">
        <v>0</v>
      </c>
      <c r="BG16587" s="6">
        <v>0</v>
      </c>
    </row>
    <row r="16588" spans="1:59" x14ac:dyDescent="0.25">
      <c r="A16588" t="s">
        <v>47958</v>
      </c>
      <c r="B16588" s="1" t="s">
        <v>36343</v>
      </c>
      <c r="C16588" t="s">
        <v>13584</v>
      </c>
      <c r="D16588" s="1" t="s">
        <v>48836</v>
      </c>
      <c r="E16588" t="s">
        <v>0</v>
      </c>
      <c r="F16588" t="s">
        <v>1921</v>
      </c>
      <c r="G16588" t="s">
        <v>36344</v>
      </c>
      <c r="H16588" s="6">
        <v>1715.63</v>
      </c>
      <c r="I16588" s="8">
        <v>428.90750000000003</v>
      </c>
      <c r="J16588" s="6">
        <v>0</v>
      </c>
      <c r="K16588" s="6">
        <v>1338.1914000000002</v>
      </c>
      <c r="M16588" s="8">
        <v>1053.3968200000002</v>
      </c>
      <c r="O16588" s="8">
        <v>1128.88454</v>
      </c>
      <c r="Q16588" s="8">
        <v>1338.1914000000002</v>
      </c>
      <c r="S16588" s="8">
        <v>1338.1914000000002</v>
      </c>
      <c r="T16588" s="8"/>
      <c r="U16588" s="8">
        <v>1166.6284000000001</v>
      </c>
      <c r="W16588" s="6">
        <v>0</v>
      </c>
      <c r="Y16588" s="6">
        <v>0</v>
      </c>
      <c r="AA16588" s="8">
        <v>1303.8788000000002</v>
      </c>
      <c r="AC16588" s="6">
        <v>1303.8788000000002</v>
      </c>
      <c r="AE16588" s="8">
        <v>0</v>
      </c>
      <c r="AG16588" s="8">
        <v>772.03350000000012</v>
      </c>
      <c r="AI16588" s="8">
        <v>691.39889000000005</v>
      </c>
      <c r="AK16588" s="8">
        <v>772.03350000000012</v>
      </c>
      <c r="AM16588" s="6">
        <v>0</v>
      </c>
      <c r="AO16588" s="6">
        <v>0</v>
      </c>
      <c r="AQ16588" s="6">
        <v>0</v>
      </c>
      <c r="AS16588" s="6">
        <v>0</v>
      </c>
      <c r="AU16588" s="6">
        <v>0</v>
      </c>
      <c r="AW16588" s="6">
        <v>0</v>
      </c>
      <c r="AY16588" s="6">
        <v>0</v>
      </c>
      <c r="BA16588" s="6">
        <v>0</v>
      </c>
      <c r="BB16588"/>
      <c r="BC16588" s="8">
        <v>0</v>
      </c>
      <c r="BE16588" s="6">
        <v>0</v>
      </c>
      <c r="BG16588" s="6">
        <v>0</v>
      </c>
    </row>
    <row r="16589" spans="1:59" x14ac:dyDescent="0.25">
      <c r="A16589" t="s">
        <v>47958</v>
      </c>
      <c r="B16589" s="1" t="s">
        <v>38383</v>
      </c>
      <c r="C16589" t="s">
        <v>13584</v>
      </c>
      <c r="D16589" s="1" t="s">
        <v>48836</v>
      </c>
      <c r="E16589" t="s">
        <v>0</v>
      </c>
      <c r="F16589" t="s">
        <v>1921</v>
      </c>
      <c r="G16589" t="s">
        <v>38384</v>
      </c>
      <c r="H16589" s="6">
        <v>3313.13</v>
      </c>
      <c r="I16589" s="8">
        <v>828.28250000000003</v>
      </c>
      <c r="J16589" s="6">
        <v>0</v>
      </c>
      <c r="K16589" s="6">
        <v>2584.2414000000003</v>
      </c>
      <c r="M16589" s="8">
        <v>2034.2618199999999</v>
      </c>
      <c r="O16589" s="8">
        <v>2180.0395400000002</v>
      </c>
      <c r="Q16589" s="8">
        <v>2584.2414000000003</v>
      </c>
      <c r="S16589" s="8">
        <v>2584.2414000000003</v>
      </c>
      <c r="T16589" s="8"/>
      <c r="U16589" s="8">
        <v>2252.9284000000002</v>
      </c>
      <c r="W16589" s="6">
        <v>0</v>
      </c>
      <c r="Y16589" s="6">
        <v>0</v>
      </c>
      <c r="AA16589" s="8">
        <v>2517.9788000000003</v>
      </c>
      <c r="AC16589" s="6">
        <v>2517.9788000000003</v>
      </c>
      <c r="AE16589" s="8">
        <v>0</v>
      </c>
      <c r="AG16589" s="8">
        <v>1490.9085</v>
      </c>
      <c r="AI16589" s="8">
        <v>1335.1913900000002</v>
      </c>
      <c r="AK16589" s="8">
        <v>1490.9085</v>
      </c>
      <c r="AM16589" s="6">
        <v>0</v>
      </c>
      <c r="AO16589" s="6">
        <v>0</v>
      </c>
      <c r="AQ16589" s="6">
        <v>0</v>
      </c>
      <c r="AS16589" s="6">
        <v>0</v>
      </c>
      <c r="AU16589" s="6">
        <v>0</v>
      </c>
      <c r="AW16589" s="6">
        <v>0</v>
      </c>
      <c r="AY16589" s="6">
        <v>0</v>
      </c>
      <c r="BA16589" s="6">
        <v>0</v>
      </c>
      <c r="BB16589"/>
      <c r="BC16589" s="8">
        <v>0</v>
      </c>
      <c r="BE16589" s="6">
        <v>0</v>
      </c>
      <c r="BG16589" s="6">
        <v>0</v>
      </c>
    </row>
    <row r="16590" spans="1:59" x14ac:dyDescent="0.25">
      <c r="A16590" t="s">
        <v>47958</v>
      </c>
      <c r="B16590" s="1" t="s">
        <v>39360</v>
      </c>
      <c r="C16590" t="s">
        <v>13584</v>
      </c>
      <c r="D16590" s="1" t="s">
        <v>48836</v>
      </c>
      <c r="E16590" t="s">
        <v>0</v>
      </c>
      <c r="F16590" t="s">
        <v>1921</v>
      </c>
      <c r="G16590" t="s">
        <v>39361</v>
      </c>
      <c r="H16590" s="6">
        <v>961.88</v>
      </c>
      <c r="I16590" s="8">
        <v>240.47</v>
      </c>
      <c r="J16590" s="6">
        <v>0</v>
      </c>
      <c r="K16590" s="6">
        <v>750.26639999999998</v>
      </c>
      <c r="M16590" s="8">
        <v>590.59432000000004</v>
      </c>
      <c r="O16590" s="8">
        <v>632.91704000000004</v>
      </c>
      <c r="Q16590" s="8">
        <v>750.26639999999998</v>
      </c>
      <c r="S16590" s="8">
        <v>750.26639999999998</v>
      </c>
      <c r="T16590" s="8"/>
      <c r="U16590" s="8">
        <v>654.07839999999999</v>
      </c>
      <c r="W16590" s="6">
        <v>0</v>
      </c>
      <c r="Y16590" s="6">
        <v>0</v>
      </c>
      <c r="AA16590" s="8">
        <v>731.02880000000005</v>
      </c>
      <c r="AC16590" s="6">
        <v>731.02880000000005</v>
      </c>
      <c r="AE16590" s="8">
        <v>0</v>
      </c>
      <c r="AG16590" s="8">
        <v>432.846</v>
      </c>
      <c r="AI16590" s="8">
        <v>387.63764000000003</v>
      </c>
      <c r="AK16590" s="8">
        <v>432.846</v>
      </c>
      <c r="AM16590" s="6">
        <v>0</v>
      </c>
      <c r="AO16590" s="6">
        <v>0</v>
      </c>
      <c r="AQ16590" s="6">
        <v>0</v>
      </c>
      <c r="AS16590" s="6">
        <v>0</v>
      </c>
      <c r="AU16590" s="6">
        <v>0</v>
      </c>
      <c r="AW16590" s="6">
        <v>0</v>
      </c>
      <c r="AY16590" s="6">
        <v>0</v>
      </c>
      <c r="BA16590" s="6">
        <v>0</v>
      </c>
      <c r="BB16590"/>
      <c r="BC16590" s="8">
        <v>0</v>
      </c>
      <c r="BE16590" s="6">
        <v>0</v>
      </c>
      <c r="BG16590" s="6">
        <v>0</v>
      </c>
    </row>
    <row r="16591" spans="1:59" x14ac:dyDescent="0.25">
      <c r="A16591" t="s">
        <v>47958</v>
      </c>
      <c r="B16591" s="1" t="s">
        <v>37894</v>
      </c>
      <c r="C16591" t="s">
        <v>13584</v>
      </c>
      <c r="D16591" s="1" t="s">
        <v>48836</v>
      </c>
      <c r="E16591" t="s">
        <v>0</v>
      </c>
      <c r="F16591" t="s">
        <v>1921</v>
      </c>
      <c r="G16591" t="s">
        <v>37895</v>
      </c>
      <c r="H16591" s="6">
        <v>834.3</v>
      </c>
      <c r="I16591" s="8">
        <v>208.57499999999999</v>
      </c>
      <c r="J16591" s="6">
        <v>0</v>
      </c>
      <c r="K16591" s="6">
        <v>650.75400000000002</v>
      </c>
      <c r="M16591" s="8">
        <v>512.26019999999994</v>
      </c>
      <c r="O16591" s="8">
        <v>548.96939999999995</v>
      </c>
      <c r="Q16591" s="8">
        <v>650.75400000000002</v>
      </c>
      <c r="S16591" s="8">
        <v>650.75400000000002</v>
      </c>
      <c r="T16591" s="8"/>
      <c r="U16591" s="8">
        <v>567.32399999999996</v>
      </c>
      <c r="W16591" s="6">
        <v>0</v>
      </c>
      <c r="Y16591" s="6">
        <v>0</v>
      </c>
      <c r="AA16591" s="8">
        <v>634.06799999999998</v>
      </c>
      <c r="AC16591" s="6">
        <v>634.06799999999998</v>
      </c>
      <c r="AE16591" s="8">
        <v>0</v>
      </c>
      <c r="AG16591" s="8">
        <v>375.435</v>
      </c>
      <c r="AI16591" s="8">
        <v>336.22289999999998</v>
      </c>
      <c r="AK16591" s="8">
        <v>375.435</v>
      </c>
      <c r="AM16591" s="6">
        <v>0</v>
      </c>
      <c r="AO16591" s="6">
        <v>0</v>
      </c>
      <c r="AQ16591" s="6">
        <v>0</v>
      </c>
      <c r="AS16591" s="6">
        <v>0</v>
      </c>
      <c r="AU16591" s="6">
        <v>0</v>
      </c>
      <c r="AW16591" s="6">
        <v>0</v>
      </c>
      <c r="AY16591" s="6">
        <v>0</v>
      </c>
      <c r="BA16591" s="6">
        <v>0</v>
      </c>
      <c r="BB16591"/>
      <c r="BC16591" s="8">
        <v>0</v>
      </c>
      <c r="BE16591" s="6">
        <v>0</v>
      </c>
      <c r="BG16591" s="6">
        <v>0</v>
      </c>
    </row>
    <row r="16592" spans="1:59" x14ac:dyDescent="0.25">
      <c r="A16592" t="s">
        <v>47958</v>
      </c>
      <c r="B16592" s="1" t="s">
        <v>39362</v>
      </c>
      <c r="C16592" t="s">
        <v>13584</v>
      </c>
      <c r="D16592" s="1" t="s">
        <v>48838</v>
      </c>
      <c r="E16592" t="s">
        <v>0</v>
      </c>
      <c r="F16592" t="s">
        <v>1921</v>
      </c>
      <c r="G16592" t="s">
        <v>39363</v>
      </c>
      <c r="H16592" s="6">
        <v>4987.5</v>
      </c>
      <c r="I16592" s="8">
        <v>1246.875</v>
      </c>
      <c r="J16592" s="6">
        <v>0</v>
      </c>
      <c r="K16592" s="6">
        <v>3890.25</v>
      </c>
      <c r="M16592" s="8">
        <v>3062.3249999999998</v>
      </c>
      <c r="O16592" s="8">
        <v>3281.7750000000001</v>
      </c>
      <c r="Q16592" s="8">
        <v>3890.25</v>
      </c>
      <c r="S16592" s="8">
        <v>3890.25</v>
      </c>
      <c r="T16592" s="8"/>
      <c r="U16592" s="8">
        <v>3391.5000000000005</v>
      </c>
      <c r="W16592" s="6">
        <v>0</v>
      </c>
      <c r="Y16592" s="6">
        <v>0</v>
      </c>
      <c r="AA16592" s="8">
        <v>3790.5</v>
      </c>
      <c r="AC16592" s="6">
        <v>3790.5</v>
      </c>
      <c r="AE16592" s="8">
        <v>0</v>
      </c>
      <c r="AG16592" s="8">
        <v>2244.375</v>
      </c>
      <c r="AI16592" s="8">
        <v>2009.9625000000001</v>
      </c>
      <c r="AK16592" s="8">
        <v>2244.375</v>
      </c>
      <c r="AM16592" s="6">
        <v>0</v>
      </c>
      <c r="AO16592" s="6">
        <v>0</v>
      </c>
      <c r="AQ16592" s="6">
        <v>0</v>
      </c>
      <c r="AS16592" s="6">
        <v>0</v>
      </c>
      <c r="AU16592" s="6">
        <v>0</v>
      </c>
      <c r="AW16592" s="6">
        <v>0</v>
      </c>
      <c r="AY16592" s="6">
        <v>0</v>
      </c>
      <c r="BA16592" s="6">
        <v>0</v>
      </c>
      <c r="BB16592"/>
      <c r="BC16592" s="8">
        <v>0</v>
      </c>
      <c r="BE16592" s="6">
        <v>0</v>
      </c>
      <c r="BG16592" s="6">
        <v>0</v>
      </c>
    </row>
    <row r="16593" spans="1:59" x14ac:dyDescent="0.25">
      <c r="A16593" t="s">
        <v>47958</v>
      </c>
      <c r="B16593" s="1" t="s">
        <v>38918</v>
      </c>
      <c r="C16593" t="s">
        <v>13584</v>
      </c>
      <c r="D16593" s="1" t="s">
        <v>48838</v>
      </c>
      <c r="E16593" t="s">
        <v>0</v>
      </c>
      <c r="F16593" t="s">
        <v>1921</v>
      </c>
      <c r="G16593" t="s">
        <v>38919</v>
      </c>
      <c r="H16593" s="6">
        <v>4987.5</v>
      </c>
      <c r="I16593" s="8">
        <v>1246.875</v>
      </c>
      <c r="J16593" s="6">
        <v>0</v>
      </c>
      <c r="K16593" s="6">
        <v>3890.25</v>
      </c>
      <c r="M16593" s="8">
        <v>3062.3249999999998</v>
      </c>
      <c r="O16593" s="8">
        <v>3281.7750000000001</v>
      </c>
      <c r="Q16593" s="8">
        <v>3890.25</v>
      </c>
      <c r="S16593" s="8">
        <v>3890.25</v>
      </c>
      <c r="T16593" s="8"/>
      <c r="U16593" s="8">
        <v>3391.5000000000005</v>
      </c>
      <c r="W16593" s="6">
        <v>0</v>
      </c>
      <c r="Y16593" s="6">
        <v>0</v>
      </c>
      <c r="AA16593" s="8">
        <v>3790.5</v>
      </c>
      <c r="AC16593" s="6">
        <v>3790.5</v>
      </c>
      <c r="AE16593" s="8">
        <v>0</v>
      </c>
      <c r="AG16593" s="8">
        <v>2244.375</v>
      </c>
      <c r="AI16593" s="8">
        <v>2009.9625000000001</v>
      </c>
      <c r="AK16593" s="8">
        <v>2244.375</v>
      </c>
      <c r="AM16593" s="6">
        <v>0</v>
      </c>
      <c r="AO16593" s="6">
        <v>0</v>
      </c>
      <c r="AQ16593" s="6">
        <v>0</v>
      </c>
      <c r="AS16593" s="6">
        <v>0</v>
      </c>
      <c r="AU16593" s="6">
        <v>0</v>
      </c>
      <c r="AW16593" s="6">
        <v>0</v>
      </c>
      <c r="AY16593" s="6">
        <v>0</v>
      </c>
      <c r="BA16593" s="6">
        <v>0</v>
      </c>
      <c r="BB16593"/>
      <c r="BC16593" s="8">
        <v>0</v>
      </c>
      <c r="BE16593" s="6">
        <v>0</v>
      </c>
      <c r="BG16593" s="6">
        <v>0</v>
      </c>
    </row>
    <row r="16594" spans="1:59" x14ac:dyDescent="0.25">
      <c r="A16594" t="s">
        <v>47958</v>
      </c>
      <c r="B16594" s="1" t="s">
        <v>35860</v>
      </c>
      <c r="C16594" t="s">
        <v>13584</v>
      </c>
      <c r="D16594" s="1" t="s">
        <v>48838</v>
      </c>
      <c r="E16594" t="s">
        <v>0</v>
      </c>
      <c r="F16594" t="s">
        <v>1921</v>
      </c>
      <c r="G16594" t="s">
        <v>35861</v>
      </c>
      <c r="H16594" s="6">
        <v>4987.5</v>
      </c>
      <c r="I16594" s="8">
        <v>1246.875</v>
      </c>
      <c r="J16594" s="6">
        <v>0</v>
      </c>
      <c r="K16594" s="6">
        <v>3890.25</v>
      </c>
      <c r="M16594" s="8">
        <v>3062.3249999999998</v>
      </c>
      <c r="O16594" s="8">
        <v>3281.7750000000001</v>
      </c>
      <c r="Q16594" s="8">
        <v>3890.25</v>
      </c>
      <c r="S16594" s="8">
        <v>3890.25</v>
      </c>
      <c r="T16594" s="8"/>
      <c r="U16594" s="8">
        <v>3391.5000000000005</v>
      </c>
      <c r="W16594" s="6">
        <v>0</v>
      </c>
      <c r="Y16594" s="6">
        <v>0</v>
      </c>
      <c r="AA16594" s="8">
        <v>3790.5</v>
      </c>
      <c r="AC16594" s="6">
        <v>3790.5</v>
      </c>
      <c r="AE16594" s="8">
        <v>0</v>
      </c>
      <c r="AG16594" s="8">
        <v>2244.375</v>
      </c>
      <c r="AI16594" s="8">
        <v>2009.9625000000001</v>
      </c>
      <c r="AK16594" s="8">
        <v>2244.375</v>
      </c>
      <c r="AM16594" s="6">
        <v>0</v>
      </c>
      <c r="AO16594" s="6">
        <v>0</v>
      </c>
      <c r="AQ16594" s="6">
        <v>0</v>
      </c>
      <c r="AS16594" s="6">
        <v>0</v>
      </c>
      <c r="AU16594" s="6">
        <v>0</v>
      </c>
      <c r="AW16594" s="6">
        <v>0</v>
      </c>
      <c r="AY16594" s="6">
        <v>0</v>
      </c>
      <c r="BA16594" s="6">
        <v>0</v>
      </c>
      <c r="BB16594"/>
      <c r="BC16594" s="8">
        <v>0</v>
      </c>
      <c r="BE16594" s="6">
        <v>0</v>
      </c>
      <c r="BG16594" s="6">
        <v>0</v>
      </c>
    </row>
    <row r="16595" spans="1:59" x14ac:dyDescent="0.25">
      <c r="A16595" t="s">
        <v>47958</v>
      </c>
      <c r="B16595" s="1" t="s">
        <v>39364</v>
      </c>
      <c r="C16595" t="s">
        <v>13584</v>
      </c>
      <c r="D16595" s="1" t="s">
        <v>48836</v>
      </c>
      <c r="E16595" t="s">
        <v>0</v>
      </c>
      <c r="F16595" t="s">
        <v>1921</v>
      </c>
      <c r="G16595" t="s">
        <v>39365</v>
      </c>
      <c r="H16595" s="6">
        <v>433.13</v>
      </c>
      <c r="I16595" s="8">
        <v>108.2825</v>
      </c>
      <c r="J16595" s="6">
        <v>0</v>
      </c>
      <c r="K16595" s="6">
        <v>337.84140000000002</v>
      </c>
      <c r="M16595" s="8">
        <v>265.94182000000001</v>
      </c>
      <c r="O16595" s="8">
        <v>284.99954000000002</v>
      </c>
      <c r="Q16595" s="8">
        <v>337.84140000000002</v>
      </c>
      <c r="S16595" s="8">
        <v>337.84140000000002</v>
      </c>
      <c r="T16595" s="8"/>
      <c r="U16595" s="8">
        <v>294.52840000000003</v>
      </c>
      <c r="W16595" s="6">
        <v>0</v>
      </c>
      <c r="Y16595" s="6">
        <v>0</v>
      </c>
      <c r="AA16595" s="8">
        <v>329.17880000000002</v>
      </c>
      <c r="AC16595" s="6">
        <v>329.17880000000002</v>
      </c>
      <c r="AE16595" s="8">
        <v>0</v>
      </c>
      <c r="AG16595" s="8">
        <v>194.9085</v>
      </c>
      <c r="AI16595" s="8">
        <v>174.55139</v>
      </c>
      <c r="AK16595" s="8">
        <v>194.9085</v>
      </c>
      <c r="AM16595" s="6">
        <v>0</v>
      </c>
      <c r="AO16595" s="6">
        <v>0</v>
      </c>
      <c r="AQ16595" s="6">
        <v>0</v>
      </c>
      <c r="AS16595" s="6">
        <v>0</v>
      </c>
      <c r="AU16595" s="6">
        <v>0</v>
      </c>
      <c r="AW16595" s="6">
        <v>0</v>
      </c>
      <c r="AY16595" s="6">
        <v>0</v>
      </c>
      <c r="BA16595" s="6">
        <v>0</v>
      </c>
      <c r="BB16595"/>
      <c r="BC16595" s="8">
        <v>0</v>
      </c>
      <c r="BE16595" s="6">
        <v>0</v>
      </c>
      <c r="BG16595" s="6">
        <v>0</v>
      </c>
    </row>
    <row r="16596" spans="1:59" x14ac:dyDescent="0.25">
      <c r="A16596" t="s">
        <v>47958</v>
      </c>
      <c r="B16596" s="1" t="s">
        <v>36857</v>
      </c>
      <c r="C16596" t="s">
        <v>13584</v>
      </c>
      <c r="D16596" s="1" t="s">
        <v>48836</v>
      </c>
      <c r="E16596" t="s">
        <v>0</v>
      </c>
      <c r="F16596" t="s">
        <v>1921</v>
      </c>
      <c r="G16596" t="s">
        <v>36858</v>
      </c>
      <c r="H16596" s="6">
        <v>433.13</v>
      </c>
      <c r="I16596" s="8">
        <v>108.2825</v>
      </c>
      <c r="J16596" s="6">
        <v>0</v>
      </c>
      <c r="K16596" s="6">
        <v>337.84140000000002</v>
      </c>
      <c r="M16596" s="8">
        <v>265.94182000000001</v>
      </c>
      <c r="O16596" s="8">
        <v>284.99954000000002</v>
      </c>
      <c r="Q16596" s="8">
        <v>337.84140000000002</v>
      </c>
      <c r="S16596" s="8">
        <v>337.84140000000002</v>
      </c>
      <c r="T16596" s="8"/>
      <c r="U16596" s="8">
        <v>294.52840000000003</v>
      </c>
      <c r="W16596" s="6">
        <v>0</v>
      </c>
      <c r="Y16596" s="6">
        <v>0</v>
      </c>
      <c r="AA16596" s="8">
        <v>329.17880000000002</v>
      </c>
      <c r="AC16596" s="6">
        <v>329.17880000000002</v>
      </c>
      <c r="AE16596" s="8">
        <v>0</v>
      </c>
      <c r="AG16596" s="8">
        <v>194.9085</v>
      </c>
      <c r="AI16596" s="8">
        <v>174.55139</v>
      </c>
      <c r="AK16596" s="8">
        <v>194.9085</v>
      </c>
      <c r="AM16596" s="6">
        <v>0</v>
      </c>
      <c r="AO16596" s="6">
        <v>0</v>
      </c>
      <c r="AQ16596" s="6">
        <v>0</v>
      </c>
      <c r="AS16596" s="6">
        <v>0</v>
      </c>
      <c r="AU16596" s="6">
        <v>0</v>
      </c>
      <c r="AW16596" s="6">
        <v>0</v>
      </c>
      <c r="AY16596" s="6">
        <v>0</v>
      </c>
      <c r="BA16596" s="6">
        <v>0</v>
      </c>
      <c r="BB16596"/>
      <c r="BC16596" s="8">
        <v>0</v>
      </c>
      <c r="BE16596" s="6">
        <v>0</v>
      </c>
      <c r="BG16596" s="6">
        <v>0</v>
      </c>
    </row>
    <row r="16597" spans="1:59" x14ac:dyDescent="0.25">
      <c r="A16597" t="s">
        <v>47958</v>
      </c>
      <c r="B16597" s="1" t="s">
        <v>38920</v>
      </c>
      <c r="C16597" t="s">
        <v>13584</v>
      </c>
      <c r="D16597" s="1" t="s">
        <v>48836</v>
      </c>
      <c r="E16597" t="s">
        <v>0</v>
      </c>
      <c r="F16597" t="s">
        <v>1921</v>
      </c>
      <c r="G16597" t="s">
        <v>38921</v>
      </c>
      <c r="H16597" s="6">
        <v>303.75</v>
      </c>
      <c r="I16597" s="8">
        <v>75.9375</v>
      </c>
      <c r="J16597" s="6">
        <v>0</v>
      </c>
      <c r="K16597" s="6">
        <v>236.92500000000001</v>
      </c>
      <c r="M16597" s="8">
        <v>186.5025</v>
      </c>
      <c r="O16597" s="8">
        <v>199.86750000000001</v>
      </c>
      <c r="Q16597" s="8">
        <v>236.92500000000001</v>
      </c>
      <c r="S16597" s="8">
        <v>236.92500000000001</v>
      </c>
      <c r="T16597" s="8"/>
      <c r="U16597" s="8">
        <v>206.55</v>
      </c>
      <c r="W16597" s="6">
        <v>0</v>
      </c>
      <c r="Y16597" s="6">
        <v>0</v>
      </c>
      <c r="AA16597" s="8">
        <v>230.85</v>
      </c>
      <c r="AC16597" s="6">
        <v>230.85</v>
      </c>
      <c r="AE16597" s="8">
        <v>0</v>
      </c>
      <c r="AG16597" s="8">
        <v>136.6875</v>
      </c>
      <c r="AI16597" s="8">
        <v>122.41125000000001</v>
      </c>
      <c r="AK16597" s="8">
        <v>136.6875</v>
      </c>
      <c r="AM16597" s="6">
        <v>0</v>
      </c>
      <c r="AO16597" s="6">
        <v>0</v>
      </c>
      <c r="AQ16597" s="6">
        <v>0</v>
      </c>
      <c r="AS16597" s="6">
        <v>0</v>
      </c>
      <c r="AU16597" s="6">
        <v>0</v>
      </c>
      <c r="AW16597" s="6">
        <v>0</v>
      </c>
      <c r="AY16597" s="6">
        <v>0</v>
      </c>
      <c r="BA16597" s="6">
        <v>0</v>
      </c>
      <c r="BB16597"/>
      <c r="BC16597" s="8">
        <v>0</v>
      </c>
      <c r="BE16597" s="6">
        <v>0</v>
      </c>
      <c r="BG16597" s="6">
        <v>0</v>
      </c>
    </row>
    <row r="16598" spans="1:59" x14ac:dyDescent="0.25">
      <c r="A16598" t="s">
        <v>47958</v>
      </c>
      <c r="B16598" s="1" t="s">
        <v>35862</v>
      </c>
      <c r="C16598" t="s">
        <v>13584</v>
      </c>
      <c r="D16598" s="1" t="s">
        <v>48836</v>
      </c>
      <c r="E16598" t="s">
        <v>0</v>
      </c>
      <c r="F16598" t="s">
        <v>1921</v>
      </c>
      <c r="G16598" t="s">
        <v>35863</v>
      </c>
      <c r="H16598" s="6">
        <v>303.75</v>
      </c>
      <c r="I16598" s="8">
        <v>75.9375</v>
      </c>
      <c r="J16598" s="6">
        <v>0</v>
      </c>
      <c r="K16598" s="6">
        <v>236.92500000000001</v>
      </c>
      <c r="M16598" s="8">
        <v>186.5025</v>
      </c>
      <c r="O16598" s="8">
        <v>199.86750000000001</v>
      </c>
      <c r="Q16598" s="8">
        <v>236.92500000000001</v>
      </c>
      <c r="S16598" s="8">
        <v>236.92500000000001</v>
      </c>
      <c r="T16598" s="8"/>
      <c r="U16598" s="8">
        <v>206.55</v>
      </c>
      <c r="W16598" s="6">
        <v>0</v>
      </c>
      <c r="Y16598" s="6">
        <v>0</v>
      </c>
      <c r="AA16598" s="8">
        <v>230.85</v>
      </c>
      <c r="AC16598" s="6">
        <v>230.85</v>
      </c>
      <c r="AE16598" s="8">
        <v>0</v>
      </c>
      <c r="AG16598" s="8">
        <v>136.6875</v>
      </c>
      <c r="AI16598" s="8">
        <v>122.41125000000001</v>
      </c>
      <c r="AK16598" s="8">
        <v>136.6875</v>
      </c>
      <c r="AM16598" s="6">
        <v>0</v>
      </c>
      <c r="AO16598" s="6">
        <v>0</v>
      </c>
      <c r="AQ16598" s="6">
        <v>0</v>
      </c>
      <c r="AS16598" s="6">
        <v>0</v>
      </c>
      <c r="AU16598" s="6">
        <v>0</v>
      </c>
      <c r="AW16598" s="6">
        <v>0</v>
      </c>
      <c r="AY16598" s="6">
        <v>0</v>
      </c>
      <c r="BA16598" s="6">
        <v>0</v>
      </c>
      <c r="BB16598"/>
      <c r="BC16598" s="8">
        <v>0</v>
      </c>
      <c r="BE16598" s="6">
        <v>0</v>
      </c>
      <c r="BG16598" s="6">
        <v>0</v>
      </c>
    </row>
    <row r="16599" spans="1:59" x14ac:dyDescent="0.25">
      <c r="A16599" t="s">
        <v>47958</v>
      </c>
      <c r="B16599" s="1" t="s">
        <v>36345</v>
      </c>
      <c r="C16599" t="s">
        <v>13584</v>
      </c>
      <c r="D16599" s="1" t="s">
        <v>48836</v>
      </c>
      <c r="E16599" t="s">
        <v>0</v>
      </c>
      <c r="F16599" t="s">
        <v>1921</v>
      </c>
      <c r="G16599" t="s">
        <v>36346</v>
      </c>
      <c r="H16599" s="6">
        <v>303.75</v>
      </c>
      <c r="I16599" s="8">
        <v>75.9375</v>
      </c>
      <c r="J16599" s="6">
        <v>0</v>
      </c>
      <c r="K16599" s="6">
        <v>236.92500000000001</v>
      </c>
      <c r="M16599" s="8">
        <v>186.5025</v>
      </c>
      <c r="O16599" s="8">
        <v>199.86750000000001</v>
      </c>
      <c r="Q16599" s="8">
        <v>236.92500000000001</v>
      </c>
      <c r="S16599" s="8">
        <v>236.92500000000001</v>
      </c>
      <c r="T16599" s="8"/>
      <c r="U16599" s="8">
        <v>206.55</v>
      </c>
      <c r="W16599" s="6">
        <v>0</v>
      </c>
      <c r="Y16599" s="6">
        <v>0</v>
      </c>
      <c r="AA16599" s="8">
        <v>230.85</v>
      </c>
      <c r="AC16599" s="6">
        <v>230.85</v>
      </c>
      <c r="AE16599" s="8">
        <v>0</v>
      </c>
      <c r="AG16599" s="8">
        <v>136.6875</v>
      </c>
      <c r="AI16599" s="8">
        <v>122.41125000000001</v>
      </c>
      <c r="AK16599" s="8">
        <v>136.6875</v>
      </c>
      <c r="AM16599" s="6">
        <v>0</v>
      </c>
      <c r="AO16599" s="6">
        <v>0</v>
      </c>
      <c r="AQ16599" s="6">
        <v>0</v>
      </c>
      <c r="AS16599" s="6">
        <v>0</v>
      </c>
      <c r="AU16599" s="6">
        <v>0</v>
      </c>
      <c r="AW16599" s="6">
        <v>0</v>
      </c>
      <c r="AY16599" s="6">
        <v>0</v>
      </c>
      <c r="BA16599" s="6">
        <v>0</v>
      </c>
      <c r="BB16599"/>
      <c r="BC16599" s="8">
        <v>0</v>
      </c>
      <c r="BE16599" s="6">
        <v>0</v>
      </c>
      <c r="BG16599" s="6">
        <v>0</v>
      </c>
    </row>
    <row r="16600" spans="1:59" x14ac:dyDescent="0.25">
      <c r="A16600" t="s">
        <v>47958</v>
      </c>
      <c r="B16600" s="1" t="s">
        <v>38385</v>
      </c>
      <c r="C16600" t="s">
        <v>13584</v>
      </c>
      <c r="D16600" s="1" t="s">
        <v>48836</v>
      </c>
      <c r="E16600" t="s">
        <v>0</v>
      </c>
      <c r="F16600" t="s">
        <v>1921</v>
      </c>
      <c r="G16600" t="s">
        <v>38386</v>
      </c>
      <c r="H16600" s="6">
        <v>2500</v>
      </c>
      <c r="I16600" s="8">
        <v>625</v>
      </c>
      <c r="J16600" s="6">
        <v>0</v>
      </c>
      <c r="K16600" s="6">
        <v>1950</v>
      </c>
      <c r="M16600" s="8">
        <v>1535</v>
      </c>
      <c r="O16600" s="8">
        <v>1645</v>
      </c>
      <c r="Q16600" s="8">
        <v>1950</v>
      </c>
      <c r="S16600" s="8">
        <v>1950</v>
      </c>
      <c r="T16600" s="8"/>
      <c r="U16600" s="8">
        <v>1700.0000000000002</v>
      </c>
      <c r="W16600" s="6">
        <v>0</v>
      </c>
      <c r="Y16600" s="6">
        <v>0</v>
      </c>
      <c r="AA16600" s="8">
        <v>1900</v>
      </c>
      <c r="AC16600" s="6">
        <v>1900</v>
      </c>
      <c r="AE16600" s="8">
        <v>0</v>
      </c>
      <c r="AG16600" s="8">
        <v>1125</v>
      </c>
      <c r="AI16600" s="8">
        <v>1007.5000000000001</v>
      </c>
      <c r="AK16600" s="8">
        <v>1125</v>
      </c>
      <c r="AM16600" s="6">
        <v>0</v>
      </c>
      <c r="AO16600" s="6">
        <v>0</v>
      </c>
      <c r="AQ16600" s="6">
        <v>0</v>
      </c>
      <c r="AS16600" s="6">
        <v>0</v>
      </c>
      <c r="AU16600" s="6">
        <v>0</v>
      </c>
      <c r="AW16600" s="6">
        <v>0</v>
      </c>
      <c r="AY16600" s="6">
        <v>0</v>
      </c>
      <c r="BA16600" s="6">
        <v>0</v>
      </c>
      <c r="BB16600"/>
      <c r="BC16600" s="8">
        <v>0</v>
      </c>
      <c r="BE16600" s="6">
        <v>0</v>
      </c>
      <c r="BG16600" s="6">
        <v>0</v>
      </c>
    </row>
    <row r="16601" spans="1:59" x14ac:dyDescent="0.25">
      <c r="A16601" t="s">
        <v>47958</v>
      </c>
      <c r="B16601" s="1" t="s">
        <v>37332</v>
      </c>
      <c r="C16601" t="s">
        <v>13584</v>
      </c>
      <c r="D16601" s="1" t="s">
        <v>48367</v>
      </c>
      <c r="E16601" t="s">
        <v>0</v>
      </c>
      <c r="F16601" t="s">
        <v>1921</v>
      </c>
      <c r="G16601" t="s">
        <v>37333</v>
      </c>
      <c r="H16601" s="6">
        <v>7622.5</v>
      </c>
      <c r="I16601" s="8">
        <v>1905.625</v>
      </c>
      <c r="J16601" s="6">
        <v>0</v>
      </c>
      <c r="K16601" s="6">
        <v>5945.55</v>
      </c>
      <c r="M16601" s="8">
        <v>4680.2150000000001</v>
      </c>
      <c r="O16601" s="8">
        <v>5015.6050000000005</v>
      </c>
      <c r="Q16601" s="8">
        <v>5945.55</v>
      </c>
      <c r="S16601" s="8">
        <v>5945.55</v>
      </c>
      <c r="T16601" s="8"/>
      <c r="U16601" s="8">
        <v>5183.3</v>
      </c>
      <c r="W16601" s="6">
        <v>0</v>
      </c>
      <c r="Y16601" s="6">
        <v>0</v>
      </c>
      <c r="AA16601" s="8">
        <v>5793.1</v>
      </c>
      <c r="AC16601" s="6">
        <v>5793.1</v>
      </c>
      <c r="AE16601" s="8">
        <v>0</v>
      </c>
      <c r="AG16601" s="8">
        <v>3430.125</v>
      </c>
      <c r="AI16601" s="8">
        <v>3071.8675000000003</v>
      </c>
      <c r="AK16601" s="8">
        <v>3430.125</v>
      </c>
      <c r="AM16601" s="6">
        <v>0</v>
      </c>
      <c r="AO16601" s="6">
        <v>0</v>
      </c>
      <c r="AQ16601" s="6">
        <v>0</v>
      </c>
      <c r="AS16601" s="6">
        <v>0</v>
      </c>
      <c r="AU16601" s="6">
        <v>0</v>
      </c>
      <c r="AW16601" s="6">
        <v>0</v>
      </c>
      <c r="AY16601" s="6">
        <v>0</v>
      </c>
      <c r="BA16601" s="6">
        <v>0</v>
      </c>
      <c r="BB16601"/>
      <c r="BC16601" s="8">
        <v>0</v>
      </c>
      <c r="BE16601" s="6">
        <v>0</v>
      </c>
      <c r="BG16601" s="6">
        <v>0</v>
      </c>
    </row>
    <row r="16602" spans="1:59" x14ac:dyDescent="0.25">
      <c r="A16602" t="s">
        <v>47958</v>
      </c>
      <c r="B16602" s="1" t="s">
        <v>36859</v>
      </c>
      <c r="C16602" t="s">
        <v>13584</v>
      </c>
      <c r="D16602" s="1" t="s">
        <v>48367</v>
      </c>
      <c r="E16602" t="s">
        <v>0</v>
      </c>
      <c r="F16602" t="s">
        <v>1921</v>
      </c>
      <c r="G16602" t="s">
        <v>36860</v>
      </c>
      <c r="H16602" s="6">
        <v>16662.5</v>
      </c>
      <c r="I16602" s="8">
        <v>4165.625</v>
      </c>
      <c r="J16602" s="6">
        <v>0</v>
      </c>
      <c r="K16602" s="6">
        <v>12996.75</v>
      </c>
      <c r="M16602" s="8">
        <v>10230.775</v>
      </c>
      <c r="O16602" s="8">
        <v>10963.925000000001</v>
      </c>
      <c r="Q16602" s="8">
        <v>12996.75</v>
      </c>
      <c r="S16602" s="8">
        <v>12996.75</v>
      </c>
      <c r="T16602" s="8"/>
      <c r="U16602" s="8">
        <v>11330.5</v>
      </c>
      <c r="W16602" s="6">
        <v>0</v>
      </c>
      <c r="Y16602" s="6">
        <v>0</v>
      </c>
      <c r="AA16602" s="8">
        <v>12663.5</v>
      </c>
      <c r="AC16602" s="6">
        <v>12663.5</v>
      </c>
      <c r="AE16602" s="8">
        <v>0</v>
      </c>
      <c r="AG16602" s="8">
        <v>7498.125</v>
      </c>
      <c r="AI16602" s="8">
        <v>6714.9875000000002</v>
      </c>
      <c r="AK16602" s="8">
        <v>7498.125</v>
      </c>
      <c r="AM16602" s="6">
        <v>0</v>
      </c>
      <c r="AO16602" s="6">
        <v>0</v>
      </c>
      <c r="AQ16602" s="6">
        <v>0</v>
      </c>
      <c r="AS16602" s="6">
        <v>0</v>
      </c>
      <c r="AU16602" s="6">
        <v>0</v>
      </c>
      <c r="AW16602" s="6">
        <v>0</v>
      </c>
      <c r="AY16602" s="6">
        <v>0</v>
      </c>
      <c r="BA16602" s="6">
        <v>0</v>
      </c>
      <c r="BB16602"/>
      <c r="BC16602" s="8">
        <v>0</v>
      </c>
      <c r="BE16602" s="6">
        <v>0</v>
      </c>
      <c r="BG16602" s="6">
        <v>0</v>
      </c>
    </row>
    <row r="16603" spans="1:59" x14ac:dyDescent="0.25">
      <c r="A16603" t="s">
        <v>47958</v>
      </c>
      <c r="B16603" s="1" t="s">
        <v>37342</v>
      </c>
      <c r="C16603" t="s">
        <v>13584</v>
      </c>
      <c r="D16603" s="1" t="s">
        <v>48367</v>
      </c>
      <c r="E16603" t="s">
        <v>0</v>
      </c>
      <c r="F16603" t="s">
        <v>1921</v>
      </c>
      <c r="G16603" t="s">
        <v>37343</v>
      </c>
      <c r="H16603" s="6">
        <v>21412.5</v>
      </c>
      <c r="I16603" s="8">
        <v>5353.125</v>
      </c>
      <c r="J16603" s="6">
        <v>0</v>
      </c>
      <c r="K16603" s="6">
        <v>16701.75</v>
      </c>
      <c r="M16603" s="8">
        <v>13147.275</v>
      </c>
      <c r="O16603" s="8">
        <v>14089.425000000001</v>
      </c>
      <c r="Q16603" s="8">
        <v>16701.75</v>
      </c>
      <c r="S16603" s="8">
        <v>16701.75</v>
      </c>
      <c r="T16603" s="8"/>
      <c r="U16603" s="8">
        <v>14560.500000000002</v>
      </c>
      <c r="W16603" s="6">
        <v>0</v>
      </c>
      <c r="Y16603" s="6">
        <v>0</v>
      </c>
      <c r="AA16603" s="8">
        <v>16273.5</v>
      </c>
      <c r="AC16603" s="6">
        <v>16273.5</v>
      </c>
      <c r="AE16603" s="8">
        <v>0</v>
      </c>
      <c r="AG16603" s="8">
        <v>9635.625</v>
      </c>
      <c r="AI16603" s="8">
        <v>8629.2375000000011</v>
      </c>
      <c r="AK16603" s="8">
        <v>9635.625</v>
      </c>
      <c r="AM16603" s="6">
        <v>0</v>
      </c>
      <c r="AO16603" s="6">
        <v>0</v>
      </c>
      <c r="AQ16603" s="6">
        <v>0</v>
      </c>
      <c r="AS16603" s="6">
        <v>0</v>
      </c>
      <c r="AU16603" s="6">
        <v>0</v>
      </c>
      <c r="AW16603" s="6">
        <v>0</v>
      </c>
      <c r="AY16603" s="6">
        <v>0</v>
      </c>
      <c r="BA16603" s="6">
        <v>0</v>
      </c>
      <c r="BB16603"/>
      <c r="BC16603" s="8">
        <v>0</v>
      </c>
      <c r="BE16603" s="6">
        <v>0</v>
      </c>
      <c r="BG16603" s="6">
        <v>0</v>
      </c>
    </row>
    <row r="16604" spans="1:59" x14ac:dyDescent="0.25">
      <c r="A16604" t="s">
        <v>47958</v>
      </c>
      <c r="B16604" s="1" t="s">
        <v>37910</v>
      </c>
      <c r="C16604" t="s">
        <v>13584</v>
      </c>
      <c r="D16604" s="1" t="s">
        <v>48367</v>
      </c>
      <c r="E16604" t="s">
        <v>0</v>
      </c>
      <c r="F16604" t="s">
        <v>1921</v>
      </c>
      <c r="G16604" t="s">
        <v>37911</v>
      </c>
      <c r="H16604" s="6">
        <v>33907.5</v>
      </c>
      <c r="I16604" s="8">
        <v>8476.875</v>
      </c>
      <c r="J16604" s="6">
        <v>0</v>
      </c>
      <c r="K16604" s="6">
        <v>26447.850000000002</v>
      </c>
      <c r="M16604" s="8">
        <v>20819.204999999998</v>
      </c>
      <c r="O16604" s="8">
        <v>22311.135000000002</v>
      </c>
      <c r="Q16604" s="8">
        <v>26447.850000000002</v>
      </c>
      <c r="S16604" s="8">
        <v>26447.850000000002</v>
      </c>
      <c r="T16604" s="8"/>
      <c r="U16604" s="8">
        <v>23057.100000000002</v>
      </c>
      <c r="W16604" s="6">
        <v>0</v>
      </c>
      <c r="Y16604" s="6">
        <v>0</v>
      </c>
      <c r="AA16604" s="8">
        <v>25769.7</v>
      </c>
      <c r="AC16604" s="6">
        <v>25769.7</v>
      </c>
      <c r="AE16604" s="8">
        <v>0</v>
      </c>
      <c r="AG16604" s="8">
        <v>15258.375</v>
      </c>
      <c r="AI16604" s="8">
        <v>13664.722500000002</v>
      </c>
      <c r="AK16604" s="8">
        <v>15258.375</v>
      </c>
      <c r="AM16604" s="6">
        <v>0</v>
      </c>
      <c r="AO16604" s="6">
        <v>0</v>
      </c>
      <c r="AQ16604" s="6">
        <v>0</v>
      </c>
      <c r="AS16604" s="6">
        <v>0</v>
      </c>
      <c r="AU16604" s="6">
        <v>0</v>
      </c>
      <c r="AW16604" s="6">
        <v>0</v>
      </c>
      <c r="AY16604" s="6">
        <v>0</v>
      </c>
      <c r="BA16604" s="6">
        <v>0</v>
      </c>
      <c r="BB16604"/>
      <c r="BC16604" s="8">
        <v>0</v>
      </c>
      <c r="BE16604" s="6">
        <v>0</v>
      </c>
      <c r="BG16604" s="6">
        <v>0</v>
      </c>
    </row>
    <row r="16605" spans="1:59" x14ac:dyDescent="0.25">
      <c r="A16605" t="s">
        <v>47958</v>
      </c>
      <c r="B16605" s="1" t="s">
        <v>38399</v>
      </c>
      <c r="C16605" t="s">
        <v>13584</v>
      </c>
      <c r="D16605" s="1" t="s">
        <v>48836</v>
      </c>
      <c r="E16605" t="s">
        <v>0</v>
      </c>
      <c r="F16605" t="s">
        <v>1921</v>
      </c>
      <c r="G16605" t="s">
        <v>38400</v>
      </c>
      <c r="H16605" s="6">
        <v>406.13</v>
      </c>
      <c r="I16605" s="8">
        <v>101.5325</v>
      </c>
      <c r="J16605" s="6">
        <v>0</v>
      </c>
      <c r="K16605" s="6">
        <v>316.78140000000002</v>
      </c>
      <c r="M16605" s="8">
        <v>249.36382</v>
      </c>
      <c r="O16605" s="8">
        <v>267.23354</v>
      </c>
      <c r="Q16605" s="8">
        <v>316.78140000000002</v>
      </c>
      <c r="S16605" s="8">
        <v>316.78140000000002</v>
      </c>
      <c r="T16605" s="8"/>
      <c r="U16605" s="8">
        <v>276.16840000000002</v>
      </c>
      <c r="W16605" s="6">
        <v>0</v>
      </c>
      <c r="Y16605" s="6">
        <v>0</v>
      </c>
      <c r="AA16605" s="8">
        <v>308.65879999999999</v>
      </c>
      <c r="AC16605" s="6">
        <v>308.65879999999999</v>
      </c>
      <c r="AE16605" s="8">
        <v>0</v>
      </c>
      <c r="AG16605" s="8">
        <v>182.7585</v>
      </c>
      <c r="AI16605" s="8">
        <v>163.67039</v>
      </c>
      <c r="AK16605" s="8">
        <v>182.7585</v>
      </c>
      <c r="AM16605" s="6">
        <v>0</v>
      </c>
      <c r="AO16605" s="6">
        <v>0</v>
      </c>
      <c r="AQ16605" s="6">
        <v>0</v>
      </c>
      <c r="AS16605" s="6">
        <v>0</v>
      </c>
      <c r="AU16605" s="6">
        <v>0</v>
      </c>
      <c r="AW16605" s="6">
        <v>0</v>
      </c>
      <c r="AY16605" s="6">
        <v>0</v>
      </c>
      <c r="BA16605" s="6">
        <v>0</v>
      </c>
      <c r="BB16605"/>
      <c r="BC16605" s="8">
        <v>0</v>
      </c>
      <c r="BE16605" s="6">
        <v>0</v>
      </c>
      <c r="BG16605" s="6">
        <v>0</v>
      </c>
    </row>
    <row r="16606" spans="1:59" x14ac:dyDescent="0.25">
      <c r="A16606" t="s">
        <v>47958</v>
      </c>
      <c r="B16606" s="1" t="s">
        <v>35874</v>
      </c>
      <c r="C16606" t="s">
        <v>13584</v>
      </c>
      <c r="D16606" s="1" t="s">
        <v>48836</v>
      </c>
      <c r="E16606" t="s">
        <v>0</v>
      </c>
      <c r="F16606" t="s">
        <v>1921</v>
      </c>
      <c r="G16606" t="s">
        <v>35875</v>
      </c>
      <c r="H16606" s="6">
        <v>1535.63</v>
      </c>
      <c r="I16606" s="8">
        <v>383.90750000000003</v>
      </c>
      <c r="J16606" s="6">
        <v>0</v>
      </c>
      <c r="K16606" s="6">
        <v>1197.7914000000001</v>
      </c>
      <c r="M16606" s="8">
        <v>942.87682000000007</v>
      </c>
      <c r="O16606" s="8">
        <v>1010.4445400000001</v>
      </c>
      <c r="Q16606" s="8">
        <v>1197.7914000000001</v>
      </c>
      <c r="S16606" s="8">
        <v>1197.7914000000001</v>
      </c>
      <c r="T16606" s="8"/>
      <c r="U16606" s="8">
        <v>1044.2284000000002</v>
      </c>
      <c r="W16606" s="6">
        <v>0</v>
      </c>
      <c r="Y16606" s="6">
        <v>0</v>
      </c>
      <c r="AA16606" s="8">
        <v>1167.0788</v>
      </c>
      <c r="AC16606" s="6">
        <v>1167.0788</v>
      </c>
      <c r="AE16606" s="8">
        <v>0</v>
      </c>
      <c r="AG16606" s="8">
        <v>691.03350000000012</v>
      </c>
      <c r="AI16606" s="8">
        <v>618.85889000000009</v>
      </c>
      <c r="AK16606" s="8">
        <v>691.03350000000012</v>
      </c>
      <c r="AM16606" s="6">
        <v>0</v>
      </c>
      <c r="AO16606" s="6">
        <v>0</v>
      </c>
      <c r="AQ16606" s="6">
        <v>0</v>
      </c>
      <c r="AS16606" s="6">
        <v>0</v>
      </c>
      <c r="AU16606" s="6">
        <v>0</v>
      </c>
      <c r="AW16606" s="6">
        <v>0</v>
      </c>
      <c r="AY16606" s="6">
        <v>0</v>
      </c>
      <c r="BA16606" s="6">
        <v>0</v>
      </c>
      <c r="BB16606"/>
      <c r="BC16606" s="8">
        <v>0</v>
      </c>
      <c r="BE16606" s="6">
        <v>0</v>
      </c>
      <c r="BG16606" s="6">
        <v>0</v>
      </c>
    </row>
    <row r="16607" spans="1:59" x14ac:dyDescent="0.25">
      <c r="A16607" t="s">
        <v>47958</v>
      </c>
      <c r="B16607" s="1" t="s">
        <v>38932</v>
      </c>
      <c r="C16607" t="s">
        <v>13584</v>
      </c>
      <c r="D16607" s="1" t="s">
        <v>48836</v>
      </c>
      <c r="E16607" t="s">
        <v>0</v>
      </c>
      <c r="F16607" t="s">
        <v>1921</v>
      </c>
      <c r="G16607" t="s">
        <v>38933</v>
      </c>
      <c r="H16607" s="6">
        <v>1535.63</v>
      </c>
      <c r="I16607" s="8">
        <v>383.90750000000003</v>
      </c>
      <c r="J16607" s="6">
        <v>0</v>
      </c>
      <c r="K16607" s="6">
        <v>1197.7914000000001</v>
      </c>
      <c r="M16607" s="8">
        <v>942.87682000000007</v>
      </c>
      <c r="O16607" s="8">
        <v>1010.4445400000001</v>
      </c>
      <c r="Q16607" s="8">
        <v>1197.7914000000001</v>
      </c>
      <c r="S16607" s="8">
        <v>1197.7914000000001</v>
      </c>
      <c r="T16607" s="8"/>
      <c r="U16607" s="8">
        <v>1044.2284000000002</v>
      </c>
      <c r="W16607" s="6">
        <v>0</v>
      </c>
      <c r="Y16607" s="6">
        <v>0</v>
      </c>
      <c r="AA16607" s="8">
        <v>1167.0788</v>
      </c>
      <c r="AC16607" s="6">
        <v>1167.0788</v>
      </c>
      <c r="AE16607" s="8">
        <v>0</v>
      </c>
      <c r="AG16607" s="8">
        <v>691.03350000000012</v>
      </c>
      <c r="AI16607" s="8">
        <v>618.85889000000009</v>
      </c>
      <c r="AK16607" s="8">
        <v>691.03350000000012</v>
      </c>
      <c r="AM16607" s="6">
        <v>0</v>
      </c>
      <c r="AO16607" s="6">
        <v>0</v>
      </c>
      <c r="AQ16607" s="6">
        <v>0</v>
      </c>
      <c r="AS16607" s="6">
        <v>0</v>
      </c>
      <c r="AU16607" s="6">
        <v>0</v>
      </c>
      <c r="AW16607" s="6">
        <v>0</v>
      </c>
      <c r="AY16607" s="6">
        <v>0</v>
      </c>
      <c r="BA16607" s="6">
        <v>0</v>
      </c>
      <c r="BB16607"/>
      <c r="BC16607" s="8">
        <v>0</v>
      </c>
      <c r="BE16607" s="6">
        <v>0</v>
      </c>
      <c r="BG16607" s="6">
        <v>0</v>
      </c>
    </row>
    <row r="16608" spans="1:59" x14ac:dyDescent="0.25">
      <c r="A16608" t="s">
        <v>47958</v>
      </c>
      <c r="B16608" s="1" t="s">
        <v>39376</v>
      </c>
      <c r="C16608" t="s">
        <v>13584</v>
      </c>
      <c r="D16608" s="1" t="s">
        <v>48836</v>
      </c>
      <c r="E16608" t="s">
        <v>0</v>
      </c>
      <c r="F16608" t="s">
        <v>1921</v>
      </c>
      <c r="G16608" t="s">
        <v>39377</v>
      </c>
      <c r="H16608" s="6">
        <v>1535.63</v>
      </c>
      <c r="I16608" s="8">
        <v>383.90750000000003</v>
      </c>
      <c r="J16608" s="6">
        <v>0</v>
      </c>
      <c r="K16608" s="6">
        <v>1197.7914000000001</v>
      </c>
      <c r="M16608" s="8">
        <v>942.87682000000007</v>
      </c>
      <c r="O16608" s="8">
        <v>1010.4445400000001</v>
      </c>
      <c r="Q16608" s="8">
        <v>1197.7914000000001</v>
      </c>
      <c r="S16608" s="8">
        <v>1197.7914000000001</v>
      </c>
      <c r="T16608" s="8"/>
      <c r="U16608" s="8">
        <v>1044.2284000000002</v>
      </c>
      <c r="W16608" s="6">
        <v>0</v>
      </c>
      <c r="Y16608" s="6">
        <v>0</v>
      </c>
      <c r="AA16608" s="8">
        <v>1167.0788</v>
      </c>
      <c r="AC16608" s="6">
        <v>1167.0788</v>
      </c>
      <c r="AE16608" s="8">
        <v>0</v>
      </c>
      <c r="AG16608" s="8">
        <v>691.03350000000012</v>
      </c>
      <c r="AI16608" s="8">
        <v>618.85889000000009</v>
      </c>
      <c r="AK16608" s="8">
        <v>691.03350000000012</v>
      </c>
      <c r="AM16608" s="6">
        <v>0</v>
      </c>
      <c r="AO16608" s="6">
        <v>0</v>
      </c>
      <c r="AQ16608" s="6">
        <v>0</v>
      </c>
      <c r="AS16608" s="6">
        <v>0</v>
      </c>
      <c r="AU16608" s="6">
        <v>0</v>
      </c>
      <c r="AW16608" s="6">
        <v>0</v>
      </c>
      <c r="AY16608" s="6">
        <v>0</v>
      </c>
      <c r="BA16608" s="6">
        <v>0</v>
      </c>
      <c r="BB16608"/>
      <c r="BC16608" s="8">
        <v>0</v>
      </c>
      <c r="BE16608" s="6">
        <v>0</v>
      </c>
      <c r="BG16608" s="6">
        <v>0</v>
      </c>
    </row>
    <row r="16609" spans="1:59" x14ac:dyDescent="0.25">
      <c r="A16609" t="s">
        <v>47958</v>
      </c>
      <c r="B16609" s="1" t="s">
        <v>38401</v>
      </c>
      <c r="C16609" t="s">
        <v>13584</v>
      </c>
      <c r="D16609" s="1" t="s">
        <v>48836</v>
      </c>
      <c r="E16609" t="s">
        <v>0</v>
      </c>
      <c r="F16609" t="s">
        <v>1921</v>
      </c>
      <c r="G16609" t="s">
        <v>38402</v>
      </c>
      <c r="H16609" s="6">
        <v>1581.75</v>
      </c>
      <c r="I16609" s="8">
        <v>395.4375</v>
      </c>
      <c r="J16609" s="6">
        <v>0</v>
      </c>
      <c r="K16609" s="6">
        <v>1233.7650000000001</v>
      </c>
      <c r="M16609" s="8">
        <v>971.19449999999995</v>
      </c>
      <c r="O16609" s="8">
        <v>1040.7915</v>
      </c>
      <c r="Q16609" s="8">
        <v>1233.7650000000001</v>
      </c>
      <c r="S16609" s="8">
        <v>1233.7650000000001</v>
      </c>
      <c r="T16609" s="8"/>
      <c r="U16609" s="8">
        <v>1075.5900000000001</v>
      </c>
      <c r="W16609" s="6">
        <v>0</v>
      </c>
      <c r="Y16609" s="6">
        <v>0</v>
      </c>
      <c r="AA16609" s="8">
        <v>1202.1300000000001</v>
      </c>
      <c r="AC16609" s="6">
        <v>1202.1300000000001</v>
      </c>
      <c r="AE16609" s="8">
        <v>0</v>
      </c>
      <c r="AG16609" s="8">
        <v>711.78750000000002</v>
      </c>
      <c r="AI16609" s="8">
        <v>637.44524999999999</v>
      </c>
      <c r="AK16609" s="8">
        <v>711.78750000000002</v>
      </c>
      <c r="AM16609" s="6">
        <v>0</v>
      </c>
      <c r="AO16609" s="6">
        <v>0</v>
      </c>
      <c r="AQ16609" s="6">
        <v>0</v>
      </c>
      <c r="AS16609" s="6">
        <v>0</v>
      </c>
      <c r="AU16609" s="6">
        <v>0</v>
      </c>
      <c r="AW16609" s="6">
        <v>0</v>
      </c>
      <c r="AY16609" s="6">
        <v>0</v>
      </c>
      <c r="BA16609" s="6">
        <v>0</v>
      </c>
      <c r="BB16609"/>
      <c r="BC16609" s="8">
        <v>0</v>
      </c>
      <c r="BE16609" s="6">
        <v>0</v>
      </c>
      <c r="BG16609" s="6">
        <v>0</v>
      </c>
    </row>
    <row r="16610" spans="1:59" x14ac:dyDescent="0.25">
      <c r="A16610" t="s">
        <v>47958</v>
      </c>
      <c r="B16610" s="1" t="s">
        <v>38403</v>
      </c>
      <c r="C16610" t="s">
        <v>13584</v>
      </c>
      <c r="D16610" s="1" t="s">
        <v>48836</v>
      </c>
      <c r="E16610" t="s">
        <v>0</v>
      </c>
      <c r="F16610" t="s">
        <v>1921</v>
      </c>
      <c r="G16610" t="s">
        <v>37695</v>
      </c>
      <c r="H16610" s="6">
        <v>1087.5</v>
      </c>
      <c r="I16610" s="8">
        <v>271.875</v>
      </c>
      <c r="J16610" s="6">
        <v>0</v>
      </c>
      <c r="K16610" s="6">
        <v>848.25</v>
      </c>
      <c r="M16610" s="8">
        <v>667.72500000000002</v>
      </c>
      <c r="O16610" s="8">
        <v>715.57500000000005</v>
      </c>
      <c r="Q16610" s="8">
        <v>848.25</v>
      </c>
      <c r="S16610" s="8">
        <v>848.25</v>
      </c>
      <c r="T16610" s="8"/>
      <c r="U16610" s="8">
        <v>739.5</v>
      </c>
      <c r="W16610" s="6">
        <v>0</v>
      </c>
      <c r="Y16610" s="6">
        <v>0</v>
      </c>
      <c r="AA16610" s="8">
        <v>826.5</v>
      </c>
      <c r="AC16610" s="6">
        <v>826.5</v>
      </c>
      <c r="AE16610" s="8">
        <v>0</v>
      </c>
      <c r="AG16610" s="8">
        <v>489.375</v>
      </c>
      <c r="AI16610" s="8">
        <v>438.26250000000005</v>
      </c>
      <c r="AK16610" s="8">
        <v>489.375</v>
      </c>
      <c r="AM16610" s="6">
        <v>0</v>
      </c>
      <c r="AO16610" s="6">
        <v>0</v>
      </c>
      <c r="AQ16610" s="6">
        <v>0</v>
      </c>
      <c r="AS16610" s="6">
        <v>0</v>
      </c>
      <c r="AU16610" s="6">
        <v>0</v>
      </c>
      <c r="AW16610" s="6">
        <v>0</v>
      </c>
      <c r="AY16610" s="6">
        <v>0</v>
      </c>
      <c r="BA16610" s="6">
        <v>0</v>
      </c>
      <c r="BB16610"/>
      <c r="BC16610" s="8">
        <v>0</v>
      </c>
      <c r="BE16610" s="6">
        <v>0</v>
      </c>
      <c r="BG16610" s="6">
        <v>0</v>
      </c>
    </row>
    <row r="16611" spans="1:59" x14ac:dyDescent="0.25">
      <c r="A16611" t="s">
        <v>47958</v>
      </c>
      <c r="B16611" s="1" t="s">
        <v>38934</v>
      </c>
      <c r="C16611" t="s">
        <v>13584</v>
      </c>
      <c r="D16611" s="1" t="s">
        <v>48836</v>
      </c>
      <c r="E16611" t="s">
        <v>0</v>
      </c>
      <c r="F16611" t="s">
        <v>1921</v>
      </c>
      <c r="G16611" t="s">
        <v>38935</v>
      </c>
      <c r="H16611" s="6">
        <v>1087.5</v>
      </c>
      <c r="I16611" s="8">
        <v>271.875</v>
      </c>
      <c r="J16611" s="6">
        <v>0</v>
      </c>
      <c r="K16611" s="6">
        <v>848.25</v>
      </c>
      <c r="M16611" s="8">
        <v>667.72500000000002</v>
      </c>
      <c r="O16611" s="8">
        <v>715.57500000000005</v>
      </c>
      <c r="Q16611" s="8">
        <v>848.25</v>
      </c>
      <c r="S16611" s="8">
        <v>848.25</v>
      </c>
      <c r="T16611" s="8"/>
      <c r="U16611" s="8">
        <v>739.5</v>
      </c>
      <c r="W16611" s="6">
        <v>0</v>
      </c>
      <c r="Y16611" s="6">
        <v>0</v>
      </c>
      <c r="AA16611" s="8">
        <v>826.5</v>
      </c>
      <c r="AC16611" s="6">
        <v>826.5</v>
      </c>
      <c r="AE16611" s="8">
        <v>0</v>
      </c>
      <c r="AG16611" s="8">
        <v>489.375</v>
      </c>
      <c r="AI16611" s="8">
        <v>438.26250000000005</v>
      </c>
      <c r="AK16611" s="8">
        <v>489.375</v>
      </c>
      <c r="AM16611" s="6">
        <v>0</v>
      </c>
      <c r="AO16611" s="6">
        <v>0</v>
      </c>
      <c r="AQ16611" s="6">
        <v>0</v>
      </c>
      <c r="AS16611" s="6">
        <v>0</v>
      </c>
      <c r="AU16611" s="6">
        <v>0</v>
      </c>
      <c r="AW16611" s="6">
        <v>0</v>
      </c>
      <c r="AY16611" s="6">
        <v>0</v>
      </c>
      <c r="BA16611" s="6">
        <v>0</v>
      </c>
      <c r="BB16611"/>
      <c r="BC16611" s="8">
        <v>0</v>
      </c>
      <c r="BE16611" s="6">
        <v>0</v>
      </c>
      <c r="BG16611" s="6">
        <v>0</v>
      </c>
    </row>
    <row r="16612" spans="1:59" x14ac:dyDescent="0.25">
      <c r="A16612" t="s">
        <v>47958</v>
      </c>
      <c r="B16612" s="1" t="s">
        <v>36357</v>
      </c>
      <c r="C16612" t="s">
        <v>13584</v>
      </c>
      <c r="D16612" s="1" t="s">
        <v>48836</v>
      </c>
      <c r="E16612" t="s">
        <v>0</v>
      </c>
      <c r="F16612" t="s">
        <v>1921</v>
      </c>
      <c r="G16612" t="s">
        <v>36358</v>
      </c>
      <c r="H16612" s="6">
        <v>933.38</v>
      </c>
      <c r="I16612" s="8">
        <v>233.345</v>
      </c>
      <c r="J16612" s="6">
        <v>0</v>
      </c>
      <c r="K16612" s="6">
        <v>728.03640000000007</v>
      </c>
      <c r="M16612" s="8">
        <v>573.09532000000002</v>
      </c>
      <c r="O16612" s="8">
        <v>614.16404</v>
      </c>
      <c r="Q16612" s="8">
        <v>728.03640000000007</v>
      </c>
      <c r="S16612" s="8">
        <v>728.03640000000007</v>
      </c>
      <c r="T16612" s="8"/>
      <c r="U16612" s="8">
        <v>634.69839999999999</v>
      </c>
      <c r="W16612" s="6">
        <v>0</v>
      </c>
      <c r="Y16612" s="6">
        <v>0</v>
      </c>
      <c r="AA16612" s="8">
        <v>709.36879999999996</v>
      </c>
      <c r="AC16612" s="6">
        <v>709.36879999999996</v>
      </c>
      <c r="AE16612" s="8">
        <v>0</v>
      </c>
      <c r="AG16612" s="8">
        <v>420.02100000000002</v>
      </c>
      <c r="AI16612" s="8">
        <v>376.15214000000003</v>
      </c>
      <c r="AK16612" s="8">
        <v>420.02100000000002</v>
      </c>
      <c r="AM16612" s="6">
        <v>0</v>
      </c>
      <c r="AO16612" s="6">
        <v>0</v>
      </c>
      <c r="AQ16612" s="6">
        <v>0</v>
      </c>
      <c r="AS16612" s="6">
        <v>0</v>
      </c>
      <c r="AU16612" s="6">
        <v>0</v>
      </c>
      <c r="AW16612" s="6">
        <v>0</v>
      </c>
      <c r="AY16612" s="6">
        <v>0</v>
      </c>
      <c r="BA16612" s="6">
        <v>0</v>
      </c>
      <c r="BB16612"/>
      <c r="BC16612" s="8">
        <v>0</v>
      </c>
      <c r="BE16612" s="6">
        <v>0</v>
      </c>
      <c r="BG16612" s="6">
        <v>0</v>
      </c>
    </row>
    <row r="16613" spans="1:59" x14ac:dyDescent="0.25">
      <c r="A16613" t="s">
        <v>47958</v>
      </c>
      <c r="B16613" s="1" t="s">
        <v>35876</v>
      </c>
      <c r="C16613" t="s">
        <v>13584</v>
      </c>
      <c r="D16613" s="1" t="s">
        <v>48836</v>
      </c>
      <c r="E16613" t="s">
        <v>0</v>
      </c>
      <c r="F16613" t="s">
        <v>1921</v>
      </c>
      <c r="G16613" t="s">
        <v>35877</v>
      </c>
      <c r="H16613" s="6">
        <v>1030.75</v>
      </c>
      <c r="I16613" s="8">
        <v>257.6875</v>
      </c>
      <c r="J16613" s="6">
        <v>0</v>
      </c>
      <c r="K16613" s="6">
        <v>803.98500000000001</v>
      </c>
      <c r="M16613" s="8">
        <v>632.88049999999998</v>
      </c>
      <c r="O16613" s="8">
        <v>678.23350000000005</v>
      </c>
      <c r="Q16613" s="8">
        <v>803.98500000000001</v>
      </c>
      <c r="S16613" s="8">
        <v>803.98500000000001</v>
      </c>
      <c r="T16613" s="8"/>
      <c r="U16613" s="8">
        <v>700.91000000000008</v>
      </c>
      <c r="W16613" s="6">
        <v>0</v>
      </c>
      <c r="Y16613" s="6">
        <v>0</v>
      </c>
      <c r="AA16613" s="8">
        <v>783.37</v>
      </c>
      <c r="AC16613" s="6">
        <v>783.37</v>
      </c>
      <c r="AE16613" s="8">
        <v>0</v>
      </c>
      <c r="AG16613" s="8">
        <v>463.83750000000003</v>
      </c>
      <c r="AI16613" s="8">
        <v>415.39225000000005</v>
      </c>
      <c r="AK16613" s="8">
        <v>463.83750000000003</v>
      </c>
      <c r="AM16613" s="6">
        <v>0</v>
      </c>
      <c r="AO16613" s="6">
        <v>0</v>
      </c>
      <c r="AQ16613" s="6">
        <v>0</v>
      </c>
      <c r="AS16613" s="6">
        <v>0</v>
      </c>
      <c r="AU16613" s="6">
        <v>0</v>
      </c>
      <c r="AW16613" s="6">
        <v>0</v>
      </c>
      <c r="AY16613" s="6">
        <v>0</v>
      </c>
      <c r="BA16613" s="6">
        <v>0</v>
      </c>
      <c r="BB16613"/>
      <c r="BC16613" s="8">
        <v>0</v>
      </c>
      <c r="BE16613" s="6">
        <v>0</v>
      </c>
      <c r="BG16613" s="6">
        <v>0</v>
      </c>
    </row>
    <row r="16614" spans="1:59" x14ac:dyDescent="0.25">
      <c r="A16614" t="s">
        <v>47958</v>
      </c>
      <c r="B16614" s="1" t="s">
        <v>36867</v>
      </c>
      <c r="C16614" t="s">
        <v>13584</v>
      </c>
      <c r="D16614" s="1" t="s">
        <v>48836</v>
      </c>
      <c r="E16614" t="s">
        <v>0</v>
      </c>
      <c r="F16614" t="s">
        <v>1921</v>
      </c>
      <c r="G16614" t="s">
        <v>36868</v>
      </c>
      <c r="H16614" s="6">
        <v>973.75</v>
      </c>
      <c r="I16614" s="8">
        <v>243.4375</v>
      </c>
      <c r="J16614" s="6">
        <v>0</v>
      </c>
      <c r="K16614" s="6">
        <v>759.52499999999998</v>
      </c>
      <c r="M16614" s="8">
        <v>597.88249999999994</v>
      </c>
      <c r="O16614" s="8">
        <v>640.72750000000008</v>
      </c>
      <c r="Q16614" s="8">
        <v>759.52499999999998</v>
      </c>
      <c r="S16614" s="8">
        <v>759.52499999999998</v>
      </c>
      <c r="T16614" s="8"/>
      <c r="U16614" s="8">
        <v>662.15000000000009</v>
      </c>
      <c r="W16614" s="6">
        <v>0</v>
      </c>
      <c r="Y16614" s="6">
        <v>0</v>
      </c>
      <c r="AA16614" s="8">
        <v>740.05</v>
      </c>
      <c r="AC16614" s="6">
        <v>740.05</v>
      </c>
      <c r="AE16614" s="8">
        <v>0</v>
      </c>
      <c r="AG16614" s="8">
        <v>438.1875</v>
      </c>
      <c r="AI16614" s="8">
        <v>392.42125000000004</v>
      </c>
      <c r="AK16614" s="8">
        <v>438.1875</v>
      </c>
      <c r="AM16614" s="6">
        <v>0</v>
      </c>
      <c r="AO16614" s="6">
        <v>0</v>
      </c>
      <c r="AQ16614" s="6">
        <v>0</v>
      </c>
      <c r="AS16614" s="6">
        <v>0</v>
      </c>
      <c r="AU16614" s="6">
        <v>0</v>
      </c>
      <c r="AW16614" s="6">
        <v>0</v>
      </c>
      <c r="AY16614" s="6">
        <v>0</v>
      </c>
      <c r="BA16614" s="6">
        <v>0</v>
      </c>
      <c r="BB16614"/>
      <c r="BC16614" s="8">
        <v>0</v>
      </c>
      <c r="BE16614" s="6">
        <v>0</v>
      </c>
      <c r="BG16614" s="6">
        <v>0</v>
      </c>
    </row>
    <row r="16615" spans="1:59" x14ac:dyDescent="0.25">
      <c r="A16615" t="s">
        <v>47958</v>
      </c>
      <c r="B16615" s="1" t="s">
        <v>38404</v>
      </c>
      <c r="C16615" t="s">
        <v>13584</v>
      </c>
      <c r="D16615" s="1" t="s">
        <v>48836</v>
      </c>
      <c r="E16615" t="s">
        <v>0</v>
      </c>
      <c r="F16615" t="s">
        <v>1921</v>
      </c>
      <c r="G16615" t="s">
        <v>38405</v>
      </c>
      <c r="H16615" s="6">
        <v>1250</v>
      </c>
      <c r="I16615" s="8">
        <v>312.5</v>
      </c>
      <c r="J16615" s="6">
        <v>0</v>
      </c>
      <c r="K16615" s="6">
        <v>975</v>
      </c>
      <c r="M16615" s="8">
        <v>767.5</v>
      </c>
      <c r="O16615" s="8">
        <v>822.5</v>
      </c>
      <c r="Q16615" s="8">
        <v>975</v>
      </c>
      <c r="S16615" s="8">
        <v>975</v>
      </c>
      <c r="T16615" s="8"/>
      <c r="U16615" s="8">
        <v>850.00000000000011</v>
      </c>
      <c r="W16615" s="6">
        <v>0</v>
      </c>
      <c r="Y16615" s="6">
        <v>0</v>
      </c>
      <c r="AA16615" s="8">
        <v>950</v>
      </c>
      <c r="AC16615" s="6">
        <v>950</v>
      </c>
      <c r="AE16615" s="8">
        <v>0</v>
      </c>
      <c r="AG16615" s="8">
        <v>562.5</v>
      </c>
      <c r="AI16615" s="8">
        <v>503.75000000000006</v>
      </c>
      <c r="AK16615" s="8">
        <v>562.5</v>
      </c>
      <c r="AM16615" s="6">
        <v>0</v>
      </c>
      <c r="AO16615" s="6">
        <v>0</v>
      </c>
      <c r="AQ16615" s="6">
        <v>0</v>
      </c>
      <c r="AS16615" s="6">
        <v>0</v>
      </c>
      <c r="AU16615" s="6">
        <v>0</v>
      </c>
      <c r="AW16615" s="6">
        <v>0</v>
      </c>
      <c r="AY16615" s="6">
        <v>0</v>
      </c>
      <c r="BA16615" s="6">
        <v>0</v>
      </c>
      <c r="BB16615"/>
      <c r="BC16615" s="8">
        <v>0</v>
      </c>
      <c r="BE16615" s="6">
        <v>0</v>
      </c>
      <c r="BG16615" s="6">
        <v>0</v>
      </c>
    </row>
    <row r="16616" spans="1:59" x14ac:dyDescent="0.25">
      <c r="A16616" t="s">
        <v>47958</v>
      </c>
      <c r="B16616" s="1" t="s">
        <v>36359</v>
      </c>
      <c r="C16616" t="s">
        <v>13584</v>
      </c>
      <c r="D16616" s="1" t="s">
        <v>48836</v>
      </c>
      <c r="E16616" t="s">
        <v>0</v>
      </c>
      <c r="F16616" t="s">
        <v>1921</v>
      </c>
      <c r="G16616" t="s">
        <v>36360</v>
      </c>
      <c r="H16616" s="6">
        <v>522.5</v>
      </c>
      <c r="I16616" s="8">
        <v>130.625</v>
      </c>
      <c r="J16616" s="6">
        <v>0</v>
      </c>
      <c r="K16616" s="6">
        <v>407.55</v>
      </c>
      <c r="M16616" s="8">
        <v>320.815</v>
      </c>
      <c r="O16616" s="8">
        <v>343.80500000000001</v>
      </c>
      <c r="Q16616" s="8">
        <v>407.55</v>
      </c>
      <c r="S16616" s="8">
        <v>407.55</v>
      </c>
      <c r="T16616" s="8"/>
      <c r="U16616" s="8">
        <v>355.3</v>
      </c>
      <c r="W16616" s="6">
        <v>0</v>
      </c>
      <c r="Y16616" s="6">
        <v>0</v>
      </c>
      <c r="AA16616" s="8">
        <v>397.1</v>
      </c>
      <c r="AC16616" s="6">
        <v>397.1</v>
      </c>
      <c r="AE16616" s="8">
        <v>0</v>
      </c>
      <c r="AG16616" s="8">
        <v>235.125</v>
      </c>
      <c r="AI16616" s="8">
        <v>210.56750000000002</v>
      </c>
      <c r="AK16616" s="8">
        <v>235.125</v>
      </c>
      <c r="AM16616" s="6">
        <v>0</v>
      </c>
      <c r="AO16616" s="6">
        <v>0</v>
      </c>
      <c r="AQ16616" s="6">
        <v>0</v>
      </c>
      <c r="AS16616" s="6">
        <v>0</v>
      </c>
      <c r="AU16616" s="6">
        <v>0</v>
      </c>
      <c r="AW16616" s="6">
        <v>0</v>
      </c>
      <c r="AY16616" s="6">
        <v>0</v>
      </c>
      <c r="BA16616" s="6">
        <v>0</v>
      </c>
      <c r="BB16616"/>
      <c r="BC16616" s="8">
        <v>0</v>
      </c>
      <c r="BE16616" s="6">
        <v>0</v>
      </c>
      <c r="BG16616" s="6">
        <v>0</v>
      </c>
    </row>
    <row r="16617" spans="1:59" x14ac:dyDescent="0.25">
      <c r="A16617" t="s">
        <v>47958</v>
      </c>
      <c r="B16617" s="1" t="s">
        <v>38406</v>
      </c>
      <c r="C16617" t="s">
        <v>13584</v>
      </c>
      <c r="D16617" s="1" t="s">
        <v>48836</v>
      </c>
      <c r="E16617" t="s">
        <v>0</v>
      </c>
      <c r="F16617" t="s">
        <v>1921</v>
      </c>
      <c r="G16617" t="s">
        <v>38407</v>
      </c>
      <c r="H16617" s="6">
        <v>522.5</v>
      </c>
      <c r="I16617" s="8">
        <v>130.625</v>
      </c>
      <c r="J16617" s="6">
        <v>0</v>
      </c>
      <c r="K16617" s="6">
        <v>407.55</v>
      </c>
      <c r="M16617" s="8">
        <v>320.815</v>
      </c>
      <c r="O16617" s="8">
        <v>343.80500000000001</v>
      </c>
      <c r="Q16617" s="8">
        <v>407.55</v>
      </c>
      <c r="S16617" s="8">
        <v>407.55</v>
      </c>
      <c r="T16617" s="8"/>
      <c r="U16617" s="8">
        <v>355.3</v>
      </c>
      <c r="W16617" s="6">
        <v>0</v>
      </c>
      <c r="Y16617" s="6">
        <v>0</v>
      </c>
      <c r="AA16617" s="8">
        <v>397.1</v>
      </c>
      <c r="AC16617" s="6">
        <v>397.1</v>
      </c>
      <c r="AE16617" s="8">
        <v>0</v>
      </c>
      <c r="AG16617" s="8">
        <v>235.125</v>
      </c>
      <c r="AI16617" s="8">
        <v>210.56750000000002</v>
      </c>
      <c r="AK16617" s="8">
        <v>235.125</v>
      </c>
      <c r="AM16617" s="6">
        <v>0</v>
      </c>
      <c r="AO16617" s="6">
        <v>0</v>
      </c>
      <c r="AQ16617" s="6">
        <v>0</v>
      </c>
      <c r="AS16617" s="6">
        <v>0</v>
      </c>
      <c r="AU16617" s="6">
        <v>0</v>
      </c>
      <c r="AW16617" s="6">
        <v>0</v>
      </c>
      <c r="AY16617" s="6">
        <v>0</v>
      </c>
      <c r="BA16617" s="6">
        <v>0</v>
      </c>
      <c r="BB16617"/>
      <c r="BC16617" s="8">
        <v>0</v>
      </c>
      <c r="BE16617" s="6">
        <v>0</v>
      </c>
      <c r="BG16617" s="6">
        <v>0</v>
      </c>
    </row>
    <row r="16618" spans="1:59" x14ac:dyDescent="0.25">
      <c r="A16618" t="s">
        <v>47958</v>
      </c>
      <c r="B16618" s="1" t="s">
        <v>35878</v>
      </c>
      <c r="C16618" t="s">
        <v>13584</v>
      </c>
      <c r="D16618" s="1" t="s">
        <v>48836</v>
      </c>
      <c r="E16618" t="s">
        <v>0</v>
      </c>
      <c r="F16618" t="s">
        <v>1921</v>
      </c>
      <c r="G16618" t="s">
        <v>35879</v>
      </c>
      <c r="H16618" s="6">
        <v>945</v>
      </c>
      <c r="I16618" s="8">
        <v>236.25</v>
      </c>
      <c r="J16618" s="6">
        <v>0</v>
      </c>
      <c r="K16618" s="6">
        <v>737.1</v>
      </c>
      <c r="M16618" s="8">
        <v>580.23</v>
      </c>
      <c r="O16618" s="8">
        <v>621.81000000000006</v>
      </c>
      <c r="Q16618" s="8">
        <v>737.1</v>
      </c>
      <c r="S16618" s="8">
        <v>737.1</v>
      </c>
      <c r="T16618" s="8"/>
      <c r="U16618" s="8">
        <v>642.6</v>
      </c>
      <c r="W16618" s="6">
        <v>0</v>
      </c>
      <c r="Y16618" s="6">
        <v>0</v>
      </c>
      <c r="AA16618" s="8">
        <v>718.2</v>
      </c>
      <c r="AC16618" s="6">
        <v>718.2</v>
      </c>
      <c r="AE16618" s="8">
        <v>0</v>
      </c>
      <c r="AG16618" s="8">
        <v>425.25</v>
      </c>
      <c r="AI16618" s="8">
        <v>380.83500000000004</v>
      </c>
      <c r="AK16618" s="8">
        <v>425.25</v>
      </c>
      <c r="AM16618" s="6">
        <v>0</v>
      </c>
      <c r="AO16618" s="6">
        <v>0</v>
      </c>
      <c r="AQ16618" s="6">
        <v>0</v>
      </c>
      <c r="AS16618" s="6">
        <v>0</v>
      </c>
      <c r="AU16618" s="6">
        <v>0</v>
      </c>
      <c r="AW16618" s="6">
        <v>0</v>
      </c>
      <c r="AY16618" s="6">
        <v>0</v>
      </c>
      <c r="BA16618" s="6">
        <v>0</v>
      </c>
      <c r="BB16618"/>
      <c r="BC16618" s="8">
        <v>0</v>
      </c>
      <c r="BE16618" s="6">
        <v>0</v>
      </c>
      <c r="BG16618" s="6">
        <v>0</v>
      </c>
    </row>
    <row r="16619" spans="1:59" x14ac:dyDescent="0.25">
      <c r="A16619" t="s">
        <v>47958</v>
      </c>
      <c r="B16619" s="1" t="s">
        <v>36885</v>
      </c>
      <c r="C16619" t="s">
        <v>13584</v>
      </c>
      <c r="D16619" s="1" t="s">
        <v>48836</v>
      </c>
      <c r="E16619" t="s">
        <v>0</v>
      </c>
      <c r="F16619" t="s">
        <v>1921</v>
      </c>
      <c r="G16619" t="s">
        <v>36886</v>
      </c>
      <c r="H16619" s="6">
        <v>945</v>
      </c>
      <c r="I16619" s="8">
        <v>236.25</v>
      </c>
      <c r="J16619" s="6">
        <v>0</v>
      </c>
      <c r="K16619" s="6">
        <v>737.1</v>
      </c>
      <c r="M16619" s="8">
        <v>580.23</v>
      </c>
      <c r="O16619" s="8">
        <v>621.81000000000006</v>
      </c>
      <c r="Q16619" s="8">
        <v>737.1</v>
      </c>
      <c r="S16619" s="8">
        <v>737.1</v>
      </c>
      <c r="T16619" s="8"/>
      <c r="U16619" s="8">
        <v>642.6</v>
      </c>
      <c r="W16619" s="6">
        <v>0</v>
      </c>
      <c r="Y16619" s="6">
        <v>0</v>
      </c>
      <c r="AA16619" s="8">
        <v>718.2</v>
      </c>
      <c r="AC16619" s="6">
        <v>718.2</v>
      </c>
      <c r="AE16619" s="8">
        <v>0</v>
      </c>
      <c r="AG16619" s="8">
        <v>425.25</v>
      </c>
      <c r="AI16619" s="8">
        <v>380.83500000000004</v>
      </c>
      <c r="AK16619" s="8">
        <v>425.25</v>
      </c>
      <c r="AM16619" s="6">
        <v>0</v>
      </c>
      <c r="AO16619" s="6">
        <v>0</v>
      </c>
      <c r="AQ16619" s="6">
        <v>0</v>
      </c>
      <c r="AS16619" s="6">
        <v>0</v>
      </c>
      <c r="AU16619" s="6">
        <v>0</v>
      </c>
      <c r="AW16619" s="6">
        <v>0</v>
      </c>
      <c r="AY16619" s="6">
        <v>0</v>
      </c>
      <c r="BA16619" s="6">
        <v>0</v>
      </c>
      <c r="BB16619"/>
      <c r="BC16619" s="8">
        <v>0</v>
      </c>
      <c r="BE16619" s="6">
        <v>0</v>
      </c>
      <c r="BG16619" s="6">
        <v>0</v>
      </c>
    </row>
    <row r="16620" spans="1:59" x14ac:dyDescent="0.25">
      <c r="A16620" t="s">
        <v>47958</v>
      </c>
      <c r="B16620" s="1" t="s">
        <v>37926</v>
      </c>
      <c r="C16620" t="s">
        <v>13584</v>
      </c>
      <c r="D16620" s="1" t="s">
        <v>48836</v>
      </c>
      <c r="E16620" t="s">
        <v>0</v>
      </c>
      <c r="F16620" t="s">
        <v>1921</v>
      </c>
      <c r="G16620" t="s">
        <v>37927</v>
      </c>
      <c r="H16620" s="6">
        <v>945</v>
      </c>
      <c r="I16620" s="8">
        <v>236.25</v>
      </c>
      <c r="J16620" s="6">
        <v>0</v>
      </c>
      <c r="K16620" s="6">
        <v>737.1</v>
      </c>
      <c r="M16620" s="8">
        <v>580.23</v>
      </c>
      <c r="O16620" s="8">
        <v>621.81000000000006</v>
      </c>
      <c r="Q16620" s="8">
        <v>737.1</v>
      </c>
      <c r="S16620" s="8">
        <v>737.1</v>
      </c>
      <c r="T16620" s="8"/>
      <c r="U16620" s="8">
        <v>642.6</v>
      </c>
      <c r="W16620" s="6">
        <v>0</v>
      </c>
      <c r="Y16620" s="6">
        <v>0</v>
      </c>
      <c r="AA16620" s="8">
        <v>718.2</v>
      </c>
      <c r="AC16620" s="6">
        <v>718.2</v>
      </c>
      <c r="AE16620" s="8">
        <v>0</v>
      </c>
      <c r="AG16620" s="8">
        <v>425.25</v>
      </c>
      <c r="AI16620" s="8">
        <v>380.83500000000004</v>
      </c>
      <c r="AK16620" s="8">
        <v>425.25</v>
      </c>
      <c r="AM16620" s="6">
        <v>0</v>
      </c>
      <c r="AO16620" s="6">
        <v>0</v>
      </c>
      <c r="AQ16620" s="6">
        <v>0</v>
      </c>
      <c r="AS16620" s="6">
        <v>0</v>
      </c>
      <c r="AU16620" s="6">
        <v>0</v>
      </c>
      <c r="AW16620" s="6">
        <v>0</v>
      </c>
      <c r="AY16620" s="6">
        <v>0</v>
      </c>
      <c r="BA16620" s="6">
        <v>0</v>
      </c>
      <c r="BB16620"/>
      <c r="BC16620" s="8">
        <v>0</v>
      </c>
      <c r="BE16620" s="6">
        <v>0</v>
      </c>
      <c r="BG16620" s="6">
        <v>0</v>
      </c>
    </row>
    <row r="16621" spans="1:59" x14ac:dyDescent="0.25">
      <c r="A16621" t="s">
        <v>47958</v>
      </c>
      <c r="B16621" s="1" t="s">
        <v>37928</v>
      </c>
      <c r="C16621" t="s">
        <v>13584</v>
      </c>
      <c r="D16621" s="1" t="s">
        <v>48836</v>
      </c>
      <c r="E16621" t="s">
        <v>0</v>
      </c>
      <c r="F16621" t="s">
        <v>1921</v>
      </c>
      <c r="G16621" t="s">
        <v>37929</v>
      </c>
      <c r="H16621" s="6">
        <v>1087.5</v>
      </c>
      <c r="I16621" s="8">
        <v>271.875</v>
      </c>
      <c r="J16621" s="6">
        <v>0</v>
      </c>
      <c r="K16621" s="6">
        <v>848.25</v>
      </c>
      <c r="M16621" s="8">
        <v>667.72500000000002</v>
      </c>
      <c r="O16621" s="8">
        <v>715.57500000000005</v>
      </c>
      <c r="Q16621" s="8">
        <v>848.25</v>
      </c>
      <c r="S16621" s="8">
        <v>848.25</v>
      </c>
      <c r="T16621" s="8"/>
      <c r="U16621" s="8">
        <v>739.5</v>
      </c>
      <c r="W16621" s="6">
        <v>0</v>
      </c>
      <c r="Y16621" s="6">
        <v>0</v>
      </c>
      <c r="AA16621" s="8">
        <v>826.5</v>
      </c>
      <c r="AC16621" s="6">
        <v>826.5</v>
      </c>
      <c r="AE16621" s="8">
        <v>0</v>
      </c>
      <c r="AG16621" s="8">
        <v>489.375</v>
      </c>
      <c r="AI16621" s="8">
        <v>438.26250000000005</v>
      </c>
      <c r="AK16621" s="8">
        <v>489.375</v>
      </c>
      <c r="AM16621" s="6">
        <v>0</v>
      </c>
      <c r="AO16621" s="6">
        <v>0</v>
      </c>
      <c r="AQ16621" s="6">
        <v>0</v>
      </c>
      <c r="AS16621" s="6">
        <v>0</v>
      </c>
      <c r="AU16621" s="6">
        <v>0</v>
      </c>
      <c r="AW16621" s="6">
        <v>0</v>
      </c>
      <c r="AY16621" s="6">
        <v>0</v>
      </c>
      <c r="BA16621" s="6">
        <v>0</v>
      </c>
      <c r="BB16621"/>
      <c r="BC16621" s="8">
        <v>0</v>
      </c>
      <c r="BE16621" s="6">
        <v>0</v>
      </c>
      <c r="BG16621" s="6">
        <v>0</v>
      </c>
    </row>
    <row r="16622" spans="1:59" x14ac:dyDescent="0.25">
      <c r="A16622" t="s">
        <v>47958</v>
      </c>
      <c r="B16622" s="1" t="s">
        <v>36369</v>
      </c>
      <c r="C16622" t="s">
        <v>13584</v>
      </c>
      <c r="D16622" s="1" t="s">
        <v>48836</v>
      </c>
      <c r="E16622" t="s">
        <v>0</v>
      </c>
      <c r="F16622" t="s">
        <v>1921</v>
      </c>
      <c r="G16622" t="s">
        <v>36370</v>
      </c>
      <c r="H16622" s="6">
        <v>1121</v>
      </c>
      <c r="I16622" s="8">
        <v>280.25</v>
      </c>
      <c r="J16622" s="6">
        <v>0</v>
      </c>
      <c r="K16622" s="6">
        <v>874.38</v>
      </c>
      <c r="M16622" s="8">
        <v>688.29399999999998</v>
      </c>
      <c r="O16622" s="8">
        <v>737.61800000000005</v>
      </c>
      <c r="Q16622" s="8">
        <v>874.38</v>
      </c>
      <c r="S16622" s="8">
        <v>874.38</v>
      </c>
      <c r="T16622" s="8"/>
      <c r="U16622" s="8">
        <v>762.28000000000009</v>
      </c>
      <c r="W16622" s="6">
        <v>0</v>
      </c>
      <c r="Y16622" s="6">
        <v>0</v>
      </c>
      <c r="AA16622" s="8">
        <v>851.96</v>
      </c>
      <c r="AC16622" s="6">
        <v>851.96</v>
      </c>
      <c r="AE16622" s="8">
        <v>0</v>
      </c>
      <c r="AG16622" s="8">
        <v>504.45</v>
      </c>
      <c r="AI16622" s="8">
        <v>451.76300000000003</v>
      </c>
      <c r="AK16622" s="8">
        <v>504.45</v>
      </c>
      <c r="AM16622" s="6">
        <v>0</v>
      </c>
      <c r="AO16622" s="6">
        <v>0</v>
      </c>
      <c r="AQ16622" s="6">
        <v>0</v>
      </c>
      <c r="AS16622" s="6">
        <v>0</v>
      </c>
      <c r="AU16622" s="6">
        <v>0</v>
      </c>
      <c r="AW16622" s="6">
        <v>0</v>
      </c>
      <c r="AY16622" s="6">
        <v>0</v>
      </c>
      <c r="BA16622" s="6">
        <v>0</v>
      </c>
      <c r="BB16622"/>
      <c r="BC16622" s="8">
        <v>0</v>
      </c>
      <c r="BE16622" s="6">
        <v>0</v>
      </c>
      <c r="BG16622" s="6">
        <v>0</v>
      </c>
    </row>
    <row r="16623" spans="1:59" x14ac:dyDescent="0.25">
      <c r="A16623" t="s">
        <v>47958</v>
      </c>
      <c r="B16623" s="1" t="s">
        <v>37352</v>
      </c>
      <c r="C16623" t="s">
        <v>13584</v>
      </c>
      <c r="D16623" s="1" t="s">
        <v>48836</v>
      </c>
      <c r="E16623" t="s">
        <v>0</v>
      </c>
      <c r="F16623" t="s">
        <v>1921</v>
      </c>
      <c r="G16623" t="s">
        <v>37353</v>
      </c>
      <c r="H16623" s="6">
        <v>772.5</v>
      </c>
      <c r="I16623" s="8">
        <v>193.125</v>
      </c>
      <c r="J16623" s="6">
        <v>0</v>
      </c>
      <c r="K16623" s="6">
        <v>602.55000000000007</v>
      </c>
      <c r="M16623" s="8">
        <v>474.315</v>
      </c>
      <c r="O16623" s="8">
        <v>508.30500000000001</v>
      </c>
      <c r="Q16623" s="8">
        <v>602.55000000000007</v>
      </c>
      <c r="S16623" s="8">
        <v>602.55000000000007</v>
      </c>
      <c r="T16623" s="8"/>
      <c r="U16623" s="8">
        <v>525.30000000000007</v>
      </c>
      <c r="W16623" s="6">
        <v>0</v>
      </c>
      <c r="Y16623" s="6">
        <v>0</v>
      </c>
      <c r="AA16623" s="8">
        <v>587.1</v>
      </c>
      <c r="AC16623" s="6">
        <v>587.1</v>
      </c>
      <c r="AE16623" s="8">
        <v>0</v>
      </c>
      <c r="AG16623" s="8">
        <v>347.625</v>
      </c>
      <c r="AI16623" s="8">
        <v>311.3175</v>
      </c>
      <c r="AK16623" s="8">
        <v>347.625</v>
      </c>
      <c r="AM16623" s="6">
        <v>0</v>
      </c>
      <c r="AO16623" s="6">
        <v>0</v>
      </c>
      <c r="AQ16623" s="6">
        <v>0</v>
      </c>
      <c r="AS16623" s="6">
        <v>0</v>
      </c>
      <c r="AU16623" s="6">
        <v>0</v>
      </c>
      <c r="AW16623" s="6">
        <v>0</v>
      </c>
      <c r="AY16623" s="6">
        <v>0</v>
      </c>
      <c r="BA16623" s="6">
        <v>0</v>
      </c>
      <c r="BB16623"/>
      <c r="BC16623" s="8">
        <v>0</v>
      </c>
      <c r="BE16623" s="6">
        <v>0</v>
      </c>
      <c r="BG16623" s="6">
        <v>0</v>
      </c>
    </row>
    <row r="16624" spans="1:59" x14ac:dyDescent="0.25">
      <c r="A16624" t="s">
        <v>47958</v>
      </c>
      <c r="B16624" s="1" t="s">
        <v>38416</v>
      </c>
      <c r="C16624" t="s">
        <v>13584</v>
      </c>
      <c r="D16624" s="1" t="s">
        <v>48836</v>
      </c>
      <c r="E16624" t="s">
        <v>0</v>
      </c>
      <c r="F16624" t="s">
        <v>1921</v>
      </c>
      <c r="G16624" t="s">
        <v>38417</v>
      </c>
      <c r="H16624" s="6">
        <v>1392.75</v>
      </c>
      <c r="I16624" s="8">
        <v>348.1875</v>
      </c>
      <c r="J16624" s="6">
        <v>0</v>
      </c>
      <c r="K16624" s="6">
        <v>1086.345</v>
      </c>
      <c r="M16624" s="8">
        <v>855.14850000000001</v>
      </c>
      <c r="O16624" s="8">
        <v>916.42950000000008</v>
      </c>
      <c r="Q16624" s="8">
        <v>1086.345</v>
      </c>
      <c r="S16624" s="8">
        <v>1086.345</v>
      </c>
      <c r="T16624" s="8"/>
      <c r="U16624" s="8">
        <v>947.07</v>
      </c>
      <c r="W16624" s="6">
        <v>0</v>
      </c>
      <c r="Y16624" s="6">
        <v>0</v>
      </c>
      <c r="AA16624" s="8">
        <v>1058.49</v>
      </c>
      <c r="AC16624" s="6">
        <v>1058.49</v>
      </c>
      <c r="AE16624" s="8">
        <v>0</v>
      </c>
      <c r="AG16624" s="8">
        <v>626.73750000000007</v>
      </c>
      <c r="AI16624" s="8">
        <v>561.27825000000007</v>
      </c>
      <c r="AK16624" s="8">
        <v>626.73750000000007</v>
      </c>
      <c r="AM16624" s="6">
        <v>0</v>
      </c>
      <c r="AO16624" s="6">
        <v>0</v>
      </c>
      <c r="AQ16624" s="6">
        <v>0</v>
      </c>
      <c r="AS16624" s="6">
        <v>0</v>
      </c>
      <c r="AU16624" s="6">
        <v>0</v>
      </c>
      <c r="AW16624" s="6">
        <v>0</v>
      </c>
      <c r="AY16624" s="6">
        <v>0</v>
      </c>
      <c r="BA16624" s="6">
        <v>0</v>
      </c>
      <c r="BB16624"/>
      <c r="BC16624" s="8">
        <v>0</v>
      </c>
      <c r="BE16624" s="6">
        <v>0</v>
      </c>
      <c r="BG16624" s="6">
        <v>0</v>
      </c>
    </row>
    <row r="16625" spans="1:59" x14ac:dyDescent="0.25">
      <c r="A16625" t="s">
        <v>47958</v>
      </c>
      <c r="B16625" s="1" t="s">
        <v>37354</v>
      </c>
      <c r="C16625" t="s">
        <v>13584</v>
      </c>
      <c r="D16625" s="1" t="s">
        <v>48360</v>
      </c>
      <c r="E16625" t="s">
        <v>0</v>
      </c>
      <c r="F16625" t="s">
        <v>1921</v>
      </c>
      <c r="G16625" t="s">
        <v>37355</v>
      </c>
      <c r="H16625" s="6">
        <v>7387.5</v>
      </c>
      <c r="I16625" s="8">
        <v>1846.875</v>
      </c>
      <c r="J16625" s="6">
        <v>0</v>
      </c>
      <c r="K16625" s="6">
        <v>5762.25</v>
      </c>
      <c r="M16625" s="8">
        <v>4535.9250000000002</v>
      </c>
      <c r="O16625" s="8">
        <v>4860.9750000000004</v>
      </c>
      <c r="Q16625" s="8">
        <v>5762.25</v>
      </c>
      <c r="S16625" s="8">
        <v>5762.25</v>
      </c>
      <c r="T16625" s="8"/>
      <c r="U16625" s="8">
        <v>5023.5</v>
      </c>
      <c r="W16625" s="6">
        <v>0</v>
      </c>
      <c r="Y16625" s="6">
        <v>0</v>
      </c>
      <c r="AA16625" s="8">
        <v>5614.5</v>
      </c>
      <c r="AC16625" s="6">
        <v>5614.5</v>
      </c>
      <c r="AE16625" s="8">
        <v>0</v>
      </c>
      <c r="AG16625" s="8">
        <v>3324.375</v>
      </c>
      <c r="AI16625" s="8">
        <v>2977.1625000000004</v>
      </c>
      <c r="AK16625" s="8">
        <v>3324.375</v>
      </c>
      <c r="AM16625" s="6">
        <v>0</v>
      </c>
      <c r="AO16625" s="6">
        <v>0</v>
      </c>
      <c r="AQ16625" s="6">
        <v>0</v>
      </c>
      <c r="AS16625" s="6">
        <v>0</v>
      </c>
      <c r="AU16625" s="6">
        <v>0</v>
      </c>
      <c r="AW16625" s="6">
        <v>0</v>
      </c>
      <c r="AY16625" s="6">
        <v>0</v>
      </c>
      <c r="BA16625" s="6">
        <v>0</v>
      </c>
      <c r="BB16625"/>
      <c r="BC16625" s="8">
        <v>0</v>
      </c>
      <c r="BE16625" s="6">
        <v>0</v>
      </c>
      <c r="BG16625" s="6">
        <v>0</v>
      </c>
    </row>
    <row r="16626" spans="1:59" x14ac:dyDescent="0.25">
      <c r="A16626" t="s">
        <v>47958</v>
      </c>
      <c r="B16626" s="1" t="s">
        <v>38418</v>
      </c>
      <c r="C16626" t="s">
        <v>13584</v>
      </c>
      <c r="D16626" s="1" t="s">
        <v>48836</v>
      </c>
      <c r="E16626" t="s">
        <v>0</v>
      </c>
      <c r="F16626" t="s">
        <v>1921</v>
      </c>
      <c r="G16626" t="s">
        <v>38419</v>
      </c>
      <c r="H16626" s="6">
        <v>401.38</v>
      </c>
      <c r="I16626" s="8">
        <v>100.345</v>
      </c>
      <c r="J16626" s="6">
        <v>0</v>
      </c>
      <c r="K16626" s="6">
        <v>313.07640000000004</v>
      </c>
      <c r="M16626" s="8">
        <v>246.44731999999999</v>
      </c>
      <c r="O16626" s="8">
        <v>264.10804000000002</v>
      </c>
      <c r="Q16626" s="8">
        <v>313.07640000000004</v>
      </c>
      <c r="S16626" s="8">
        <v>313.07640000000004</v>
      </c>
      <c r="T16626" s="8"/>
      <c r="U16626" s="8">
        <v>272.9384</v>
      </c>
      <c r="W16626" s="6">
        <v>0</v>
      </c>
      <c r="Y16626" s="6">
        <v>0</v>
      </c>
      <c r="AA16626" s="8">
        <v>305.04880000000003</v>
      </c>
      <c r="AC16626" s="6">
        <v>305.04880000000003</v>
      </c>
      <c r="AE16626" s="8">
        <v>0</v>
      </c>
      <c r="AG16626" s="8">
        <v>180.62100000000001</v>
      </c>
      <c r="AI16626" s="8">
        <v>161.75614000000002</v>
      </c>
      <c r="AK16626" s="8">
        <v>180.62100000000001</v>
      </c>
      <c r="AM16626" s="6">
        <v>0</v>
      </c>
      <c r="AO16626" s="6">
        <v>0</v>
      </c>
      <c r="AQ16626" s="6">
        <v>0</v>
      </c>
      <c r="AS16626" s="6">
        <v>0</v>
      </c>
      <c r="AU16626" s="6">
        <v>0</v>
      </c>
      <c r="AW16626" s="6">
        <v>0</v>
      </c>
      <c r="AY16626" s="6">
        <v>0</v>
      </c>
      <c r="BA16626" s="6">
        <v>0</v>
      </c>
      <c r="BB16626"/>
      <c r="BC16626" s="8">
        <v>0</v>
      </c>
      <c r="BE16626" s="6">
        <v>0</v>
      </c>
      <c r="BG16626" s="6">
        <v>0</v>
      </c>
    </row>
    <row r="16627" spans="1:59" x14ac:dyDescent="0.25">
      <c r="A16627" t="s">
        <v>47958</v>
      </c>
      <c r="B16627" s="1" t="s">
        <v>39384</v>
      </c>
      <c r="C16627" t="s">
        <v>13584</v>
      </c>
      <c r="D16627" s="1" t="s">
        <v>48360</v>
      </c>
      <c r="E16627" t="s">
        <v>0</v>
      </c>
      <c r="F16627" t="s">
        <v>1921</v>
      </c>
      <c r="G16627" t="s">
        <v>39385</v>
      </c>
      <c r="H16627" s="6">
        <v>6722.5</v>
      </c>
      <c r="I16627" s="8">
        <v>1680.625</v>
      </c>
      <c r="J16627" s="6">
        <v>0</v>
      </c>
      <c r="K16627" s="6">
        <v>5243.55</v>
      </c>
      <c r="M16627" s="8">
        <v>4127.6149999999998</v>
      </c>
      <c r="O16627" s="8">
        <v>4423.4049999999997</v>
      </c>
      <c r="Q16627" s="8">
        <v>5243.55</v>
      </c>
      <c r="S16627" s="8">
        <v>5243.55</v>
      </c>
      <c r="T16627" s="8"/>
      <c r="U16627" s="8">
        <v>4571.3</v>
      </c>
      <c r="W16627" s="6">
        <v>0</v>
      </c>
      <c r="Y16627" s="6">
        <v>0</v>
      </c>
      <c r="AA16627" s="8">
        <v>5109.1000000000004</v>
      </c>
      <c r="AC16627" s="6">
        <v>5109.1000000000004</v>
      </c>
      <c r="AE16627" s="8">
        <v>0</v>
      </c>
      <c r="AG16627" s="8">
        <v>3025.125</v>
      </c>
      <c r="AI16627" s="8">
        <v>2709.1675</v>
      </c>
      <c r="AK16627" s="8">
        <v>3025.125</v>
      </c>
      <c r="AM16627" s="6">
        <v>0</v>
      </c>
      <c r="AO16627" s="6">
        <v>0</v>
      </c>
      <c r="AQ16627" s="6">
        <v>0</v>
      </c>
      <c r="AS16627" s="6">
        <v>0</v>
      </c>
      <c r="AU16627" s="6">
        <v>0</v>
      </c>
      <c r="AW16627" s="6">
        <v>0</v>
      </c>
      <c r="AY16627" s="6">
        <v>0</v>
      </c>
      <c r="BA16627" s="6">
        <v>0</v>
      </c>
      <c r="BB16627"/>
      <c r="BC16627" s="8">
        <v>0</v>
      </c>
      <c r="BE16627" s="6">
        <v>0</v>
      </c>
      <c r="BG16627" s="6">
        <v>0</v>
      </c>
    </row>
    <row r="16628" spans="1:59" x14ac:dyDescent="0.25">
      <c r="A16628" t="s">
        <v>47958</v>
      </c>
      <c r="B16628" s="1" t="s">
        <v>36371</v>
      </c>
      <c r="C16628" t="s">
        <v>13584</v>
      </c>
      <c r="D16628" s="1" t="s">
        <v>48360</v>
      </c>
      <c r="E16628" t="s">
        <v>0</v>
      </c>
      <c r="F16628" t="s">
        <v>1921</v>
      </c>
      <c r="G16628" t="s">
        <v>36372</v>
      </c>
      <c r="H16628" s="6">
        <v>15765</v>
      </c>
      <c r="I16628" s="8">
        <v>3941.25</v>
      </c>
      <c r="J16628" s="6">
        <v>0</v>
      </c>
      <c r="K16628" s="6">
        <v>12296.7</v>
      </c>
      <c r="M16628" s="8">
        <v>9679.7099999999991</v>
      </c>
      <c r="O16628" s="8">
        <v>10373.370000000001</v>
      </c>
      <c r="Q16628" s="8">
        <v>12296.7</v>
      </c>
      <c r="S16628" s="8">
        <v>12296.7</v>
      </c>
      <c r="T16628" s="8"/>
      <c r="U16628" s="8">
        <v>10720.2</v>
      </c>
      <c r="W16628" s="6">
        <v>0</v>
      </c>
      <c r="Y16628" s="6">
        <v>0</v>
      </c>
      <c r="AA16628" s="8">
        <v>11981.4</v>
      </c>
      <c r="AC16628" s="6">
        <v>11981.4</v>
      </c>
      <c r="AE16628" s="8">
        <v>0</v>
      </c>
      <c r="AG16628" s="8">
        <v>7094.25</v>
      </c>
      <c r="AI16628" s="8">
        <v>6353.2950000000001</v>
      </c>
      <c r="AK16628" s="8">
        <v>7094.25</v>
      </c>
      <c r="AM16628" s="6">
        <v>0</v>
      </c>
      <c r="AO16628" s="6">
        <v>0</v>
      </c>
      <c r="AQ16628" s="6">
        <v>0</v>
      </c>
      <c r="AS16628" s="6">
        <v>0</v>
      </c>
      <c r="AU16628" s="6">
        <v>0</v>
      </c>
      <c r="AW16628" s="6">
        <v>0</v>
      </c>
      <c r="AY16628" s="6">
        <v>0</v>
      </c>
      <c r="BA16628" s="6">
        <v>0</v>
      </c>
      <c r="BB16628"/>
      <c r="BC16628" s="8">
        <v>0</v>
      </c>
      <c r="BE16628" s="6">
        <v>0</v>
      </c>
      <c r="BG16628" s="6">
        <v>0</v>
      </c>
    </row>
    <row r="16629" spans="1:59" x14ac:dyDescent="0.25">
      <c r="A16629" t="s">
        <v>47958</v>
      </c>
      <c r="B16629" s="1" t="s">
        <v>38950</v>
      </c>
      <c r="C16629" t="s">
        <v>13584</v>
      </c>
      <c r="D16629" s="1" t="s">
        <v>48360</v>
      </c>
      <c r="E16629" t="s">
        <v>0</v>
      </c>
      <c r="F16629" t="s">
        <v>1921</v>
      </c>
      <c r="G16629" t="s">
        <v>38951</v>
      </c>
      <c r="H16629" s="6">
        <v>15765</v>
      </c>
      <c r="I16629" s="8">
        <v>3941.25</v>
      </c>
      <c r="J16629" s="6">
        <v>0</v>
      </c>
      <c r="K16629" s="6">
        <v>12296.7</v>
      </c>
      <c r="M16629" s="8">
        <v>9679.7099999999991</v>
      </c>
      <c r="O16629" s="8">
        <v>10373.370000000001</v>
      </c>
      <c r="Q16629" s="8">
        <v>12296.7</v>
      </c>
      <c r="S16629" s="8">
        <v>12296.7</v>
      </c>
      <c r="T16629" s="8"/>
      <c r="U16629" s="8">
        <v>10720.2</v>
      </c>
      <c r="W16629" s="6">
        <v>0</v>
      </c>
      <c r="Y16629" s="6">
        <v>0</v>
      </c>
      <c r="AA16629" s="8">
        <v>11981.4</v>
      </c>
      <c r="AC16629" s="6">
        <v>11981.4</v>
      </c>
      <c r="AE16629" s="8">
        <v>0</v>
      </c>
      <c r="AG16629" s="8">
        <v>7094.25</v>
      </c>
      <c r="AI16629" s="8">
        <v>6353.2950000000001</v>
      </c>
      <c r="AK16629" s="8">
        <v>7094.25</v>
      </c>
      <c r="AM16629" s="6">
        <v>0</v>
      </c>
      <c r="AO16629" s="6">
        <v>0</v>
      </c>
      <c r="AQ16629" s="6">
        <v>0</v>
      </c>
      <c r="AS16629" s="6">
        <v>0</v>
      </c>
      <c r="AU16629" s="6">
        <v>0</v>
      </c>
      <c r="AW16629" s="6">
        <v>0</v>
      </c>
      <c r="AY16629" s="6">
        <v>0</v>
      </c>
      <c r="BA16629" s="6">
        <v>0</v>
      </c>
      <c r="BB16629"/>
      <c r="BC16629" s="8">
        <v>0</v>
      </c>
      <c r="BE16629" s="6">
        <v>0</v>
      </c>
      <c r="BG16629" s="6">
        <v>0</v>
      </c>
    </row>
    <row r="16630" spans="1:59" x14ac:dyDescent="0.25">
      <c r="A16630" t="s">
        <v>47958</v>
      </c>
      <c r="B16630" s="1" t="s">
        <v>39386</v>
      </c>
      <c r="C16630" t="s">
        <v>13584</v>
      </c>
      <c r="D16630" s="1" t="s">
        <v>48360</v>
      </c>
      <c r="E16630" t="s">
        <v>0</v>
      </c>
      <c r="F16630" t="s">
        <v>1921</v>
      </c>
      <c r="G16630" t="s">
        <v>39387</v>
      </c>
      <c r="H16630" s="6">
        <v>6722.5</v>
      </c>
      <c r="I16630" s="8">
        <v>1680.625</v>
      </c>
      <c r="J16630" s="6">
        <v>0</v>
      </c>
      <c r="K16630" s="6">
        <v>5243.55</v>
      </c>
      <c r="M16630" s="8">
        <v>4127.6149999999998</v>
      </c>
      <c r="O16630" s="8">
        <v>4423.4049999999997</v>
      </c>
      <c r="Q16630" s="8">
        <v>5243.55</v>
      </c>
      <c r="S16630" s="8">
        <v>5243.55</v>
      </c>
      <c r="T16630" s="8"/>
      <c r="U16630" s="8">
        <v>4571.3</v>
      </c>
      <c r="W16630" s="6">
        <v>0</v>
      </c>
      <c r="Y16630" s="6">
        <v>0</v>
      </c>
      <c r="AA16630" s="8">
        <v>5109.1000000000004</v>
      </c>
      <c r="AC16630" s="6">
        <v>5109.1000000000004</v>
      </c>
      <c r="AE16630" s="8">
        <v>0</v>
      </c>
      <c r="AG16630" s="8">
        <v>3025.125</v>
      </c>
      <c r="AI16630" s="8">
        <v>2709.1675</v>
      </c>
      <c r="AK16630" s="8">
        <v>3025.125</v>
      </c>
      <c r="AM16630" s="6">
        <v>0</v>
      </c>
      <c r="AO16630" s="6">
        <v>0</v>
      </c>
      <c r="AQ16630" s="6">
        <v>0</v>
      </c>
      <c r="AS16630" s="6">
        <v>0</v>
      </c>
      <c r="AU16630" s="6">
        <v>0</v>
      </c>
      <c r="AW16630" s="6">
        <v>0</v>
      </c>
      <c r="AY16630" s="6">
        <v>0</v>
      </c>
      <c r="BA16630" s="6">
        <v>0</v>
      </c>
      <c r="BB16630"/>
      <c r="BC16630" s="8">
        <v>0</v>
      </c>
      <c r="BE16630" s="6">
        <v>0</v>
      </c>
      <c r="BG16630" s="6">
        <v>0</v>
      </c>
    </row>
    <row r="16631" spans="1:59" x14ac:dyDescent="0.25">
      <c r="A16631" t="s">
        <v>47958</v>
      </c>
      <c r="B16631" s="1" t="s">
        <v>35892</v>
      </c>
      <c r="C16631" t="s">
        <v>13584</v>
      </c>
      <c r="D16631" s="1" t="s">
        <v>48836</v>
      </c>
      <c r="E16631" t="s">
        <v>0</v>
      </c>
      <c r="F16631" t="s">
        <v>1921</v>
      </c>
      <c r="G16631" t="s">
        <v>35893</v>
      </c>
      <c r="H16631" s="6">
        <v>1054.5</v>
      </c>
      <c r="I16631" s="8">
        <v>263.625</v>
      </c>
      <c r="J16631" s="6">
        <v>0</v>
      </c>
      <c r="K16631" s="6">
        <v>822.51</v>
      </c>
      <c r="M16631" s="8">
        <v>647.46299999999997</v>
      </c>
      <c r="O16631" s="8">
        <v>693.86099999999999</v>
      </c>
      <c r="Q16631" s="8">
        <v>822.51</v>
      </c>
      <c r="S16631" s="8">
        <v>822.51</v>
      </c>
      <c r="T16631" s="8"/>
      <c r="U16631" s="8">
        <v>717.06000000000006</v>
      </c>
      <c r="W16631" s="6">
        <v>0</v>
      </c>
      <c r="Y16631" s="6">
        <v>0</v>
      </c>
      <c r="AA16631" s="8">
        <v>801.42</v>
      </c>
      <c r="AC16631" s="6">
        <v>801.42</v>
      </c>
      <c r="AE16631" s="8">
        <v>0</v>
      </c>
      <c r="AG16631" s="8">
        <v>474.52500000000003</v>
      </c>
      <c r="AI16631" s="8">
        <v>424.96350000000001</v>
      </c>
      <c r="AK16631" s="8">
        <v>474.52500000000003</v>
      </c>
      <c r="AM16631" s="6">
        <v>0</v>
      </c>
      <c r="AO16631" s="6">
        <v>0</v>
      </c>
      <c r="AQ16631" s="6">
        <v>0</v>
      </c>
      <c r="AS16631" s="6">
        <v>0</v>
      </c>
      <c r="AU16631" s="6">
        <v>0</v>
      </c>
      <c r="AW16631" s="6">
        <v>0</v>
      </c>
      <c r="AY16631" s="6">
        <v>0</v>
      </c>
      <c r="BA16631" s="6">
        <v>0</v>
      </c>
      <c r="BB16631"/>
      <c r="BC16631" s="8">
        <v>0</v>
      </c>
      <c r="BE16631" s="6">
        <v>0</v>
      </c>
      <c r="BG16631" s="6">
        <v>0</v>
      </c>
    </row>
    <row r="16632" spans="1:59" x14ac:dyDescent="0.25">
      <c r="A16632" t="s">
        <v>47958</v>
      </c>
      <c r="B16632" s="1" t="s">
        <v>38420</v>
      </c>
      <c r="C16632" t="s">
        <v>13584</v>
      </c>
      <c r="D16632" s="1" t="s">
        <v>48836</v>
      </c>
      <c r="E16632" t="s">
        <v>0</v>
      </c>
      <c r="F16632" t="s">
        <v>1921</v>
      </c>
      <c r="G16632" t="s">
        <v>37357</v>
      </c>
      <c r="H16632" s="6">
        <v>542.5</v>
      </c>
      <c r="I16632" s="8">
        <v>135.625</v>
      </c>
      <c r="J16632" s="6">
        <v>0</v>
      </c>
      <c r="K16632" s="6">
        <v>423.15000000000003</v>
      </c>
      <c r="M16632" s="8">
        <v>333.09499999999997</v>
      </c>
      <c r="O16632" s="8">
        <v>356.96500000000003</v>
      </c>
      <c r="Q16632" s="8">
        <v>423.15000000000003</v>
      </c>
      <c r="S16632" s="8">
        <v>423.15000000000003</v>
      </c>
      <c r="T16632" s="8"/>
      <c r="U16632" s="8">
        <v>368.90000000000003</v>
      </c>
      <c r="W16632" s="6">
        <v>0</v>
      </c>
      <c r="Y16632" s="6">
        <v>0</v>
      </c>
      <c r="AA16632" s="8">
        <v>412.3</v>
      </c>
      <c r="AC16632" s="6">
        <v>412.3</v>
      </c>
      <c r="AE16632" s="8">
        <v>0</v>
      </c>
      <c r="AG16632" s="8">
        <v>244.125</v>
      </c>
      <c r="AI16632" s="8">
        <v>218.62750000000003</v>
      </c>
      <c r="AK16632" s="8">
        <v>244.125</v>
      </c>
      <c r="AM16632" s="6">
        <v>0</v>
      </c>
      <c r="AO16632" s="6">
        <v>0</v>
      </c>
      <c r="AQ16632" s="6">
        <v>0</v>
      </c>
      <c r="AS16632" s="6">
        <v>0</v>
      </c>
      <c r="AU16632" s="6">
        <v>0</v>
      </c>
      <c r="AW16632" s="6">
        <v>0</v>
      </c>
      <c r="AY16632" s="6">
        <v>0</v>
      </c>
      <c r="BA16632" s="6">
        <v>0</v>
      </c>
      <c r="BB16632"/>
      <c r="BC16632" s="8">
        <v>0</v>
      </c>
      <c r="BE16632" s="6">
        <v>0</v>
      </c>
      <c r="BG16632" s="6">
        <v>0</v>
      </c>
    </row>
    <row r="16633" spans="1:59" x14ac:dyDescent="0.25">
      <c r="A16633" t="s">
        <v>47958</v>
      </c>
      <c r="B16633" s="1" t="s">
        <v>37356</v>
      </c>
      <c r="C16633" t="s">
        <v>13584</v>
      </c>
      <c r="D16633" s="1" t="s">
        <v>48836</v>
      </c>
      <c r="E16633" t="s">
        <v>0</v>
      </c>
      <c r="F16633" t="s">
        <v>1921</v>
      </c>
      <c r="G16633" t="s">
        <v>37357</v>
      </c>
      <c r="H16633" s="6">
        <v>542.5</v>
      </c>
      <c r="I16633" s="8">
        <v>135.625</v>
      </c>
      <c r="J16633" s="6">
        <v>0</v>
      </c>
      <c r="K16633" s="6">
        <v>423.15000000000003</v>
      </c>
      <c r="M16633" s="8">
        <v>333.09499999999997</v>
      </c>
      <c r="O16633" s="8">
        <v>356.96500000000003</v>
      </c>
      <c r="Q16633" s="8">
        <v>423.15000000000003</v>
      </c>
      <c r="S16633" s="8">
        <v>423.15000000000003</v>
      </c>
      <c r="T16633" s="8"/>
      <c r="U16633" s="8">
        <v>368.90000000000003</v>
      </c>
      <c r="W16633" s="6">
        <v>0</v>
      </c>
      <c r="Y16633" s="6">
        <v>0</v>
      </c>
      <c r="AA16633" s="8">
        <v>412.3</v>
      </c>
      <c r="AC16633" s="6">
        <v>412.3</v>
      </c>
      <c r="AE16633" s="8">
        <v>0</v>
      </c>
      <c r="AG16633" s="8">
        <v>244.125</v>
      </c>
      <c r="AI16633" s="8">
        <v>218.62750000000003</v>
      </c>
      <c r="AK16633" s="8">
        <v>244.125</v>
      </c>
      <c r="AM16633" s="6">
        <v>0</v>
      </c>
      <c r="AO16633" s="6">
        <v>0</v>
      </c>
      <c r="AQ16633" s="6">
        <v>0</v>
      </c>
      <c r="AS16633" s="6">
        <v>0</v>
      </c>
      <c r="AU16633" s="6">
        <v>0</v>
      </c>
      <c r="AW16633" s="6">
        <v>0</v>
      </c>
      <c r="AY16633" s="6">
        <v>0</v>
      </c>
      <c r="BA16633" s="6">
        <v>0</v>
      </c>
      <c r="BB16633"/>
      <c r="BC16633" s="8">
        <v>0</v>
      </c>
      <c r="BE16633" s="6">
        <v>0</v>
      </c>
      <c r="BG16633" s="6">
        <v>0</v>
      </c>
    </row>
    <row r="16634" spans="1:59" x14ac:dyDescent="0.25">
      <c r="A16634" t="s">
        <v>47958</v>
      </c>
      <c r="B16634" s="1" t="s">
        <v>35644</v>
      </c>
      <c r="C16634" t="s">
        <v>13584</v>
      </c>
      <c r="D16634" s="1" t="s">
        <v>48836</v>
      </c>
      <c r="E16634" t="s">
        <v>0</v>
      </c>
      <c r="F16634" t="s">
        <v>1921</v>
      </c>
      <c r="G16634" t="s">
        <v>35645</v>
      </c>
      <c r="H16634" s="6">
        <v>272.5</v>
      </c>
      <c r="I16634" s="8">
        <v>68.125</v>
      </c>
      <c r="J16634" s="6">
        <v>0</v>
      </c>
      <c r="K16634" s="6">
        <v>212.55</v>
      </c>
      <c r="M16634" s="8">
        <v>167.315</v>
      </c>
      <c r="O16634" s="8">
        <v>179.30500000000001</v>
      </c>
      <c r="Q16634" s="8">
        <v>212.55</v>
      </c>
      <c r="S16634" s="8">
        <v>212.55</v>
      </c>
      <c r="T16634" s="8"/>
      <c r="U16634" s="8">
        <v>185.3</v>
      </c>
      <c r="W16634" s="6">
        <v>0</v>
      </c>
      <c r="Y16634" s="6">
        <v>0</v>
      </c>
      <c r="AA16634" s="8">
        <v>207.1</v>
      </c>
      <c r="AC16634" s="6">
        <v>207.1</v>
      </c>
      <c r="AE16634" s="8">
        <v>0</v>
      </c>
      <c r="AG16634" s="8">
        <v>122.625</v>
      </c>
      <c r="AI16634" s="8">
        <v>109.81750000000001</v>
      </c>
      <c r="AK16634" s="8">
        <v>122.625</v>
      </c>
      <c r="AM16634" s="6">
        <v>0</v>
      </c>
      <c r="AO16634" s="6">
        <v>0</v>
      </c>
      <c r="AQ16634" s="6">
        <v>0</v>
      </c>
      <c r="AS16634" s="6">
        <v>0</v>
      </c>
      <c r="AU16634" s="6">
        <v>0</v>
      </c>
      <c r="AW16634" s="6">
        <v>0</v>
      </c>
      <c r="AY16634" s="6">
        <v>0</v>
      </c>
      <c r="BA16634" s="6">
        <v>0</v>
      </c>
      <c r="BB16634"/>
      <c r="BC16634" s="8">
        <v>0</v>
      </c>
      <c r="BE16634" s="6">
        <v>0</v>
      </c>
      <c r="BG16634" s="6">
        <v>0</v>
      </c>
    </row>
    <row r="16635" spans="1:59" x14ac:dyDescent="0.25">
      <c r="A16635" t="s">
        <v>47958</v>
      </c>
      <c r="B16635" s="1" t="s">
        <v>37694</v>
      </c>
      <c r="C16635" t="s">
        <v>13584</v>
      </c>
      <c r="D16635" s="1" t="s">
        <v>48836</v>
      </c>
      <c r="E16635" t="s">
        <v>0</v>
      </c>
      <c r="F16635" t="s">
        <v>1921</v>
      </c>
      <c r="G16635" t="s">
        <v>37695</v>
      </c>
      <c r="H16635" s="6">
        <v>1121</v>
      </c>
      <c r="I16635" s="8">
        <v>280.25</v>
      </c>
      <c r="J16635" s="6">
        <v>0</v>
      </c>
      <c r="K16635" s="6">
        <v>874.38</v>
      </c>
      <c r="M16635" s="8">
        <v>688.29399999999998</v>
      </c>
      <c r="O16635" s="8">
        <v>737.61800000000005</v>
      </c>
      <c r="Q16635" s="8">
        <v>874.38</v>
      </c>
      <c r="S16635" s="8">
        <v>874.38</v>
      </c>
      <c r="T16635" s="8"/>
      <c r="U16635" s="8">
        <v>762.28000000000009</v>
      </c>
      <c r="W16635" s="6">
        <v>0</v>
      </c>
      <c r="Y16635" s="6">
        <v>0</v>
      </c>
      <c r="AA16635" s="8">
        <v>851.96</v>
      </c>
      <c r="AC16635" s="6">
        <v>851.96</v>
      </c>
      <c r="AE16635" s="8">
        <v>0</v>
      </c>
      <c r="AG16635" s="8">
        <v>504.45</v>
      </c>
      <c r="AI16635" s="8">
        <v>451.76300000000003</v>
      </c>
      <c r="AK16635" s="8">
        <v>504.45</v>
      </c>
      <c r="AM16635" s="6">
        <v>0</v>
      </c>
      <c r="AO16635" s="6">
        <v>0</v>
      </c>
      <c r="AQ16635" s="6">
        <v>0</v>
      </c>
      <c r="AS16635" s="6">
        <v>0</v>
      </c>
      <c r="AU16635" s="6">
        <v>0</v>
      </c>
      <c r="AW16635" s="6">
        <v>0</v>
      </c>
      <c r="AY16635" s="6">
        <v>0</v>
      </c>
      <c r="BA16635" s="6">
        <v>0</v>
      </c>
      <c r="BB16635"/>
      <c r="BC16635" s="8">
        <v>0</v>
      </c>
      <c r="BE16635" s="6">
        <v>0</v>
      </c>
      <c r="BG16635" s="6">
        <v>0</v>
      </c>
    </row>
    <row r="16636" spans="1:59" x14ac:dyDescent="0.25">
      <c r="A16636" t="s">
        <v>47958</v>
      </c>
      <c r="B16636" s="1" t="s">
        <v>38733</v>
      </c>
      <c r="C16636" t="s">
        <v>13584</v>
      </c>
      <c r="D16636" s="1" t="s">
        <v>48836</v>
      </c>
      <c r="E16636" t="s">
        <v>0</v>
      </c>
      <c r="F16636" t="s">
        <v>1921</v>
      </c>
      <c r="G16636" t="s">
        <v>38734</v>
      </c>
      <c r="H16636" s="6">
        <v>1121</v>
      </c>
      <c r="I16636" s="8">
        <v>280.25</v>
      </c>
      <c r="J16636" s="6">
        <v>0</v>
      </c>
      <c r="K16636" s="6">
        <v>874.38</v>
      </c>
      <c r="M16636" s="8">
        <v>688.29399999999998</v>
      </c>
      <c r="O16636" s="8">
        <v>737.61800000000005</v>
      </c>
      <c r="Q16636" s="8">
        <v>874.38</v>
      </c>
      <c r="S16636" s="8">
        <v>874.38</v>
      </c>
      <c r="T16636" s="8"/>
      <c r="U16636" s="8">
        <v>762.28000000000009</v>
      </c>
      <c r="W16636" s="6">
        <v>0</v>
      </c>
      <c r="Y16636" s="6">
        <v>0</v>
      </c>
      <c r="AA16636" s="8">
        <v>851.96</v>
      </c>
      <c r="AC16636" s="6">
        <v>851.96</v>
      </c>
      <c r="AE16636" s="8">
        <v>0</v>
      </c>
      <c r="AG16636" s="8">
        <v>504.45</v>
      </c>
      <c r="AI16636" s="8">
        <v>451.76300000000003</v>
      </c>
      <c r="AK16636" s="8">
        <v>504.45</v>
      </c>
      <c r="AM16636" s="6">
        <v>0</v>
      </c>
      <c r="AO16636" s="6">
        <v>0</v>
      </c>
      <c r="AQ16636" s="6">
        <v>0</v>
      </c>
      <c r="AS16636" s="6">
        <v>0</v>
      </c>
      <c r="AU16636" s="6">
        <v>0</v>
      </c>
      <c r="AW16636" s="6">
        <v>0</v>
      </c>
      <c r="AY16636" s="6">
        <v>0</v>
      </c>
      <c r="BA16636" s="6">
        <v>0</v>
      </c>
      <c r="BB16636"/>
      <c r="BC16636" s="8">
        <v>0</v>
      </c>
      <c r="BE16636" s="6">
        <v>0</v>
      </c>
      <c r="BG16636" s="6">
        <v>0</v>
      </c>
    </row>
    <row r="16637" spans="1:59" x14ac:dyDescent="0.25">
      <c r="A16637" t="s">
        <v>47958</v>
      </c>
      <c r="B16637" s="1" t="s">
        <v>39169</v>
      </c>
      <c r="C16637" t="s">
        <v>13584</v>
      </c>
      <c r="D16637" s="1" t="s">
        <v>48836</v>
      </c>
      <c r="E16637" t="s">
        <v>0</v>
      </c>
      <c r="F16637" t="s">
        <v>1921</v>
      </c>
      <c r="G16637" t="s">
        <v>39170</v>
      </c>
      <c r="H16637" s="6">
        <v>4250</v>
      </c>
      <c r="I16637" s="8">
        <v>1062.5</v>
      </c>
      <c r="J16637" s="6">
        <v>0</v>
      </c>
      <c r="K16637" s="6">
        <v>3315</v>
      </c>
      <c r="M16637" s="8">
        <v>2609.5</v>
      </c>
      <c r="O16637" s="8">
        <v>2796.5</v>
      </c>
      <c r="Q16637" s="8">
        <v>3315</v>
      </c>
      <c r="S16637" s="8">
        <v>3315</v>
      </c>
      <c r="T16637" s="8"/>
      <c r="U16637" s="8">
        <v>2890</v>
      </c>
      <c r="W16637" s="6">
        <v>0</v>
      </c>
      <c r="Y16637" s="6">
        <v>0</v>
      </c>
      <c r="AA16637" s="8">
        <v>3230</v>
      </c>
      <c r="AC16637" s="6">
        <v>3230</v>
      </c>
      <c r="AE16637" s="8">
        <v>0</v>
      </c>
      <c r="AG16637" s="8">
        <v>1912.5</v>
      </c>
      <c r="AI16637" s="8">
        <v>1712.75</v>
      </c>
      <c r="AK16637" s="8">
        <v>1912.5</v>
      </c>
      <c r="AM16637" s="6">
        <v>0</v>
      </c>
      <c r="AO16637" s="6">
        <v>0</v>
      </c>
      <c r="AQ16637" s="6">
        <v>0</v>
      </c>
      <c r="AS16637" s="6">
        <v>0</v>
      </c>
      <c r="AU16637" s="6">
        <v>0</v>
      </c>
      <c r="AW16637" s="6">
        <v>0</v>
      </c>
      <c r="AY16637" s="6">
        <v>0</v>
      </c>
      <c r="BA16637" s="6">
        <v>0</v>
      </c>
      <c r="BB16637"/>
      <c r="BC16637" s="8">
        <v>0</v>
      </c>
      <c r="BE16637" s="6">
        <v>0</v>
      </c>
      <c r="BG16637" s="6">
        <v>0</v>
      </c>
    </row>
    <row r="16638" spans="1:59" x14ac:dyDescent="0.25">
      <c r="A16638" t="s">
        <v>47958</v>
      </c>
      <c r="B16638" s="1" t="s">
        <v>38735</v>
      </c>
      <c r="C16638" t="s">
        <v>13584</v>
      </c>
      <c r="D16638" s="1" t="s">
        <v>48836</v>
      </c>
      <c r="E16638" t="s">
        <v>0</v>
      </c>
      <c r="F16638" t="s">
        <v>1921</v>
      </c>
      <c r="G16638" t="s">
        <v>38736</v>
      </c>
      <c r="H16638" s="6">
        <v>4387.5</v>
      </c>
      <c r="I16638" s="8">
        <v>1096.875</v>
      </c>
      <c r="J16638" s="6">
        <v>0</v>
      </c>
      <c r="K16638" s="6">
        <v>3422.25</v>
      </c>
      <c r="M16638" s="8">
        <v>2693.9250000000002</v>
      </c>
      <c r="O16638" s="8">
        <v>2886.9749999999999</v>
      </c>
      <c r="Q16638" s="8">
        <v>3422.25</v>
      </c>
      <c r="S16638" s="8">
        <v>3422.25</v>
      </c>
      <c r="T16638" s="8"/>
      <c r="U16638" s="8">
        <v>2983.5</v>
      </c>
      <c r="W16638" s="6">
        <v>0</v>
      </c>
      <c r="Y16638" s="6">
        <v>0</v>
      </c>
      <c r="AA16638" s="8">
        <v>3334.5</v>
      </c>
      <c r="AC16638" s="6">
        <v>3334.5</v>
      </c>
      <c r="AE16638" s="8">
        <v>0</v>
      </c>
      <c r="AG16638" s="8">
        <v>1974.375</v>
      </c>
      <c r="AI16638" s="8">
        <v>1768.1625000000001</v>
      </c>
      <c r="AK16638" s="8">
        <v>1974.375</v>
      </c>
      <c r="AM16638" s="6">
        <v>0</v>
      </c>
      <c r="AO16638" s="6">
        <v>0</v>
      </c>
      <c r="AQ16638" s="6">
        <v>0</v>
      </c>
      <c r="AS16638" s="6">
        <v>0</v>
      </c>
      <c r="AU16638" s="6">
        <v>0</v>
      </c>
      <c r="AW16638" s="6">
        <v>0</v>
      </c>
      <c r="AY16638" s="6">
        <v>0</v>
      </c>
      <c r="BA16638" s="6">
        <v>0</v>
      </c>
      <c r="BB16638"/>
      <c r="BC16638" s="8">
        <v>0</v>
      </c>
      <c r="BE16638" s="6">
        <v>0</v>
      </c>
      <c r="BG16638" s="6">
        <v>0</v>
      </c>
    </row>
    <row r="16639" spans="1:59" x14ac:dyDescent="0.25">
      <c r="A16639" t="s">
        <v>47958</v>
      </c>
      <c r="B16639" s="1" t="s">
        <v>36653</v>
      </c>
      <c r="C16639" t="s">
        <v>13584</v>
      </c>
      <c r="D16639" s="1" t="s">
        <v>48836</v>
      </c>
      <c r="E16639" t="s">
        <v>0</v>
      </c>
      <c r="F16639" t="s">
        <v>1921</v>
      </c>
      <c r="G16639" t="s">
        <v>36654</v>
      </c>
      <c r="H16639" s="6">
        <v>562.5</v>
      </c>
      <c r="I16639" s="8">
        <v>140.625</v>
      </c>
      <c r="J16639" s="6">
        <v>0</v>
      </c>
      <c r="K16639" s="6">
        <v>438.75</v>
      </c>
      <c r="M16639" s="8">
        <v>345.375</v>
      </c>
      <c r="O16639" s="8">
        <v>370.125</v>
      </c>
      <c r="Q16639" s="8">
        <v>438.75</v>
      </c>
      <c r="S16639" s="8">
        <v>438.75</v>
      </c>
      <c r="T16639" s="8"/>
      <c r="U16639" s="8">
        <v>382.5</v>
      </c>
      <c r="W16639" s="6">
        <v>0</v>
      </c>
      <c r="Y16639" s="6">
        <v>0</v>
      </c>
      <c r="AA16639" s="8">
        <v>427.5</v>
      </c>
      <c r="AC16639" s="6">
        <v>427.5</v>
      </c>
      <c r="AE16639" s="8">
        <v>0</v>
      </c>
      <c r="AG16639" s="8">
        <v>253.125</v>
      </c>
      <c r="AI16639" s="8">
        <v>226.6875</v>
      </c>
      <c r="AK16639" s="8">
        <v>253.125</v>
      </c>
      <c r="AM16639" s="6">
        <v>0</v>
      </c>
      <c r="AO16639" s="6">
        <v>0</v>
      </c>
      <c r="AQ16639" s="6">
        <v>0</v>
      </c>
      <c r="AS16639" s="6">
        <v>0</v>
      </c>
      <c r="AU16639" s="6">
        <v>0</v>
      </c>
      <c r="AW16639" s="6">
        <v>0</v>
      </c>
      <c r="AY16639" s="6">
        <v>0</v>
      </c>
      <c r="BA16639" s="6">
        <v>0</v>
      </c>
      <c r="BB16639"/>
      <c r="BC16639" s="8">
        <v>0</v>
      </c>
      <c r="BE16639" s="6">
        <v>0</v>
      </c>
      <c r="BG16639" s="6">
        <v>0</v>
      </c>
    </row>
    <row r="16640" spans="1:59" x14ac:dyDescent="0.25">
      <c r="A16640" t="s">
        <v>47958</v>
      </c>
      <c r="B16640" s="1" t="s">
        <v>35646</v>
      </c>
      <c r="C16640" t="s">
        <v>13584</v>
      </c>
      <c r="D16640" s="1" t="s">
        <v>48836</v>
      </c>
      <c r="E16640" t="s">
        <v>0</v>
      </c>
      <c r="F16640" t="s">
        <v>1921</v>
      </c>
      <c r="G16640" t="s">
        <v>35647</v>
      </c>
      <c r="H16640" s="6">
        <v>662.5</v>
      </c>
      <c r="I16640" s="8">
        <v>165.625</v>
      </c>
      <c r="J16640" s="6">
        <v>0</v>
      </c>
      <c r="K16640" s="6">
        <v>516.75</v>
      </c>
      <c r="M16640" s="8">
        <v>406.77499999999998</v>
      </c>
      <c r="O16640" s="8">
        <v>435.92500000000001</v>
      </c>
      <c r="Q16640" s="8">
        <v>516.75</v>
      </c>
      <c r="S16640" s="8">
        <v>516.75</v>
      </c>
      <c r="T16640" s="8"/>
      <c r="U16640" s="8">
        <v>450.50000000000006</v>
      </c>
      <c r="W16640" s="6">
        <v>0</v>
      </c>
      <c r="Y16640" s="6">
        <v>0</v>
      </c>
      <c r="AA16640" s="8">
        <v>503.5</v>
      </c>
      <c r="AC16640" s="6">
        <v>503.5</v>
      </c>
      <c r="AE16640" s="8">
        <v>0</v>
      </c>
      <c r="AG16640" s="8">
        <v>298.125</v>
      </c>
      <c r="AI16640" s="8">
        <v>266.98750000000001</v>
      </c>
      <c r="AK16640" s="8">
        <v>298.125</v>
      </c>
      <c r="AM16640" s="6">
        <v>0</v>
      </c>
      <c r="AO16640" s="6">
        <v>0</v>
      </c>
      <c r="AQ16640" s="6">
        <v>0</v>
      </c>
      <c r="AS16640" s="6">
        <v>0</v>
      </c>
      <c r="AU16640" s="6">
        <v>0</v>
      </c>
      <c r="AW16640" s="6">
        <v>0</v>
      </c>
      <c r="AY16640" s="6">
        <v>0</v>
      </c>
      <c r="BA16640" s="6">
        <v>0</v>
      </c>
      <c r="BB16640"/>
      <c r="BC16640" s="8">
        <v>0</v>
      </c>
      <c r="BE16640" s="6">
        <v>0</v>
      </c>
      <c r="BG16640" s="6">
        <v>0</v>
      </c>
    </row>
    <row r="16641" spans="1:59" x14ac:dyDescent="0.25">
      <c r="A16641" t="s">
        <v>47958</v>
      </c>
      <c r="B16641" s="1" t="s">
        <v>38209</v>
      </c>
      <c r="C16641" t="s">
        <v>13584</v>
      </c>
      <c r="D16641" s="1" t="s">
        <v>48836</v>
      </c>
      <c r="E16641" t="s">
        <v>0</v>
      </c>
      <c r="F16641" t="s">
        <v>1921</v>
      </c>
      <c r="G16641" t="s">
        <v>38210</v>
      </c>
      <c r="H16641" s="6">
        <v>662.5</v>
      </c>
      <c r="I16641" s="8">
        <v>165.625</v>
      </c>
      <c r="J16641" s="6">
        <v>0</v>
      </c>
      <c r="K16641" s="6">
        <v>516.75</v>
      </c>
      <c r="M16641" s="8">
        <v>406.77499999999998</v>
      </c>
      <c r="O16641" s="8">
        <v>435.92500000000001</v>
      </c>
      <c r="Q16641" s="8">
        <v>516.75</v>
      </c>
      <c r="S16641" s="8">
        <v>516.75</v>
      </c>
      <c r="T16641" s="8"/>
      <c r="U16641" s="8">
        <v>450.50000000000006</v>
      </c>
      <c r="W16641" s="6">
        <v>0</v>
      </c>
      <c r="Y16641" s="6">
        <v>0</v>
      </c>
      <c r="AA16641" s="8">
        <v>503.5</v>
      </c>
      <c r="AC16641" s="6">
        <v>503.5</v>
      </c>
      <c r="AE16641" s="8">
        <v>0</v>
      </c>
      <c r="AG16641" s="8">
        <v>298.125</v>
      </c>
      <c r="AI16641" s="8">
        <v>266.98750000000001</v>
      </c>
      <c r="AK16641" s="8">
        <v>298.125</v>
      </c>
      <c r="AM16641" s="6">
        <v>0</v>
      </c>
      <c r="AO16641" s="6">
        <v>0</v>
      </c>
      <c r="AQ16641" s="6">
        <v>0</v>
      </c>
      <c r="AS16641" s="6">
        <v>0</v>
      </c>
      <c r="AU16641" s="6">
        <v>0</v>
      </c>
      <c r="AW16641" s="6">
        <v>0</v>
      </c>
      <c r="AY16641" s="6">
        <v>0</v>
      </c>
      <c r="BA16641" s="6">
        <v>0</v>
      </c>
      <c r="BB16641"/>
      <c r="BC16641" s="8">
        <v>0</v>
      </c>
      <c r="BE16641" s="6">
        <v>0</v>
      </c>
      <c r="BG16641" s="6">
        <v>0</v>
      </c>
    </row>
    <row r="16642" spans="1:59" x14ac:dyDescent="0.25">
      <c r="A16642" t="s">
        <v>47958</v>
      </c>
      <c r="B16642" s="1" t="s">
        <v>38211</v>
      </c>
      <c r="C16642" t="s">
        <v>13584</v>
      </c>
      <c r="D16642" s="1" t="s">
        <v>48836</v>
      </c>
      <c r="E16642" t="s">
        <v>0</v>
      </c>
      <c r="F16642" t="s">
        <v>1921</v>
      </c>
      <c r="G16642" t="s">
        <v>38212</v>
      </c>
      <c r="H16642" s="6">
        <v>1237.5</v>
      </c>
      <c r="I16642" s="8">
        <v>309.375</v>
      </c>
      <c r="J16642" s="6">
        <v>0</v>
      </c>
      <c r="K16642" s="6">
        <v>965.25</v>
      </c>
      <c r="M16642" s="8">
        <v>759.82499999999993</v>
      </c>
      <c r="O16642" s="8">
        <v>814.27500000000009</v>
      </c>
      <c r="Q16642" s="8">
        <v>965.25</v>
      </c>
      <c r="S16642" s="8">
        <v>965.25</v>
      </c>
      <c r="T16642" s="8"/>
      <c r="U16642" s="8">
        <v>841.50000000000011</v>
      </c>
      <c r="W16642" s="6">
        <v>0</v>
      </c>
      <c r="Y16642" s="6">
        <v>0</v>
      </c>
      <c r="AA16642" s="8">
        <v>940.5</v>
      </c>
      <c r="AC16642" s="6">
        <v>940.5</v>
      </c>
      <c r="AE16642" s="8">
        <v>0</v>
      </c>
      <c r="AG16642" s="8">
        <v>556.875</v>
      </c>
      <c r="AI16642" s="8">
        <v>498.71250000000003</v>
      </c>
      <c r="AK16642" s="8">
        <v>556.875</v>
      </c>
      <c r="AM16642" s="6">
        <v>0</v>
      </c>
      <c r="AO16642" s="6">
        <v>0</v>
      </c>
      <c r="AQ16642" s="6">
        <v>0</v>
      </c>
      <c r="AS16642" s="6">
        <v>0</v>
      </c>
      <c r="AU16642" s="6">
        <v>0</v>
      </c>
      <c r="AW16642" s="6">
        <v>0</v>
      </c>
      <c r="AY16642" s="6">
        <v>0</v>
      </c>
      <c r="BA16642" s="6">
        <v>0</v>
      </c>
      <c r="BB16642"/>
      <c r="BC16642" s="8">
        <v>0</v>
      </c>
      <c r="BE16642" s="6">
        <v>0</v>
      </c>
      <c r="BG16642" s="6">
        <v>0</v>
      </c>
    </row>
    <row r="16643" spans="1:59" x14ac:dyDescent="0.25">
      <c r="A16643" t="s">
        <v>47958</v>
      </c>
      <c r="B16643" s="1" t="s">
        <v>39171</v>
      </c>
      <c r="C16643" t="s">
        <v>13584</v>
      </c>
      <c r="D16643" s="1" t="s">
        <v>48836</v>
      </c>
      <c r="E16643" t="s">
        <v>0</v>
      </c>
      <c r="F16643" t="s">
        <v>1921</v>
      </c>
      <c r="G16643" t="s">
        <v>39172</v>
      </c>
      <c r="H16643" s="6">
        <v>1050</v>
      </c>
      <c r="I16643" s="8">
        <v>262.5</v>
      </c>
      <c r="J16643" s="6">
        <v>0</v>
      </c>
      <c r="K16643" s="6">
        <v>819</v>
      </c>
      <c r="M16643" s="8">
        <v>644.70000000000005</v>
      </c>
      <c r="O16643" s="8">
        <v>690.9</v>
      </c>
      <c r="Q16643" s="8">
        <v>819</v>
      </c>
      <c r="S16643" s="8">
        <v>819</v>
      </c>
      <c r="T16643" s="8"/>
      <c r="U16643" s="8">
        <v>714</v>
      </c>
      <c r="W16643" s="6">
        <v>0</v>
      </c>
      <c r="Y16643" s="6">
        <v>0</v>
      </c>
      <c r="AA16643" s="8">
        <v>798</v>
      </c>
      <c r="AC16643" s="6">
        <v>798</v>
      </c>
      <c r="AE16643" s="8">
        <v>0</v>
      </c>
      <c r="AG16643" s="8">
        <v>472.5</v>
      </c>
      <c r="AI16643" s="8">
        <v>423.15000000000003</v>
      </c>
      <c r="AK16643" s="8">
        <v>472.5</v>
      </c>
      <c r="AM16643" s="6">
        <v>0</v>
      </c>
      <c r="AO16643" s="6">
        <v>0</v>
      </c>
      <c r="AQ16643" s="6">
        <v>0</v>
      </c>
      <c r="AS16643" s="6">
        <v>0</v>
      </c>
      <c r="AU16643" s="6">
        <v>0</v>
      </c>
      <c r="AW16643" s="6">
        <v>0</v>
      </c>
      <c r="AY16643" s="6">
        <v>0</v>
      </c>
      <c r="BA16643" s="6">
        <v>0</v>
      </c>
      <c r="BB16643"/>
      <c r="BC16643" s="8">
        <v>0</v>
      </c>
      <c r="BE16643" s="6">
        <v>0</v>
      </c>
      <c r="BG16643" s="6">
        <v>0</v>
      </c>
    </row>
    <row r="16644" spans="1:59" x14ac:dyDescent="0.25">
      <c r="A16644" t="s">
        <v>47958</v>
      </c>
      <c r="B16644" s="1" t="s">
        <v>37696</v>
      </c>
      <c r="C16644" t="s">
        <v>13584</v>
      </c>
      <c r="D16644" s="1" t="s">
        <v>48836</v>
      </c>
      <c r="E16644" t="s">
        <v>0</v>
      </c>
      <c r="F16644" t="s">
        <v>1921</v>
      </c>
      <c r="G16644" t="s">
        <v>37697</v>
      </c>
      <c r="H16644" s="6">
        <v>1050</v>
      </c>
      <c r="I16644" s="8">
        <v>262.5</v>
      </c>
      <c r="J16644" s="6">
        <v>0</v>
      </c>
      <c r="K16644" s="6">
        <v>819</v>
      </c>
      <c r="M16644" s="8">
        <v>644.70000000000005</v>
      </c>
      <c r="O16644" s="8">
        <v>690.9</v>
      </c>
      <c r="Q16644" s="8">
        <v>819</v>
      </c>
      <c r="S16644" s="8">
        <v>819</v>
      </c>
      <c r="T16644" s="8"/>
      <c r="U16644" s="8">
        <v>714</v>
      </c>
      <c r="W16644" s="6">
        <v>0</v>
      </c>
      <c r="Y16644" s="6">
        <v>0</v>
      </c>
      <c r="AA16644" s="8">
        <v>798</v>
      </c>
      <c r="AC16644" s="6">
        <v>798</v>
      </c>
      <c r="AE16644" s="8">
        <v>0</v>
      </c>
      <c r="AG16644" s="8">
        <v>472.5</v>
      </c>
      <c r="AI16644" s="8">
        <v>423.15000000000003</v>
      </c>
      <c r="AK16644" s="8">
        <v>472.5</v>
      </c>
      <c r="AM16644" s="6">
        <v>0</v>
      </c>
      <c r="AO16644" s="6">
        <v>0</v>
      </c>
      <c r="AQ16644" s="6">
        <v>0</v>
      </c>
      <c r="AS16644" s="6">
        <v>0</v>
      </c>
      <c r="AU16644" s="6">
        <v>0</v>
      </c>
      <c r="AW16644" s="6">
        <v>0</v>
      </c>
      <c r="AY16644" s="6">
        <v>0</v>
      </c>
      <c r="BA16644" s="6">
        <v>0</v>
      </c>
      <c r="BB16644"/>
      <c r="BC16644" s="8">
        <v>0</v>
      </c>
      <c r="BE16644" s="6">
        <v>0</v>
      </c>
      <c r="BG16644" s="6">
        <v>0</v>
      </c>
    </row>
    <row r="16645" spans="1:59" x14ac:dyDescent="0.25">
      <c r="A16645" t="s">
        <v>47958</v>
      </c>
      <c r="B16645" s="1" t="s">
        <v>38737</v>
      </c>
      <c r="C16645" t="s">
        <v>13584</v>
      </c>
      <c r="D16645" s="1" t="s">
        <v>48360</v>
      </c>
      <c r="E16645" t="s">
        <v>0</v>
      </c>
      <c r="F16645" t="s">
        <v>1921</v>
      </c>
      <c r="G16645" t="s">
        <v>38738</v>
      </c>
      <c r="H16645" s="6">
        <v>1051.6300000000001</v>
      </c>
      <c r="I16645" s="8">
        <v>262.90750000000003</v>
      </c>
      <c r="J16645" s="6">
        <v>0</v>
      </c>
      <c r="K16645" s="6">
        <v>820.27140000000009</v>
      </c>
      <c r="M16645" s="8">
        <v>645.70082000000002</v>
      </c>
      <c r="O16645" s="8">
        <v>691.97254000000009</v>
      </c>
      <c r="Q16645" s="8">
        <v>820.27140000000009</v>
      </c>
      <c r="S16645" s="8">
        <v>820.27140000000009</v>
      </c>
      <c r="T16645" s="8"/>
      <c r="U16645" s="8">
        <v>715.10840000000007</v>
      </c>
      <c r="W16645" s="6">
        <v>0</v>
      </c>
      <c r="Y16645" s="6">
        <v>0</v>
      </c>
      <c r="AA16645" s="8">
        <v>799.23880000000008</v>
      </c>
      <c r="AC16645" s="6">
        <v>799.23880000000008</v>
      </c>
      <c r="AE16645" s="8">
        <v>0</v>
      </c>
      <c r="AG16645" s="8">
        <v>473.23350000000005</v>
      </c>
      <c r="AI16645" s="8">
        <v>423.80689000000007</v>
      </c>
      <c r="AK16645" s="8">
        <v>473.23350000000005</v>
      </c>
      <c r="AM16645" s="6">
        <v>0</v>
      </c>
      <c r="AO16645" s="6">
        <v>0</v>
      </c>
      <c r="AQ16645" s="6">
        <v>0</v>
      </c>
      <c r="AS16645" s="6">
        <v>0</v>
      </c>
      <c r="AU16645" s="6">
        <v>0</v>
      </c>
      <c r="AW16645" s="6">
        <v>0</v>
      </c>
      <c r="AY16645" s="6">
        <v>0</v>
      </c>
      <c r="BA16645" s="6">
        <v>0</v>
      </c>
      <c r="BB16645"/>
      <c r="BC16645" s="8">
        <v>0</v>
      </c>
      <c r="BE16645" s="6">
        <v>0</v>
      </c>
      <c r="BG16645" s="6">
        <v>0</v>
      </c>
    </row>
    <row r="16646" spans="1:59" x14ac:dyDescent="0.25">
      <c r="A16646" t="s">
        <v>47958</v>
      </c>
      <c r="B16646" s="1" t="s">
        <v>37150</v>
      </c>
      <c r="C16646" t="s">
        <v>13584</v>
      </c>
      <c r="D16646" s="1" t="s">
        <v>48360</v>
      </c>
      <c r="E16646" t="s">
        <v>0</v>
      </c>
      <c r="F16646" t="s">
        <v>1921</v>
      </c>
      <c r="G16646" t="s">
        <v>37151</v>
      </c>
      <c r="H16646" s="6">
        <v>4469.43</v>
      </c>
      <c r="I16646" s="8">
        <v>1117.3575000000001</v>
      </c>
      <c r="J16646" s="6">
        <v>0</v>
      </c>
      <c r="K16646" s="6">
        <v>3486.1554000000006</v>
      </c>
      <c r="M16646" s="8">
        <v>2744.23002</v>
      </c>
      <c r="O16646" s="8">
        <v>2940.8849400000004</v>
      </c>
      <c r="Q16646" s="8">
        <v>3486.1554000000006</v>
      </c>
      <c r="S16646" s="8">
        <v>3486.1554000000006</v>
      </c>
      <c r="T16646" s="8"/>
      <c r="U16646" s="8">
        <v>3039.2124000000003</v>
      </c>
      <c r="W16646" s="6">
        <v>0</v>
      </c>
      <c r="Y16646" s="6">
        <v>0</v>
      </c>
      <c r="AA16646" s="8">
        <v>3396.7668000000003</v>
      </c>
      <c r="AC16646" s="6">
        <v>3396.7668000000003</v>
      </c>
      <c r="AE16646" s="8">
        <v>0</v>
      </c>
      <c r="AG16646" s="8">
        <v>2011.2435000000003</v>
      </c>
      <c r="AI16646" s="8">
        <v>1801.1802900000002</v>
      </c>
      <c r="AK16646" s="8">
        <v>2011.2435000000003</v>
      </c>
      <c r="AM16646" s="6">
        <v>0</v>
      </c>
      <c r="AO16646" s="6">
        <v>0</v>
      </c>
      <c r="AQ16646" s="6">
        <v>0</v>
      </c>
      <c r="AS16646" s="6">
        <v>0</v>
      </c>
      <c r="AU16646" s="6">
        <v>0</v>
      </c>
      <c r="AW16646" s="6">
        <v>0</v>
      </c>
      <c r="AY16646" s="6">
        <v>0</v>
      </c>
      <c r="BA16646" s="6">
        <v>0</v>
      </c>
      <c r="BB16646"/>
      <c r="BC16646" s="8">
        <v>0</v>
      </c>
      <c r="BE16646" s="6">
        <v>0</v>
      </c>
      <c r="BG16646" s="6">
        <v>0</v>
      </c>
    </row>
    <row r="16647" spans="1:59" x14ac:dyDescent="0.25">
      <c r="A16647" t="s">
        <v>47958</v>
      </c>
      <c r="B16647" s="1" t="s">
        <v>37152</v>
      </c>
      <c r="C16647" t="s">
        <v>13584</v>
      </c>
      <c r="D16647" s="1" t="s">
        <v>48360</v>
      </c>
      <c r="E16647" t="s">
        <v>0</v>
      </c>
      <c r="F16647" t="s">
        <v>1921</v>
      </c>
      <c r="G16647" t="s">
        <v>37153</v>
      </c>
      <c r="H16647" s="6">
        <v>9187.5</v>
      </c>
      <c r="I16647" s="8">
        <v>2296.875</v>
      </c>
      <c r="J16647" s="6">
        <v>0</v>
      </c>
      <c r="K16647" s="6">
        <v>7166.25</v>
      </c>
      <c r="M16647" s="8">
        <v>5641.125</v>
      </c>
      <c r="O16647" s="8">
        <v>6045.375</v>
      </c>
      <c r="Q16647" s="8">
        <v>7166.25</v>
      </c>
      <c r="S16647" s="8">
        <v>7166.25</v>
      </c>
      <c r="T16647" s="8"/>
      <c r="U16647" s="8">
        <v>6247.5</v>
      </c>
      <c r="W16647" s="6">
        <v>0</v>
      </c>
      <c r="Y16647" s="6">
        <v>0</v>
      </c>
      <c r="AA16647" s="8">
        <v>6982.5</v>
      </c>
      <c r="AC16647" s="6">
        <v>6982.5</v>
      </c>
      <c r="AE16647" s="8">
        <v>0</v>
      </c>
      <c r="AG16647" s="8">
        <v>4134.375</v>
      </c>
      <c r="AI16647" s="8">
        <v>3702.5625000000005</v>
      </c>
      <c r="AK16647" s="8">
        <v>4134.375</v>
      </c>
      <c r="AM16647" s="6">
        <v>0</v>
      </c>
      <c r="AO16647" s="6">
        <v>0</v>
      </c>
      <c r="AQ16647" s="6">
        <v>0</v>
      </c>
      <c r="AS16647" s="6">
        <v>0</v>
      </c>
      <c r="AU16647" s="6">
        <v>0</v>
      </c>
      <c r="AW16647" s="6">
        <v>0</v>
      </c>
      <c r="AY16647" s="6">
        <v>0</v>
      </c>
      <c r="BA16647" s="6">
        <v>0</v>
      </c>
      <c r="BB16647"/>
      <c r="BC16647" s="8">
        <v>0</v>
      </c>
      <c r="BE16647" s="6">
        <v>0</v>
      </c>
      <c r="BG16647" s="6">
        <v>0</v>
      </c>
    </row>
    <row r="16648" spans="1:59" x14ac:dyDescent="0.25">
      <c r="A16648" t="s">
        <v>47958</v>
      </c>
      <c r="B16648" s="1" t="s">
        <v>38213</v>
      </c>
      <c r="C16648" t="s">
        <v>13584</v>
      </c>
      <c r="D16648" s="1" t="s">
        <v>48360</v>
      </c>
      <c r="E16648" t="s">
        <v>0</v>
      </c>
      <c r="F16648" t="s">
        <v>1921</v>
      </c>
      <c r="G16648" t="s">
        <v>38214</v>
      </c>
      <c r="H16648" s="6">
        <v>2891.98</v>
      </c>
      <c r="I16648" s="8">
        <v>722.995</v>
      </c>
      <c r="J16648" s="6">
        <v>0</v>
      </c>
      <c r="K16648" s="6">
        <v>2255.7444</v>
      </c>
      <c r="M16648" s="8">
        <v>1775.67572</v>
      </c>
      <c r="O16648" s="8">
        <v>1902.9228400000002</v>
      </c>
      <c r="Q16648" s="8">
        <v>2255.7444</v>
      </c>
      <c r="S16648" s="8">
        <v>2255.7444</v>
      </c>
      <c r="T16648" s="8"/>
      <c r="U16648" s="8">
        <v>1966.5464000000002</v>
      </c>
      <c r="W16648" s="6">
        <v>0</v>
      </c>
      <c r="Y16648" s="6">
        <v>0</v>
      </c>
      <c r="AA16648" s="8">
        <v>2197.9048000000003</v>
      </c>
      <c r="AC16648" s="6">
        <v>2197.9048000000003</v>
      </c>
      <c r="AE16648" s="8">
        <v>0</v>
      </c>
      <c r="AG16648" s="8">
        <v>1301.3910000000001</v>
      </c>
      <c r="AI16648" s="8">
        <v>1165.46794</v>
      </c>
      <c r="AK16648" s="8">
        <v>1301.3910000000001</v>
      </c>
      <c r="AM16648" s="6">
        <v>0</v>
      </c>
      <c r="AO16648" s="6">
        <v>0</v>
      </c>
      <c r="AQ16648" s="6">
        <v>0</v>
      </c>
      <c r="AS16648" s="6">
        <v>0</v>
      </c>
      <c r="AU16648" s="6">
        <v>0</v>
      </c>
      <c r="AW16648" s="6">
        <v>0</v>
      </c>
      <c r="AY16648" s="6">
        <v>0</v>
      </c>
      <c r="BA16648" s="6">
        <v>0</v>
      </c>
      <c r="BB16648"/>
      <c r="BC16648" s="8">
        <v>0</v>
      </c>
      <c r="BE16648" s="6">
        <v>0</v>
      </c>
      <c r="BG16648" s="6">
        <v>0</v>
      </c>
    </row>
    <row r="16649" spans="1:59" x14ac:dyDescent="0.25">
      <c r="A16649" t="s">
        <v>47958</v>
      </c>
      <c r="B16649" s="1" t="s">
        <v>36347</v>
      </c>
      <c r="C16649" t="s">
        <v>13584</v>
      </c>
      <c r="D16649" s="1" t="s">
        <v>48836</v>
      </c>
      <c r="E16649" t="s">
        <v>0</v>
      </c>
      <c r="F16649" t="s">
        <v>1921</v>
      </c>
      <c r="G16649" t="s">
        <v>36348</v>
      </c>
      <c r="H16649" s="6">
        <v>2572.5</v>
      </c>
      <c r="I16649" s="8">
        <v>643.125</v>
      </c>
      <c r="J16649" s="6">
        <v>0</v>
      </c>
      <c r="K16649" s="6">
        <v>2006.5500000000002</v>
      </c>
      <c r="M16649" s="8">
        <v>1579.5149999999999</v>
      </c>
      <c r="O16649" s="8">
        <v>1692.7050000000002</v>
      </c>
      <c r="Q16649" s="8">
        <v>2006.5500000000002</v>
      </c>
      <c r="S16649" s="8">
        <v>2006.5500000000002</v>
      </c>
      <c r="T16649" s="8"/>
      <c r="U16649" s="8">
        <v>1749.3000000000002</v>
      </c>
      <c r="W16649" s="6">
        <v>0</v>
      </c>
      <c r="Y16649" s="6">
        <v>0</v>
      </c>
      <c r="AA16649" s="8">
        <v>1955.1000000000001</v>
      </c>
      <c r="AC16649" s="6">
        <v>1955.1000000000001</v>
      </c>
      <c r="AE16649" s="8">
        <v>0</v>
      </c>
      <c r="AG16649" s="8">
        <v>1157.625</v>
      </c>
      <c r="AI16649" s="8">
        <v>1036.7175</v>
      </c>
      <c r="AK16649" s="8">
        <v>1157.625</v>
      </c>
      <c r="AM16649" s="6">
        <v>0</v>
      </c>
      <c r="AO16649" s="6">
        <v>0</v>
      </c>
      <c r="AQ16649" s="6">
        <v>0</v>
      </c>
      <c r="AS16649" s="6">
        <v>0</v>
      </c>
      <c r="AU16649" s="6">
        <v>0</v>
      </c>
      <c r="AW16649" s="6">
        <v>0</v>
      </c>
      <c r="AY16649" s="6">
        <v>0</v>
      </c>
      <c r="BA16649" s="6">
        <v>0</v>
      </c>
      <c r="BB16649"/>
      <c r="BC16649" s="8">
        <v>0</v>
      </c>
      <c r="BE16649" s="6">
        <v>0</v>
      </c>
      <c r="BG16649" s="6">
        <v>0</v>
      </c>
    </row>
    <row r="16650" spans="1:59" x14ac:dyDescent="0.25">
      <c r="A16650" t="s">
        <v>47958</v>
      </c>
      <c r="B16650" s="1" t="s">
        <v>38387</v>
      </c>
      <c r="C16650" t="s">
        <v>13584</v>
      </c>
      <c r="D16650" s="1" t="s">
        <v>48836</v>
      </c>
      <c r="E16650" t="s">
        <v>0</v>
      </c>
      <c r="F16650" t="s">
        <v>1921</v>
      </c>
      <c r="G16650" t="s">
        <v>38388</v>
      </c>
      <c r="H16650" s="6">
        <v>500</v>
      </c>
      <c r="I16650" s="8">
        <v>125</v>
      </c>
      <c r="J16650" s="6">
        <v>0</v>
      </c>
      <c r="K16650" s="6">
        <v>390</v>
      </c>
      <c r="M16650" s="8">
        <v>307</v>
      </c>
      <c r="O16650" s="8">
        <v>329</v>
      </c>
      <c r="Q16650" s="8">
        <v>390</v>
      </c>
      <c r="S16650" s="8">
        <v>390</v>
      </c>
      <c r="T16650" s="8"/>
      <c r="U16650" s="8">
        <v>340</v>
      </c>
      <c r="W16650" s="6">
        <v>0</v>
      </c>
      <c r="Y16650" s="6">
        <v>0</v>
      </c>
      <c r="AA16650" s="8">
        <v>380</v>
      </c>
      <c r="AC16650" s="6">
        <v>380</v>
      </c>
      <c r="AE16650" s="8">
        <v>0</v>
      </c>
      <c r="AG16650" s="8">
        <v>225</v>
      </c>
      <c r="AI16650" s="8">
        <v>201.5</v>
      </c>
      <c r="AK16650" s="8">
        <v>225</v>
      </c>
      <c r="AM16650" s="6">
        <v>0</v>
      </c>
      <c r="AO16650" s="6">
        <v>0</v>
      </c>
      <c r="AQ16650" s="6">
        <v>0</v>
      </c>
      <c r="AS16650" s="6">
        <v>0</v>
      </c>
      <c r="AU16650" s="6">
        <v>0</v>
      </c>
      <c r="AW16650" s="6">
        <v>0</v>
      </c>
      <c r="AY16650" s="6">
        <v>0</v>
      </c>
      <c r="BA16650" s="6">
        <v>0</v>
      </c>
      <c r="BB16650"/>
      <c r="BC16650" s="8">
        <v>0</v>
      </c>
      <c r="BE16650" s="6">
        <v>0</v>
      </c>
      <c r="BG16650" s="6">
        <v>0</v>
      </c>
    </row>
    <row r="16651" spans="1:59" x14ac:dyDescent="0.25">
      <c r="A16651" t="s">
        <v>47958</v>
      </c>
      <c r="B16651" s="1" t="s">
        <v>38922</v>
      </c>
      <c r="C16651" t="s">
        <v>13584</v>
      </c>
      <c r="D16651" s="1" t="s">
        <v>48836</v>
      </c>
      <c r="E16651" t="s">
        <v>0</v>
      </c>
      <c r="F16651" t="s">
        <v>1921</v>
      </c>
      <c r="G16651" t="s">
        <v>38923</v>
      </c>
      <c r="H16651" s="6">
        <v>462.5</v>
      </c>
      <c r="I16651" s="8">
        <v>115.625</v>
      </c>
      <c r="J16651" s="6">
        <v>0</v>
      </c>
      <c r="K16651" s="6">
        <v>360.75</v>
      </c>
      <c r="M16651" s="8">
        <v>283.97500000000002</v>
      </c>
      <c r="O16651" s="8">
        <v>304.32499999999999</v>
      </c>
      <c r="Q16651" s="8">
        <v>360.75</v>
      </c>
      <c r="S16651" s="8">
        <v>360.75</v>
      </c>
      <c r="T16651" s="8"/>
      <c r="U16651" s="8">
        <v>314.5</v>
      </c>
      <c r="W16651" s="6">
        <v>0</v>
      </c>
      <c r="Y16651" s="6">
        <v>0</v>
      </c>
      <c r="AA16651" s="8">
        <v>351.5</v>
      </c>
      <c r="AC16651" s="6">
        <v>351.5</v>
      </c>
      <c r="AE16651" s="8">
        <v>0</v>
      </c>
      <c r="AG16651" s="8">
        <v>208.125</v>
      </c>
      <c r="AI16651" s="8">
        <v>186.38750000000002</v>
      </c>
      <c r="AK16651" s="8">
        <v>208.125</v>
      </c>
      <c r="AM16651" s="6">
        <v>0</v>
      </c>
      <c r="AO16651" s="6">
        <v>0</v>
      </c>
      <c r="AQ16651" s="6">
        <v>0</v>
      </c>
      <c r="AS16651" s="6">
        <v>0</v>
      </c>
      <c r="AU16651" s="6">
        <v>0</v>
      </c>
      <c r="AW16651" s="6">
        <v>0</v>
      </c>
      <c r="AY16651" s="6">
        <v>0</v>
      </c>
      <c r="BA16651" s="6">
        <v>0</v>
      </c>
      <c r="BB16651"/>
      <c r="BC16651" s="8">
        <v>0</v>
      </c>
      <c r="BE16651" s="6">
        <v>0</v>
      </c>
      <c r="BG16651" s="6">
        <v>0</v>
      </c>
    </row>
    <row r="16652" spans="1:59" x14ac:dyDescent="0.25">
      <c r="A16652" t="s">
        <v>47958</v>
      </c>
      <c r="B16652" s="1" t="s">
        <v>36349</v>
      </c>
      <c r="C16652" t="s">
        <v>13584</v>
      </c>
      <c r="D16652" s="1" t="s">
        <v>48836</v>
      </c>
      <c r="E16652" t="s">
        <v>0</v>
      </c>
      <c r="F16652" t="s">
        <v>1921</v>
      </c>
      <c r="G16652" t="s">
        <v>36350</v>
      </c>
      <c r="H16652" s="6">
        <v>500</v>
      </c>
      <c r="I16652" s="8">
        <v>125</v>
      </c>
      <c r="J16652" s="6">
        <v>0</v>
      </c>
      <c r="K16652" s="6">
        <v>390</v>
      </c>
      <c r="M16652" s="8">
        <v>307</v>
      </c>
      <c r="O16652" s="8">
        <v>329</v>
      </c>
      <c r="Q16652" s="8">
        <v>390</v>
      </c>
      <c r="S16652" s="8">
        <v>390</v>
      </c>
      <c r="T16652" s="8"/>
      <c r="U16652" s="8">
        <v>340</v>
      </c>
      <c r="W16652" s="6">
        <v>0</v>
      </c>
      <c r="Y16652" s="6">
        <v>0</v>
      </c>
      <c r="AA16652" s="8">
        <v>380</v>
      </c>
      <c r="AC16652" s="6">
        <v>380</v>
      </c>
      <c r="AE16652" s="8">
        <v>0</v>
      </c>
      <c r="AG16652" s="8">
        <v>225</v>
      </c>
      <c r="AI16652" s="8">
        <v>201.5</v>
      </c>
      <c r="AK16652" s="8">
        <v>225</v>
      </c>
      <c r="AM16652" s="6">
        <v>0</v>
      </c>
      <c r="AO16652" s="6">
        <v>0</v>
      </c>
      <c r="AQ16652" s="6">
        <v>0</v>
      </c>
      <c r="AS16652" s="6">
        <v>0</v>
      </c>
      <c r="AU16652" s="6">
        <v>0</v>
      </c>
      <c r="AW16652" s="6">
        <v>0</v>
      </c>
      <c r="AY16652" s="6">
        <v>0</v>
      </c>
      <c r="BA16652" s="6">
        <v>0</v>
      </c>
      <c r="BB16652"/>
      <c r="BC16652" s="8">
        <v>0</v>
      </c>
      <c r="BE16652" s="6">
        <v>0</v>
      </c>
      <c r="BG16652" s="6">
        <v>0</v>
      </c>
    </row>
    <row r="16653" spans="1:59" x14ac:dyDescent="0.25">
      <c r="A16653" t="s">
        <v>47958</v>
      </c>
      <c r="B16653" s="1" t="s">
        <v>38389</v>
      </c>
      <c r="C16653" t="s">
        <v>13584</v>
      </c>
      <c r="D16653" s="1" t="s">
        <v>48836</v>
      </c>
      <c r="E16653" t="s">
        <v>0</v>
      </c>
      <c r="F16653" t="s">
        <v>1921</v>
      </c>
      <c r="G16653" t="s">
        <v>38390</v>
      </c>
      <c r="H16653" s="6">
        <v>462.5</v>
      </c>
      <c r="I16653" s="8">
        <v>115.625</v>
      </c>
      <c r="J16653" s="6">
        <v>0</v>
      </c>
      <c r="K16653" s="6">
        <v>360.75</v>
      </c>
      <c r="M16653" s="8">
        <v>283.97500000000002</v>
      </c>
      <c r="O16653" s="8">
        <v>304.32499999999999</v>
      </c>
      <c r="Q16653" s="8">
        <v>360.75</v>
      </c>
      <c r="S16653" s="8">
        <v>360.75</v>
      </c>
      <c r="T16653" s="8"/>
      <c r="U16653" s="8">
        <v>314.5</v>
      </c>
      <c r="W16653" s="6">
        <v>0</v>
      </c>
      <c r="Y16653" s="6">
        <v>0</v>
      </c>
      <c r="AA16653" s="8">
        <v>351.5</v>
      </c>
      <c r="AC16653" s="6">
        <v>351.5</v>
      </c>
      <c r="AE16653" s="8">
        <v>0</v>
      </c>
      <c r="AG16653" s="8">
        <v>208.125</v>
      </c>
      <c r="AI16653" s="8">
        <v>186.38750000000002</v>
      </c>
      <c r="AK16653" s="8">
        <v>208.125</v>
      </c>
      <c r="AM16653" s="6">
        <v>0</v>
      </c>
      <c r="AO16653" s="6">
        <v>0</v>
      </c>
      <c r="AQ16653" s="6">
        <v>0</v>
      </c>
      <c r="AS16653" s="6">
        <v>0</v>
      </c>
      <c r="AU16653" s="6">
        <v>0</v>
      </c>
      <c r="AW16653" s="6">
        <v>0</v>
      </c>
      <c r="AY16653" s="6">
        <v>0</v>
      </c>
      <c r="BA16653" s="6">
        <v>0</v>
      </c>
      <c r="BB16653"/>
      <c r="BC16653" s="8">
        <v>0</v>
      </c>
      <c r="BE16653" s="6">
        <v>0</v>
      </c>
      <c r="BG16653" s="6">
        <v>0</v>
      </c>
    </row>
    <row r="16654" spans="1:59" x14ac:dyDescent="0.25">
      <c r="A16654" t="s">
        <v>47958</v>
      </c>
      <c r="B16654" s="1" t="s">
        <v>36861</v>
      </c>
      <c r="C16654" t="s">
        <v>13584</v>
      </c>
      <c r="D16654" s="1" t="s">
        <v>48836</v>
      </c>
      <c r="E16654" t="s">
        <v>0</v>
      </c>
      <c r="F16654" t="s">
        <v>1921</v>
      </c>
      <c r="G16654" t="s">
        <v>36862</v>
      </c>
      <c r="H16654" s="6">
        <v>462.5</v>
      </c>
      <c r="I16654" s="8">
        <v>115.625</v>
      </c>
      <c r="J16654" s="6">
        <v>0</v>
      </c>
      <c r="K16654" s="6">
        <v>360.75</v>
      </c>
      <c r="M16654" s="8">
        <v>283.97500000000002</v>
      </c>
      <c r="O16654" s="8">
        <v>304.32499999999999</v>
      </c>
      <c r="Q16654" s="8">
        <v>360.75</v>
      </c>
      <c r="S16654" s="8">
        <v>360.75</v>
      </c>
      <c r="T16654" s="8"/>
      <c r="U16654" s="8">
        <v>314.5</v>
      </c>
      <c r="W16654" s="6">
        <v>0</v>
      </c>
      <c r="Y16654" s="6">
        <v>0</v>
      </c>
      <c r="AA16654" s="8">
        <v>351.5</v>
      </c>
      <c r="AC16654" s="6">
        <v>351.5</v>
      </c>
      <c r="AE16654" s="8">
        <v>0</v>
      </c>
      <c r="AG16654" s="8">
        <v>208.125</v>
      </c>
      <c r="AI16654" s="8">
        <v>186.38750000000002</v>
      </c>
      <c r="AK16654" s="8">
        <v>208.125</v>
      </c>
      <c r="AM16654" s="6">
        <v>0</v>
      </c>
      <c r="AO16654" s="6">
        <v>0</v>
      </c>
      <c r="AQ16654" s="6">
        <v>0</v>
      </c>
      <c r="AS16654" s="6">
        <v>0</v>
      </c>
      <c r="AU16654" s="6">
        <v>0</v>
      </c>
      <c r="AW16654" s="6">
        <v>0</v>
      </c>
      <c r="AY16654" s="6">
        <v>0</v>
      </c>
      <c r="BA16654" s="6">
        <v>0</v>
      </c>
      <c r="BB16654"/>
      <c r="BC16654" s="8">
        <v>0</v>
      </c>
      <c r="BE16654" s="6">
        <v>0</v>
      </c>
      <c r="BG16654" s="6">
        <v>0</v>
      </c>
    </row>
    <row r="16655" spans="1:59" x14ac:dyDescent="0.25">
      <c r="A16655" t="s">
        <v>47958</v>
      </c>
      <c r="B16655" s="1" t="s">
        <v>37896</v>
      </c>
      <c r="C16655" t="s">
        <v>13584</v>
      </c>
      <c r="D16655" s="1" t="s">
        <v>48836</v>
      </c>
      <c r="E16655" t="s">
        <v>0</v>
      </c>
      <c r="F16655" t="s">
        <v>1921</v>
      </c>
      <c r="G16655" t="s">
        <v>37897</v>
      </c>
      <c r="H16655" s="6">
        <v>500</v>
      </c>
      <c r="I16655" s="8">
        <v>125</v>
      </c>
      <c r="J16655" s="6">
        <v>0</v>
      </c>
      <c r="K16655" s="6">
        <v>390</v>
      </c>
      <c r="M16655" s="8">
        <v>307</v>
      </c>
      <c r="O16655" s="8">
        <v>329</v>
      </c>
      <c r="Q16655" s="8">
        <v>390</v>
      </c>
      <c r="S16655" s="8">
        <v>390</v>
      </c>
      <c r="T16655" s="8"/>
      <c r="U16655" s="8">
        <v>340</v>
      </c>
      <c r="W16655" s="6">
        <v>0</v>
      </c>
      <c r="Y16655" s="6">
        <v>0</v>
      </c>
      <c r="AA16655" s="8">
        <v>380</v>
      </c>
      <c r="AC16655" s="6">
        <v>380</v>
      </c>
      <c r="AE16655" s="8">
        <v>0</v>
      </c>
      <c r="AG16655" s="8">
        <v>225</v>
      </c>
      <c r="AI16655" s="8">
        <v>201.5</v>
      </c>
      <c r="AK16655" s="8">
        <v>225</v>
      </c>
      <c r="AM16655" s="6">
        <v>0</v>
      </c>
      <c r="AO16655" s="6">
        <v>0</v>
      </c>
      <c r="AQ16655" s="6">
        <v>0</v>
      </c>
      <c r="AS16655" s="6">
        <v>0</v>
      </c>
      <c r="AU16655" s="6">
        <v>0</v>
      </c>
      <c r="AW16655" s="6">
        <v>0</v>
      </c>
      <c r="AY16655" s="6">
        <v>0</v>
      </c>
      <c r="BA16655" s="6">
        <v>0</v>
      </c>
      <c r="BB16655"/>
      <c r="BC16655" s="8">
        <v>0</v>
      </c>
      <c r="BE16655" s="6">
        <v>0</v>
      </c>
      <c r="BG16655" s="6">
        <v>0</v>
      </c>
    </row>
    <row r="16656" spans="1:59" x14ac:dyDescent="0.25">
      <c r="A16656" t="s">
        <v>47958</v>
      </c>
      <c r="B16656" s="1" t="s">
        <v>36351</v>
      </c>
      <c r="C16656" t="s">
        <v>13584</v>
      </c>
      <c r="D16656" s="1" t="s">
        <v>48836</v>
      </c>
      <c r="E16656" t="s">
        <v>0</v>
      </c>
      <c r="F16656" t="s">
        <v>1921</v>
      </c>
      <c r="G16656" t="s">
        <v>36352</v>
      </c>
      <c r="H16656" s="6">
        <v>462.5</v>
      </c>
      <c r="I16656" s="8">
        <v>115.625</v>
      </c>
      <c r="J16656" s="6">
        <v>0</v>
      </c>
      <c r="K16656" s="6">
        <v>360.75</v>
      </c>
      <c r="M16656" s="8">
        <v>283.97500000000002</v>
      </c>
      <c r="O16656" s="8">
        <v>304.32499999999999</v>
      </c>
      <c r="Q16656" s="8">
        <v>360.75</v>
      </c>
      <c r="S16656" s="8">
        <v>360.75</v>
      </c>
      <c r="T16656" s="8"/>
      <c r="U16656" s="8">
        <v>314.5</v>
      </c>
      <c r="W16656" s="6">
        <v>0</v>
      </c>
      <c r="Y16656" s="6">
        <v>0</v>
      </c>
      <c r="AA16656" s="8">
        <v>351.5</v>
      </c>
      <c r="AC16656" s="6">
        <v>351.5</v>
      </c>
      <c r="AE16656" s="8">
        <v>0</v>
      </c>
      <c r="AG16656" s="8">
        <v>208.125</v>
      </c>
      <c r="AI16656" s="8">
        <v>186.38750000000002</v>
      </c>
      <c r="AK16656" s="8">
        <v>208.125</v>
      </c>
      <c r="AM16656" s="6">
        <v>0</v>
      </c>
      <c r="AO16656" s="6">
        <v>0</v>
      </c>
      <c r="AQ16656" s="6">
        <v>0</v>
      </c>
      <c r="AS16656" s="6">
        <v>0</v>
      </c>
      <c r="AU16656" s="6">
        <v>0</v>
      </c>
      <c r="AW16656" s="6">
        <v>0</v>
      </c>
      <c r="AY16656" s="6">
        <v>0</v>
      </c>
      <c r="BA16656" s="6">
        <v>0</v>
      </c>
      <c r="BB16656"/>
      <c r="BC16656" s="8">
        <v>0</v>
      </c>
      <c r="BE16656" s="6">
        <v>0</v>
      </c>
      <c r="BG16656" s="6">
        <v>0</v>
      </c>
    </row>
    <row r="16657" spans="1:59" x14ac:dyDescent="0.25">
      <c r="A16657" t="s">
        <v>47958</v>
      </c>
      <c r="B16657" s="1" t="s">
        <v>39366</v>
      </c>
      <c r="C16657" t="s">
        <v>13584</v>
      </c>
      <c r="D16657" s="1" t="s">
        <v>48836</v>
      </c>
      <c r="E16657" t="s">
        <v>0</v>
      </c>
      <c r="F16657" t="s">
        <v>1921</v>
      </c>
      <c r="G16657" t="s">
        <v>39367</v>
      </c>
      <c r="H16657" s="6">
        <v>462.5</v>
      </c>
      <c r="I16657" s="8">
        <v>115.625</v>
      </c>
      <c r="J16657" s="6">
        <v>0</v>
      </c>
      <c r="K16657" s="6">
        <v>360.75</v>
      </c>
      <c r="M16657" s="8">
        <v>283.97500000000002</v>
      </c>
      <c r="O16657" s="8">
        <v>304.32499999999999</v>
      </c>
      <c r="Q16657" s="8">
        <v>360.75</v>
      </c>
      <c r="S16657" s="8">
        <v>360.75</v>
      </c>
      <c r="T16657" s="8"/>
      <c r="U16657" s="8">
        <v>314.5</v>
      </c>
      <c r="W16657" s="6">
        <v>0</v>
      </c>
      <c r="Y16657" s="6">
        <v>0</v>
      </c>
      <c r="AA16657" s="8">
        <v>351.5</v>
      </c>
      <c r="AC16657" s="6">
        <v>351.5</v>
      </c>
      <c r="AE16657" s="8">
        <v>0</v>
      </c>
      <c r="AG16657" s="8">
        <v>208.125</v>
      </c>
      <c r="AI16657" s="8">
        <v>186.38750000000002</v>
      </c>
      <c r="AK16657" s="8">
        <v>208.125</v>
      </c>
      <c r="AM16657" s="6">
        <v>0</v>
      </c>
      <c r="AO16657" s="6">
        <v>0</v>
      </c>
      <c r="AQ16657" s="6">
        <v>0</v>
      </c>
      <c r="AS16657" s="6">
        <v>0</v>
      </c>
      <c r="AU16657" s="6">
        <v>0</v>
      </c>
      <c r="AW16657" s="6">
        <v>0</v>
      </c>
      <c r="AY16657" s="6">
        <v>0</v>
      </c>
      <c r="BA16657" s="6">
        <v>0</v>
      </c>
      <c r="BB16657"/>
      <c r="BC16657" s="8">
        <v>0</v>
      </c>
      <c r="BE16657" s="6">
        <v>0</v>
      </c>
      <c r="BG16657" s="6">
        <v>0</v>
      </c>
    </row>
    <row r="16658" spans="1:59" x14ac:dyDescent="0.25">
      <c r="A16658" t="s">
        <v>47958</v>
      </c>
      <c r="B16658" s="1" t="s">
        <v>37898</v>
      </c>
      <c r="C16658" t="s">
        <v>13584</v>
      </c>
      <c r="D16658" s="1" t="s">
        <v>48838</v>
      </c>
      <c r="E16658" t="s">
        <v>0</v>
      </c>
      <c r="F16658" t="s">
        <v>1921</v>
      </c>
      <c r="G16658" t="s">
        <v>37899</v>
      </c>
      <c r="H16658" s="6">
        <v>12500</v>
      </c>
      <c r="I16658" s="8">
        <v>3125</v>
      </c>
      <c r="J16658" s="6">
        <v>0</v>
      </c>
      <c r="K16658" s="6">
        <v>9750</v>
      </c>
      <c r="M16658" s="8">
        <v>7675</v>
      </c>
      <c r="O16658" s="8">
        <v>8225</v>
      </c>
      <c r="Q16658" s="8">
        <v>9750</v>
      </c>
      <c r="S16658" s="8">
        <v>9750</v>
      </c>
      <c r="T16658" s="8"/>
      <c r="U16658" s="8">
        <v>8500</v>
      </c>
      <c r="W16658" s="6">
        <v>0</v>
      </c>
      <c r="Y16658" s="6">
        <v>0</v>
      </c>
      <c r="AA16658" s="8">
        <v>9500</v>
      </c>
      <c r="AC16658" s="6">
        <v>9500</v>
      </c>
      <c r="AE16658" s="8">
        <v>0</v>
      </c>
      <c r="AG16658" s="8">
        <v>5625</v>
      </c>
      <c r="AI16658" s="8">
        <v>5037.5</v>
      </c>
      <c r="AK16658" s="8">
        <v>5625</v>
      </c>
      <c r="AM16658" s="6">
        <v>0</v>
      </c>
      <c r="AO16658" s="6">
        <v>0</v>
      </c>
      <c r="AQ16658" s="6">
        <v>0</v>
      </c>
      <c r="AS16658" s="6">
        <v>0</v>
      </c>
      <c r="AU16658" s="6">
        <v>0</v>
      </c>
      <c r="AW16658" s="6">
        <v>0</v>
      </c>
      <c r="AY16658" s="6">
        <v>0</v>
      </c>
      <c r="BA16658" s="6">
        <v>0</v>
      </c>
      <c r="BB16658"/>
      <c r="BC16658" s="8">
        <v>0</v>
      </c>
      <c r="BE16658" s="6">
        <v>0</v>
      </c>
      <c r="BG16658" s="6">
        <v>0</v>
      </c>
    </row>
    <row r="16659" spans="1:59" x14ac:dyDescent="0.25">
      <c r="A16659" t="s">
        <v>47958</v>
      </c>
      <c r="B16659" s="1" t="s">
        <v>36353</v>
      </c>
      <c r="C16659" t="s">
        <v>13584</v>
      </c>
      <c r="D16659" s="1">
        <v>27200611</v>
      </c>
      <c r="E16659" t="s">
        <v>0</v>
      </c>
      <c r="F16659" t="s">
        <v>1956</v>
      </c>
      <c r="G16659" t="s">
        <v>36354</v>
      </c>
      <c r="H16659" s="6">
        <v>500</v>
      </c>
      <c r="I16659" s="8">
        <v>125</v>
      </c>
      <c r="J16659" s="6">
        <v>0</v>
      </c>
      <c r="K16659" s="6">
        <v>390</v>
      </c>
      <c r="M16659" s="8">
        <v>307</v>
      </c>
      <c r="O16659" s="8">
        <v>329</v>
      </c>
      <c r="Q16659" s="8">
        <v>390</v>
      </c>
      <c r="S16659" s="8">
        <v>390</v>
      </c>
      <c r="T16659" s="8"/>
      <c r="U16659" s="8">
        <v>340</v>
      </c>
      <c r="W16659" s="6">
        <v>0</v>
      </c>
      <c r="Y16659" s="6">
        <v>0</v>
      </c>
      <c r="AA16659" s="8">
        <v>380</v>
      </c>
      <c r="AC16659" s="6">
        <v>380</v>
      </c>
      <c r="AE16659" s="8">
        <v>0</v>
      </c>
      <c r="AG16659" s="8">
        <v>225</v>
      </c>
      <c r="AI16659" s="8">
        <v>201.5</v>
      </c>
      <c r="AK16659" s="8">
        <v>225</v>
      </c>
      <c r="AM16659" s="6">
        <v>0</v>
      </c>
      <c r="AO16659" s="6">
        <v>0</v>
      </c>
      <c r="AQ16659" s="6">
        <v>0</v>
      </c>
      <c r="AS16659" s="6">
        <v>0</v>
      </c>
      <c r="AU16659" s="6">
        <v>0</v>
      </c>
      <c r="AW16659" s="6">
        <v>0</v>
      </c>
      <c r="AY16659" s="6">
        <v>0</v>
      </c>
      <c r="BA16659" s="6">
        <v>0</v>
      </c>
      <c r="BB16659"/>
      <c r="BC16659" s="8">
        <v>0</v>
      </c>
      <c r="BE16659" s="6">
        <v>0</v>
      </c>
      <c r="BG16659" s="6">
        <v>0</v>
      </c>
    </row>
    <row r="16660" spans="1:59" x14ac:dyDescent="0.25">
      <c r="A16660" t="s">
        <v>47958</v>
      </c>
      <c r="B16660" s="1" t="s">
        <v>38924</v>
      </c>
      <c r="C16660" t="s">
        <v>13584</v>
      </c>
      <c r="D16660" s="1" t="s">
        <v>48836</v>
      </c>
      <c r="E16660" t="s">
        <v>0</v>
      </c>
      <c r="F16660" t="s">
        <v>1921</v>
      </c>
      <c r="G16660" t="s">
        <v>38925</v>
      </c>
      <c r="H16660" s="6">
        <v>2572.5</v>
      </c>
      <c r="I16660" s="8">
        <v>643.125</v>
      </c>
      <c r="J16660" s="6">
        <v>0</v>
      </c>
      <c r="K16660" s="6">
        <v>2006.5500000000002</v>
      </c>
      <c r="M16660" s="8">
        <v>1579.5149999999999</v>
      </c>
      <c r="O16660" s="8">
        <v>1692.7050000000002</v>
      </c>
      <c r="Q16660" s="8">
        <v>2006.5500000000002</v>
      </c>
      <c r="S16660" s="8">
        <v>2006.5500000000002</v>
      </c>
      <c r="T16660" s="8"/>
      <c r="U16660" s="8">
        <v>1749.3000000000002</v>
      </c>
      <c r="W16660" s="6">
        <v>0</v>
      </c>
      <c r="Y16660" s="6">
        <v>0</v>
      </c>
      <c r="AA16660" s="8">
        <v>1955.1000000000001</v>
      </c>
      <c r="AC16660" s="6">
        <v>1955.1000000000001</v>
      </c>
      <c r="AE16660" s="8">
        <v>0</v>
      </c>
      <c r="AG16660" s="8">
        <v>1157.625</v>
      </c>
      <c r="AI16660" s="8">
        <v>1036.7175</v>
      </c>
      <c r="AK16660" s="8">
        <v>1157.625</v>
      </c>
      <c r="AM16660" s="6">
        <v>0</v>
      </c>
      <c r="AO16660" s="6">
        <v>0</v>
      </c>
      <c r="AQ16660" s="6">
        <v>0</v>
      </c>
      <c r="AS16660" s="6">
        <v>0</v>
      </c>
      <c r="AU16660" s="6">
        <v>0</v>
      </c>
      <c r="AW16660" s="6">
        <v>0</v>
      </c>
      <c r="AY16660" s="6">
        <v>0</v>
      </c>
      <c r="BA16660" s="6">
        <v>0</v>
      </c>
      <c r="BB16660"/>
      <c r="BC16660" s="8">
        <v>0</v>
      </c>
      <c r="BE16660" s="6">
        <v>0</v>
      </c>
      <c r="BG16660" s="6">
        <v>0</v>
      </c>
    </row>
    <row r="16661" spans="1:59" x14ac:dyDescent="0.25">
      <c r="A16661" t="s">
        <v>47958</v>
      </c>
      <c r="B16661" s="1" t="s">
        <v>37344</v>
      </c>
      <c r="C16661" t="s">
        <v>13584</v>
      </c>
      <c r="D16661" s="1" t="s">
        <v>48838</v>
      </c>
      <c r="E16661" t="s">
        <v>0</v>
      </c>
      <c r="F16661" t="s">
        <v>1921</v>
      </c>
      <c r="G16661" t="s">
        <v>37345</v>
      </c>
      <c r="H16661" s="6">
        <v>12500</v>
      </c>
      <c r="I16661" s="8">
        <v>3125</v>
      </c>
      <c r="J16661" s="6">
        <v>0</v>
      </c>
      <c r="K16661" s="6">
        <v>9750</v>
      </c>
      <c r="M16661" s="8">
        <v>7675</v>
      </c>
      <c r="O16661" s="8">
        <v>8225</v>
      </c>
      <c r="Q16661" s="8">
        <v>9750</v>
      </c>
      <c r="S16661" s="8">
        <v>9750</v>
      </c>
      <c r="T16661" s="8"/>
      <c r="U16661" s="8">
        <v>8500</v>
      </c>
      <c r="W16661" s="6">
        <v>0</v>
      </c>
      <c r="Y16661" s="6">
        <v>0</v>
      </c>
      <c r="AA16661" s="8">
        <v>9500</v>
      </c>
      <c r="AC16661" s="6">
        <v>9500</v>
      </c>
      <c r="AE16661" s="8">
        <v>0</v>
      </c>
      <c r="AG16661" s="8">
        <v>5625</v>
      </c>
      <c r="AI16661" s="8">
        <v>5037.5</v>
      </c>
      <c r="AK16661" s="8">
        <v>5625</v>
      </c>
      <c r="AM16661" s="6">
        <v>0</v>
      </c>
      <c r="AO16661" s="6">
        <v>0</v>
      </c>
      <c r="AQ16661" s="6">
        <v>0</v>
      </c>
      <c r="AS16661" s="6">
        <v>0</v>
      </c>
      <c r="AU16661" s="6">
        <v>0</v>
      </c>
      <c r="AW16661" s="6">
        <v>0</v>
      </c>
      <c r="AY16661" s="6">
        <v>0</v>
      </c>
      <c r="BA16661" s="6">
        <v>0</v>
      </c>
      <c r="BB16661"/>
      <c r="BC16661" s="8">
        <v>0</v>
      </c>
      <c r="BE16661" s="6">
        <v>0</v>
      </c>
      <c r="BG16661" s="6">
        <v>0</v>
      </c>
    </row>
    <row r="16662" spans="1:59" x14ac:dyDescent="0.25">
      <c r="A16662" t="s">
        <v>47958</v>
      </c>
      <c r="B16662" s="1" t="s">
        <v>35880</v>
      </c>
      <c r="C16662" t="s">
        <v>13584</v>
      </c>
      <c r="D16662" s="1" t="s">
        <v>48836</v>
      </c>
      <c r="E16662" t="s">
        <v>0</v>
      </c>
      <c r="F16662" t="s">
        <v>1921</v>
      </c>
      <c r="G16662" t="s">
        <v>35881</v>
      </c>
      <c r="H16662" s="6">
        <v>2572.5</v>
      </c>
      <c r="I16662" s="8">
        <v>643.125</v>
      </c>
      <c r="J16662" s="6">
        <v>0</v>
      </c>
      <c r="K16662" s="6">
        <v>2006.5500000000002</v>
      </c>
      <c r="M16662" s="8">
        <v>1579.5149999999999</v>
      </c>
      <c r="O16662" s="8">
        <v>1692.7050000000002</v>
      </c>
      <c r="Q16662" s="8">
        <v>2006.5500000000002</v>
      </c>
      <c r="S16662" s="8">
        <v>2006.5500000000002</v>
      </c>
      <c r="T16662" s="8"/>
      <c r="U16662" s="8">
        <v>1749.3000000000002</v>
      </c>
      <c r="W16662" s="6">
        <v>0</v>
      </c>
      <c r="Y16662" s="6">
        <v>0</v>
      </c>
      <c r="AA16662" s="8">
        <v>1955.1000000000001</v>
      </c>
      <c r="AC16662" s="6">
        <v>1955.1000000000001</v>
      </c>
      <c r="AE16662" s="8">
        <v>0</v>
      </c>
      <c r="AG16662" s="8">
        <v>1157.625</v>
      </c>
      <c r="AI16662" s="8">
        <v>1036.7175</v>
      </c>
      <c r="AK16662" s="8">
        <v>1157.625</v>
      </c>
      <c r="AM16662" s="6">
        <v>0</v>
      </c>
      <c r="AO16662" s="6">
        <v>0</v>
      </c>
      <c r="AQ16662" s="6">
        <v>0</v>
      </c>
      <c r="AS16662" s="6">
        <v>0</v>
      </c>
      <c r="AU16662" s="6">
        <v>0</v>
      </c>
      <c r="AW16662" s="6">
        <v>0</v>
      </c>
      <c r="AY16662" s="6">
        <v>0</v>
      </c>
      <c r="BA16662" s="6">
        <v>0</v>
      </c>
      <c r="BB16662"/>
      <c r="BC16662" s="8">
        <v>0</v>
      </c>
      <c r="BE16662" s="6">
        <v>0</v>
      </c>
      <c r="BG16662" s="6">
        <v>0</v>
      </c>
    </row>
    <row r="16663" spans="1:59" x14ac:dyDescent="0.25">
      <c r="A16663" t="s">
        <v>47958</v>
      </c>
      <c r="B16663" s="1" t="s">
        <v>37912</v>
      </c>
      <c r="C16663" t="s">
        <v>13584</v>
      </c>
      <c r="D16663" s="1" t="s">
        <v>48838</v>
      </c>
      <c r="E16663" t="s">
        <v>0</v>
      </c>
      <c r="F16663" t="s">
        <v>1921</v>
      </c>
      <c r="G16663" t="s">
        <v>37913</v>
      </c>
      <c r="H16663" s="6">
        <v>12500</v>
      </c>
      <c r="I16663" s="8">
        <v>3125</v>
      </c>
      <c r="J16663" s="6">
        <v>0</v>
      </c>
      <c r="K16663" s="6">
        <v>9750</v>
      </c>
      <c r="M16663" s="8">
        <v>7675</v>
      </c>
      <c r="O16663" s="8">
        <v>8225</v>
      </c>
      <c r="Q16663" s="8">
        <v>9750</v>
      </c>
      <c r="S16663" s="8">
        <v>9750</v>
      </c>
      <c r="T16663" s="8"/>
      <c r="U16663" s="8">
        <v>8500</v>
      </c>
      <c r="W16663" s="6">
        <v>0</v>
      </c>
      <c r="Y16663" s="6">
        <v>0</v>
      </c>
      <c r="AA16663" s="8">
        <v>9500</v>
      </c>
      <c r="AC16663" s="6">
        <v>9500</v>
      </c>
      <c r="AE16663" s="8">
        <v>0</v>
      </c>
      <c r="AG16663" s="8">
        <v>5625</v>
      </c>
      <c r="AI16663" s="8">
        <v>5037.5</v>
      </c>
      <c r="AK16663" s="8">
        <v>5625</v>
      </c>
      <c r="AM16663" s="6">
        <v>0</v>
      </c>
      <c r="AO16663" s="6">
        <v>0</v>
      </c>
      <c r="AQ16663" s="6">
        <v>0</v>
      </c>
      <c r="AS16663" s="6">
        <v>0</v>
      </c>
      <c r="AU16663" s="6">
        <v>0</v>
      </c>
      <c r="AW16663" s="6">
        <v>0</v>
      </c>
      <c r="AY16663" s="6">
        <v>0</v>
      </c>
      <c r="BA16663" s="6">
        <v>0</v>
      </c>
      <c r="BB16663"/>
      <c r="BC16663" s="8">
        <v>0</v>
      </c>
      <c r="BE16663" s="6">
        <v>0</v>
      </c>
      <c r="BG16663" s="6">
        <v>0</v>
      </c>
    </row>
    <row r="16664" spans="1:59" x14ac:dyDescent="0.25">
      <c r="A16664" t="s">
        <v>47958</v>
      </c>
      <c r="B16664" s="1" t="s">
        <v>37346</v>
      </c>
      <c r="C16664" t="s">
        <v>13584</v>
      </c>
      <c r="D16664" s="1" t="s">
        <v>48838</v>
      </c>
      <c r="E16664" t="s">
        <v>0</v>
      </c>
      <c r="F16664" t="s">
        <v>1921</v>
      </c>
      <c r="G16664" t="s">
        <v>37347</v>
      </c>
      <c r="H16664" s="6">
        <v>12500</v>
      </c>
      <c r="I16664" s="8">
        <v>3125</v>
      </c>
      <c r="J16664" s="6">
        <v>0</v>
      </c>
      <c r="K16664" s="6">
        <v>9750</v>
      </c>
      <c r="M16664" s="8">
        <v>7675</v>
      </c>
      <c r="O16664" s="8">
        <v>8225</v>
      </c>
      <c r="Q16664" s="8">
        <v>9750</v>
      </c>
      <c r="S16664" s="8">
        <v>9750</v>
      </c>
      <c r="T16664" s="8"/>
      <c r="U16664" s="8">
        <v>8500</v>
      </c>
      <c r="W16664" s="6">
        <v>0</v>
      </c>
      <c r="Y16664" s="6">
        <v>0</v>
      </c>
      <c r="AA16664" s="8">
        <v>9500</v>
      </c>
      <c r="AC16664" s="6">
        <v>9500</v>
      </c>
      <c r="AE16664" s="8">
        <v>0</v>
      </c>
      <c r="AG16664" s="8">
        <v>5625</v>
      </c>
      <c r="AI16664" s="8">
        <v>5037.5</v>
      </c>
      <c r="AK16664" s="8">
        <v>5625</v>
      </c>
      <c r="AM16664" s="6">
        <v>0</v>
      </c>
      <c r="AO16664" s="6">
        <v>0</v>
      </c>
      <c r="AQ16664" s="6">
        <v>0</v>
      </c>
      <c r="AS16664" s="6">
        <v>0</v>
      </c>
      <c r="AU16664" s="6">
        <v>0</v>
      </c>
      <c r="AW16664" s="6">
        <v>0</v>
      </c>
      <c r="AY16664" s="6">
        <v>0</v>
      </c>
      <c r="BA16664" s="6">
        <v>0</v>
      </c>
      <c r="BB16664"/>
      <c r="BC16664" s="8">
        <v>0</v>
      </c>
      <c r="BE16664" s="6">
        <v>0</v>
      </c>
      <c r="BG16664" s="6">
        <v>0</v>
      </c>
    </row>
    <row r="16665" spans="1:59" x14ac:dyDescent="0.25">
      <c r="A16665" t="s">
        <v>47958</v>
      </c>
      <c r="B16665" s="1" t="s">
        <v>38936</v>
      </c>
      <c r="C16665" t="s">
        <v>13584</v>
      </c>
      <c r="D16665" s="1" t="s">
        <v>48838</v>
      </c>
      <c r="E16665" t="s">
        <v>0</v>
      </c>
      <c r="F16665" t="s">
        <v>1921</v>
      </c>
      <c r="G16665" t="s">
        <v>38937</v>
      </c>
      <c r="H16665" s="6">
        <v>12500</v>
      </c>
      <c r="I16665" s="8">
        <v>3125</v>
      </c>
      <c r="J16665" s="6">
        <v>0</v>
      </c>
      <c r="K16665" s="6">
        <v>9750</v>
      </c>
      <c r="M16665" s="8">
        <v>7675</v>
      </c>
      <c r="O16665" s="8">
        <v>8225</v>
      </c>
      <c r="Q16665" s="8">
        <v>9750</v>
      </c>
      <c r="S16665" s="8">
        <v>9750</v>
      </c>
      <c r="T16665" s="8"/>
      <c r="U16665" s="8">
        <v>8500</v>
      </c>
      <c r="W16665" s="6">
        <v>0</v>
      </c>
      <c r="Y16665" s="6">
        <v>0</v>
      </c>
      <c r="AA16665" s="8">
        <v>9500</v>
      </c>
      <c r="AC16665" s="6">
        <v>9500</v>
      </c>
      <c r="AE16665" s="8">
        <v>0</v>
      </c>
      <c r="AG16665" s="8">
        <v>5625</v>
      </c>
      <c r="AI16665" s="8">
        <v>5037.5</v>
      </c>
      <c r="AK16665" s="8">
        <v>5625</v>
      </c>
      <c r="AM16665" s="6">
        <v>0</v>
      </c>
      <c r="AO16665" s="6">
        <v>0</v>
      </c>
      <c r="AQ16665" s="6">
        <v>0</v>
      </c>
      <c r="AS16665" s="6">
        <v>0</v>
      </c>
      <c r="AU16665" s="6">
        <v>0</v>
      </c>
      <c r="AW16665" s="6">
        <v>0</v>
      </c>
      <c r="AY16665" s="6">
        <v>0</v>
      </c>
      <c r="BA16665" s="6">
        <v>0</v>
      </c>
      <c r="BB16665"/>
      <c r="BC16665" s="8">
        <v>0</v>
      </c>
      <c r="BE16665" s="6">
        <v>0</v>
      </c>
      <c r="BG16665" s="6">
        <v>0</v>
      </c>
    </row>
    <row r="16666" spans="1:59" x14ac:dyDescent="0.25">
      <c r="A16666" t="s">
        <v>47958</v>
      </c>
      <c r="B16666" s="1" t="s">
        <v>37914</v>
      </c>
      <c r="C16666" t="s">
        <v>13584</v>
      </c>
      <c r="D16666" s="1" t="s">
        <v>48836</v>
      </c>
      <c r="E16666" t="s">
        <v>0</v>
      </c>
      <c r="F16666" t="s">
        <v>1921</v>
      </c>
      <c r="G16666" t="s">
        <v>37915</v>
      </c>
      <c r="H16666" s="6">
        <v>2572.5</v>
      </c>
      <c r="I16666" s="8">
        <v>643.125</v>
      </c>
      <c r="J16666" s="6">
        <v>0</v>
      </c>
      <c r="K16666" s="6">
        <v>2006.5500000000002</v>
      </c>
      <c r="M16666" s="8">
        <v>1579.5149999999999</v>
      </c>
      <c r="O16666" s="8">
        <v>1692.7050000000002</v>
      </c>
      <c r="Q16666" s="8">
        <v>2006.5500000000002</v>
      </c>
      <c r="S16666" s="8">
        <v>2006.5500000000002</v>
      </c>
      <c r="T16666" s="8"/>
      <c r="U16666" s="8">
        <v>1749.3000000000002</v>
      </c>
      <c r="W16666" s="6">
        <v>0</v>
      </c>
      <c r="Y16666" s="6">
        <v>0</v>
      </c>
      <c r="AA16666" s="8">
        <v>1955.1000000000001</v>
      </c>
      <c r="AC16666" s="6">
        <v>1955.1000000000001</v>
      </c>
      <c r="AE16666" s="8">
        <v>0</v>
      </c>
      <c r="AG16666" s="8">
        <v>1157.625</v>
      </c>
      <c r="AI16666" s="8">
        <v>1036.7175</v>
      </c>
      <c r="AK16666" s="8">
        <v>1157.625</v>
      </c>
      <c r="AM16666" s="6">
        <v>0</v>
      </c>
      <c r="AO16666" s="6">
        <v>0</v>
      </c>
      <c r="AQ16666" s="6">
        <v>0</v>
      </c>
      <c r="AS16666" s="6">
        <v>0</v>
      </c>
      <c r="AU16666" s="6">
        <v>0</v>
      </c>
      <c r="AW16666" s="6">
        <v>0</v>
      </c>
      <c r="AY16666" s="6">
        <v>0</v>
      </c>
      <c r="BA16666" s="6">
        <v>0</v>
      </c>
      <c r="BB16666"/>
      <c r="BC16666" s="8">
        <v>0</v>
      </c>
      <c r="BE16666" s="6">
        <v>0</v>
      </c>
      <c r="BG16666" s="6">
        <v>0</v>
      </c>
    </row>
    <row r="16667" spans="1:59" x14ac:dyDescent="0.25">
      <c r="A16667" t="s">
        <v>47958</v>
      </c>
      <c r="B16667" s="1" t="s">
        <v>36869</v>
      </c>
      <c r="C16667" t="s">
        <v>13584</v>
      </c>
      <c r="D16667" s="1" t="s">
        <v>48838</v>
      </c>
      <c r="E16667" t="s">
        <v>0</v>
      </c>
      <c r="F16667" t="s">
        <v>1921</v>
      </c>
      <c r="G16667" t="s">
        <v>36870</v>
      </c>
      <c r="H16667" s="6">
        <v>12500</v>
      </c>
      <c r="I16667" s="8">
        <v>3125</v>
      </c>
      <c r="J16667" s="6">
        <v>0</v>
      </c>
      <c r="K16667" s="6">
        <v>9750</v>
      </c>
      <c r="M16667" s="8">
        <v>7675</v>
      </c>
      <c r="O16667" s="8">
        <v>8225</v>
      </c>
      <c r="Q16667" s="8">
        <v>9750</v>
      </c>
      <c r="S16667" s="8">
        <v>9750</v>
      </c>
      <c r="T16667" s="8"/>
      <c r="U16667" s="8">
        <v>8500</v>
      </c>
      <c r="W16667" s="6">
        <v>0</v>
      </c>
      <c r="Y16667" s="6">
        <v>0</v>
      </c>
      <c r="AA16667" s="8">
        <v>9500</v>
      </c>
      <c r="AC16667" s="6">
        <v>9500</v>
      </c>
      <c r="AE16667" s="8">
        <v>0</v>
      </c>
      <c r="AG16667" s="8">
        <v>5625</v>
      </c>
      <c r="AI16667" s="8">
        <v>5037.5</v>
      </c>
      <c r="AK16667" s="8">
        <v>5625</v>
      </c>
      <c r="AM16667" s="6">
        <v>0</v>
      </c>
      <c r="AO16667" s="6">
        <v>0</v>
      </c>
      <c r="AQ16667" s="6">
        <v>0</v>
      </c>
      <c r="AS16667" s="6">
        <v>0</v>
      </c>
      <c r="AU16667" s="6">
        <v>0</v>
      </c>
      <c r="AW16667" s="6">
        <v>0</v>
      </c>
      <c r="AY16667" s="6">
        <v>0</v>
      </c>
      <c r="BA16667" s="6">
        <v>0</v>
      </c>
      <c r="BB16667"/>
      <c r="BC16667" s="8">
        <v>0</v>
      </c>
      <c r="BE16667" s="6">
        <v>0</v>
      </c>
      <c r="BG16667" s="6">
        <v>0</v>
      </c>
    </row>
    <row r="16668" spans="1:59" x14ac:dyDescent="0.25">
      <c r="A16668" t="s">
        <v>47958</v>
      </c>
      <c r="B16668" s="1" t="s">
        <v>38408</v>
      </c>
      <c r="C16668" t="s">
        <v>13584</v>
      </c>
      <c r="D16668" s="1" t="s">
        <v>48836</v>
      </c>
      <c r="E16668" t="s">
        <v>0</v>
      </c>
      <c r="F16668" t="s">
        <v>1921</v>
      </c>
      <c r="G16668" t="s">
        <v>38409</v>
      </c>
      <c r="H16668" s="6">
        <v>3362.5</v>
      </c>
      <c r="I16668" s="8">
        <v>840.625</v>
      </c>
      <c r="J16668" s="6">
        <v>0</v>
      </c>
      <c r="K16668" s="6">
        <v>2622.75</v>
      </c>
      <c r="M16668" s="8">
        <v>2064.5749999999998</v>
      </c>
      <c r="O16668" s="8">
        <v>2212.5250000000001</v>
      </c>
      <c r="Q16668" s="8">
        <v>2622.75</v>
      </c>
      <c r="S16668" s="8">
        <v>2622.75</v>
      </c>
      <c r="T16668" s="8"/>
      <c r="U16668" s="8">
        <v>2286.5</v>
      </c>
      <c r="W16668" s="6">
        <v>0</v>
      </c>
      <c r="Y16668" s="6">
        <v>0</v>
      </c>
      <c r="AA16668" s="8">
        <v>2555.5</v>
      </c>
      <c r="AC16668" s="6">
        <v>2555.5</v>
      </c>
      <c r="AE16668" s="8">
        <v>0</v>
      </c>
      <c r="AG16668" s="8">
        <v>1513.125</v>
      </c>
      <c r="AI16668" s="8">
        <v>1355.0875000000001</v>
      </c>
      <c r="AK16668" s="8">
        <v>1513.125</v>
      </c>
      <c r="AM16668" s="6">
        <v>0</v>
      </c>
      <c r="AO16668" s="6">
        <v>0</v>
      </c>
      <c r="AQ16668" s="6">
        <v>0</v>
      </c>
      <c r="AS16668" s="6">
        <v>0</v>
      </c>
      <c r="AU16668" s="6">
        <v>0</v>
      </c>
      <c r="AW16668" s="6">
        <v>0</v>
      </c>
      <c r="AY16668" s="6">
        <v>0</v>
      </c>
      <c r="BA16668" s="6">
        <v>0</v>
      </c>
      <c r="BB16668"/>
      <c r="BC16668" s="8">
        <v>0</v>
      </c>
      <c r="BE16668" s="6">
        <v>0</v>
      </c>
      <c r="BG16668" s="6">
        <v>0</v>
      </c>
    </row>
    <row r="16669" spans="1:59" x14ac:dyDescent="0.25">
      <c r="A16669" t="s">
        <v>47958</v>
      </c>
      <c r="B16669" s="1" t="s">
        <v>35882</v>
      </c>
      <c r="C16669" t="s">
        <v>13584</v>
      </c>
      <c r="D16669" s="1" t="s">
        <v>48836</v>
      </c>
      <c r="E16669" t="s">
        <v>0</v>
      </c>
      <c r="F16669" t="s">
        <v>1921</v>
      </c>
      <c r="G16669" t="s">
        <v>35883</v>
      </c>
      <c r="H16669" s="6">
        <v>290</v>
      </c>
      <c r="I16669" s="8">
        <v>72.5</v>
      </c>
      <c r="J16669" s="6">
        <v>0</v>
      </c>
      <c r="K16669" s="6">
        <v>226.20000000000002</v>
      </c>
      <c r="M16669" s="8">
        <v>178.06</v>
      </c>
      <c r="O16669" s="8">
        <v>190.82000000000002</v>
      </c>
      <c r="Q16669" s="8">
        <v>226.20000000000002</v>
      </c>
      <c r="S16669" s="8">
        <v>226.20000000000002</v>
      </c>
      <c r="T16669" s="8"/>
      <c r="U16669" s="8">
        <v>197.20000000000002</v>
      </c>
      <c r="W16669" s="6">
        <v>0</v>
      </c>
      <c r="Y16669" s="6">
        <v>0</v>
      </c>
      <c r="AA16669" s="8">
        <v>220.4</v>
      </c>
      <c r="AC16669" s="6">
        <v>220.4</v>
      </c>
      <c r="AE16669" s="8">
        <v>0</v>
      </c>
      <c r="AG16669" s="8">
        <v>130.5</v>
      </c>
      <c r="AI16669" s="8">
        <v>116.87</v>
      </c>
      <c r="AK16669" s="8">
        <v>130.5</v>
      </c>
      <c r="AM16669" s="6">
        <v>0</v>
      </c>
      <c r="AO16669" s="6">
        <v>0</v>
      </c>
      <c r="AQ16669" s="6">
        <v>0</v>
      </c>
      <c r="AS16669" s="6">
        <v>0</v>
      </c>
      <c r="AU16669" s="6">
        <v>0</v>
      </c>
      <c r="AW16669" s="6">
        <v>0</v>
      </c>
      <c r="AY16669" s="6">
        <v>0</v>
      </c>
      <c r="BA16669" s="6">
        <v>0</v>
      </c>
      <c r="BB16669"/>
      <c r="BC16669" s="8">
        <v>0</v>
      </c>
      <c r="BE16669" s="6">
        <v>0</v>
      </c>
      <c r="BG16669" s="6">
        <v>0</v>
      </c>
    </row>
    <row r="16670" spans="1:59" x14ac:dyDescent="0.25">
      <c r="A16670" t="s">
        <v>47958</v>
      </c>
      <c r="B16670" s="1" t="s">
        <v>36871</v>
      </c>
      <c r="C16670" t="s">
        <v>13584</v>
      </c>
      <c r="D16670" s="1" t="s">
        <v>48836</v>
      </c>
      <c r="E16670" t="s">
        <v>0</v>
      </c>
      <c r="F16670" t="s">
        <v>1921</v>
      </c>
      <c r="G16670" t="s">
        <v>36872</v>
      </c>
      <c r="H16670" s="6">
        <v>2572.5</v>
      </c>
      <c r="I16670" s="8">
        <v>643.125</v>
      </c>
      <c r="J16670" s="6">
        <v>0</v>
      </c>
      <c r="K16670" s="6">
        <v>2006.5500000000002</v>
      </c>
      <c r="M16670" s="8">
        <v>1579.5149999999999</v>
      </c>
      <c r="O16670" s="8">
        <v>1692.7050000000002</v>
      </c>
      <c r="Q16670" s="8">
        <v>2006.5500000000002</v>
      </c>
      <c r="S16670" s="8">
        <v>2006.5500000000002</v>
      </c>
      <c r="T16670" s="8"/>
      <c r="U16670" s="8">
        <v>1749.3000000000002</v>
      </c>
      <c r="W16670" s="6">
        <v>0</v>
      </c>
      <c r="Y16670" s="6">
        <v>0</v>
      </c>
      <c r="AA16670" s="8">
        <v>1955.1000000000001</v>
      </c>
      <c r="AC16670" s="6">
        <v>1955.1000000000001</v>
      </c>
      <c r="AE16670" s="8">
        <v>0</v>
      </c>
      <c r="AG16670" s="8">
        <v>1157.625</v>
      </c>
      <c r="AI16670" s="8">
        <v>1036.7175</v>
      </c>
      <c r="AK16670" s="8">
        <v>1157.625</v>
      </c>
      <c r="AM16670" s="6">
        <v>0</v>
      </c>
      <c r="AO16670" s="6">
        <v>0</v>
      </c>
      <c r="AQ16670" s="6">
        <v>0</v>
      </c>
      <c r="AS16670" s="6">
        <v>0</v>
      </c>
      <c r="AU16670" s="6">
        <v>0</v>
      </c>
      <c r="AW16670" s="6">
        <v>0</v>
      </c>
      <c r="AY16670" s="6">
        <v>0</v>
      </c>
      <c r="BA16670" s="6">
        <v>0</v>
      </c>
      <c r="BB16670"/>
      <c r="BC16670" s="8">
        <v>0</v>
      </c>
      <c r="BE16670" s="6">
        <v>0</v>
      </c>
      <c r="BG16670" s="6">
        <v>0</v>
      </c>
    </row>
    <row r="16671" spans="1:59" x14ac:dyDescent="0.25">
      <c r="A16671" t="s">
        <v>47958</v>
      </c>
      <c r="B16671" s="1" t="s">
        <v>37916</v>
      </c>
      <c r="C16671" t="s">
        <v>13584</v>
      </c>
      <c r="D16671" s="1" t="s">
        <v>48836</v>
      </c>
      <c r="E16671" t="s">
        <v>0</v>
      </c>
      <c r="F16671" t="s">
        <v>1921</v>
      </c>
      <c r="G16671" t="s">
        <v>37917</v>
      </c>
      <c r="H16671" s="6">
        <v>2572.5</v>
      </c>
      <c r="I16671" s="8">
        <v>643.125</v>
      </c>
      <c r="J16671" s="6">
        <v>0</v>
      </c>
      <c r="K16671" s="6">
        <v>2006.5500000000002</v>
      </c>
      <c r="M16671" s="8">
        <v>1579.5149999999999</v>
      </c>
      <c r="O16671" s="8">
        <v>1692.7050000000002</v>
      </c>
      <c r="Q16671" s="8">
        <v>2006.5500000000002</v>
      </c>
      <c r="S16671" s="8">
        <v>2006.5500000000002</v>
      </c>
      <c r="T16671" s="8"/>
      <c r="U16671" s="8">
        <v>1749.3000000000002</v>
      </c>
      <c r="W16671" s="6">
        <v>0</v>
      </c>
      <c r="Y16671" s="6">
        <v>0</v>
      </c>
      <c r="AA16671" s="8">
        <v>1955.1000000000001</v>
      </c>
      <c r="AC16671" s="6">
        <v>1955.1000000000001</v>
      </c>
      <c r="AE16671" s="8">
        <v>0</v>
      </c>
      <c r="AG16671" s="8">
        <v>1157.625</v>
      </c>
      <c r="AI16671" s="8">
        <v>1036.7175</v>
      </c>
      <c r="AK16671" s="8">
        <v>1157.625</v>
      </c>
      <c r="AM16671" s="6">
        <v>0</v>
      </c>
      <c r="AO16671" s="6">
        <v>0</v>
      </c>
      <c r="AQ16671" s="6">
        <v>0</v>
      </c>
      <c r="AS16671" s="6">
        <v>0</v>
      </c>
      <c r="AU16671" s="6">
        <v>0</v>
      </c>
      <c r="AW16671" s="6">
        <v>0</v>
      </c>
      <c r="AY16671" s="6">
        <v>0</v>
      </c>
      <c r="BA16671" s="6">
        <v>0</v>
      </c>
      <c r="BB16671"/>
      <c r="BC16671" s="8">
        <v>0</v>
      </c>
      <c r="BE16671" s="6">
        <v>0</v>
      </c>
      <c r="BG16671" s="6">
        <v>0</v>
      </c>
    </row>
    <row r="16672" spans="1:59" x14ac:dyDescent="0.25">
      <c r="A16672" t="s">
        <v>47958</v>
      </c>
      <c r="B16672" s="1" t="s">
        <v>38938</v>
      </c>
      <c r="C16672" t="s">
        <v>13584</v>
      </c>
      <c r="D16672" s="1" t="s">
        <v>48838</v>
      </c>
      <c r="E16672" t="s">
        <v>0</v>
      </c>
      <c r="F16672" t="s">
        <v>1921</v>
      </c>
      <c r="G16672" t="s">
        <v>38939</v>
      </c>
      <c r="H16672" s="6">
        <v>12500</v>
      </c>
      <c r="I16672" s="8">
        <v>3125</v>
      </c>
      <c r="J16672" s="6">
        <v>0</v>
      </c>
      <c r="K16672" s="6">
        <v>9750</v>
      </c>
      <c r="M16672" s="8">
        <v>7675</v>
      </c>
      <c r="O16672" s="8">
        <v>8225</v>
      </c>
      <c r="Q16672" s="8">
        <v>9750</v>
      </c>
      <c r="S16672" s="8">
        <v>9750</v>
      </c>
      <c r="T16672" s="8"/>
      <c r="U16672" s="8">
        <v>8500</v>
      </c>
      <c r="W16672" s="6">
        <v>0</v>
      </c>
      <c r="Y16672" s="6">
        <v>0</v>
      </c>
      <c r="AA16672" s="8">
        <v>9500</v>
      </c>
      <c r="AC16672" s="6">
        <v>9500</v>
      </c>
      <c r="AE16672" s="8">
        <v>0</v>
      </c>
      <c r="AG16672" s="8">
        <v>5625</v>
      </c>
      <c r="AI16672" s="8">
        <v>5037.5</v>
      </c>
      <c r="AK16672" s="8">
        <v>5625</v>
      </c>
      <c r="AM16672" s="6">
        <v>0</v>
      </c>
      <c r="AO16672" s="6">
        <v>0</v>
      </c>
      <c r="AQ16672" s="6">
        <v>0</v>
      </c>
      <c r="AS16672" s="6">
        <v>0</v>
      </c>
      <c r="AU16672" s="6">
        <v>0</v>
      </c>
      <c r="AW16672" s="6">
        <v>0</v>
      </c>
      <c r="AY16672" s="6">
        <v>0</v>
      </c>
      <c r="BA16672" s="6">
        <v>0</v>
      </c>
      <c r="BB16672"/>
      <c r="BC16672" s="8">
        <v>0</v>
      </c>
      <c r="BE16672" s="6">
        <v>0</v>
      </c>
      <c r="BG16672" s="6">
        <v>0</v>
      </c>
    </row>
    <row r="16673" spans="1:59" x14ac:dyDescent="0.25">
      <c r="A16673" t="s">
        <v>47958</v>
      </c>
      <c r="B16673" s="1" t="s">
        <v>36361</v>
      </c>
      <c r="C16673" t="s">
        <v>13584</v>
      </c>
      <c r="D16673" s="1" t="s">
        <v>48836</v>
      </c>
      <c r="E16673" t="s">
        <v>0</v>
      </c>
      <c r="F16673" t="s">
        <v>1921</v>
      </c>
      <c r="G16673" t="s">
        <v>36362</v>
      </c>
      <c r="H16673" s="6">
        <v>2822.5</v>
      </c>
      <c r="I16673" s="8">
        <v>705.625</v>
      </c>
      <c r="J16673" s="6">
        <v>0</v>
      </c>
      <c r="K16673" s="6">
        <v>2201.5500000000002</v>
      </c>
      <c r="M16673" s="8">
        <v>1733.0149999999999</v>
      </c>
      <c r="O16673" s="8">
        <v>1857.2050000000002</v>
      </c>
      <c r="Q16673" s="8">
        <v>2201.5500000000002</v>
      </c>
      <c r="S16673" s="8">
        <v>2201.5500000000002</v>
      </c>
      <c r="T16673" s="8"/>
      <c r="U16673" s="8">
        <v>1919.3000000000002</v>
      </c>
      <c r="W16673" s="6">
        <v>0</v>
      </c>
      <c r="Y16673" s="6">
        <v>0</v>
      </c>
      <c r="AA16673" s="8">
        <v>2145.1</v>
      </c>
      <c r="AC16673" s="6">
        <v>2145.1</v>
      </c>
      <c r="AE16673" s="8">
        <v>0</v>
      </c>
      <c r="AG16673" s="8">
        <v>1270.125</v>
      </c>
      <c r="AI16673" s="8">
        <v>1137.4675</v>
      </c>
      <c r="AK16673" s="8">
        <v>1270.125</v>
      </c>
      <c r="AM16673" s="6">
        <v>0</v>
      </c>
      <c r="AO16673" s="6">
        <v>0</v>
      </c>
      <c r="AQ16673" s="6">
        <v>0</v>
      </c>
      <c r="AS16673" s="6">
        <v>0</v>
      </c>
      <c r="AU16673" s="6">
        <v>0</v>
      </c>
      <c r="AW16673" s="6">
        <v>0</v>
      </c>
      <c r="AY16673" s="6">
        <v>0</v>
      </c>
      <c r="BA16673" s="6">
        <v>0</v>
      </c>
      <c r="BB16673"/>
      <c r="BC16673" s="8">
        <v>0</v>
      </c>
      <c r="BE16673" s="6">
        <v>0</v>
      </c>
      <c r="BG16673" s="6">
        <v>0</v>
      </c>
    </row>
    <row r="16674" spans="1:59" x14ac:dyDescent="0.25">
      <c r="A16674" t="s">
        <v>47958</v>
      </c>
      <c r="B16674" s="1" t="s">
        <v>39378</v>
      </c>
      <c r="C16674" t="s">
        <v>13584</v>
      </c>
      <c r="D16674" s="1" t="s">
        <v>48838</v>
      </c>
      <c r="E16674" t="s">
        <v>0</v>
      </c>
      <c r="F16674" t="s">
        <v>1921</v>
      </c>
      <c r="G16674" t="s">
        <v>39379</v>
      </c>
      <c r="H16674" s="6">
        <v>12500</v>
      </c>
      <c r="I16674" s="8">
        <v>3125</v>
      </c>
      <c r="J16674" s="6">
        <v>0</v>
      </c>
      <c r="K16674" s="6">
        <v>9750</v>
      </c>
      <c r="M16674" s="8">
        <v>7675</v>
      </c>
      <c r="O16674" s="8">
        <v>8225</v>
      </c>
      <c r="Q16674" s="8">
        <v>9750</v>
      </c>
      <c r="S16674" s="8">
        <v>9750</v>
      </c>
      <c r="T16674" s="8"/>
      <c r="U16674" s="8">
        <v>8500</v>
      </c>
      <c r="W16674" s="6">
        <v>0</v>
      </c>
      <c r="Y16674" s="6">
        <v>0</v>
      </c>
      <c r="AA16674" s="8">
        <v>9500</v>
      </c>
      <c r="AC16674" s="6">
        <v>9500</v>
      </c>
      <c r="AE16674" s="8">
        <v>0</v>
      </c>
      <c r="AG16674" s="8">
        <v>5625</v>
      </c>
      <c r="AI16674" s="8">
        <v>5037.5</v>
      </c>
      <c r="AK16674" s="8">
        <v>5625</v>
      </c>
      <c r="AM16674" s="6">
        <v>0</v>
      </c>
      <c r="AO16674" s="6">
        <v>0</v>
      </c>
      <c r="AQ16674" s="6">
        <v>0</v>
      </c>
      <c r="AS16674" s="6">
        <v>0</v>
      </c>
      <c r="AU16674" s="6">
        <v>0</v>
      </c>
      <c r="AW16674" s="6">
        <v>0</v>
      </c>
      <c r="AY16674" s="6">
        <v>0</v>
      </c>
      <c r="BA16674" s="6">
        <v>0</v>
      </c>
      <c r="BB16674"/>
      <c r="BC16674" s="8">
        <v>0</v>
      </c>
      <c r="BE16674" s="6">
        <v>0</v>
      </c>
      <c r="BG16674" s="6">
        <v>0</v>
      </c>
    </row>
    <row r="16675" spans="1:59" x14ac:dyDescent="0.25">
      <c r="A16675" t="s">
        <v>47958</v>
      </c>
      <c r="B16675" s="1" t="s">
        <v>37930</v>
      </c>
      <c r="C16675" t="s">
        <v>13584</v>
      </c>
      <c r="D16675" s="1" t="s">
        <v>48836</v>
      </c>
      <c r="E16675" t="s">
        <v>0</v>
      </c>
      <c r="F16675" t="s">
        <v>1921</v>
      </c>
      <c r="G16675" t="s">
        <v>37931</v>
      </c>
      <c r="H16675" s="6">
        <v>2822.5</v>
      </c>
      <c r="I16675" s="8">
        <v>705.625</v>
      </c>
      <c r="J16675" s="6">
        <v>0</v>
      </c>
      <c r="K16675" s="6">
        <v>2201.5500000000002</v>
      </c>
      <c r="M16675" s="8">
        <v>1733.0149999999999</v>
      </c>
      <c r="O16675" s="8">
        <v>1857.2050000000002</v>
      </c>
      <c r="Q16675" s="8">
        <v>2201.5500000000002</v>
      </c>
      <c r="S16675" s="8">
        <v>2201.5500000000002</v>
      </c>
      <c r="T16675" s="8"/>
      <c r="U16675" s="8">
        <v>1919.3000000000002</v>
      </c>
      <c r="W16675" s="6">
        <v>0</v>
      </c>
      <c r="Y16675" s="6">
        <v>0</v>
      </c>
      <c r="AA16675" s="8">
        <v>2145.1</v>
      </c>
      <c r="AC16675" s="6">
        <v>2145.1</v>
      </c>
      <c r="AE16675" s="8">
        <v>0</v>
      </c>
      <c r="AG16675" s="8">
        <v>1270.125</v>
      </c>
      <c r="AI16675" s="8">
        <v>1137.4675</v>
      </c>
      <c r="AK16675" s="8">
        <v>1270.125</v>
      </c>
      <c r="AM16675" s="6">
        <v>0</v>
      </c>
      <c r="AO16675" s="6">
        <v>0</v>
      </c>
      <c r="AQ16675" s="6">
        <v>0</v>
      </c>
      <c r="AS16675" s="6">
        <v>0</v>
      </c>
      <c r="AU16675" s="6">
        <v>0</v>
      </c>
      <c r="AW16675" s="6">
        <v>0</v>
      </c>
      <c r="AY16675" s="6">
        <v>0</v>
      </c>
      <c r="BA16675" s="6">
        <v>0</v>
      </c>
      <c r="BB16675"/>
      <c r="BC16675" s="8">
        <v>0</v>
      </c>
      <c r="BE16675" s="6">
        <v>0</v>
      </c>
      <c r="BG16675" s="6">
        <v>0</v>
      </c>
    </row>
    <row r="16676" spans="1:59" x14ac:dyDescent="0.25">
      <c r="A16676" t="s">
        <v>47958</v>
      </c>
      <c r="B16676" s="1" t="s">
        <v>37358</v>
      </c>
      <c r="C16676" t="s">
        <v>13584</v>
      </c>
      <c r="D16676" s="1" t="s">
        <v>48836</v>
      </c>
      <c r="E16676" t="s">
        <v>0</v>
      </c>
      <c r="F16676" t="s">
        <v>1921</v>
      </c>
      <c r="G16676" t="s">
        <v>37359</v>
      </c>
      <c r="H16676" s="6">
        <v>1785</v>
      </c>
      <c r="I16676" s="8">
        <v>446.25</v>
      </c>
      <c r="J16676" s="6">
        <v>0</v>
      </c>
      <c r="K16676" s="6">
        <v>1392.3</v>
      </c>
      <c r="M16676" s="8">
        <v>1095.99</v>
      </c>
      <c r="O16676" s="8">
        <v>1174.53</v>
      </c>
      <c r="Q16676" s="8">
        <v>1392.3</v>
      </c>
      <c r="S16676" s="8">
        <v>1392.3</v>
      </c>
      <c r="T16676" s="8"/>
      <c r="U16676" s="8">
        <v>1213.8000000000002</v>
      </c>
      <c r="W16676" s="6">
        <v>0</v>
      </c>
      <c r="Y16676" s="6">
        <v>0</v>
      </c>
      <c r="AA16676" s="8">
        <v>1356.6</v>
      </c>
      <c r="AC16676" s="6">
        <v>1356.6</v>
      </c>
      <c r="AE16676" s="8">
        <v>0</v>
      </c>
      <c r="AG16676" s="8">
        <v>803.25</v>
      </c>
      <c r="AI16676" s="8">
        <v>719.35500000000002</v>
      </c>
      <c r="AK16676" s="8">
        <v>803.25</v>
      </c>
      <c r="AM16676" s="6">
        <v>0</v>
      </c>
      <c r="AO16676" s="6">
        <v>0</v>
      </c>
      <c r="AQ16676" s="6">
        <v>0</v>
      </c>
      <c r="AS16676" s="6">
        <v>0</v>
      </c>
      <c r="AU16676" s="6">
        <v>0</v>
      </c>
      <c r="AW16676" s="6">
        <v>0</v>
      </c>
      <c r="AY16676" s="6">
        <v>0</v>
      </c>
      <c r="BA16676" s="6">
        <v>0</v>
      </c>
      <c r="BB16676"/>
      <c r="BC16676" s="8">
        <v>0</v>
      </c>
      <c r="BE16676" s="6">
        <v>0</v>
      </c>
      <c r="BG16676" s="6">
        <v>0</v>
      </c>
    </row>
    <row r="16677" spans="1:59" x14ac:dyDescent="0.25">
      <c r="A16677" t="s">
        <v>47958</v>
      </c>
      <c r="B16677" s="1" t="s">
        <v>36373</v>
      </c>
      <c r="C16677" t="s">
        <v>13584</v>
      </c>
      <c r="D16677" s="1" t="s">
        <v>48836</v>
      </c>
      <c r="E16677" t="s">
        <v>0</v>
      </c>
      <c r="F16677" t="s">
        <v>1921</v>
      </c>
      <c r="G16677" t="s">
        <v>36374</v>
      </c>
      <c r="H16677" s="6">
        <v>550</v>
      </c>
      <c r="I16677" s="8">
        <v>137.5</v>
      </c>
      <c r="J16677" s="6">
        <v>0</v>
      </c>
      <c r="K16677" s="6">
        <v>429</v>
      </c>
      <c r="M16677" s="8">
        <v>337.7</v>
      </c>
      <c r="O16677" s="8">
        <v>361.90000000000003</v>
      </c>
      <c r="Q16677" s="8">
        <v>429</v>
      </c>
      <c r="S16677" s="8">
        <v>429</v>
      </c>
      <c r="T16677" s="8"/>
      <c r="U16677" s="8">
        <v>374</v>
      </c>
      <c r="W16677" s="6">
        <v>0</v>
      </c>
      <c r="Y16677" s="6">
        <v>0</v>
      </c>
      <c r="AA16677" s="8">
        <v>418</v>
      </c>
      <c r="AC16677" s="6">
        <v>418</v>
      </c>
      <c r="AE16677" s="8">
        <v>0</v>
      </c>
      <c r="AG16677" s="8">
        <v>247.5</v>
      </c>
      <c r="AI16677" s="8">
        <v>221.65</v>
      </c>
      <c r="AK16677" s="8">
        <v>247.5</v>
      </c>
      <c r="AM16677" s="6">
        <v>0</v>
      </c>
      <c r="AO16677" s="6">
        <v>0</v>
      </c>
      <c r="AQ16677" s="6">
        <v>0</v>
      </c>
      <c r="AS16677" s="6">
        <v>0</v>
      </c>
      <c r="AU16677" s="6">
        <v>0</v>
      </c>
      <c r="AW16677" s="6">
        <v>0</v>
      </c>
      <c r="AY16677" s="6">
        <v>0</v>
      </c>
      <c r="BA16677" s="6">
        <v>0</v>
      </c>
      <c r="BB16677"/>
      <c r="BC16677" s="8">
        <v>0</v>
      </c>
      <c r="BE16677" s="6">
        <v>0</v>
      </c>
      <c r="BG16677" s="6">
        <v>0</v>
      </c>
    </row>
    <row r="16678" spans="1:59" x14ac:dyDescent="0.25">
      <c r="A16678" t="s">
        <v>47958</v>
      </c>
      <c r="B16678" s="1" t="s">
        <v>38421</v>
      </c>
      <c r="C16678" t="s">
        <v>13584</v>
      </c>
      <c r="D16678" s="1" t="s">
        <v>48838</v>
      </c>
      <c r="E16678" t="s">
        <v>0</v>
      </c>
      <c r="F16678" t="s">
        <v>1921</v>
      </c>
      <c r="G16678" t="s">
        <v>38422</v>
      </c>
      <c r="H16678" s="6">
        <v>12500</v>
      </c>
      <c r="I16678" s="8">
        <v>3125</v>
      </c>
      <c r="J16678" s="6">
        <v>0</v>
      </c>
      <c r="K16678" s="6">
        <v>9750</v>
      </c>
      <c r="M16678" s="8">
        <v>7675</v>
      </c>
      <c r="O16678" s="8">
        <v>8225</v>
      </c>
      <c r="Q16678" s="8">
        <v>9750</v>
      </c>
      <c r="S16678" s="8">
        <v>9750</v>
      </c>
      <c r="T16678" s="8"/>
      <c r="U16678" s="8">
        <v>8500</v>
      </c>
      <c r="W16678" s="6">
        <v>0</v>
      </c>
      <c r="Y16678" s="6">
        <v>0</v>
      </c>
      <c r="AA16678" s="8">
        <v>9500</v>
      </c>
      <c r="AC16678" s="6">
        <v>9500</v>
      </c>
      <c r="AE16678" s="8">
        <v>0</v>
      </c>
      <c r="AG16678" s="8">
        <v>5625</v>
      </c>
      <c r="AI16678" s="8">
        <v>5037.5</v>
      </c>
      <c r="AK16678" s="8">
        <v>5625</v>
      </c>
      <c r="AM16678" s="6">
        <v>0</v>
      </c>
      <c r="AO16678" s="6">
        <v>0</v>
      </c>
      <c r="AQ16678" s="6">
        <v>0</v>
      </c>
      <c r="AS16678" s="6">
        <v>0</v>
      </c>
      <c r="AU16678" s="6">
        <v>0</v>
      </c>
      <c r="AW16678" s="6">
        <v>0</v>
      </c>
      <c r="AY16678" s="6">
        <v>0</v>
      </c>
      <c r="BA16678" s="6">
        <v>0</v>
      </c>
      <c r="BB16678"/>
      <c r="BC16678" s="8">
        <v>0</v>
      </c>
      <c r="BE16678" s="6">
        <v>0</v>
      </c>
      <c r="BG16678" s="6">
        <v>0</v>
      </c>
    </row>
    <row r="16679" spans="1:59" x14ac:dyDescent="0.25">
      <c r="A16679" t="s">
        <v>47958</v>
      </c>
      <c r="B16679" s="1" t="s">
        <v>39388</v>
      </c>
      <c r="C16679" t="s">
        <v>13584</v>
      </c>
      <c r="D16679" s="1" t="s">
        <v>48836</v>
      </c>
      <c r="E16679" t="s">
        <v>0</v>
      </c>
      <c r="F16679" t="s">
        <v>1921</v>
      </c>
      <c r="G16679" t="s">
        <v>39389</v>
      </c>
      <c r="H16679" s="6">
        <v>2822.5</v>
      </c>
      <c r="I16679" s="8">
        <v>705.625</v>
      </c>
      <c r="J16679" s="6">
        <v>0</v>
      </c>
      <c r="K16679" s="6">
        <v>2201.5500000000002</v>
      </c>
      <c r="M16679" s="8">
        <v>1733.0149999999999</v>
      </c>
      <c r="O16679" s="8">
        <v>1857.2050000000002</v>
      </c>
      <c r="Q16679" s="8">
        <v>2201.5500000000002</v>
      </c>
      <c r="S16679" s="8">
        <v>2201.5500000000002</v>
      </c>
      <c r="T16679" s="8"/>
      <c r="U16679" s="8">
        <v>1919.3000000000002</v>
      </c>
      <c r="W16679" s="6">
        <v>0</v>
      </c>
      <c r="Y16679" s="6">
        <v>0</v>
      </c>
      <c r="AA16679" s="8">
        <v>2145.1</v>
      </c>
      <c r="AC16679" s="6">
        <v>2145.1</v>
      </c>
      <c r="AE16679" s="8">
        <v>0</v>
      </c>
      <c r="AG16679" s="8">
        <v>1270.125</v>
      </c>
      <c r="AI16679" s="8">
        <v>1137.4675</v>
      </c>
      <c r="AK16679" s="8">
        <v>1270.125</v>
      </c>
      <c r="AM16679" s="6">
        <v>0</v>
      </c>
      <c r="AO16679" s="6">
        <v>0</v>
      </c>
      <c r="AQ16679" s="6">
        <v>0</v>
      </c>
      <c r="AS16679" s="6">
        <v>0</v>
      </c>
      <c r="AU16679" s="6">
        <v>0</v>
      </c>
      <c r="AW16679" s="6">
        <v>0</v>
      </c>
      <c r="AY16679" s="6">
        <v>0</v>
      </c>
      <c r="BA16679" s="6">
        <v>0</v>
      </c>
      <c r="BB16679"/>
      <c r="BC16679" s="8">
        <v>0</v>
      </c>
      <c r="BE16679" s="6">
        <v>0</v>
      </c>
      <c r="BG16679" s="6">
        <v>0</v>
      </c>
    </row>
    <row r="16680" spans="1:59" x14ac:dyDescent="0.25">
      <c r="A16680" t="s">
        <v>47958</v>
      </c>
      <c r="B16680" s="1" t="s">
        <v>38952</v>
      </c>
      <c r="C16680" t="s">
        <v>13584</v>
      </c>
      <c r="D16680" s="1" t="s">
        <v>48836</v>
      </c>
      <c r="E16680" t="s">
        <v>0</v>
      </c>
      <c r="F16680" t="s">
        <v>1921</v>
      </c>
      <c r="G16680" t="s">
        <v>38953</v>
      </c>
      <c r="H16680" s="6">
        <v>2822.5</v>
      </c>
      <c r="I16680" s="8">
        <v>705.625</v>
      </c>
      <c r="J16680" s="6">
        <v>0</v>
      </c>
      <c r="K16680" s="6">
        <v>2201.5500000000002</v>
      </c>
      <c r="M16680" s="8">
        <v>1733.0149999999999</v>
      </c>
      <c r="O16680" s="8">
        <v>1857.2050000000002</v>
      </c>
      <c r="Q16680" s="8">
        <v>2201.5500000000002</v>
      </c>
      <c r="S16680" s="8">
        <v>2201.5500000000002</v>
      </c>
      <c r="T16680" s="8"/>
      <c r="U16680" s="8">
        <v>1919.3000000000002</v>
      </c>
      <c r="W16680" s="6">
        <v>0</v>
      </c>
      <c r="Y16680" s="6">
        <v>0</v>
      </c>
      <c r="AA16680" s="8">
        <v>2145.1</v>
      </c>
      <c r="AC16680" s="6">
        <v>2145.1</v>
      </c>
      <c r="AE16680" s="8">
        <v>0</v>
      </c>
      <c r="AG16680" s="8">
        <v>1270.125</v>
      </c>
      <c r="AI16680" s="8">
        <v>1137.4675</v>
      </c>
      <c r="AK16680" s="8">
        <v>1270.125</v>
      </c>
      <c r="AM16680" s="6">
        <v>0</v>
      </c>
      <c r="AO16680" s="6">
        <v>0</v>
      </c>
      <c r="AQ16680" s="6">
        <v>0</v>
      </c>
      <c r="AS16680" s="6">
        <v>0</v>
      </c>
      <c r="AU16680" s="6">
        <v>0</v>
      </c>
      <c r="AW16680" s="6">
        <v>0</v>
      </c>
      <c r="AY16680" s="6">
        <v>0</v>
      </c>
      <c r="BA16680" s="6">
        <v>0</v>
      </c>
      <c r="BB16680"/>
      <c r="BC16680" s="8">
        <v>0</v>
      </c>
      <c r="BE16680" s="6">
        <v>0</v>
      </c>
      <c r="BG16680" s="6">
        <v>0</v>
      </c>
    </row>
    <row r="16681" spans="1:59" x14ac:dyDescent="0.25">
      <c r="A16681" t="s">
        <v>47958</v>
      </c>
      <c r="B16681" s="1" t="s">
        <v>36375</v>
      </c>
      <c r="C16681" t="s">
        <v>13584</v>
      </c>
      <c r="D16681" s="1" t="s">
        <v>48836</v>
      </c>
      <c r="E16681" t="s">
        <v>0</v>
      </c>
      <c r="F16681" t="s">
        <v>1921</v>
      </c>
      <c r="G16681" t="s">
        <v>36376</v>
      </c>
      <c r="H16681" s="6">
        <v>2822.5</v>
      </c>
      <c r="I16681" s="8">
        <v>705.625</v>
      </c>
      <c r="J16681" s="6">
        <v>0</v>
      </c>
      <c r="K16681" s="6">
        <v>2201.5500000000002</v>
      </c>
      <c r="M16681" s="8">
        <v>1733.0149999999999</v>
      </c>
      <c r="O16681" s="8">
        <v>1857.2050000000002</v>
      </c>
      <c r="Q16681" s="8">
        <v>2201.5500000000002</v>
      </c>
      <c r="S16681" s="8">
        <v>2201.5500000000002</v>
      </c>
      <c r="T16681" s="8"/>
      <c r="U16681" s="8">
        <v>1919.3000000000002</v>
      </c>
      <c r="W16681" s="6">
        <v>0</v>
      </c>
      <c r="Y16681" s="6">
        <v>0</v>
      </c>
      <c r="AA16681" s="8">
        <v>2145.1</v>
      </c>
      <c r="AC16681" s="6">
        <v>2145.1</v>
      </c>
      <c r="AE16681" s="8">
        <v>0</v>
      </c>
      <c r="AG16681" s="8">
        <v>1270.125</v>
      </c>
      <c r="AI16681" s="8">
        <v>1137.4675</v>
      </c>
      <c r="AK16681" s="8">
        <v>1270.125</v>
      </c>
      <c r="AM16681" s="6">
        <v>0</v>
      </c>
      <c r="AO16681" s="6">
        <v>0</v>
      </c>
      <c r="AQ16681" s="6">
        <v>0</v>
      </c>
      <c r="AS16681" s="6">
        <v>0</v>
      </c>
      <c r="AU16681" s="6">
        <v>0</v>
      </c>
      <c r="AW16681" s="6">
        <v>0</v>
      </c>
      <c r="AY16681" s="6">
        <v>0</v>
      </c>
      <c r="BA16681" s="6">
        <v>0</v>
      </c>
      <c r="BB16681"/>
      <c r="BC16681" s="8">
        <v>0</v>
      </c>
      <c r="BE16681" s="6">
        <v>0</v>
      </c>
      <c r="BG16681" s="6">
        <v>0</v>
      </c>
    </row>
    <row r="16682" spans="1:59" x14ac:dyDescent="0.25">
      <c r="A16682" t="s">
        <v>47958</v>
      </c>
      <c r="B16682" s="1" t="s">
        <v>35894</v>
      </c>
      <c r="C16682" t="s">
        <v>13584</v>
      </c>
      <c r="D16682" s="1" t="s">
        <v>48836</v>
      </c>
      <c r="E16682" t="s">
        <v>0</v>
      </c>
      <c r="F16682" t="s">
        <v>1921</v>
      </c>
      <c r="G16682" t="s">
        <v>35895</v>
      </c>
      <c r="H16682" s="6">
        <v>1250</v>
      </c>
      <c r="I16682" s="8">
        <v>312.5</v>
      </c>
      <c r="J16682" s="6">
        <v>0</v>
      </c>
      <c r="K16682" s="6">
        <v>975</v>
      </c>
      <c r="M16682" s="8">
        <v>767.5</v>
      </c>
      <c r="O16682" s="8">
        <v>822.5</v>
      </c>
      <c r="Q16682" s="8">
        <v>975</v>
      </c>
      <c r="S16682" s="8">
        <v>975</v>
      </c>
      <c r="T16682" s="8"/>
      <c r="U16682" s="8">
        <v>850.00000000000011</v>
      </c>
      <c r="W16682" s="6">
        <v>0</v>
      </c>
      <c r="Y16682" s="6">
        <v>0</v>
      </c>
      <c r="AA16682" s="8">
        <v>950</v>
      </c>
      <c r="AC16682" s="6">
        <v>950</v>
      </c>
      <c r="AE16682" s="8">
        <v>0</v>
      </c>
      <c r="AG16682" s="8">
        <v>562.5</v>
      </c>
      <c r="AI16682" s="8">
        <v>503.75000000000006</v>
      </c>
      <c r="AK16682" s="8">
        <v>562.5</v>
      </c>
      <c r="AM16682" s="6">
        <v>0</v>
      </c>
      <c r="AO16682" s="6">
        <v>0</v>
      </c>
      <c r="AQ16682" s="6">
        <v>0</v>
      </c>
      <c r="AS16682" s="6">
        <v>0</v>
      </c>
      <c r="AU16682" s="6">
        <v>0</v>
      </c>
      <c r="AW16682" s="6">
        <v>0</v>
      </c>
      <c r="AY16682" s="6">
        <v>0</v>
      </c>
      <c r="BA16682" s="6">
        <v>0</v>
      </c>
      <c r="BB16682"/>
      <c r="BC16682" s="8">
        <v>0</v>
      </c>
      <c r="BE16682" s="6">
        <v>0</v>
      </c>
      <c r="BG16682" s="6">
        <v>0</v>
      </c>
    </row>
    <row r="16683" spans="1:59" x14ac:dyDescent="0.25">
      <c r="A16683" t="s">
        <v>47958</v>
      </c>
      <c r="B16683" s="1" t="s">
        <v>35896</v>
      </c>
      <c r="C16683" t="s">
        <v>13584</v>
      </c>
      <c r="D16683" s="1" t="s">
        <v>48838</v>
      </c>
      <c r="E16683" t="s">
        <v>0</v>
      </c>
      <c r="F16683" t="s">
        <v>1921</v>
      </c>
      <c r="G16683" t="s">
        <v>35897</v>
      </c>
      <c r="H16683" s="6">
        <v>12500</v>
      </c>
      <c r="I16683" s="8">
        <v>3125</v>
      </c>
      <c r="J16683" s="6">
        <v>0</v>
      </c>
      <c r="K16683" s="6">
        <v>9750</v>
      </c>
      <c r="M16683" s="8">
        <v>7675</v>
      </c>
      <c r="O16683" s="8">
        <v>8225</v>
      </c>
      <c r="Q16683" s="8">
        <v>9750</v>
      </c>
      <c r="S16683" s="8">
        <v>9750</v>
      </c>
      <c r="T16683" s="8"/>
      <c r="U16683" s="8">
        <v>8500</v>
      </c>
      <c r="W16683" s="6">
        <v>0</v>
      </c>
      <c r="Y16683" s="6">
        <v>0</v>
      </c>
      <c r="AA16683" s="8">
        <v>9500</v>
      </c>
      <c r="AC16683" s="6">
        <v>9500</v>
      </c>
      <c r="AE16683" s="8">
        <v>0</v>
      </c>
      <c r="AG16683" s="8">
        <v>5625</v>
      </c>
      <c r="AI16683" s="8">
        <v>5037.5</v>
      </c>
      <c r="AK16683" s="8">
        <v>5625</v>
      </c>
      <c r="AM16683" s="6">
        <v>0</v>
      </c>
      <c r="AO16683" s="6">
        <v>0</v>
      </c>
      <c r="AQ16683" s="6">
        <v>0</v>
      </c>
      <c r="AS16683" s="6">
        <v>0</v>
      </c>
      <c r="AU16683" s="6">
        <v>0</v>
      </c>
      <c r="AW16683" s="6">
        <v>0</v>
      </c>
      <c r="AY16683" s="6">
        <v>0</v>
      </c>
      <c r="BA16683" s="6">
        <v>0</v>
      </c>
      <c r="BB16683"/>
      <c r="BC16683" s="8">
        <v>0</v>
      </c>
      <c r="BE16683" s="6">
        <v>0</v>
      </c>
      <c r="BG16683" s="6">
        <v>0</v>
      </c>
    </row>
    <row r="16684" spans="1:59" x14ac:dyDescent="0.25">
      <c r="A16684" t="s">
        <v>47958</v>
      </c>
      <c r="B16684" s="1" t="s">
        <v>35898</v>
      </c>
      <c r="C16684" t="s">
        <v>13584</v>
      </c>
      <c r="D16684" s="1" t="s">
        <v>48836</v>
      </c>
      <c r="E16684" t="s">
        <v>0</v>
      </c>
      <c r="F16684" t="s">
        <v>1921</v>
      </c>
      <c r="G16684" t="s">
        <v>35899</v>
      </c>
      <c r="H16684" s="6">
        <v>2822.5</v>
      </c>
      <c r="I16684" s="8">
        <v>705.625</v>
      </c>
      <c r="J16684" s="6">
        <v>0</v>
      </c>
      <c r="K16684" s="6">
        <v>2201.5500000000002</v>
      </c>
      <c r="M16684" s="8">
        <v>1733.0149999999999</v>
      </c>
      <c r="O16684" s="8">
        <v>1857.2050000000002</v>
      </c>
      <c r="Q16684" s="8">
        <v>2201.5500000000002</v>
      </c>
      <c r="S16684" s="8">
        <v>2201.5500000000002</v>
      </c>
      <c r="T16684" s="8"/>
      <c r="U16684" s="8">
        <v>1919.3000000000002</v>
      </c>
      <c r="W16684" s="6">
        <v>0</v>
      </c>
      <c r="Y16684" s="6">
        <v>0</v>
      </c>
      <c r="AA16684" s="8">
        <v>2145.1</v>
      </c>
      <c r="AC16684" s="6">
        <v>2145.1</v>
      </c>
      <c r="AE16684" s="8">
        <v>0</v>
      </c>
      <c r="AG16684" s="8">
        <v>1270.125</v>
      </c>
      <c r="AI16684" s="8">
        <v>1137.4675</v>
      </c>
      <c r="AK16684" s="8">
        <v>1270.125</v>
      </c>
      <c r="AM16684" s="6">
        <v>0</v>
      </c>
      <c r="AO16684" s="6">
        <v>0</v>
      </c>
      <c r="AQ16684" s="6">
        <v>0</v>
      </c>
      <c r="AS16684" s="6">
        <v>0</v>
      </c>
      <c r="AU16684" s="6">
        <v>0</v>
      </c>
      <c r="AW16684" s="6">
        <v>0</v>
      </c>
      <c r="AY16684" s="6">
        <v>0</v>
      </c>
      <c r="BA16684" s="6">
        <v>0</v>
      </c>
      <c r="BB16684"/>
      <c r="BC16684" s="8">
        <v>0</v>
      </c>
      <c r="BE16684" s="6">
        <v>0</v>
      </c>
      <c r="BG16684" s="6">
        <v>0</v>
      </c>
    </row>
    <row r="16685" spans="1:59" x14ac:dyDescent="0.25">
      <c r="A16685" t="s">
        <v>47958</v>
      </c>
      <c r="B16685" s="1" t="s">
        <v>38954</v>
      </c>
      <c r="C16685" t="s">
        <v>13584</v>
      </c>
      <c r="D16685" s="1" t="s">
        <v>48836</v>
      </c>
      <c r="E16685" t="s">
        <v>0</v>
      </c>
      <c r="F16685" t="s">
        <v>1921</v>
      </c>
      <c r="G16685" t="s">
        <v>38955</v>
      </c>
      <c r="H16685" s="6">
        <v>1250</v>
      </c>
      <c r="I16685" s="8">
        <v>312.5</v>
      </c>
      <c r="J16685" s="6">
        <v>0</v>
      </c>
      <c r="K16685" s="6">
        <v>975</v>
      </c>
      <c r="M16685" s="8">
        <v>767.5</v>
      </c>
      <c r="O16685" s="8">
        <v>822.5</v>
      </c>
      <c r="Q16685" s="8">
        <v>975</v>
      </c>
      <c r="S16685" s="8">
        <v>975</v>
      </c>
      <c r="T16685" s="8"/>
      <c r="U16685" s="8">
        <v>850.00000000000011</v>
      </c>
      <c r="W16685" s="6">
        <v>0</v>
      </c>
      <c r="Y16685" s="6">
        <v>0</v>
      </c>
      <c r="AA16685" s="8">
        <v>950</v>
      </c>
      <c r="AC16685" s="6">
        <v>950</v>
      </c>
      <c r="AE16685" s="8">
        <v>0</v>
      </c>
      <c r="AG16685" s="8">
        <v>562.5</v>
      </c>
      <c r="AI16685" s="8">
        <v>503.75000000000006</v>
      </c>
      <c r="AK16685" s="8">
        <v>562.5</v>
      </c>
      <c r="AM16685" s="6">
        <v>0</v>
      </c>
      <c r="AO16685" s="6">
        <v>0</v>
      </c>
      <c r="AQ16685" s="6">
        <v>0</v>
      </c>
      <c r="AS16685" s="6">
        <v>0</v>
      </c>
      <c r="AU16685" s="6">
        <v>0</v>
      </c>
      <c r="AW16685" s="6">
        <v>0</v>
      </c>
      <c r="AY16685" s="6">
        <v>0</v>
      </c>
      <c r="BA16685" s="6">
        <v>0</v>
      </c>
      <c r="BB16685"/>
      <c r="BC16685" s="8">
        <v>0</v>
      </c>
      <c r="BE16685" s="6">
        <v>0</v>
      </c>
      <c r="BG16685" s="6">
        <v>0</v>
      </c>
    </row>
    <row r="16686" spans="1:59" x14ac:dyDescent="0.25">
      <c r="A16686" t="s">
        <v>47958</v>
      </c>
      <c r="B16686" s="1" t="s">
        <v>39390</v>
      </c>
      <c r="C16686" t="s">
        <v>13584</v>
      </c>
      <c r="D16686" s="1" t="s">
        <v>48836</v>
      </c>
      <c r="E16686" t="s">
        <v>0</v>
      </c>
      <c r="F16686" t="s">
        <v>1921</v>
      </c>
      <c r="G16686" t="s">
        <v>39391</v>
      </c>
      <c r="H16686" s="6">
        <v>3362.5</v>
      </c>
      <c r="I16686" s="8">
        <v>840.625</v>
      </c>
      <c r="J16686" s="6">
        <v>0</v>
      </c>
      <c r="K16686" s="6">
        <v>2622.75</v>
      </c>
      <c r="M16686" s="8">
        <v>2064.5749999999998</v>
      </c>
      <c r="O16686" s="8">
        <v>2212.5250000000001</v>
      </c>
      <c r="Q16686" s="8">
        <v>2622.75</v>
      </c>
      <c r="S16686" s="8">
        <v>2622.75</v>
      </c>
      <c r="T16686" s="8"/>
      <c r="U16686" s="8">
        <v>2286.5</v>
      </c>
      <c r="W16686" s="6">
        <v>0</v>
      </c>
      <c r="Y16686" s="6">
        <v>0</v>
      </c>
      <c r="AA16686" s="8">
        <v>2555.5</v>
      </c>
      <c r="AC16686" s="6">
        <v>2555.5</v>
      </c>
      <c r="AE16686" s="8">
        <v>0</v>
      </c>
      <c r="AG16686" s="8">
        <v>1513.125</v>
      </c>
      <c r="AI16686" s="8">
        <v>1355.0875000000001</v>
      </c>
      <c r="AK16686" s="8">
        <v>1513.125</v>
      </c>
      <c r="AM16686" s="6">
        <v>0</v>
      </c>
      <c r="AO16686" s="6">
        <v>0</v>
      </c>
      <c r="AQ16686" s="6">
        <v>0</v>
      </c>
      <c r="AS16686" s="6">
        <v>0</v>
      </c>
      <c r="AU16686" s="6">
        <v>0</v>
      </c>
      <c r="AW16686" s="6">
        <v>0</v>
      </c>
      <c r="AY16686" s="6">
        <v>0</v>
      </c>
      <c r="BA16686" s="6">
        <v>0</v>
      </c>
      <c r="BB16686"/>
      <c r="BC16686" s="8">
        <v>0</v>
      </c>
      <c r="BE16686" s="6">
        <v>0</v>
      </c>
      <c r="BG16686" s="6">
        <v>0</v>
      </c>
    </row>
    <row r="16687" spans="1:59" x14ac:dyDescent="0.25">
      <c r="A16687" t="s">
        <v>47958</v>
      </c>
      <c r="B16687" s="1" t="s">
        <v>39392</v>
      </c>
      <c r="C16687" t="s">
        <v>13584</v>
      </c>
      <c r="D16687" s="1">
        <v>27200611</v>
      </c>
      <c r="E16687" t="s">
        <v>0</v>
      </c>
      <c r="F16687" t="s">
        <v>1956</v>
      </c>
      <c r="G16687" t="s">
        <v>39393</v>
      </c>
      <c r="H16687" s="6">
        <v>2187.5</v>
      </c>
      <c r="I16687" s="8">
        <v>546.875</v>
      </c>
      <c r="J16687" s="6">
        <v>0</v>
      </c>
      <c r="K16687" s="6">
        <v>1706.25</v>
      </c>
      <c r="M16687" s="8">
        <v>1343.125</v>
      </c>
      <c r="O16687" s="8">
        <v>1439.375</v>
      </c>
      <c r="Q16687" s="8">
        <v>1706.25</v>
      </c>
      <c r="S16687" s="8">
        <v>1706.25</v>
      </c>
      <c r="T16687" s="8"/>
      <c r="U16687" s="8">
        <v>1487.5</v>
      </c>
      <c r="W16687" s="6">
        <v>0</v>
      </c>
      <c r="Y16687" s="6">
        <v>0</v>
      </c>
      <c r="AA16687" s="8">
        <v>1662.5</v>
      </c>
      <c r="AC16687" s="6">
        <v>1662.5</v>
      </c>
      <c r="AE16687" s="8">
        <v>0</v>
      </c>
      <c r="AG16687" s="8">
        <v>984.375</v>
      </c>
      <c r="AI16687" s="8">
        <v>881.5625</v>
      </c>
      <c r="AK16687" s="8">
        <v>984.375</v>
      </c>
      <c r="AM16687" s="6">
        <v>0</v>
      </c>
      <c r="AO16687" s="6">
        <v>0</v>
      </c>
      <c r="AQ16687" s="6">
        <v>0</v>
      </c>
      <c r="AS16687" s="6">
        <v>0</v>
      </c>
      <c r="AU16687" s="6">
        <v>0</v>
      </c>
      <c r="AW16687" s="6">
        <v>0</v>
      </c>
      <c r="AY16687" s="6">
        <v>0</v>
      </c>
      <c r="BA16687" s="6">
        <v>0</v>
      </c>
      <c r="BB16687"/>
      <c r="BC16687" s="8">
        <v>0</v>
      </c>
      <c r="BE16687" s="6">
        <v>0</v>
      </c>
      <c r="BG16687" s="6">
        <v>0</v>
      </c>
    </row>
    <row r="16688" spans="1:59" x14ac:dyDescent="0.25">
      <c r="A16688" t="s">
        <v>47958</v>
      </c>
      <c r="B16688" s="1" t="s">
        <v>37360</v>
      </c>
      <c r="C16688" t="s">
        <v>13584</v>
      </c>
      <c r="D16688" s="1" t="s">
        <v>48836</v>
      </c>
      <c r="E16688" t="s">
        <v>0</v>
      </c>
      <c r="F16688" t="s">
        <v>1921</v>
      </c>
      <c r="G16688" t="s">
        <v>37361</v>
      </c>
      <c r="H16688" s="6">
        <v>2062.5</v>
      </c>
      <c r="I16688" s="8">
        <v>515.625</v>
      </c>
      <c r="J16688" s="6">
        <v>0</v>
      </c>
      <c r="K16688" s="6">
        <v>1608.75</v>
      </c>
      <c r="M16688" s="8">
        <v>1266.375</v>
      </c>
      <c r="O16688" s="8">
        <v>1357.125</v>
      </c>
      <c r="Q16688" s="8">
        <v>1608.75</v>
      </c>
      <c r="S16688" s="8">
        <v>1608.75</v>
      </c>
      <c r="T16688" s="8"/>
      <c r="U16688" s="8">
        <v>1402.5</v>
      </c>
      <c r="W16688" s="6">
        <v>0</v>
      </c>
      <c r="Y16688" s="6">
        <v>0</v>
      </c>
      <c r="AA16688" s="8">
        <v>1567.5</v>
      </c>
      <c r="AC16688" s="6">
        <v>1567.5</v>
      </c>
      <c r="AE16688" s="8">
        <v>0</v>
      </c>
      <c r="AG16688" s="8">
        <v>928.125</v>
      </c>
      <c r="AI16688" s="8">
        <v>831.1875</v>
      </c>
      <c r="AK16688" s="8">
        <v>928.125</v>
      </c>
      <c r="AM16688" s="6">
        <v>0</v>
      </c>
      <c r="AO16688" s="6">
        <v>0</v>
      </c>
      <c r="AQ16688" s="6">
        <v>0</v>
      </c>
      <c r="AS16688" s="6">
        <v>0</v>
      </c>
      <c r="AU16688" s="6">
        <v>0</v>
      </c>
      <c r="AW16688" s="6">
        <v>0</v>
      </c>
      <c r="AY16688" s="6">
        <v>0</v>
      </c>
      <c r="BA16688" s="6">
        <v>0</v>
      </c>
      <c r="BB16688"/>
      <c r="BC16688" s="8">
        <v>0</v>
      </c>
      <c r="BE16688" s="6">
        <v>0</v>
      </c>
      <c r="BG16688" s="6">
        <v>0</v>
      </c>
    </row>
    <row r="16689" spans="1:59" x14ac:dyDescent="0.25">
      <c r="A16689" t="s">
        <v>47958</v>
      </c>
      <c r="B16689" s="1" t="s">
        <v>38423</v>
      </c>
      <c r="C16689" t="s">
        <v>13584</v>
      </c>
      <c r="D16689" s="1" t="s">
        <v>48836</v>
      </c>
      <c r="E16689" t="s">
        <v>0</v>
      </c>
      <c r="F16689" t="s">
        <v>1921</v>
      </c>
      <c r="G16689" t="s">
        <v>38424</v>
      </c>
      <c r="H16689" s="6">
        <v>2062.5</v>
      </c>
      <c r="I16689" s="8">
        <v>515.625</v>
      </c>
      <c r="J16689" s="6">
        <v>0</v>
      </c>
      <c r="K16689" s="6">
        <v>1608.75</v>
      </c>
      <c r="M16689" s="8">
        <v>1266.375</v>
      </c>
      <c r="O16689" s="8">
        <v>1357.125</v>
      </c>
      <c r="Q16689" s="8">
        <v>1608.75</v>
      </c>
      <c r="S16689" s="8">
        <v>1608.75</v>
      </c>
      <c r="T16689" s="8"/>
      <c r="U16689" s="8">
        <v>1402.5</v>
      </c>
      <c r="W16689" s="6">
        <v>0</v>
      </c>
      <c r="Y16689" s="6">
        <v>0</v>
      </c>
      <c r="AA16689" s="8">
        <v>1567.5</v>
      </c>
      <c r="AC16689" s="6">
        <v>1567.5</v>
      </c>
      <c r="AE16689" s="8">
        <v>0</v>
      </c>
      <c r="AG16689" s="8">
        <v>928.125</v>
      </c>
      <c r="AI16689" s="8">
        <v>831.1875</v>
      </c>
      <c r="AK16689" s="8">
        <v>928.125</v>
      </c>
      <c r="AM16689" s="6">
        <v>0</v>
      </c>
      <c r="AO16689" s="6">
        <v>0</v>
      </c>
      <c r="AQ16689" s="6">
        <v>0</v>
      </c>
      <c r="AS16689" s="6">
        <v>0</v>
      </c>
      <c r="AU16689" s="6">
        <v>0</v>
      </c>
      <c r="AW16689" s="6">
        <v>0</v>
      </c>
      <c r="AY16689" s="6">
        <v>0</v>
      </c>
      <c r="BA16689" s="6">
        <v>0</v>
      </c>
      <c r="BB16689"/>
      <c r="BC16689" s="8">
        <v>0</v>
      </c>
      <c r="BE16689" s="6">
        <v>0</v>
      </c>
      <c r="BG16689" s="6">
        <v>0</v>
      </c>
    </row>
    <row r="16690" spans="1:59" x14ac:dyDescent="0.25">
      <c r="A16690" t="s">
        <v>47958</v>
      </c>
      <c r="B16690" s="1" t="s">
        <v>35648</v>
      </c>
      <c r="C16690" t="s">
        <v>13584</v>
      </c>
      <c r="D16690" s="1" t="s">
        <v>48836</v>
      </c>
      <c r="E16690" t="s">
        <v>0</v>
      </c>
      <c r="F16690" t="s">
        <v>1921</v>
      </c>
      <c r="G16690" t="s">
        <v>35649</v>
      </c>
      <c r="H16690" s="6">
        <v>2062.5</v>
      </c>
      <c r="I16690" s="8">
        <v>515.625</v>
      </c>
      <c r="J16690" s="6">
        <v>0</v>
      </c>
      <c r="K16690" s="6">
        <v>1608.75</v>
      </c>
      <c r="M16690" s="8">
        <v>1266.375</v>
      </c>
      <c r="O16690" s="8">
        <v>1357.125</v>
      </c>
      <c r="Q16690" s="8">
        <v>1608.75</v>
      </c>
      <c r="S16690" s="8">
        <v>1608.75</v>
      </c>
      <c r="T16690" s="8"/>
      <c r="U16690" s="8">
        <v>1402.5</v>
      </c>
      <c r="W16690" s="6">
        <v>0</v>
      </c>
      <c r="Y16690" s="6">
        <v>0</v>
      </c>
      <c r="AA16690" s="8">
        <v>1567.5</v>
      </c>
      <c r="AC16690" s="6">
        <v>1567.5</v>
      </c>
      <c r="AE16690" s="8">
        <v>0</v>
      </c>
      <c r="AG16690" s="8">
        <v>928.125</v>
      </c>
      <c r="AI16690" s="8">
        <v>831.1875</v>
      </c>
      <c r="AK16690" s="8">
        <v>928.125</v>
      </c>
      <c r="AM16690" s="6">
        <v>0</v>
      </c>
      <c r="AO16690" s="6">
        <v>0</v>
      </c>
      <c r="AQ16690" s="6">
        <v>0</v>
      </c>
      <c r="AS16690" s="6">
        <v>0</v>
      </c>
      <c r="AU16690" s="6">
        <v>0</v>
      </c>
      <c r="AW16690" s="6">
        <v>0</v>
      </c>
      <c r="AY16690" s="6">
        <v>0</v>
      </c>
      <c r="BA16690" s="6">
        <v>0</v>
      </c>
      <c r="BB16690"/>
      <c r="BC16690" s="8">
        <v>0</v>
      </c>
      <c r="BE16690" s="6">
        <v>0</v>
      </c>
      <c r="BG16690" s="6">
        <v>0</v>
      </c>
    </row>
    <row r="16691" spans="1:59" x14ac:dyDescent="0.25">
      <c r="A16691" t="s">
        <v>47958</v>
      </c>
      <c r="B16691" s="1" t="s">
        <v>37698</v>
      </c>
      <c r="C16691" t="s">
        <v>13584</v>
      </c>
      <c r="D16691" s="1" t="s">
        <v>48836</v>
      </c>
      <c r="E16691" t="s">
        <v>0</v>
      </c>
      <c r="F16691" t="s">
        <v>1921</v>
      </c>
      <c r="G16691" t="s">
        <v>37699</v>
      </c>
      <c r="H16691" s="6">
        <v>2062.5</v>
      </c>
      <c r="I16691" s="8">
        <v>515.625</v>
      </c>
      <c r="J16691" s="6">
        <v>0</v>
      </c>
      <c r="K16691" s="6">
        <v>1608.75</v>
      </c>
      <c r="M16691" s="8">
        <v>1266.375</v>
      </c>
      <c r="O16691" s="8">
        <v>1357.125</v>
      </c>
      <c r="Q16691" s="8">
        <v>1608.75</v>
      </c>
      <c r="S16691" s="8">
        <v>1608.75</v>
      </c>
      <c r="T16691" s="8"/>
      <c r="U16691" s="8">
        <v>1402.5</v>
      </c>
      <c r="W16691" s="6">
        <v>0</v>
      </c>
      <c r="Y16691" s="6">
        <v>0</v>
      </c>
      <c r="AA16691" s="8">
        <v>1567.5</v>
      </c>
      <c r="AC16691" s="6">
        <v>1567.5</v>
      </c>
      <c r="AE16691" s="8">
        <v>0</v>
      </c>
      <c r="AG16691" s="8">
        <v>928.125</v>
      </c>
      <c r="AI16691" s="8">
        <v>831.1875</v>
      </c>
      <c r="AK16691" s="8">
        <v>928.125</v>
      </c>
      <c r="AM16691" s="6">
        <v>0</v>
      </c>
      <c r="AO16691" s="6">
        <v>0</v>
      </c>
      <c r="AQ16691" s="6">
        <v>0</v>
      </c>
      <c r="AS16691" s="6">
        <v>0</v>
      </c>
      <c r="AU16691" s="6">
        <v>0</v>
      </c>
      <c r="AW16691" s="6">
        <v>0</v>
      </c>
      <c r="AY16691" s="6">
        <v>0</v>
      </c>
      <c r="BA16691" s="6">
        <v>0</v>
      </c>
      <c r="BB16691"/>
      <c r="BC16691" s="8">
        <v>0</v>
      </c>
      <c r="BE16691" s="6">
        <v>0</v>
      </c>
      <c r="BG16691" s="6">
        <v>0</v>
      </c>
    </row>
    <row r="16692" spans="1:59" x14ac:dyDescent="0.25">
      <c r="A16692" t="s">
        <v>47958</v>
      </c>
      <c r="B16692" s="1" t="s">
        <v>36655</v>
      </c>
      <c r="C16692" t="s">
        <v>13584</v>
      </c>
      <c r="D16692" s="1" t="s">
        <v>48836</v>
      </c>
      <c r="E16692" t="s">
        <v>0</v>
      </c>
      <c r="F16692" t="s">
        <v>1921</v>
      </c>
      <c r="G16692" t="s">
        <v>36656</v>
      </c>
      <c r="H16692" s="6">
        <v>12000</v>
      </c>
      <c r="I16692" s="8">
        <v>3000</v>
      </c>
      <c r="J16692" s="6">
        <v>0</v>
      </c>
      <c r="K16692" s="6">
        <v>9360</v>
      </c>
      <c r="M16692" s="8">
        <v>7368</v>
      </c>
      <c r="O16692" s="8">
        <v>7896</v>
      </c>
      <c r="Q16692" s="8">
        <v>9360</v>
      </c>
      <c r="S16692" s="8">
        <v>9360</v>
      </c>
      <c r="T16692" s="8"/>
      <c r="U16692" s="8">
        <v>8160.0000000000009</v>
      </c>
      <c r="W16692" s="6">
        <v>0</v>
      </c>
      <c r="Y16692" s="6">
        <v>0</v>
      </c>
      <c r="AA16692" s="8">
        <v>9120</v>
      </c>
      <c r="AC16692" s="6">
        <v>9120</v>
      </c>
      <c r="AE16692" s="8">
        <v>0</v>
      </c>
      <c r="AG16692" s="8">
        <v>5400</v>
      </c>
      <c r="AI16692" s="8">
        <v>4836</v>
      </c>
      <c r="AK16692" s="8">
        <v>5400</v>
      </c>
      <c r="AM16692" s="6">
        <v>0</v>
      </c>
      <c r="AO16692" s="6">
        <v>0</v>
      </c>
      <c r="AQ16692" s="6">
        <v>0</v>
      </c>
      <c r="AS16692" s="6">
        <v>0</v>
      </c>
      <c r="AU16692" s="6">
        <v>0</v>
      </c>
      <c r="AW16692" s="6">
        <v>0</v>
      </c>
      <c r="AY16692" s="6">
        <v>0</v>
      </c>
      <c r="BA16692" s="6">
        <v>0</v>
      </c>
      <c r="BB16692"/>
      <c r="BC16692" s="8">
        <v>0</v>
      </c>
      <c r="BE16692" s="6">
        <v>0</v>
      </c>
      <c r="BG16692" s="6">
        <v>0</v>
      </c>
    </row>
    <row r="16693" spans="1:59" x14ac:dyDescent="0.25">
      <c r="A16693" t="s">
        <v>47958</v>
      </c>
      <c r="B16693" s="1" t="s">
        <v>37700</v>
      </c>
      <c r="C16693" t="s">
        <v>13584</v>
      </c>
      <c r="D16693" s="1" t="s">
        <v>48836</v>
      </c>
      <c r="E16693" t="s">
        <v>0</v>
      </c>
      <c r="F16693" t="s">
        <v>1921</v>
      </c>
      <c r="G16693" t="s">
        <v>37701</v>
      </c>
      <c r="H16693" s="6">
        <v>3362.5</v>
      </c>
      <c r="I16693" s="8">
        <v>840.625</v>
      </c>
      <c r="J16693" s="6">
        <v>0</v>
      </c>
      <c r="K16693" s="6">
        <v>2622.75</v>
      </c>
      <c r="M16693" s="8">
        <v>2064.5749999999998</v>
      </c>
      <c r="O16693" s="8">
        <v>2212.5250000000001</v>
      </c>
      <c r="Q16693" s="8">
        <v>2622.75</v>
      </c>
      <c r="S16693" s="8">
        <v>2622.75</v>
      </c>
      <c r="T16693" s="8"/>
      <c r="U16693" s="8">
        <v>2286.5</v>
      </c>
      <c r="W16693" s="6">
        <v>0</v>
      </c>
      <c r="Y16693" s="6">
        <v>0</v>
      </c>
      <c r="AA16693" s="8">
        <v>2555.5</v>
      </c>
      <c r="AC16693" s="6">
        <v>2555.5</v>
      </c>
      <c r="AE16693" s="8">
        <v>0</v>
      </c>
      <c r="AG16693" s="8">
        <v>1513.125</v>
      </c>
      <c r="AI16693" s="8">
        <v>1355.0875000000001</v>
      </c>
      <c r="AK16693" s="8">
        <v>1513.125</v>
      </c>
      <c r="AM16693" s="6">
        <v>0</v>
      </c>
      <c r="AO16693" s="6">
        <v>0</v>
      </c>
      <c r="AQ16693" s="6">
        <v>0</v>
      </c>
      <c r="AS16693" s="6">
        <v>0</v>
      </c>
      <c r="AU16693" s="6">
        <v>0</v>
      </c>
      <c r="AW16693" s="6">
        <v>0</v>
      </c>
      <c r="AY16693" s="6">
        <v>0</v>
      </c>
      <c r="BA16693" s="6">
        <v>0</v>
      </c>
      <c r="BB16693"/>
      <c r="BC16693" s="8">
        <v>0</v>
      </c>
      <c r="BE16693" s="6">
        <v>0</v>
      </c>
      <c r="BG16693" s="6">
        <v>0</v>
      </c>
    </row>
    <row r="16694" spans="1:59" x14ac:dyDescent="0.25">
      <c r="A16694" t="s">
        <v>47958</v>
      </c>
      <c r="B16694" s="1" t="s">
        <v>35650</v>
      </c>
      <c r="C16694" t="s">
        <v>13584</v>
      </c>
      <c r="D16694" s="1" t="s">
        <v>48836</v>
      </c>
      <c r="E16694" t="s">
        <v>0</v>
      </c>
      <c r="F16694" t="s">
        <v>1921</v>
      </c>
      <c r="G16694" t="s">
        <v>35651</v>
      </c>
      <c r="H16694" s="6">
        <v>3362.5</v>
      </c>
      <c r="I16694" s="8">
        <v>840.625</v>
      </c>
      <c r="J16694" s="6">
        <v>0</v>
      </c>
      <c r="K16694" s="6">
        <v>2622.75</v>
      </c>
      <c r="M16694" s="8">
        <v>2064.5749999999998</v>
      </c>
      <c r="O16694" s="8">
        <v>2212.5250000000001</v>
      </c>
      <c r="Q16694" s="8">
        <v>2622.75</v>
      </c>
      <c r="S16694" s="8">
        <v>2622.75</v>
      </c>
      <c r="T16694" s="8"/>
      <c r="U16694" s="8">
        <v>2286.5</v>
      </c>
      <c r="W16694" s="6">
        <v>0</v>
      </c>
      <c r="Y16694" s="6">
        <v>0</v>
      </c>
      <c r="AA16694" s="8">
        <v>2555.5</v>
      </c>
      <c r="AC16694" s="6">
        <v>2555.5</v>
      </c>
      <c r="AE16694" s="8">
        <v>0</v>
      </c>
      <c r="AG16694" s="8">
        <v>1513.125</v>
      </c>
      <c r="AI16694" s="8">
        <v>1355.0875000000001</v>
      </c>
      <c r="AK16694" s="8">
        <v>1513.125</v>
      </c>
      <c r="AM16694" s="6">
        <v>0</v>
      </c>
      <c r="AO16694" s="6">
        <v>0</v>
      </c>
      <c r="AQ16694" s="6">
        <v>0</v>
      </c>
      <c r="AS16694" s="6">
        <v>0</v>
      </c>
      <c r="AU16694" s="6">
        <v>0</v>
      </c>
      <c r="AW16694" s="6">
        <v>0</v>
      </c>
      <c r="AY16694" s="6">
        <v>0</v>
      </c>
      <c r="BA16694" s="6">
        <v>0</v>
      </c>
      <c r="BB16694"/>
      <c r="BC16694" s="8">
        <v>0</v>
      </c>
      <c r="BE16694" s="6">
        <v>0</v>
      </c>
      <c r="BG16694" s="6">
        <v>0</v>
      </c>
    </row>
    <row r="16695" spans="1:59" x14ac:dyDescent="0.25">
      <c r="A16695" t="s">
        <v>47958</v>
      </c>
      <c r="B16695" s="1" t="s">
        <v>36657</v>
      </c>
      <c r="C16695" t="s">
        <v>13584</v>
      </c>
      <c r="D16695" s="1" t="s">
        <v>48836</v>
      </c>
      <c r="E16695" t="s">
        <v>0</v>
      </c>
      <c r="F16695" t="s">
        <v>1921</v>
      </c>
      <c r="G16695" t="s">
        <v>36658</v>
      </c>
      <c r="H16695" s="6">
        <v>2062.5</v>
      </c>
      <c r="I16695" s="8">
        <v>515.625</v>
      </c>
      <c r="J16695" s="6">
        <v>0</v>
      </c>
      <c r="K16695" s="6">
        <v>1608.75</v>
      </c>
      <c r="M16695" s="8">
        <v>1266.375</v>
      </c>
      <c r="O16695" s="8">
        <v>1357.125</v>
      </c>
      <c r="Q16695" s="8">
        <v>1608.75</v>
      </c>
      <c r="S16695" s="8">
        <v>1608.75</v>
      </c>
      <c r="T16695" s="8"/>
      <c r="U16695" s="8">
        <v>1402.5</v>
      </c>
      <c r="W16695" s="6">
        <v>0</v>
      </c>
      <c r="Y16695" s="6">
        <v>0</v>
      </c>
      <c r="AA16695" s="8">
        <v>1567.5</v>
      </c>
      <c r="AC16695" s="6">
        <v>1567.5</v>
      </c>
      <c r="AE16695" s="8">
        <v>0</v>
      </c>
      <c r="AG16695" s="8">
        <v>928.125</v>
      </c>
      <c r="AI16695" s="8">
        <v>831.1875</v>
      </c>
      <c r="AK16695" s="8">
        <v>928.125</v>
      </c>
      <c r="AM16695" s="6">
        <v>0</v>
      </c>
      <c r="AO16695" s="6">
        <v>0</v>
      </c>
      <c r="AQ16695" s="6">
        <v>0</v>
      </c>
      <c r="AS16695" s="6">
        <v>0</v>
      </c>
      <c r="AU16695" s="6">
        <v>0</v>
      </c>
      <c r="AW16695" s="6">
        <v>0</v>
      </c>
      <c r="AY16695" s="6">
        <v>0</v>
      </c>
      <c r="BA16695" s="6">
        <v>0</v>
      </c>
      <c r="BB16695"/>
      <c r="BC16695" s="8">
        <v>0</v>
      </c>
      <c r="BE16695" s="6">
        <v>0</v>
      </c>
      <c r="BG16695" s="6">
        <v>0</v>
      </c>
    </row>
    <row r="16696" spans="1:59" x14ac:dyDescent="0.25">
      <c r="A16696" t="s">
        <v>47958</v>
      </c>
      <c r="B16696" s="1" t="s">
        <v>36179</v>
      </c>
      <c r="C16696" t="s">
        <v>13584</v>
      </c>
      <c r="D16696" s="1" t="s">
        <v>48836</v>
      </c>
      <c r="E16696" t="s">
        <v>0</v>
      </c>
      <c r="F16696" t="s">
        <v>1921</v>
      </c>
      <c r="G16696" t="s">
        <v>36180</v>
      </c>
      <c r="H16696" s="6">
        <v>2062.5</v>
      </c>
      <c r="I16696" s="8">
        <v>515.625</v>
      </c>
      <c r="J16696" s="6">
        <v>0</v>
      </c>
      <c r="K16696" s="6">
        <v>1608.75</v>
      </c>
      <c r="M16696" s="8">
        <v>1266.375</v>
      </c>
      <c r="O16696" s="8">
        <v>1357.125</v>
      </c>
      <c r="Q16696" s="8">
        <v>1608.75</v>
      </c>
      <c r="S16696" s="8">
        <v>1608.75</v>
      </c>
      <c r="T16696" s="8"/>
      <c r="U16696" s="8">
        <v>1402.5</v>
      </c>
      <c r="W16696" s="6">
        <v>0</v>
      </c>
      <c r="Y16696" s="6">
        <v>0</v>
      </c>
      <c r="AA16696" s="8">
        <v>1567.5</v>
      </c>
      <c r="AC16696" s="6">
        <v>1567.5</v>
      </c>
      <c r="AE16696" s="8">
        <v>0</v>
      </c>
      <c r="AG16696" s="8">
        <v>928.125</v>
      </c>
      <c r="AI16696" s="8">
        <v>831.1875</v>
      </c>
      <c r="AK16696" s="8">
        <v>928.125</v>
      </c>
      <c r="AM16696" s="6">
        <v>0</v>
      </c>
      <c r="AO16696" s="6">
        <v>0</v>
      </c>
      <c r="AQ16696" s="6">
        <v>0</v>
      </c>
      <c r="AS16696" s="6">
        <v>0</v>
      </c>
      <c r="AU16696" s="6">
        <v>0</v>
      </c>
      <c r="AW16696" s="6">
        <v>0</v>
      </c>
      <c r="AY16696" s="6">
        <v>0</v>
      </c>
      <c r="BA16696" s="6">
        <v>0</v>
      </c>
      <c r="BB16696"/>
      <c r="BC16696" s="8">
        <v>0</v>
      </c>
      <c r="BE16696" s="6">
        <v>0</v>
      </c>
      <c r="BG16696" s="6">
        <v>0</v>
      </c>
    </row>
    <row r="16697" spans="1:59" x14ac:dyDescent="0.25">
      <c r="A16697" t="s">
        <v>47958</v>
      </c>
      <c r="B16697" s="1" t="s">
        <v>37154</v>
      </c>
      <c r="C16697" t="s">
        <v>13584</v>
      </c>
      <c r="D16697" s="1" t="s">
        <v>48836</v>
      </c>
      <c r="E16697" t="s">
        <v>0</v>
      </c>
      <c r="F16697" t="s">
        <v>1921</v>
      </c>
      <c r="G16697" t="s">
        <v>37155</v>
      </c>
      <c r="H16697" s="6">
        <v>6362.5</v>
      </c>
      <c r="I16697" s="8">
        <v>1590.625</v>
      </c>
      <c r="J16697" s="6">
        <v>0</v>
      </c>
      <c r="K16697" s="6">
        <v>4962.75</v>
      </c>
      <c r="M16697" s="8">
        <v>3906.5749999999998</v>
      </c>
      <c r="O16697" s="8">
        <v>4186.5250000000005</v>
      </c>
      <c r="Q16697" s="8">
        <v>4962.75</v>
      </c>
      <c r="S16697" s="8">
        <v>4962.75</v>
      </c>
      <c r="T16697" s="8"/>
      <c r="U16697" s="8">
        <v>4326.5</v>
      </c>
      <c r="W16697" s="6">
        <v>0</v>
      </c>
      <c r="Y16697" s="6">
        <v>0</v>
      </c>
      <c r="AA16697" s="8">
        <v>4835.5</v>
      </c>
      <c r="AC16697" s="6">
        <v>4835.5</v>
      </c>
      <c r="AE16697" s="8">
        <v>0</v>
      </c>
      <c r="AG16697" s="8">
        <v>2863.125</v>
      </c>
      <c r="AI16697" s="8">
        <v>2564.0875000000001</v>
      </c>
      <c r="AK16697" s="8">
        <v>2863.125</v>
      </c>
      <c r="AM16697" s="6">
        <v>0</v>
      </c>
      <c r="AO16697" s="6">
        <v>0</v>
      </c>
      <c r="AQ16697" s="6">
        <v>0</v>
      </c>
      <c r="AS16697" s="6">
        <v>0</v>
      </c>
      <c r="AU16697" s="6">
        <v>0</v>
      </c>
      <c r="AW16697" s="6">
        <v>0</v>
      </c>
      <c r="AY16697" s="6">
        <v>0</v>
      </c>
      <c r="BA16697" s="6">
        <v>0</v>
      </c>
      <c r="BB16697"/>
      <c r="BC16697" s="8">
        <v>0</v>
      </c>
      <c r="BE16697" s="6">
        <v>0</v>
      </c>
      <c r="BG16697" s="6">
        <v>0</v>
      </c>
    </row>
    <row r="16698" spans="1:59" x14ac:dyDescent="0.25">
      <c r="A16698" t="s">
        <v>47958</v>
      </c>
      <c r="B16698" s="1" t="s">
        <v>36181</v>
      </c>
      <c r="C16698" t="s">
        <v>13584</v>
      </c>
      <c r="D16698" s="1" t="s">
        <v>48838</v>
      </c>
      <c r="E16698" t="s">
        <v>0</v>
      </c>
      <c r="F16698" t="s">
        <v>1921</v>
      </c>
      <c r="G16698" t="s">
        <v>36182</v>
      </c>
      <c r="H16698" s="6">
        <v>6500</v>
      </c>
      <c r="I16698" s="8">
        <v>1625</v>
      </c>
      <c r="J16698" s="6">
        <v>0</v>
      </c>
      <c r="K16698" s="6">
        <v>5070</v>
      </c>
      <c r="M16698" s="8">
        <v>3991</v>
      </c>
      <c r="O16698" s="8">
        <v>4277</v>
      </c>
      <c r="Q16698" s="8">
        <v>5070</v>
      </c>
      <c r="S16698" s="8">
        <v>5070</v>
      </c>
      <c r="T16698" s="8"/>
      <c r="U16698" s="8">
        <v>4420</v>
      </c>
      <c r="W16698" s="6">
        <v>0</v>
      </c>
      <c r="Y16698" s="6">
        <v>0</v>
      </c>
      <c r="AA16698" s="8">
        <v>4940</v>
      </c>
      <c r="AC16698" s="6">
        <v>4940</v>
      </c>
      <c r="AE16698" s="8">
        <v>0</v>
      </c>
      <c r="AG16698" s="8">
        <v>2925</v>
      </c>
      <c r="AI16698" s="8">
        <v>2619.5</v>
      </c>
      <c r="AK16698" s="8">
        <v>2925</v>
      </c>
      <c r="AM16698" s="6">
        <v>0</v>
      </c>
      <c r="AO16698" s="6">
        <v>0</v>
      </c>
      <c r="AQ16698" s="6">
        <v>0</v>
      </c>
      <c r="AS16698" s="6">
        <v>0</v>
      </c>
      <c r="AU16698" s="6">
        <v>0</v>
      </c>
      <c r="AW16698" s="6">
        <v>0</v>
      </c>
      <c r="AY16698" s="6">
        <v>0</v>
      </c>
      <c r="BA16698" s="6">
        <v>0</v>
      </c>
      <c r="BB16698"/>
      <c r="BC16698" s="8">
        <v>0</v>
      </c>
      <c r="BE16698" s="6">
        <v>0</v>
      </c>
      <c r="BG16698" s="6">
        <v>0</v>
      </c>
    </row>
    <row r="16699" spans="1:59" x14ac:dyDescent="0.25">
      <c r="A16699" t="s">
        <v>47958</v>
      </c>
      <c r="B16699" s="1" t="s">
        <v>38215</v>
      </c>
      <c r="C16699" t="s">
        <v>13584</v>
      </c>
      <c r="D16699" s="1" t="s">
        <v>48836</v>
      </c>
      <c r="E16699" t="s">
        <v>0</v>
      </c>
      <c r="F16699" t="s">
        <v>1921</v>
      </c>
      <c r="G16699" t="s">
        <v>38216</v>
      </c>
      <c r="H16699" s="6">
        <v>2500</v>
      </c>
      <c r="I16699" s="8">
        <v>625</v>
      </c>
      <c r="J16699" s="6">
        <v>0</v>
      </c>
      <c r="K16699" s="6">
        <v>1950</v>
      </c>
      <c r="M16699" s="8">
        <v>1535</v>
      </c>
      <c r="O16699" s="8">
        <v>1645</v>
      </c>
      <c r="Q16699" s="8">
        <v>1950</v>
      </c>
      <c r="S16699" s="8">
        <v>1950</v>
      </c>
      <c r="T16699" s="8"/>
      <c r="U16699" s="8">
        <v>1700.0000000000002</v>
      </c>
      <c r="W16699" s="6">
        <v>0</v>
      </c>
      <c r="Y16699" s="6">
        <v>0</v>
      </c>
      <c r="AA16699" s="8">
        <v>1900</v>
      </c>
      <c r="AC16699" s="6">
        <v>1900</v>
      </c>
      <c r="AE16699" s="8">
        <v>0</v>
      </c>
      <c r="AG16699" s="8">
        <v>1125</v>
      </c>
      <c r="AI16699" s="8">
        <v>1007.5000000000001</v>
      </c>
      <c r="AK16699" s="8">
        <v>1125</v>
      </c>
      <c r="AM16699" s="6">
        <v>0</v>
      </c>
      <c r="AO16699" s="6">
        <v>0</v>
      </c>
      <c r="AQ16699" s="6">
        <v>0</v>
      </c>
      <c r="AS16699" s="6">
        <v>0</v>
      </c>
      <c r="AU16699" s="6">
        <v>0</v>
      </c>
      <c r="AW16699" s="6">
        <v>0</v>
      </c>
      <c r="AY16699" s="6">
        <v>0</v>
      </c>
      <c r="BA16699" s="6">
        <v>0</v>
      </c>
      <c r="BB16699"/>
      <c r="BC16699" s="8">
        <v>0</v>
      </c>
      <c r="BE16699" s="6">
        <v>0</v>
      </c>
      <c r="BG16699" s="6">
        <v>0</v>
      </c>
    </row>
    <row r="16700" spans="1:59" x14ac:dyDescent="0.25">
      <c r="A16700" t="s">
        <v>47958</v>
      </c>
      <c r="B16700" s="1" t="s">
        <v>36659</v>
      </c>
      <c r="C16700" t="s">
        <v>13584</v>
      </c>
      <c r="D16700" s="1" t="s">
        <v>48836</v>
      </c>
      <c r="E16700" t="s">
        <v>0</v>
      </c>
      <c r="F16700" t="s">
        <v>1921</v>
      </c>
      <c r="G16700" t="s">
        <v>36660</v>
      </c>
      <c r="H16700" s="6">
        <v>2775</v>
      </c>
      <c r="I16700" s="8">
        <v>693.75</v>
      </c>
      <c r="J16700" s="6">
        <v>0</v>
      </c>
      <c r="K16700" s="6">
        <v>2164.5</v>
      </c>
      <c r="M16700" s="8">
        <v>1703.85</v>
      </c>
      <c r="O16700" s="8">
        <v>1825.95</v>
      </c>
      <c r="Q16700" s="8">
        <v>2164.5</v>
      </c>
      <c r="S16700" s="8">
        <v>2164.5</v>
      </c>
      <c r="T16700" s="8"/>
      <c r="U16700" s="8">
        <v>1887.0000000000002</v>
      </c>
      <c r="W16700" s="6">
        <v>0</v>
      </c>
      <c r="Y16700" s="6">
        <v>0</v>
      </c>
      <c r="AA16700" s="8">
        <v>2109</v>
      </c>
      <c r="AC16700" s="6">
        <v>2109</v>
      </c>
      <c r="AE16700" s="8">
        <v>0</v>
      </c>
      <c r="AG16700" s="8">
        <v>1248.75</v>
      </c>
      <c r="AI16700" s="8">
        <v>1118.325</v>
      </c>
      <c r="AK16700" s="8">
        <v>1248.75</v>
      </c>
      <c r="AM16700" s="6">
        <v>0</v>
      </c>
      <c r="AO16700" s="6">
        <v>0</v>
      </c>
      <c r="AQ16700" s="6">
        <v>0</v>
      </c>
      <c r="AS16700" s="6">
        <v>0</v>
      </c>
      <c r="AU16700" s="6">
        <v>0</v>
      </c>
      <c r="AW16700" s="6">
        <v>0</v>
      </c>
      <c r="AY16700" s="6">
        <v>0</v>
      </c>
      <c r="BA16700" s="6">
        <v>0</v>
      </c>
      <c r="BB16700"/>
      <c r="BC16700" s="8">
        <v>0</v>
      </c>
      <c r="BE16700" s="6">
        <v>0</v>
      </c>
      <c r="BG16700" s="6">
        <v>0</v>
      </c>
    </row>
    <row r="16701" spans="1:59" x14ac:dyDescent="0.25">
      <c r="A16701" t="s">
        <v>47958</v>
      </c>
      <c r="B16701" s="1" t="s">
        <v>36863</v>
      </c>
      <c r="C16701" t="s">
        <v>13584</v>
      </c>
      <c r="D16701" s="1" t="s">
        <v>48836</v>
      </c>
      <c r="E16701" t="s">
        <v>0</v>
      </c>
      <c r="F16701" t="s">
        <v>1921</v>
      </c>
      <c r="G16701" t="s">
        <v>36864</v>
      </c>
      <c r="H16701" s="6">
        <v>2775</v>
      </c>
      <c r="I16701" s="8">
        <v>693.75</v>
      </c>
      <c r="J16701" s="6">
        <v>0</v>
      </c>
      <c r="K16701" s="6">
        <v>2164.5</v>
      </c>
      <c r="M16701" s="8">
        <v>1703.85</v>
      </c>
      <c r="O16701" s="8">
        <v>1825.95</v>
      </c>
      <c r="Q16701" s="8">
        <v>2164.5</v>
      </c>
      <c r="S16701" s="8">
        <v>2164.5</v>
      </c>
      <c r="T16701" s="8"/>
      <c r="U16701" s="8">
        <v>1887.0000000000002</v>
      </c>
      <c r="W16701" s="6">
        <v>0</v>
      </c>
      <c r="Y16701" s="6">
        <v>0</v>
      </c>
      <c r="AA16701" s="8">
        <v>2109</v>
      </c>
      <c r="AC16701" s="6">
        <v>2109</v>
      </c>
      <c r="AE16701" s="8">
        <v>0</v>
      </c>
      <c r="AG16701" s="8">
        <v>1248.75</v>
      </c>
      <c r="AI16701" s="8">
        <v>1118.325</v>
      </c>
      <c r="AK16701" s="8">
        <v>1248.75</v>
      </c>
      <c r="AM16701" s="6">
        <v>0</v>
      </c>
      <c r="AO16701" s="6">
        <v>0</v>
      </c>
      <c r="AQ16701" s="6">
        <v>0</v>
      </c>
      <c r="AS16701" s="6">
        <v>0</v>
      </c>
      <c r="AU16701" s="6">
        <v>0</v>
      </c>
      <c r="AW16701" s="6">
        <v>0</v>
      </c>
      <c r="AY16701" s="6">
        <v>0</v>
      </c>
      <c r="BA16701" s="6">
        <v>0</v>
      </c>
      <c r="BB16701"/>
      <c r="BC16701" s="8">
        <v>0</v>
      </c>
      <c r="BE16701" s="6">
        <v>0</v>
      </c>
      <c r="BG16701" s="6">
        <v>0</v>
      </c>
    </row>
    <row r="16702" spans="1:59" x14ac:dyDescent="0.25">
      <c r="A16702" t="s">
        <v>47958</v>
      </c>
      <c r="B16702" s="1" t="s">
        <v>35864</v>
      </c>
      <c r="C16702" t="s">
        <v>13584</v>
      </c>
      <c r="D16702" s="1" t="s">
        <v>48836</v>
      </c>
      <c r="E16702" t="s">
        <v>0</v>
      </c>
      <c r="F16702" t="s">
        <v>1921</v>
      </c>
      <c r="G16702" t="s">
        <v>35865</v>
      </c>
      <c r="H16702" s="6">
        <v>2775</v>
      </c>
      <c r="I16702" s="8">
        <v>693.75</v>
      </c>
      <c r="J16702" s="6">
        <v>0</v>
      </c>
      <c r="K16702" s="6">
        <v>2164.5</v>
      </c>
      <c r="M16702" s="8">
        <v>1703.85</v>
      </c>
      <c r="O16702" s="8">
        <v>1825.95</v>
      </c>
      <c r="Q16702" s="8">
        <v>2164.5</v>
      </c>
      <c r="S16702" s="8">
        <v>2164.5</v>
      </c>
      <c r="T16702" s="8"/>
      <c r="U16702" s="8">
        <v>1887.0000000000002</v>
      </c>
      <c r="W16702" s="6">
        <v>0</v>
      </c>
      <c r="Y16702" s="6">
        <v>0</v>
      </c>
      <c r="AA16702" s="8">
        <v>2109</v>
      </c>
      <c r="AC16702" s="6">
        <v>2109</v>
      </c>
      <c r="AE16702" s="8">
        <v>0</v>
      </c>
      <c r="AG16702" s="8">
        <v>1248.75</v>
      </c>
      <c r="AI16702" s="8">
        <v>1118.325</v>
      </c>
      <c r="AK16702" s="8">
        <v>1248.75</v>
      </c>
      <c r="AM16702" s="6">
        <v>0</v>
      </c>
      <c r="AO16702" s="6">
        <v>0</v>
      </c>
      <c r="AQ16702" s="6">
        <v>0</v>
      </c>
      <c r="AS16702" s="6">
        <v>0</v>
      </c>
      <c r="AU16702" s="6">
        <v>0</v>
      </c>
      <c r="AW16702" s="6">
        <v>0</v>
      </c>
      <c r="AY16702" s="6">
        <v>0</v>
      </c>
      <c r="BA16702" s="6">
        <v>0</v>
      </c>
      <c r="BB16702"/>
      <c r="BC16702" s="8">
        <v>0</v>
      </c>
      <c r="BE16702" s="6">
        <v>0</v>
      </c>
      <c r="BG16702" s="6">
        <v>0</v>
      </c>
    </row>
    <row r="16703" spans="1:59" x14ac:dyDescent="0.25">
      <c r="A16703" t="s">
        <v>47958</v>
      </c>
      <c r="B16703" s="1" t="s">
        <v>35866</v>
      </c>
      <c r="C16703" t="s">
        <v>13584</v>
      </c>
      <c r="D16703" s="1" t="s">
        <v>48836</v>
      </c>
      <c r="E16703" t="s">
        <v>0</v>
      </c>
      <c r="F16703" t="s">
        <v>1921</v>
      </c>
      <c r="G16703" t="s">
        <v>35867</v>
      </c>
      <c r="H16703" s="6">
        <v>2062.5</v>
      </c>
      <c r="I16703" s="8">
        <v>515.625</v>
      </c>
      <c r="J16703" s="6">
        <v>0</v>
      </c>
      <c r="K16703" s="6">
        <v>1608.75</v>
      </c>
      <c r="M16703" s="8">
        <v>1266.375</v>
      </c>
      <c r="O16703" s="8">
        <v>1357.125</v>
      </c>
      <c r="Q16703" s="8">
        <v>1608.75</v>
      </c>
      <c r="S16703" s="8">
        <v>1608.75</v>
      </c>
      <c r="T16703" s="8"/>
      <c r="U16703" s="8">
        <v>1402.5</v>
      </c>
      <c r="W16703" s="6">
        <v>0</v>
      </c>
      <c r="Y16703" s="6">
        <v>0</v>
      </c>
      <c r="AA16703" s="8">
        <v>1567.5</v>
      </c>
      <c r="AC16703" s="6">
        <v>1567.5</v>
      </c>
      <c r="AE16703" s="8">
        <v>0</v>
      </c>
      <c r="AG16703" s="8">
        <v>928.125</v>
      </c>
      <c r="AI16703" s="8">
        <v>831.1875</v>
      </c>
      <c r="AK16703" s="8">
        <v>928.125</v>
      </c>
      <c r="AM16703" s="6">
        <v>0</v>
      </c>
      <c r="AO16703" s="6">
        <v>0</v>
      </c>
      <c r="AQ16703" s="6">
        <v>0</v>
      </c>
      <c r="AS16703" s="6">
        <v>0</v>
      </c>
      <c r="AU16703" s="6">
        <v>0</v>
      </c>
      <c r="AW16703" s="6">
        <v>0</v>
      </c>
      <c r="AY16703" s="6">
        <v>0</v>
      </c>
      <c r="BA16703" s="6">
        <v>0</v>
      </c>
      <c r="BB16703"/>
      <c r="BC16703" s="8">
        <v>0</v>
      </c>
      <c r="BE16703" s="6">
        <v>0</v>
      </c>
      <c r="BG16703" s="6">
        <v>0</v>
      </c>
    </row>
    <row r="16704" spans="1:59" x14ac:dyDescent="0.25">
      <c r="A16704" t="s">
        <v>47958</v>
      </c>
      <c r="B16704" s="1" t="s">
        <v>35868</v>
      </c>
      <c r="C16704" t="s">
        <v>13584</v>
      </c>
      <c r="D16704" s="1" t="s">
        <v>48836</v>
      </c>
      <c r="E16704" t="s">
        <v>0</v>
      </c>
      <c r="F16704" t="s">
        <v>1921</v>
      </c>
      <c r="G16704" t="s">
        <v>35869</v>
      </c>
      <c r="H16704" s="6">
        <v>2062.5</v>
      </c>
      <c r="I16704" s="8">
        <v>515.625</v>
      </c>
      <c r="J16704" s="6">
        <v>0</v>
      </c>
      <c r="K16704" s="6">
        <v>1608.75</v>
      </c>
      <c r="M16704" s="8">
        <v>1266.375</v>
      </c>
      <c r="O16704" s="8">
        <v>1357.125</v>
      </c>
      <c r="Q16704" s="8">
        <v>1608.75</v>
      </c>
      <c r="S16704" s="8">
        <v>1608.75</v>
      </c>
      <c r="T16704" s="8"/>
      <c r="U16704" s="8">
        <v>1402.5</v>
      </c>
      <c r="W16704" s="6">
        <v>0</v>
      </c>
      <c r="Y16704" s="6">
        <v>0</v>
      </c>
      <c r="AA16704" s="8">
        <v>1567.5</v>
      </c>
      <c r="AC16704" s="6">
        <v>1567.5</v>
      </c>
      <c r="AE16704" s="8">
        <v>0</v>
      </c>
      <c r="AG16704" s="8">
        <v>928.125</v>
      </c>
      <c r="AI16704" s="8">
        <v>831.1875</v>
      </c>
      <c r="AK16704" s="8">
        <v>928.125</v>
      </c>
      <c r="AM16704" s="6">
        <v>0</v>
      </c>
      <c r="AO16704" s="6">
        <v>0</v>
      </c>
      <c r="AQ16704" s="6">
        <v>0</v>
      </c>
      <c r="AS16704" s="6">
        <v>0</v>
      </c>
      <c r="AU16704" s="6">
        <v>0</v>
      </c>
      <c r="AW16704" s="6">
        <v>0</v>
      </c>
      <c r="AY16704" s="6">
        <v>0</v>
      </c>
      <c r="BA16704" s="6">
        <v>0</v>
      </c>
      <c r="BB16704"/>
      <c r="BC16704" s="8">
        <v>0</v>
      </c>
      <c r="BE16704" s="6">
        <v>0</v>
      </c>
      <c r="BG16704" s="6">
        <v>0</v>
      </c>
    </row>
    <row r="16705" spans="1:59" x14ac:dyDescent="0.25">
      <c r="A16705" t="s">
        <v>47958</v>
      </c>
      <c r="B16705" s="1" t="s">
        <v>39368</v>
      </c>
      <c r="C16705" t="s">
        <v>13584</v>
      </c>
      <c r="D16705" s="1" t="s">
        <v>48836</v>
      </c>
      <c r="E16705" t="s">
        <v>0</v>
      </c>
      <c r="F16705" t="s">
        <v>1921</v>
      </c>
      <c r="G16705" t="s">
        <v>39369</v>
      </c>
      <c r="H16705" s="6">
        <v>2062.5</v>
      </c>
      <c r="I16705" s="8">
        <v>515.625</v>
      </c>
      <c r="J16705" s="6">
        <v>0</v>
      </c>
      <c r="K16705" s="6">
        <v>1608.75</v>
      </c>
      <c r="M16705" s="8">
        <v>1266.375</v>
      </c>
      <c r="O16705" s="8">
        <v>1357.125</v>
      </c>
      <c r="Q16705" s="8">
        <v>1608.75</v>
      </c>
      <c r="S16705" s="8">
        <v>1608.75</v>
      </c>
      <c r="T16705" s="8"/>
      <c r="U16705" s="8">
        <v>1402.5</v>
      </c>
      <c r="W16705" s="6">
        <v>0</v>
      </c>
      <c r="Y16705" s="6">
        <v>0</v>
      </c>
      <c r="AA16705" s="8">
        <v>1567.5</v>
      </c>
      <c r="AC16705" s="6">
        <v>1567.5</v>
      </c>
      <c r="AE16705" s="8">
        <v>0</v>
      </c>
      <c r="AG16705" s="8">
        <v>928.125</v>
      </c>
      <c r="AI16705" s="8">
        <v>831.1875</v>
      </c>
      <c r="AK16705" s="8">
        <v>928.125</v>
      </c>
      <c r="AM16705" s="6">
        <v>0</v>
      </c>
      <c r="AO16705" s="6">
        <v>0</v>
      </c>
      <c r="AQ16705" s="6">
        <v>0</v>
      </c>
      <c r="AS16705" s="6">
        <v>0</v>
      </c>
      <c r="AU16705" s="6">
        <v>0</v>
      </c>
      <c r="AW16705" s="6">
        <v>0</v>
      </c>
      <c r="AY16705" s="6">
        <v>0</v>
      </c>
      <c r="BA16705" s="6">
        <v>0</v>
      </c>
      <c r="BB16705"/>
      <c r="BC16705" s="8">
        <v>0</v>
      </c>
      <c r="BE16705" s="6">
        <v>0</v>
      </c>
      <c r="BG16705" s="6">
        <v>0</v>
      </c>
    </row>
    <row r="16706" spans="1:59" x14ac:dyDescent="0.25">
      <c r="A16706" t="s">
        <v>47958</v>
      </c>
      <c r="B16706" s="1" t="s">
        <v>38391</v>
      </c>
      <c r="C16706" t="s">
        <v>13584</v>
      </c>
      <c r="D16706" s="1" t="s">
        <v>48836</v>
      </c>
      <c r="E16706" t="s">
        <v>0</v>
      </c>
      <c r="F16706" t="s">
        <v>1921</v>
      </c>
      <c r="G16706" t="s">
        <v>38392</v>
      </c>
      <c r="H16706" s="6">
        <v>2062.5</v>
      </c>
      <c r="I16706" s="8">
        <v>515.625</v>
      </c>
      <c r="J16706" s="6">
        <v>0</v>
      </c>
      <c r="K16706" s="6">
        <v>1608.75</v>
      </c>
      <c r="M16706" s="8">
        <v>1266.375</v>
      </c>
      <c r="O16706" s="8">
        <v>1357.125</v>
      </c>
      <c r="Q16706" s="8">
        <v>1608.75</v>
      </c>
      <c r="S16706" s="8">
        <v>1608.75</v>
      </c>
      <c r="T16706" s="8"/>
      <c r="U16706" s="8">
        <v>1402.5</v>
      </c>
      <c r="W16706" s="6">
        <v>0</v>
      </c>
      <c r="Y16706" s="6">
        <v>0</v>
      </c>
      <c r="AA16706" s="8">
        <v>1567.5</v>
      </c>
      <c r="AC16706" s="6">
        <v>1567.5</v>
      </c>
      <c r="AE16706" s="8">
        <v>0</v>
      </c>
      <c r="AG16706" s="8">
        <v>928.125</v>
      </c>
      <c r="AI16706" s="8">
        <v>831.1875</v>
      </c>
      <c r="AK16706" s="8">
        <v>928.125</v>
      </c>
      <c r="AM16706" s="6">
        <v>0</v>
      </c>
      <c r="AO16706" s="6">
        <v>0</v>
      </c>
      <c r="AQ16706" s="6">
        <v>0</v>
      </c>
      <c r="AS16706" s="6">
        <v>0</v>
      </c>
      <c r="AU16706" s="6">
        <v>0</v>
      </c>
      <c r="AW16706" s="6">
        <v>0</v>
      </c>
      <c r="AY16706" s="6">
        <v>0</v>
      </c>
      <c r="BA16706" s="6">
        <v>0</v>
      </c>
      <c r="BB16706"/>
      <c r="BC16706" s="8">
        <v>0</v>
      </c>
      <c r="BE16706" s="6">
        <v>0</v>
      </c>
      <c r="BG16706" s="6">
        <v>0</v>
      </c>
    </row>
    <row r="16707" spans="1:59" x14ac:dyDescent="0.25">
      <c r="A16707" t="s">
        <v>47958</v>
      </c>
      <c r="B16707" s="1" t="s">
        <v>36865</v>
      </c>
      <c r="C16707" t="s">
        <v>13584</v>
      </c>
      <c r="D16707" s="1" t="s">
        <v>48836</v>
      </c>
      <c r="E16707" t="s">
        <v>0</v>
      </c>
      <c r="F16707" t="s">
        <v>1921</v>
      </c>
      <c r="G16707" t="s">
        <v>36866</v>
      </c>
      <c r="H16707" s="6">
        <v>2062.5</v>
      </c>
      <c r="I16707" s="8">
        <v>515.625</v>
      </c>
      <c r="J16707" s="6">
        <v>0</v>
      </c>
      <c r="K16707" s="6">
        <v>1608.75</v>
      </c>
      <c r="M16707" s="8">
        <v>1266.375</v>
      </c>
      <c r="O16707" s="8">
        <v>1357.125</v>
      </c>
      <c r="Q16707" s="8">
        <v>1608.75</v>
      </c>
      <c r="S16707" s="8">
        <v>1608.75</v>
      </c>
      <c r="T16707" s="8"/>
      <c r="U16707" s="8">
        <v>1402.5</v>
      </c>
      <c r="W16707" s="6">
        <v>0</v>
      </c>
      <c r="Y16707" s="6">
        <v>0</v>
      </c>
      <c r="AA16707" s="8">
        <v>1567.5</v>
      </c>
      <c r="AC16707" s="6">
        <v>1567.5</v>
      </c>
      <c r="AE16707" s="8">
        <v>0</v>
      </c>
      <c r="AG16707" s="8">
        <v>928.125</v>
      </c>
      <c r="AI16707" s="8">
        <v>831.1875</v>
      </c>
      <c r="AK16707" s="8">
        <v>928.125</v>
      </c>
      <c r="AM16707" s="6">
        <v>0</v>
      </c>
      <c r="AO16707" s="6">
        <v>0</v>
      </c>
      <c r="AQ16707" s="6">
        <v>0</v>
      </c>
      <c r="AS16707" s="6">
        <v>0</v>
      </c>
      <c r="AU16707" s="6">
        <v>0</v>
      </c>
      <c r="AW16707" s="6">
        <v>0</v>
      </c>
      <c r="AY16707" s="6">
        <v>0</v>
      </c>
      <c r="BA16707" s="6">
        <v>0</v>
      </c>
      <c r="BB16707"/>
      <c r="BC16707" s="8">
        <v>0</v>
      </c>
      <c r="BE16707" s="6">
        <v>0</v>
      </c>
      <c r="BG16707" s="6">
        <v>0</v>
      </c>
    </row>
    <row r="16708" spans="1:59" x14ac:dyDescent="0.25">
      <c r="A16708" t="s">
        <v>47958</v>
      </c>
      <c r="B16708" s="1" t="s">
        <v>35870</v>
      </c>
      <c r="C16708" t="s">
        <v>13584</v>
      </c>
      <c r="D16708" s="1" t="s">
        <v>48836</v>
      </c>
      <c r="E16708" t="s">
        <v>0</v>
      </c>
      <c r="F16708" t="s">
        <v>1921</v>
      </c>
      <c r="G16708" t="s">
        <v>35871</v>
      </c>
      <c r="H16708" s="6">
        <v>2062.5</v>
      </c>
      <c r="I16708" s="8">
        <v>515.625</v>
      </c>
      <c r="J16708" s="6">
        <v>0</v>
      </c>
      <c r="K16708" s="6">
        <v>1608.75</v>
      </c>
      <c r="M16708" s="8">
        <v>1266.375</v>
      </c>
      <c r="O16708" s="8">
        <v>1357.125</v>
      </c>
      <c r="Q16708" s="8">
        <v>1608.75</v>
      </c>
      <c r="S16708" s="8">
        <v>1608.75</v>
      </c>
      <c r="T16708" s="8"/>
      <c r="U16708" s="8">
        <v>1402.5</v>
      </c>
      <c r="W16708" s="6">
        <v>0</v>
      </c>
      <c r="Y16708" s="6">
        <v>0</v>
      </c>
      <c r="AA16708" s="8">
        <v>1567.5</v>
      </c>
      <c r="AC16708" s="6">
        <v>1567.5</v>
      </c>
      <c r="AE16708" s="8">
        <v>0</v>
      </c>
      <c r="AG16708" s="8">
        <v>928.125</v>
      </c>
      <c r="AI16708" s="8">
        <v>831.1875</v>
      </c>
      <c r="AK16708" s="8">
        <v>928.125</v>
      </c>
      <c r="AM16708" s="6">
        <v>0</v>
      </c>
      <c r="AO16708" s="6">
        <v>0</v>
      </c>
      <c r="AQ16708" s="6">
        <v>0</v>
      </c>
      <c r="AS16708" s="6">
        <v>0</v>
      </c>
      <c r="AU16708" s="6">
        <v>0</v>
      </c>
      <c r="AW16708" s="6">
        <v>0</v>
      </c>
      <c r="AY16708" s="6">
        <v>0</v>
      </c>
      <c r="BA16708" s="6">
        <v>0</v>
      </c>
      <c r="BB16708"/>
      <c r="BC16708" s="8">
        <v>0</v>
      </c>
      <c r="BE16708" s="6">
        <v>0</v>
      </c>
      <c r="BG16708" s="6">
        <v>0</v>
      </c>
    </row>
    <row r="16709" spans="1:59" x14ac:dyDescent="0.25">
      <c r="A16709" t="s">
        <v>47958</v>
      </c>
      <c r="B16709" s="1" t="s">
        <v>35872</v>
      </c>
      <c r="C16709" t="s">
        <v>13584</v>
      </c>
      <c r="D16709" s="1" t="s">
        <v>48836</v>
      </c>
      <c r="E16709" t="s">
        <v>0</v>
      </c>
      <c r="F16709" t="s">
        <v>1921</v>
      </c>
      <c r="G16709" t="s">
        <v>35873</v>
      </c>
      <c r="H16709" s="6">
        <v>300</v>
      </c>
      <c r="I16709" s="8">
        <v>75</v>
      </c>
      <c r="J16709" s="6">
        <v>0</v>
      </c>
      <c r="K16709" s="6">
        <v>234</v>
      </c>
      <c r="M16709" s="8">
        <v>184.2</v>
      </c>
      <c r="O16709" s="8">
        <v>197.4</v>
      </c>
      <c r="Q16709" s="8">
        <v>234</v>
      </c>
      <c r="S16709" s="8">
        <v>234</v>
      </c>
      <c r="T16709" s="8"/>
      <c r="U16709" s="8">
        <v>204.00000000000003</v>
      </c>
      <c r="W16709" s="6">
        <v>0</v>
      </c>
      <c r="Y16709" s="6">
        <v>0</v>
      </c>
      <c r="AA16709" s="8">
        <v>228</v>
      </c>
      <c r="AC16709" s="6">
        <v>228</v>
      </c>
      <c r="AE16709" s="8">
        <v>0</v>
      </c>
      <c r="AG16709" s="8">
        <v>135</v>
      </c>
      <c r="AI16709" s="8">
        <v>120.9</v>
      </c>
      <c r="AK16709" s="8">
        <v>135</v>
      </c>
      <c r="AM16709" s="6">
        <v>0</v>
      </c>
      <c r="AO16709" s="6">
        <v>0</v>
      </c>
      <c r="AQ16709" s="6">
        <v>0</v>
      </c>
      <c r="AS16709" s="6">
        <v>0</v>
      </c>
      <c r="AU16709" s="6">
        <v>0</v>
      </c>
      <c r="AW16709" s="6">
        <v>0</v>
      </c>
      <c r="AY16709" s="6">
        <v>0</v>
      </c>
      <c r="BA16709" s="6">
        <v>0</v>
      </c>
      <c r="BB16709"/>
      <c r="BC16709" s="8">
        <v>0</v>
      </c>
      <c r="BE16709" s="6">
        <v>0</v>
      </c>
      <c r="BG16709" s="6">
        <v>0</v>
      </c>
    </row>
    <row r="16710" spans="1:59" x14ac:dyDescent="0.25">
      <c r="A16710" t="s">
        <v>47958</v>
      </c>
      <c r="B16710" s="1" t="s">
        <v>37334</v>
      </c>
      <c r="C16710" t="s">
        <v>13584</v>
      </c>
      <c r="D16710" s="1" t="s">
        <v>48836</v>
      </c>
      <c r="E16710" t="s">
        <v>0</v>
      </c>
      <c r="F16710" t="s">
        <v>1921</v>
      </c>
      <c r="G16710" t="s">
        <v>37335</v>
      </c>
      <c r="H16710" s="6">
        <v>2062.5</v>
      </c>
      <c r="I16710" s="8">
        <v>515.625</v>
      </c>
      <c r="J16710" s="6">
        <v>0</v>
      </c>
      <c r="K16710" s="6">
        <v>1608.75</v>
      </c>
      <c r="M16710" s="8">
        <v>1266.375</v>
      </c>
      <c r="O16710" s="8">
        <v>1357.125</v>
      </c>
      <c r="Q16710" s="8">
        <v>1608.75</v>
      </c>
      <c r="S16710" s="8">
        <v>1608.75</v>
      </c>
      <c r="T16710" s="8"/>
      <c r="U16710" s="8">
        <v>1402.5</v>
      </c>
      <c r="W16710" s="6">
        <v>0</v>
      </c>
      <c r="Y16710" s="6">
        <v>0</v>
      </c>
      <c r="AA16710" s="8">
        <v>1567.5</v>
      </c>
      <c r="AC16710" s="6">
        <v>1567.5</v>
      </c>
      <c r="AE16710" s="8">
        <v>0</v>
      </c>
      <c r="AG16710" s="8">
        <v>928.125</v>
      </c>
      <c r="AI16710" s="8">
        <v>831.1875</v>
      </c>
      <c r="AK16710" s="8">
        <v>928.125</v>
      </c>
      <c r="AM16710" s="6">
        <v>0</v>
      </c>
      <c r="AO16710" s="6">
        <v>0</v>
      </c>
      <c r="AQ16710" s="6">
        <v>0</v>
      </c>
      <c r="AS16710" s="6">
        <v>0</v>
      </c>
      <c r="AU16710" s="6">
        <v>0</v>
      </c>
      <c r="AW16710" s="6">
        <v>0</v>
      </c>
      <c r="AY16710" s="6">
        <v>0</v>
      </c>
      <c r="BA16710" s="6">
        <v>0</v>
      </c>
      <c r="BB16710"/>
      <c r="BC16710" s="8">
        <v>0</v>
      </c>
      <c r="BE16710" s="6">
        <v>0</v>
      </c>
      <c r="BG16710" s="6">
        <v>0</v>
      </c>
    </row>
    <row r="16711" spans="1:59" x14ac:dyDescent="0.25">
      <c r="A16711" t="s">
        <v>47958</v>
      </c>
      <c r="B16711" s="1" t="s">
        <v>39370</v>
      </c>
      <c r="C16711" t="s">
        <v>13584</v>
      </c>
      <c r="D16711" s="1" t="s">
        <v>48836</v>
      </c>
      <c r="E16711" t="s">
        <v>0</v>
      </c>
      <c r="F16711" t="s">
        <v>1921</v>
      </c>
      <c r="G16711" t="s">
        <v>39371</v>
      </c>
      <c r="H16711" s="6">
        <v>2062.5</v>
      </c>
      <c r="I16711" s="8">
        <v>515.625</v>
      </c>
      <c r="J16711" s="6">
        <v>0</v>
      </c>
      <c r="K16711" s="6">
        <v>1608.75</v>
      </c>
      <c r="M16711" s="8">
        <v>1266.375</v>
      </c>
      <c r="O16711" s="8">
        <v>1357.125</v>
      </c>
      <c r="Q16711" s="8">
        <v>1608.75</v>
      </c>
      <c r="S16711" s="8">
        <v>1608.75</v>
      </c>
      <c r="T16711" s="8"/>
      <c r="U16711" s="8">
        <v>1402.5</v>
      </c>
      <c r="W16711" s="6">
        <v>0</v>
      </c>
      <c r="Y16711" s="6">
        <v>0</v>
      </c>
      <c r="AA16711" s="8">
        <v>1567.5</v>
      </c>
      <c r="AC16711" s="6">
        <v>1567.5</v>
      </c>
      <c r="AE16711" s="8">
        <v>0</v>
      </c>
      <c r="AG16711" s="8">
        <v>928.125</v>
      </c>
      <c r="AI16711" s="8">
        <v>831.1875</v>
      </c>
      <c r="AK16711" s="8">
        <v>928.125</v>
      </c>
      <c r="AM16711" s="6">
        <v>0</v>
      </c>
      <c r="AO16711" s="6">
        <v>0</v>
      </c>
      <c r="AQ16711" s="6">
        <v>0</v>
      </c>
      <c r="AS16711" s="6">
        <v>0</v>
      </c>
      <c r="AU16711" s="6">
        <v>0</v>
      </c>
      <c r="AW16711" s="6">
        <v>0</v>
      </c>
      <c r="AY16711" s="6">
        <v>0</v>
      </c>
      <c r="BA16711" s="6">
        <v>0</v>
      </c>
      <c r="BB16711"/>
      <c r="BC16711" s="8">
        <v>0</v>
      </c>
      <c r="BE16711" s="6">
        <v>0</v>
      </c>
      <c r="BG16711" s="6">
        <v>0</v>
      </c>
    </row>
    <row r="16712" spans="1:59" x14ac:dyDescent="0.25">
      <c r="A16712" t="s">
        <v>47958</v>
      </c>
      <c r="B16712" s="1" t="s">
        <v>38393</v>
      </c>
      <c r="C16712" t="s">
        <v>13584</v>
      </c>
      <c r="D16712" s="1" t="s">
        <v>48836</v>
      </c>
      <c r="E16712" t="s">
        <v>0</v>
      </c>
      <c r="F16712" t="s">
        <v>1921</v>
      </c>
      <c r="G16712" t="s">
        <v>38394</v>
      </c>
      <c r="H16712" s="6">
        <v>2062.5</v>
      </c>
      <c r="I16712" s="8">
        <v>515.625</v>
      </c>
      <c r="J16712" s="6">
        <v>0</v>
      </c>
      <c r="K16712" s="6">
        <v>1608.75</v>
      </c>
      <c r="M16712" s="8">
        <v>1266.375</v>
      </c>
      <c r="O16712" s="8">
        <v>1357.125</v>
      </c>
      <c r="Q16712" s="8">
        <v>1608.75</v>
      </c>
      <c r="S16712" s="8">
        <v>1608.75</v>
      </c>
      <c r="T16712" s="8"/>
      <c r="U16712" s="8">
        <v>1402.5</v>
      </c>
      <c r="W16712" s="6">
        <v>0</v>
      </c>
      <c r="Y16712" s="6">
        <v>0</v>
      </c>
      <c r="AA16712" s="8">
        <v>1567.5</v>
      </c>
      <c r="AC16712" s="6">
        <v>1567.5</v>
      </c>
      <c r="AE16712" s="8">
        <v>0</v>
      </c>
      <c r="AG16712" s="8">
        <v>928.125</v>
      </c>
      <c r="AI16712" s="8">
        <v>831.1875</v>
      </c>
      <c r="AK16712" s="8">
        <v>928.125</v>
      </c>
      <c r="AM16712" s="6">
        <v>0</v>
      </c>
      <c r="AO16712" s="6">
        <v>0</v>
      </c>
      <c r="AQ16712" s="6">
        <v>0</v>
      </c>
      <c r="AS16712" s="6">
        <v>0</v>
      </c>
      <c r="AU16712" s="6">
        <v>0</v>
      </c>
      <c r="AW16712" s="6">
        <v>0</v>
      </c>
      <c r="AY16712" s="6">
        <v>0</v>
      </c>
      <c r="BA16712" s="6">
        <v>0</v>
      </c>
      <c r="BB16712"/>
      <c r="BC16712" s="8">
        <v>0</v>
      </c>
      <c r="BE16712" s="6">
        <v>0</v>
      </c>
      <c r="BG16712" s="6">
        <v>0</v>
      </c>
    </row>
    <row r="16713" spans="1:59" x14ac:dyDescent="0.25">
      <c r="A16713" t="s">
        <v>47958</v>
      </c>
      <c r="B16713" s="1" t="s">
        <v>37900</v>
      </c>
      <c r="C16713" t="s">
        <v>13584</v>
      </c>
      <c r="D16713" s="1" t="s">
        <v>48836</v>
      </c>
      <c r="E16713" t="s">
        <v>0</v>
      </c>
      <c r="F16713" t="s">
        <v>1921</v>
      </c>
      <c r="G16713" t="s">
        <v>37901</v>
      </c>
      <c r="H16713" s="6">
        <v>2062.5</v>
      </c>
      <c r="I16713" s="8">
        <v>515.625</v>
      </c>
      <c r="J16713" s="6">
        <v>0</v>
      </c>
      <c r="K16713" s="6">
        <v>1608.75</v>
      </c>
      <c r="M16713" s="8">
        <v>1266.375</v>
      </c>
      <c r="O16713" s="8">
        <v>1357.125</v>
      </c>
      <c r="Q16713" s="8">
        <v>1608.75</v>
      </c>
      <c r="S16713" s="8">
        <v>1608.75</v>
      </c>
      <c r="T16713" s="8"/>
      <c r="U16713" s="8">
        <v>1402.5</v>
      </c>
      <c r="W16713" s="6">
        <v>0</v>
      </c>
      <c r="Y16713" s="6">
        <v>0</v>
      </c>
      <c r="AA16713" s="8">
        <v>1567.5</v>
      </c>
      <c r="AC16713" s="6">
        <v>1567.5</v>
      </c>
      <c r="AE16713" s="8">
        <v>0</v>
      </c>
      <c r="AG16713" s="8">
        <v>928.125</v>
      </c>
      <c r="AI16713" s="8">
        <v>831.1875</v>
      </c>
      <c r="AK16713" s="8">
        <v>928.125</v>
      </c>
      <c r="AM16713" s="6">
        <v>0</v>
      </c>
      <c r="AO16713" s="6">
        <v>0</v>
      </c>
      <c r="AQ16713" s="6">
        <v>0</v>
      </c>
      <c r="AS16713" s="6">
        <v>0</v>
      </c>
      <c r="AU16713" s="6">
        <v>0</v>
      </c>
      <c r="AW16713" s="6">
        <v>0</v>
      </c>
      <c r="AY16713" s="6">
        <v>0</v>
      </c>
      <c r="BA16713" s="6">
        <v>0</v>
      </c>
      <c r="BB16713"/>
      <c r="BC16713" s="8">
        <v>0</v>
      </c>
      <c r="BE16713" s="6">
        <v>0</v>
      </c>
      <c r="BG16713" s="6">
        <v>0</v>
      </c>
    </row>
    <row r="16714" spans="1:59" x14ac:dyDescent="0.25">
      <c r="A16714" t="s">
        <v>47958</v>
      </c>
      <c r="B16714" s="1" t="s">
        <v>36363</v>
      </c>
      <c r="C16714" t="s">
        <v>13584</v>
      </c>
      <c r="D16714" s="1" t="s">
        <v>48836</v>
      </c>
      <c r="E16714" t="s">
        <v>0</v>
      </c>
      <c r="F16714" t="s">
        <v>1921</v>
      </c>
      <c r="G16714" t="s">
        <v>36364</v>
      </c>
      <c r="H16714" s="6">
        <v>2062.5</v>
      </c>
      <c r="I16714" s="8">
        <v>515.625</v>
      </c>
      <c r="J16714" s="6">
        <v>0</v>
      </c>
      <c r="K16714" s="6">
        <v>1608.75</v>
      </c>
      <c r="M16714" s="8">
        <v>1266.375</v>
      </c>
      <c r="O16714" s="8">
        <v>1357.125</v>
      </c>
      <c r="Q16714" s="8">
        <v>1608.75</v>
      </c>
      <c r="S16714" s="8">
        <v>1608.75</v>
      </c>
      <c r="T16714" s="8"/>
      <c r="U16714" s="8">
        <v>1402.5</v>
      </c>
      <c r="W16714" s="6">
        <v>0</v>
      </c>
      <c r="Y16714" s="6">
        <v>0</v>
      </c>
      <c r="AA16714" s="8">
        <v>1567.5</v>
      </c>
      <c r="AC16714" s="6">
        <v>1567.5</v>
      </c>
      <c r="AE16714" s="8">
        <v>0</v>
      </c>
      <c r="AG16714" s="8">
        <v>928.125</v>
      </c>
      <c r="AI16714" s="8">
        <v>831.1875</v>
      </c>
      <c r="AK16714" s="8">
        <v>928.125</v>
      </c>
      <c r="AM16714" s="6">
        <v>0</v>
      </c>
      <c r="AO16714" s="6">
        <v>0</v>
      </c>
      <c r="AQ16714" s="6">
        <v>0</v>
      </c>
      <c r="AS16714" s="6">
        <v>0</v>
      </c>
      <c r="AU16714" s="6">
        <v>0</v>
      </c>
      <c r="AW16714" s="6">
        <v>0</v>
      </c>
      <c r="AY16714" s="6">
        <v>0</v>
      </c>
      <c r="BA16714" s="6">
        <v>0</v>
      </c>
      <c r="BB16714"/>
      <c r="BC16714" s="8">
        <v>0</v>
      </c>
      <c r="BE16714" s="6">
        <v>0</v>
      </c>
      <c r="BG16714" s="6">
        <v>0</v>
      </c>
    </row>
    <row r="16715" spans="1:59" x14ac:dyDescent="0.25">
      <c r="A16715" t="s">
        <v>47958</v>
      </c>
      <c r="B16715" s="1" t="s">
        <v>39380</v>
      </c>
      <c r="C16715" t="s">
        <v>13584</v>
      </c>
      <c r="D16715" s="1" t="s">
        <v>48836</v>
      </c>
      <c r="E16715" t="s">
        <v>0</v>
      </c>
      <c r="F16715" t="s">
        <v>1921</v>
      </c>
      <c r="G16715" t="s">
        <v>39381</v>
      </c>
      <c r="H16715" s="6">
        <v>2062.5</v>
      </c>
      <c r="I16715" s="8">
        <v>515.625</v>
      </c>
      <c r="J16715" s="6">
        <v>0</v>
      </c>
      <c r="K16715" s="6">
        <v>1608.75</v>
      </c>
      <c r="M16715" s="8">
        <v>1266.375</v>
      </c>
      <c r="O16715" s="8">
        <v>1357.125</v>
      </c>
      <c r="Q16715" s="8">
        <v>1608.75</v>
      </c>
      <c r="S16715" s="8">
        <v>1608.75</v>
      </c>
      <c r="T16715" s="8"/>
      <c r="U16715" s="8">
        <v>1402.5</v>
      </c>
      <c r="W16715" s="6">
        <v>0</v>
      </c>
      <c r="Y16715" s="6">
        <v>0</v>
      </c>
      <c r="AA16715" s="8">
        <v>1567.5</v>
      </c>
      <c r="AC16715" s="6">
        <v>1567.5</v>
      </c>
      <c r="AE16715" s="8">
        <v>0</v>
      </c>
      <c r="AG16715" s="8">
        <v>928.125</v>
      </c>
      <c r="AI16715" s="8">
        <v>831.1875</v>
      </c>
      <c r="AK16715" s="8">
        <v>928.125</v>
      </c>
      <c r="AM16715" s="6">
        <v>0</v>
      </c>
      <c r="AO16715" s="6">
        <v>0</v>
      </c>
      <c r="AQ16715" s="6">
        <v>0</v>
      </c>
      <c r="AS16715" s="6">
        <v>0</v>
      </c>
      <c r="AU16715" s="6">
        <v>0</v>
      </c>
      <c r="AW16715" s="6">
        <v>0</v>
      </c>
      <c r="AY16715" s="6">
        <v>0</v>
      </c>
      <c r="BA16715" s="6">
        <v>0</v>
      </c>
      <c r="BB16715"/>
      <c r="BC16715" s="8">
        <v>0</v>
      </c>
      <c r="BE16715" s="6">
        <v>0</v>
      </c>
      <c r="BG16715" s="6">
        <v>0</v>
      </c>
    </row>
    <row r="16716" spans="1:59" x14ac:dyDescent="0.25">
      <c r="A16716" t="s">
        <v>47958</v>
      </c>
      <c r="B16716" s="1" t="s">
        <v>36365</v>
      </c>
      <c r="C16716" t="s">
        <v>13584</v>
      </c>
      <c r="D16716" s="1" t="s">
        <v>48836</v>
      </c>
      <c r="E16716" t="s">
        <v>0</v>
      </c>
      <c r="F16716" t="s">
        <v>1921</v>
      </c>
      <c r="G16716" t="s">
        <v>36366</v>
      </c>
      <c r="H16716" s="6">
        <v>2062.5</v>
      </c>
      <c r="I16716" s="8">
        <v>515.625</v>
      </c>
      <c r="J16716" s="6">
        <v>0</v>
      </c>
      <c r="K16716" s="6">
        <v>1608.75</v>
      </c>
      <c r="M16716" s="8">
        <v>1266.375</v>
      </c>
      <c r="O16716" s="8">
        <v>1357.125</v>
      </c>
      <c r="Q16716" s="8">
        <v>1608.75</v>
      </c>
      <c r="S16716" s="8">
        <v>1608.75</v>
      </c>
      <c r="T16716" s="8"/>
      <c r="U16716" s="8">
        <v>1402.5</v>
      </c>
      <c r="W16716" s="6">
        <v>0</v>
      </c>
      <c r="Y16716" s="6">
        <v>0</v>
      </c>
      <c r="AA16716" s="8">
        <v>1567.5</v>
      </c>
      <c r="AC16716" s="6">
        <v>1567.5</v>
      </c>
      <c r="AE16716" s="8">
        <v>0</v>
      </c>
      <c r="AG16716" s="8">
        <v>928.125</v>
      </c>
      <c r="AI16716" s="8">
        <v>831.1875</v>
      </c>
      <c r="AK16716" s="8">
        <v>928.125</v>
      </c>
      <c r="AM16716" s="6">
        <v>0</v>
      </c>
      <c r="AO16716" s="6">
        <v>0</v>
      </c>
      <c r="AQ16716" s="6">
        <v>0</v>
      </c>
      <c r="AS16716" s="6">
        <v>0</v>
      </c>
      <c r="AU16716" s="6">
        <v>0</v>
      </c>
      <c r="AW16716" s="6">
        <v>0</v>
      </c>
      <c r="AY16716" s="6">
        <v>0</v>
      </c>
      <c r="BA16716" s="6">
        <v>0</v>
      </c>
      <c r="BB16716"/>
      <c r="BC16716" s="8">
        <v>0</v>
      </c>
      <c r="BE16716" s="6">
        <v>0</v>
      </c>
      <c r="BG16716" s="6">
        <v>0</v>
      </c>
    </row>
    <row r="16717" spans="1:59" x14ac:dyDescent="0.25">
      <c r="A16717" t="s">
        <v>47958</v>
      </c>
      <c r="B16717" s="1" t="s">
        <v>38410</v>
      </c>
      <c r="C16717" t="s">
        <v>13584</v>
      </c>
      <c r="D16717" s="1" t="s">
        <v>48836</v>
      </c>
      <c r="E16717" t="s">
        <v>0</v>
      </c>
      <c r="F16717" t="s">
        <v>1921</v>
      </c>
      <c r="G16717" t="s">
        <v>38411</v>
      </c>
      <c r="H16717" s="6">
        <v>2250</v>
      </c>
      <c r="I16717" s="8">
        <v>562.5</v>
      </c>
      <c r="J16717" s="6">
        <v>0</v>
      </c>
      <c r="K16717" s="6">
        <v>1755</v>
      </c>
      <c r="M16717" s="8">
        <v>1381.5</v>
      </c>
      <c r="O16717" s="8">
        <v>1480.5</v>
      </c>
      <c r="Q16717" s="8">
        <v>1755</v>
      </c>
      <c r="S16717" s="8">
        <v>1755</v>
      </c>
      <c r="T16717" s="8"/>
      <c r="U16717" s="8">
        <v>1530</v>
      </c>
      <c r="W16717" s="6">
        <v>0</v>
      </c>
      <c r="Y16717" s="6">
        <v>0</v>
      </c>
      <c r="AA16717" s="8">
        <v>1710</v>
      </c>
      <c r="AC16717" s="6">
        <v>1710</v>
      </c>
      <c r="AE16717" s="8">
        <v>0</v>
      </c>
      <c r="AG16717" s="8">
        <v>1012.5</v>
      </c>
      <c r="AI16717" s="8">
        <v>906.75</v>
      </c>
      <c r="AK16717" s="8">
        <v>1012.5</v>
      </c>
      <c r="AM16717" s="6">
        <v>0</v>
      </c>
      <c r="AO16717" s="6">
        <v>0</v>
      </c>
      <c r="AQ16717" s="6">
        <v>0</v>
      </c>
      <c r="AS16717" s="6">
        <v>0</v>
      </c>
      <c r="AU16717" s="6">
        <v>0</v>
      </c>
      <c r="AW16717" s="6">
        <v>0</v>
      </c>
      <c r="AY16717" s="6">
        <v>0</v>
      </c>
      <c r="BA16717" s="6">
        <v>0</v>
      </c>
      <c r="BB16717"/>
      <c r="BC16717" s="8">
        <v>0</v>
      </c>
      <c r="BE16717" s="6">
        <v>0</v>
      </c>
      <c r="BG16717" s="6">
        <v>0</v>
      </c>
    </row>
    <row r="16718" spans="1:59" x14ac:dyDescent="0.25">
      <c r="A16718" t="s">
        <v>47958</v>
      </c>
      <c r="B16718" s="1" t="s">
        <v>38412</v>
      </c>
      <c r="C16718" t="s">
        <v>13584</v>
      </c>
      <c r="D16718" s="1" t="s">
        <v>48836</v>
      </c>
      <c r="E16718" t="s">
        <v>0</v>
      </c>
      <c r="F16718" t="s">
        <v>1921</v>
      </c>
      <c r="G16718" t="s">
        <v>38413</v>
      </c>
      <c r="H16718" s="6">
        <v>2250</v>
      </c>
      <c r="I16718" s="8">
        <v>562.5</v>
      </c>
      <c r="J16718" s="6">
        <v>0</v>
      </c>
      <c r="K16718" s="6">
        <v>1755</v>
      </c>
      <c r="M16718" s="8">
        <v>1381.5</v>
      </c>
      <c r="O16718" s="8">
        <v>1480.5</v>
      </c>
      <c r="Q16718" s="8">
        <v>1755</v>
      </c>
      <c r="S16718" s="8">
        <v>1755</v>
      </c>
      <c r="T16718" s="8"/>
      <c r="U16718" s="8">
        <v>1530</v>
      </c>
      <c r="W16718" s="6">
        <v>0</v>
      </c>
      <c r="Y16718" s="6">
        <v>0</v>
      </c>
      <c r="AA16718" s="8">
        <v>1710</v>
      </c>
      <c r="AC16718" s="6">
        <v>1710</v>
      </c>
      <c r="AE16718" s="8">
        <v>0</v>
      </c>
      <c r="AG16718" s="8">
        <v>1012.5</v>
      </c>
      <c r="AI16718" s="8">
        <v>906.75</v>
      </c>
      <c r="AK16718" s="8">
        <v>1012.5</v>
      </c>
      <c r="AM16718" s="6">
        <v>0</v>
      </c>
      <c r="AO16718" s="6">
        <v>0</v>
      </c>
      <c r="AQ16718" s="6">
        <v>0</v>
      </c>
      <c r="AS16718" s="6">
        <v>0</v>
      </c>
      <c r="AU16718" s="6">
        <v>0</v>
      </c>
      <c r="AW16718" s="6">
        <v>0</v>
      </c>
      <c r="AY16718" s="6">
        <v>0</v>
      </c>
      <c r="BA16718" s="6">
        <v>0</v>
      </c>
      <c r="BB16718"/>
      <c r="BC16718" s="8">
        <v>0</v>
      </c>
      <c r="BE16718" s="6">
        <v>0</v>
      </c>
      <c r="BG16718" s="6">
        <v>0</v>
      </c>
    </row>
    <row r="16719" spans="1:59" x14ac:dyDescent="0.25">
      <c r="A16719" t="s">
        <v>47958</v>
      </c>
      <c r="B16719" s="1" t="s">
        <v>36873</v>
      </c>
      <c r="C16719" t="s">
        <v>13584</v>
      </c>
      <c r="D16719" s="1" t="s">
        <v>48836</v>
      </c>
      <c r="E16719" t="s">
        <v>0</v>
      </c>
      <c r="F16719" t="s">
        <v>1921</v>
      </c>
      <c r="G16719" t="s">
        <v>36874</v>
      </c>
      <c r="H16719" s="6">
        <v>2572.5</v>
      </c>
      <c r="I16719" s="8">
        <v>643.125</v>
      </c>
      <c r="J16719" s="6">
        <v>0</v>
      </c>
      <c r="K16719" s="6">
        <v>2006.5500000000002</v>
      </c>
      <c r="M16719" s="8">
        <v>1579.5149999999999</v>
      </c>
      <c r="O16719" s="8">
        <v>1692.7050000000002</v>
      </c>
      <c r="Q16719" s="8">
        <v>2006.5500000000002</v>
      </c>
      <c r="S16719" s="8">
        <v>2006.5500000000002</v>
      </c>
      <c r="T16719" s="8"/>
      <c r="U16719" s="8">
        <v>1749.3000000000002</v>
      </c>
      <c r="W16719" s="6">
        <v>0</v>
      </c>
      <c r="Y16719" s="6">
        <v>0</v>
      </c>
      <c r="AA16719" s="8">
        <v>1955.1000000000001</v>
      </c>
      <c r="AC16719" s="6">
        <v>1955.1000000000001</v>
      </c>
      <c r="AE16719" s="8">
        <v>0</v>
      </c>
      <c r="AG16719" s="8">
        <v>1157.625</v>
      </c>
      <c r="AI16719" s="8">
        <v>1036.7175</v>
      </c>
      <c r="AK16719" s="8">
        <v>1157.625</v>
      </c>
      <c r="AM16719" s="6">
        <v>0</v>
      </c>
      <c r="AO16719" s="6">
        <v>0</v>
      </c>
      <c r="AQ16719" s="6">
        <v>0</v>
      </c>
      <c r="AS16719" s="6">
        <v>0</v>
      </c>
      <c r="AU16719" s="6">
        <v>0</v>
      </c>
      <c r="AW16719" s="6">
        <v>0</v>
      </c>
      <c r="AY16719" s="6">
        <v>0</v>
      </c>
      <c r="BA16719" s="6">
        <v>0</v>
      </c>
      <c r="BB16719"/>
      <c r="BC16719" s="8">
        <v>0</v>
      </c>
      <c r="BE16719" s="6">
        <v>0</v>
      </c>
      <c r="BG16719" s="6">
        <v>0</v>
      </c>
    </row>
    <row r="16720" spans="1:59" x14ac:dyDescent="0.25">
      <c r="A16720" t="s">
        <v>47958</v>
      </c>
      <c r="B16720" s="1" t="s">
        <v>39382</v>
      </c>
      <c r="C16720" t="s">
        <v>13584</v>
      </c>
      <c r="D16720" s="1" t="s">
        <v>48836</v>
      </c>
      <c r="E16720" t="s">
        <v>0</v>
      </c>
      <c r="F16720" t="s">
        <v>1921</v>
      </c>
      <c r="G16720" t="s">
        <v>39383</v>
      </c>
      <c r="H16720" s="6">
        <v>2822.5</v>
      </c>
      <c r="I16720" s="8">
        <v>705.625</v>
      </c>
      <c r="J16720" s="6">
        <v>0</v>
      </c>
      <c r="K16720" s="6">
        <v>2201.5500000000002</v>
      </c>
      <c r="M16720" s="8">
        <v>1733.0149999999999</v>
      </c>
      <c r="O16720" s="8">
        <v>1857.2050000000002</v>
      </c>
      <c r="Q16720" s="8">
        <v>2201.5500000000002</v>
      </c>
      <c r="S16720" s="8">
        <v>2201.5500000000002</v>
      </c>
      <c r="T16720" s="8"/>
      <c r="U16720" s="8">
        <v>1919.3000000000002</v>
      </c>
      <c r="W16720" s="6">
        <v>0</v>
      </c>
      <c r="Y16720" s="6">
        <v>0</v>
      </c>
      <c r="AA16720" s="8">
        <v>2145.1</v>
      </c>
      <c r="AC16720" s="6">
        <v>2145.1</v>
      </c>
      <c r="AE16720" s="8">
        <v>0</v>
      </c>
      <c r="AG16720" s="8">
        <v>1270.125</v>
      </c>
      <c r="AI16720" s="8">
        <v>1137.4675</v>
      </c>
      <c r="AK16720" s="8">
        <v>1270.125</v>
      </c>
      <c r="AM16720" s="6">
        <v>0</v>
      </c>
      <c r="AO16720" s="6">
        <v>0</v>
      </c>
      <c r="AQ16720" s="6">
        <v>0</v>
      </c>
      <c r="AS16720" s="6">
        <v>0</v>
      </c>
      <c r="AU16720" s="6">
        <v>0</v>
      </c>
      <c r="AW16720" s="6">
        <v>0</v>
      </c>
      <c r="AY16720" s="6">
        <v>0</v>
      </c>
      <c r="BA16720" s="6">
        <v>0</v>
      </c>
      <c r="BB16720"/>
      <c r="BC16720" s="8">
        <v>0</v>
      </c>
      <c r="BE16720" s="6">
        <v>0</v>
      </c>
      <c r="BG16720" s="6">
        <v>0</v>
      </c>
    </row>
    <row r="16721" spans="1:59" x14ac:dyDescent="0.25">
      <c r="A16721" t="s">
        <v>47958</v>
      </c>
      <c r="B16721" s="1" t="s">
        <v>38940</v>
      </c>
      <c r="C16721" t="s">
        <v>13584</v>
      </c>
      <c r="D16721" s="1" t="s">
        <v>48836</v>
      </c>
      <c r="E16721" t="s">
        <v>0</v>
      </c>
      <c r="F16721" t="s">
        <v>1921</v>
      </c>
      <c r="G16721" t="s">
        <v>38941</v>
      </c>
      <c r="H16721" s="6">
        <v>462.5</v>
      </c>
      <c r="I16721" s="8">
        <v>115.625</v>
      </c>
      <c r="J16721" s="6">
        <v>0</v>
      </c>
      <c r="K16721" s="6">
        <v>360.75</v>
      </c>
      <c r="M16721" s="8">
        <v>283.97500000000002</v>
      </c>
      <c r="O16721" s="8">
        <v>304.32499999999999</v>
      </c>
      <c r="Q16721" s="8">
        <v>360.75</v>
      </c>
      <c r="S16721" s="8">
        <v>360.75</v>
      </c>
      <c r="T16721" s="8"/>
      <c r="U16721" s="8">
        <v>314.5</v>
      </c>
      <c r="W16721" s="6">
        <v>0</v>
      </c>
      <c r="Y16721" s="6">
        <v>0</v>
      </c>
      <c r="AA16721" s="8">
        <v>351.5</v>
      </c>
      <c r="AC16721" s="6">
        <v>351.5</v>
      </c>
      <c r="AE16721" s="8">
        <v>0</v>
      </c>
      <c r="AG16721" s="8">
        <v>208.125</v>
      </c>
      <c r="AI16721" s="8">
        <v>186.38750000000002</v>
      </c>
      <c r="AK16721" s="8">
        <v>208.125</v>
      </c>
      <c r="AM16721" s="6">
        <v>0</v>
      </c>
      <c r="AO16721" s="6">
        <v>0</v>
      </c>
      <c r="AQ16721" s="6">
        <v>0</v>
      </c>
      <c r="AS16721" s="6">
        <v>0</v>
      </c>
      <c r="AU16721" s="6">
        <v>0</v>
      </c>
      <c r="AW16721" s="6">
        <v>0</v>
      </c>
      <c r="AY16721" s="6">
        <v>0</v>
      </c>
      <c r="BA16721" s="6">
        <v>0</v>
      </c>
      <c r="BB16721"/>
      <c r="BC16721" s="8">
        <v>0</v>
      </c>
      <c r="BE16721" s="6">
        <v>0</v>
      </c>
      <c r="BG16721" s="6">
        <v>0</v>
      </c>
    </row>
    <row r="16722" spans="1:59" x14ac:dyDescent="0.25">
      <c r="A16722" t="s">
        <v>47958</v>
      </c>
      <c r="B16722" s="1" t="s">
        <v>38942</v>
      </c>
      <c r="C16722" t="s">
        <v>13584</v>
      </c>
      <c r="D16722" s="1" t="s">
        <v>48836</v>
      </c>
      <c r="E16722" t="s">
        <v>0</v>
      </c>
      <c r="F16722" t="s">
        <v>1921</v>
      </c>
      <c r="G16722" t="s">
        <v>38943</v>
      </c>
      <c r="H16722" s="6">
        <v>141.1</v>
      </c>
      <c r="I16722" s="8">
        <v>35.274999999999999</v>
      </c>
      <c r="J16722" s="6">
        <v>0</v>
      </c>
      <c r="K16722" s="6">
        <v>110.05799999999999</v>
      </c>
      <c r="M16722" s="8">
        <v>86.63539999999999</v>
      </c>
      <c r="O16722" s="8">
        <v>92.843800000000002</v>
      </c>
      <c r="Q16722" s="8">
        <v>110.05799999999999</v>
      </c>
      <c r="S16722" s="8">
        <v>110.05799999999999</v>
      </c>
      <c r="T16722" s="8"/>
      <c r="U16722" s="8">
        <v>95.948000000000008</v>
      </c>
      <c r="W16722" s="6">
        <v>0</v>
      </c>
      <c r="Y16722" s="6">
        <v>0</v>
      </c>
      <c r="AA16722" s="8">
        <v>107.23599999999999</v>
      </c>
      <c r="AC16722" s="6">
        <v>107.23599999999999</v>
      </c>
      <c r="AE16722" s="8">
        <v>0</v>
      </c>
      <c r="AG16722" s="8">
        <v>63.494999999999997</v>
      </c>
      <c r="AI16722" s="8">
        <v>56.863300000000002</v>
      </c>
      <c r="AK16722" s="8">
        <v>63.494999999999997</v>
      </c>
      <c r="AM16722" s="6">
        <v>0</v>
      </c>
      <c r="AO16722" s="6">
        <v>0</v>
      </c>
      <c r="AQ16722" s="6">
        <v>0</v>
      </c>
      <c r="AS16722" s="6">
        <v>0</v>
      </c>
      <c r="AU16722" s="6">
        <v>0</v>
      </c>
      <c r="AW16722" s="6">
        <v>0</v>
      </c>
      <c r="AY16722" s="6">
        <v>0</v>
      </c>
      <c r="BA16722" s="6">
        <v>0</v>
      </c>
      <c r="BB16722"/>
      <c r="BC16722" s="8">
        <v>0</v>
      </c>
      <c r="BE16722" s="6">
        <v>0</v>
      </c>
      <c r="BG16722" s="6">
        <v>0</v>
      </c>
    </row>
    <row r="16723" spans="1:59" x14ac:dyDescent="0.25">
      <c r="A16723" t="s">
        <v>47958</v>
      </c>
      <c r="B16723" s="1" t="s">
        <v>36875</v>
      </c>
      <c r="C16723" t="s">
        <v>13584</v>
      </c>
      <c r="D16723" s="1" t="s">
        <v>48836</v>
      </c>
      <c r="E16723" t="s">
        <v>0</v>
      </c>
      <c r="F16723" t="s">
        <v>1921</v>
      </c>
      <c r="G16723" t="s">
        <v>36876</v>
      </c>
      <c r="H16723" s="6">
        <v>457.43</v>
      </c>
      <c r="I16723" s="8">
        <v>114.3575</v>
      </c>
      <c r="J16723" s="6">
        <v>0</v>
      </c>
      <c r="K16723" s="6">
        <v>356.79540000000003</v>
      </c>
      <c r="M16723" s="8">
        <v>280.86201999999997</v>
      </c>
      <c r="O16723" s="8">
        <v>300.98894000000001</v>
      </c>
      <c r="Q16723" s="8">
        <v>356.79540000000003</v>
      </c>
      <c r="S16723" s="8">
        <v>356.79540000000003</v>
      </c>
      <c r="T16723" s="8"/>
      <c r="U16723" s="8">
        <v>311.05240000000003</v>
      </c>
      <c r="W16723" s="6">
        <v>0</v>
      </c>
      <c r="Y16723" s="6">
        <v>0</v>
      </c>
      <c r="AA16723" s="8">
        <v>347.64679999999998</v>
      </c>
      <c r="AC16723" s="6">
        <v>347.64679999999998</v>
      </c>
      <c r="AE16723" s="8">
        <v>0</v>
      </c>
      <c r="AG16723" s="8">
        <v>205.84350000000001</v>
      </c>
      <c r="AI16723" s="8">
        <v>184.34429</v>
      </c>
      <c r="AK16723" s="8">
        <v>205.84350000000001</v>
      </c>
      <c r="AM16723" s="6">
        <v>0</v>
      </c>
      <c r="AO16723" s="6">
        <v>0</v>
      </c>
      <c r="AQ16723" s="6">
        <v>0</v>
      </c>
      <c r="AS16723" s="6">
        <v>0</v>
      </c>
      <c r="AU16723" s="6">
        <v>0</v>
      </c>
      <c r="AW16723" s="6">
        <v>0</v>
      </c>
      <c r="AY16723" s="6">
        <v>0</v>
      </c>
      <c r="BA16723" s="6">
        <v>0</v>
      </c>
      <c r="BB16723"/>
      <c r="BC16723" s="8">
        <v>0</v>
      </c>
      <c r="BE16723" s="6">
        <v>0</v>
      </c>
      <c r="BG16723" s="6">
        <v>0</v>
      </c>
    </row>
    <row r="16724" spans="1:59" x14ac:dyDescent="0.25">
      <c r="A16724" t="s">
        <v>47958</v>
      </c>
      <c r="B16724" s="1" t="s">
        <v>36875</v>
      </c>
      <c r="C16724" t="s">
        <v>13584</v>
      </c>
      <c r="D16724" s="1" t="s">
        <v>48836</v>
      </c>
      <c r="F16724" t="s">
        <v>1921</v>
      </c>
      <c r="G16724" t="s">
        <v>36876</v>
      </c>
      <c r="H16724" s="6">
        <v>688.9</v>
      </c>
      <c r="I16724" s="8">
        <v>172.22499999999999</v>
      </c>
      <c r="J16724" s="6">
        <v>0</v>
      </c>
      <c r="K16724" s="6">
        <v>537.34199999999998</v>
      </c>
      <c r="M16724" s="8">
        <v>422.9846</v>
      </c>
      <c r="O16724" s="8">
        <v>453.2962</v>
      </c>
      <c r="Q16724" s="8">
        <v>537.34199999999998</v>
      </c>
      <c r="S16724" s="8">
        <v>537.34199999999998</v>
      </c>
      <c r="T16724" s="8"/>
      <c r="U16724" s="8">
        <v>468.452</v>
      </c>
      <c r="W16724" s="6">
        <v>0</v>
      </c>
      <c r="Y16724" s="6">
        <v>0</v>
      </c>
      <c r="AA16724" s="8">
        <v>523.56399999999996</v>
      </c>
      <c r="AC16724" s="6">
        <v>523.56399999999996</v>
      </c>
      <c r="AE16724" s="8">
        <v>0</v>
      </c>
      <c r="AG16724" s="8">
        <v>310.005</v>
      </c>
      <c r="AI16724" s="8">
        <v>277.62670000000003</v>
      </c>
      <c r="AK16724" s="8">
        <v>310.005</v>
      </c>
      <c r="AM16724" s="6">
        <v>0</v>
      </c>
      <c r="AO16724" s="6">
        <v>0</v>
      </c>
      <c r="AQ16724" s="6">
        <v>0</v>
      </c>
      <c r="AS16724" s="6">
        <v>0</v>
      </c>
      <c r="AU16724" s="6">
        <v>0</v>
      </c>
      <c r="AW16724" s="6">
        <v>0</v>
      </c>
      <c r="AY16724" s="6">
        <v>0</v>
      </c>
      <c r="BA16724" s="6">
        <v>0</v>
      </c>
      <c r="BB16724"/>
      <c r="BC16724" s="8">
        <v>0</v>
      </c>
      <c r="BE16724" s="6">
        <v>0</v>
      </c>
      <c r="BG16724" s="6">
        <v>0</v>
      </c>
    </row>
    <row r="16725" spans="1:59" x14ac:dyDescent="0.25">
      <c r="A16725" t="s">
        <v>47958</v>
      </c>
      <c r="B16725" s="1" t="s">
        <v>36877</v>
      </c>
      <c r="C16725" t="s">
        <v>13584</v>
      </c>
      <c r="D16725" s="1" t="s">
        <v>48838</v>
      </c>
      <c r="E16725" t="s">
        <v>0</v>
      </c>
      <c r="F16725" t="s">
        <v>1921</v>
      </c>
      <c r="G16725" t="s">
        <v>36878</v>
      </c>
      <c r="H16725" s="6">
        <v>3998.75</v>
      </c>
      <c r="I16725" s="8">
        <v>999.6875</v>
      </c>
      <c r="J16725" s="6">
        <v>0</v>
      </c>
      <c r="K16725" s="6">
        <v>3119.0250000000001</v>
      </c>
      <c r="M16725" s="8">
        <v>2455.2325000000001</v>
      </c>
      <c r="O16725" s="8">
        <v>2631.1775000000002</v>
      </c>
      <c r="Q16725" s="8">
        <v>3119.0250000000001</v>
      </c>
      <c r="S16725" s="8">
        <v>3119.0250000000001</v>
      </c>
      <c r="T16725" s="8"/>
      <c r="U16725" s="8">
        <v>2719.15</v>
      </c>
      <c r="W16725" s="6">
        <v>0</v>
      </c>
      <c r="Y16725" s="6">
        <v>0</v>
      </c>
      <c r="AA16725" s="8">
        <v>3039.05</v>
      </c>
      <c r="AC16725" s="6">
        <v>3039.05</v>
      </c>
      <c r="AE16725" s="8">
        <v>0</v>
      </c>
      <c r="AG16725" s="8">
        <v>1799.4375</v>
      </c>
      <c r="AI16725" s="8">
        <v>1611.4962500000001</v>
      </c>
      <c r="AK16725" s="8">
        <v>1799.4375</v>
      </c>
      <c r="AM16725" s="6">
        <v>0</v>
      </c>
      <c r="AO16725" s="6">
        <v>0</v>
      </c>
      <c r="AQ16725" s="6">
        <v>0</v>
      </c>
      <c r="AS16725" s="6">
        <v>0</v>
      </c>
      <c r="AU16725" s="6">
        <v>0</v>
      </c>
      <c r="AW16725" s="6">
        <v>0</v>
      </c>
      <c r="AY16725" s="6">
        <v>0</v>
      </c>
      <c r="BA16725" s="6">
        <v>0</v>
      </c>
      <c r="BB16725"/>
      <c r="BC16725" s="8">
        <v>0</v>
      </c>
      <c r="BE16725" s="6">
        <v>0</v>
      </c>
      <c r="BG16725" s="6">
        <v>0</v>
      </c>
    </row>
    <row r="16726" spans="1:59" x14ac:dyDescent="0.25">
      <c r="A16726" t="s">
        <v>47958</v>
      </c>
      <c r="B16726" s="1" t="s">
        <v>36879</v>
      </c>
      <c r="C16726" t="s">
        <v>13584</v>
      </c>
      <c r="D16726" s="1" t="s">
        <v>48838</v>
      </c>
      <c r="E16726" t="s">
        <v>0</v>
      </c>
      <c r="F16726" t="s">
        <v>1921</v>
      </c>
      <c r="G16726" t="s">
        <v>36880</v>
      </c>
      <c r="H16726" s="6">
        <v>3998.75</v>
      </c>
      <c r="I16726" s="8">
        <v>999.6875</v>
      </c>
      <c r="J16726" s="6">
        <v>0</v>
      </c>
      <c r="K16726" s="6">
        <v>3119.0250000000001</v>
      </c>
      <c r="M16726" s="8">
        <v>2455.2325000000001</v>
      </c>
      <c r="O16726" s="8">
        <v>2631.1775000000002</v>
      </c>
      <c r="Q16726" s="8">
        <v>3119.0250000000001</v>
      </c>
      <c r="S16726" s="8">
        <v>3119.0250000000001</v>
      </c>
      <c r="T16726" s="8"/>
      <c r="U16726" s="8">
        <v>2719.15</v>
      </c>
      <c r="W16726" s="6">
        <v>0</v>
      </c>
      <c r="Y16726" s="6">
        <v>0</v>
      </c>
      <c r="AA16726" s="8">
        <v>3039.05</v>
      </c>
      <c r="AC16726" s="6">
        <v>3039.05</v>
      </c>
      <c r="AE16726" s="8">
        <v>0</v>
      </c>
      <c r="AG16726" s="8">
        <v>1799.4375</v>
      </c>
      <c r="AI16726" s="8">
        <v>1611.4962500000001</v>
      </c>
      <c r="AK16726" s="8">
        <v>1799.4375</v>
      </c>
      <c r="AM16726" s="6">
        <v>0</v>
      </c>
      <c r="AO16726" s="6">
        <v>0</v>
      </c>
      <c r="AQ16726" s="6">
        <v>0</v>
      </c>
      <c r="AS16726" s="6">
        <v>0</v>
      </c>
      <c r="AU16726" s="6">
        <v>0</v>
      </c>
      <c r="AW16726" s="6">
        <v>0</v>
      </c>
      <c r="AY16726" s="6">
        <v>0</v>
      </c>
      <c r="BA16726" s="6">
        <v>0</v>
      </c>
      <c r="BB16726"/>
      <c r="BC16726" s="8">
        <v>0</v>
      </c>
      <c r="BE16726" s="6">
        <v>0</v>
      </c>
      <c r="BG16726" s="6">
        <v>0</v>
      </c>
    </row>
    <row r="16727" spans="1:59" x14ac:dyDescent="0.25">
      <c r="A16727" t="s">
        <v>47958</v>
      </c>
      <c r="B16727" s="1" t="s">
        <v>38944</v>
      </c>
      <c r="C16727" t="s">
        <v>13584</v>
      </c>
      <c r="D16727" s="1" t="s">
        <v>48838</v>
      </c>
      <c r="E16727" t="s">
        <v>0</v>
      </c>
      <c r="F16727" t="s">
        <v>1921</v>
      </c>
      <c r="G16727" t="s">
        <v>38945</v>
      </c>
      <c r="H16727" s="6">
        <v>3998.75</v>
      </c>
      <c r="I16727" s="8">
        <v>999.6875</v>
      </c>
      <c r="J16727" s="6">
        <v>0</v>
      </c>
      <c r="K16727" s="6">
        <v>3119.0250000000001</v>
      </c>
      <c r="M16727" s="8">
        <v>2455.2325000000001</v>
      </c>
      <c r="O16727" s="8">
        <v>2631.1775000000002</v>
      </c>
      <c r="Q16727" s="8">
        <v>3119.0250000000001</v>
      </c>
      <c r="S16727" s="8">
        <v>3119.0250000000001</v>
      </c>
      <c r="T16727" s="8"/>
      <c r="U16727" s="8">
        <v>2719.15</v>
      </c>
      <c r="W16727" s="6">
        <v>0</v>
      </c>
      <c r="Y16727" s="6">
        <v>0</v>
      </c>
      <c r="AA16727" s="8">
        <v>3039.05</v>
      </c>
      <c r="AC16727" s="6">
        <v>3039.05</v>
      </c>
      <c r="AE16727" s="8">
        <v>0</v>
      </c>
      <c r="AG16727" s="8">
        <v>1799.4375</v>
      </c>
      <c r="AI16727" s="8">
        <v>1611.4962500000001</v>
      </c>
      <c r="AK16727" s="8">
        <v>1799.4375</v>
      </c>
      <c r="AM16727" s="6">
        <v>0</v>
      </c>
      <c r="AO16727" s="6">
        <v>0</v>
      </c>
      <c r="AQ16727" s="6">
        <v>0</v>
      </c>
      <c r="AS16727" s="6">
        <v>0</v>
      </c>
      <c r="AU16727" s="6">
        <v>0</v>
      </c>
      <c r="AW16727" s="6">
        <v>0</v>
      </c>
      <c r="AY16727" s="6">
        <v>0</v>
      </c>
      <c r="BA16727" s="6">
        <v>0</v>
      </c>
      <c r="BB16727"/>
      <c r="BC16727" s="8">
        <v>0</v>
      </c>
      <c r="BE16727" s="6">
        <v>0</v>
      </c>
      <c r="BG16727" s="6">
        <v>0</v>
      </c>
    </row>
    <row r="16728" spans="1:59" x14ac:dyDescent="0.25">
      <c r="A16728" t="s">
        <v>47958</v>
      </c>
      <c r="B16728" s="1" t="s">
        <v>36881</v>
      </c>
      <c r="C16728" t="s">
        <v>13584</v>
      </c>
      <c r="D16728" s="1" t="s">
        <v>48838</v>
      </c>
      <c r="E16728" t="s">
        <v>0</v>
      </c>
      <c r="F16728" t="s">
        <v>1921</v>
      </c>
      <c r="G16728" t="s">
        <v>36882</v>
      </c>
      <c r="H16728" s="6">
        <v>3998.75</v>
      </c>
      <c r="I16728" s="8">
        <v>999.6875</v>
      </c>
      <c r="J16728" s="6">
        <v>0</v>
      </c>
      <c r="K16728" s="6">
        <v>3119.0250000000001</v>
      </c>
      <c r="M16728" s="8">
        <v>2455.2325000000001</v>
      </c>
      <c r="O16728" s="8">
        <v>2631.1775000000002</v>
      </c>
      <c r="Q16728" s="8">
        <v>3119.0250000000001</v>
      </c>
      <c r="S16728" s="8">
        <v>3119.0250000000001</v>
      </c>
      <c r="T16728" s="8"/>
      <c r="U16728" s="8">
        <v>2719.15</v>
      </c>
      <c r="W16728" s="6">
        <v>0</v>
      </c>
      <c r="Y16728" s="6">
        <v>0</v>
      </c>
      <c r="AA16728" s="8">
        <v>3039.05</v>
      </c>
      <c r="AC16728" s="6">
        <v>3039.05</v>
      </c>
      <c r="AE16728" s="8">
        <v>0</v>
      </c>
      <c r="AG16728" s="8">
        <v>1799.4375</v>
      </c>
      <c r="AI16728" s="8">
        <v>1611.4962500000001</v>
      </c>
      <c r="AK16728" s="8">
        <v>1799.4375</v>
      </c>
      <c r="AM16728" s="6">
        <v>0</v>
      </c>
      <c r="AO16728" s="6">
        <v>0</v>
      </c>
      <c r="AQ16728" s="6">
        <v>0</v>
      </c>
      <c r="AS16728" s="6">
        <v>0</v>
      </c>
      <c r="AU16728" s="6">
        <v>0</v>
      </c>
      <c r="AW16728" s="6">
        <v>0</v>
      </c>
      <c r="AY16728" s="6">
        <v>0</v>
      </c>
      <c r="BA16728" s="6">
        <v>0</v>
      </c>
      <c r="BB16728"/>
      <c r="BC16728" s="8">
        <v>0</v>
      </c>
      <c r="BE16728" s="6">
        <v>0</v>
      </c>
      <c r="BG16728" s="6">
        <v>0</v>
      </c>
    </row>
    <row r="16729" spans="1:59" x14ac:dyDescent="0.25">
      <c r="A16729" t="s">
        <v>47958</v>
      </c>
      <c r="B16729" s="1" t="s">
        <v>37918</v>
      </c>
      <c r="C16729" t="s">
        <v>13584</v>
      </c>
      <c r="D16729" s="1" t="s">
        <v>48838</v>
      </c>
      <c r="E16729" t="s">
        <v>0</v>
      </c>
      <c r="F16729" t="s">
        <v>1921</v>
      </c>
      <c r="G16729" t="s">
        <v>37919</v>
      </c>
      <c r="H16729" s="6">
        <v>3998.75</v>
      </c>
      <c r="I16729" s="8">
        <v>999.6875</v>
      </c>
      <c r="J16729" s="6">
        <v>0</v>
      </c>
      <c r="K16729" s="6">
        <v>3119.0250000000001</v>
      </c>
      <c r="M16729" s="8">
        <v>2455.2325000000001</v>
      </c>
      <c r="O16729" s="8">
        <v>2631.1775000000002</v>
      </c>
      <c r="Q16729" s="8">
        <v>3119.0250000000001</v>
      </c>
      <c r="S16729" s="8">
        <v>3119.0250000000001</v>
      </c>
      <c r="T16729" s="8"/>
      <c r="U16729" s="8">
        <v>2719.15</v>
      </c>
      <c r="W16729" s="6">
        <v>0</v>
      </c>
      <c r="Y16729" s="6">
        <v>0</v>
      </c>
      <c r="AA16729" s="8">
        <v>3039.05</v>
      </c>
      <c r="AC16729" s="6">
        <v>3039.05</v>
      </c>
      <c r="AE16729" s="8">
        <v>0</v>
      </c>
      <c r="AG16729" s="8">
        <v>1799.4375</v>
      </c>
      <c r="AI16729" s="8">
        <v>1611.4962500000001</v>
      </c>
      <c r="AK16729" s="8">
        <v>1799.4375</v>
      </c>
      <c r="AM16729" s="6">
        <v>0</v>
      </c>
      <c r="AO16729" s="6">
        <v>0</v>
      </c>
      <c r="AQ16729" s="6">
        <v>0</v>
      </c>
      <c r="AS16729" s="6">
        <v>0</v>
      </c>
      <c r="AU16729" s="6">
        <v>0</v>
      </c>
      <c r="AW16729" s="6">
        <v>0</v>
      </c>
      <c r="AY16729" s="6">
        <v>0</v>
      </c>
      <c r="BA16729" s="6">
        <v>0</v>
      </c>
      <c r="BB16729"/>
      <c r="BC16729" s="8">
        <v>0</v>
      </c>
      <c r="BE16729" s="6">
        <v>0</v>
      </c>
      <c r="BG16729" s="6">
        <v>0</v>
      </c>
    </row>
    <row r="16730" spans="1:59" x14ac:dyDescent="0.25">
      <c r="A16730" t="s">
        <v>47958</v>
      </c>
      <c r="B16730" s="1" t="s">
        <v>36377</v>
      </c>
      <c r="C16730" t="s">
        <v>13584</v>
      </c>
      <c r="D16730" s="1" t="s">
        <v>48838</v>
      </c>
      <c r="E16730" t="s">
        <v>0</v>
      </c>
      <c r="F16730" t="s">
        <v>1921</v>
      </c>
      <c r="G16730" t="s">
        <v>36378</v>
      </c>
      <c r="H16730" s="6">
        <v>3998.75</v>
      </c>
      <c r="I16730" s="8">
        <v>999.6875</v>
      </c>
      <c r="J16730" s="6">
        <v>0</v>
      </c>
      <c r="K16730" s="6">
        <v>3119.0250000000001</v>
      </c>
      <c r="M16730" s="8">
        <v>2455.2325000000001</v>
      </c>
      <c r="O16730" s="8">
        <v>2631.1775000000002</v>
      </c>
      <c r="Q16730" s="8">
        <v>3119.0250000000001</v>
      </c>
      <c r="S16730" s="8">
        <v>3119.0250000000001</v>
      </c>
      <c r="T16730" s="8"/>
      <c r="U16730" s="8">
        <v>2719.15</v>
      </c>
      <c r="W16730" s="6">
        <v>0</v>
      </c>
      <c r="Y16730" s="6">
        <v>0</v>
      </c>
      <c r="AA16730" s="8">
        <v>3039.05</v>
      </c>
      <c r="AC16730" s="6">
        <v>3039.05</v>
      </c>
      <c r="AE16730" s="8">
        <v>0</v>
      </c>
      <c r="AG16730" s="8">
        <v>1799.4375</v>
      </c>
      <c r="AI16730" s="8">
        <v>1611.4962500000001</v>
      </c>
      <c r="AK16730" s="8">
        <v>1799.4375</v>
      </c>
      <c r="AM16730" s="6">
        <v>0</v>
      </c>
      <c r="AO16730" s="6">
        <v>0</v>
      </c>
      <c r="AQ16730" s="6">
        <v>0</v>
      </c>
      <c r="AS16730" s="6">
        <v>0</v>
      </c>
      <c r="AU16730" s="6">
        <v>0</v>
      </c>
      <c r="AW16730" s="6">
        <v>0</v>
      </c>
      <c r="AY16730" s="6">
        <v>0</v>
      </c>
      <c r="BA16730" s="6">
        <v>0</v>
      </c>
      <c r="BB16730"/>
      <c r="BC16730" s="8">
        <v>0</v>
      </c>
      <c r="BE16730" s="6">
        <v>0</v>
      </c>
      <c r="BG16730" s="6">
        <v>0</v>
      </c>
    </row>
    <row r="16731" spans="1:59" x14ac:dyDescent="0.25">
      <c r="A16731" t="s">
        <v>47958</v>
      </c>
      <c r="B16731" s="1" t="s">
        <v>38956</v>
      </c>
      <c r="C16731" t="s">
        <v>13584</v>
      </c>
      <c r="D16731" s="1" t="s">
        <v>48838</v>
      </c>
      <c r="E16731" t="s">
        <v>0</v>
      </c>
      <c r="F16731" t="s">
        <v>1921</v>
      </c>
      <c r="G16731" t="s">
        <v>38957</v>
      </c>
      <c r="H16731" s="6">
        <v>3998.75</v>
      </c>
      <c r="I16731" s="8">
        <v>999.6875</v>
      </c>
      <c r="J16731" s="6">
        <v>0</v>
      </c>
      <c r="K16731" s="6">
        <v>3119.0250000000001</v>
      </c>
      <c r="M16731" s="8">
        <v>2455.2325000000001</v>
      </c>
      <c r="O16731" s="8">
        <v>2631.1775000000002</v>
      </c>
      <c r="Q16731" s="8">
        <v>3119.0250000000001</v>
      </c>
      <c r="S16731" s="8">
        <v>3119.0250000000001</v>
      </c>
      <c r="T16731" s="8"/>
      <c r="U16731" s="8">
        <v>2719.15</v>
      </c>
      <c r="W16731" s="6">
        <v>0</v>
      </c>
      <c r="Y16731" s="6">
        <v>0</v>
      </c>
      <c r="AA16731" s="8">
        <v>3039.05</v>
      </c>
      <c r="AC16731" s="6">
        <v>3039.05</v>
      </c>
      <c r="AE16731" s="8">
        <v>0</v>
      </c>
      <c r="AG16731" s="8">
        <v>1799.4375</v>
      </c>
      <c r="AI16731" s="8">
        <v>1611.4962500000001</v>
      </c>
      <c r="AK16731" s="8">
        <v>1799.4375</v>
      </c>
      <c r="AM16731" s="6">
        <v>0</v>
      </c>
      <c r="AO16731" s="6">
        <v>0</v>
      </c>
      <c r="AQ16731" s="6">
        <v>0</v>
      </c>
      <c r="AS16731" s="6">
        <v>0</v>
      </c>
      <c r="AU16731" s="6">
        <v>0</v>
      </c>
      <c r="AW16731" s="6">
        <v>0</v>
      </c>
      <c r="AY16731" s="6">
        <v>0</v>
      </c>
      <c r="BA16731" s="6">
        <v>0</v>
      </c>
      <c r="BB16731"/>
      <c r="BC16731" s="8">
        <v>0</v>
      </c>
      <c r="BE16731" s="6">
        <v>0</v>
      </c>
      <c r="BG16731" s="6">
        <v>0</v>
      </c>
    </row>
    <row r="16732" spans="1:59" x14ac:dyDescent="0.25">
      <c r="A16732" t="s">
        <v>47958</v>
      </c>
      <c r="B16732" s="1" t="s">
        <v>36379</v>
      </c>
      <c r="C16732" t="s">
        <v>13584</v>
      </c>
      <c r="D16732" s="1" t="s">
        <v>48858</v>
      </c>
      <c r="E16732" t="s">
        <v>0</v>
      </c>
      <c r="F16732" t="s">
        <v>1921</v>
      </c>
      <c r="G16732" t="s">
        <v>36380</v>
      </c>
      <c r="H16732" s="6">
        <v>13000</v>
      </c>
      <c r="I16732" s="8">
        <v>3250</v>
      </c>
      <c r="J16732" s="6">
        <v>0</v>
      </c>
      <c r="K16732" s="6">
        <v>10140</v>
      </c>
      <c r="M16732" s="8">
        <v>7982</v>
      </c>
      <c r="O16732" s="8">
        <v>8554</v>
      </c>
      <c r="Q16732" s="8">
        <v>10140</v>
      </c>
      <c r="S16732" s="8">
        <v>10140</v>
      </c>
      <c r="T16732" s="8"/>
      <c r="U16732" s="8">
        <v>8840</v>
      </c>
      <c r="W16732" s="6">
        <v>0</v>
      </c>
      <c r="Y16732" s="6">
        <v>0</v>
      </c>
      <c r="AA16732" s="8">
        <v>9880</v>
      </c>
      <c r="AC16732" s="6">
        <v>9880</v>
      </c>
      <c r="AE16732" s="8">
        <v>0</v>
      </c>
      <c r="AG16732" s="8">
        <v>5850</v>
      </c>
      <c r="AI16732" s="8">
        <v>5239</v>
      </c>
      <c r="AK16732" s="8">
        <v>5850</v>
      </c>
      <c r="AM16732" s="6">
        <v>0</v>
      </c>
      <c r="AO16732" s="6">
        <v>0</v>
      </c>
      <c r="AQ16732" s="6">
        <v>0</v>
      </c>
      <c r="AS16732" s="6">
        <v>0</v>
      </c>
      <c r="AU16732" s="6">
        <v>0</v>
      </c>
      <c r="AW16732" s="6">
        <v>0</v>
      </c>
      <c r="AY16732" s="6">
        <v>0</v>
      </c>
      <c r="BA16732" s="6">
        <v>0</v>
      </c>
      <c r="BB16732"/>
      <c r="BC16732" s="8">
        <v>0</v>
      </c>
      <c r="BE16732" s="6">
        <v>0</v>
      </c>
      <c r="BG16732" s="6">
        <v>0</v>
      </c>
    </row>
    <row r="16733" spans="1:59" x14ac:dyDescent="0.25">
      <c r="A16733" t="s">
        <v>47958</v>
      </c>
      <c r="B16733" s="1" t="s">
        <v>37362</v>
      </c>
      <c r="C16733" t="s">
        <v>13584</v>
      </c>
      <c r="D16733" s="1" t="s">
        <v>48838</v>
      </c>
      <c r="E16733" t="s">
        <v>0</v>
      </c>
      <c r="F16733" t="s">
        <v>1921</v>
      </c>
      <c r="G16733" t="s">
        <v>37363</v>
      </c>
      <c r="H16733" s="6">
        <v>3998.75</v>
      </c>
      <c r="I16733" s="8">
        <v>999.6875</v>
      </c>
      <c r="J16733" s="6">
        <v>0</v>
      </c>
      <c r="K16733" s="6">
        <v>3119.0250000000001</v>
      </c>
      <c r="M16733" s="8">
        <v>2455.2325000000001</v>
      </c>
      <c r="O16733" s="8">
        <v>2631.1775000000002</v>
      </c>
      <c r="Q16733" s="8">
        <v>3119.0250000000001</v>
      </c>
      <c r="S16733" s="8">
        <v>3119.0250000000001</v>
      </c>
      <c r="T16733" s="8"/>
      <c r="U16733" s="8">
        <v>2719.15</v>
      </c>
      <c r="W16733" s="6">
        <v>0</v>
      </c>
      <c r="Y16733" s="6">
        <v>0</v>
      </c>
      <c r="AA16733" s="8">
        <v>3039.05</v>
      </c>
      <c r="AC16733" s="6">
        <v>3039.05</v>
      </c>
      <c r="AE16733" s="8">
        <v>0</v>
      </c>
      <c r="AG16733" s="8">
        <v>1799.4375</v>
      </c>
      <c r="AI16733" s="8">
        <v>1611.4962500000001</v>
      </c>
      <c r="AK16733" s="8">
        <v>1799.4375</v>
      </c>
      <c r="AM16733" s="6">
        <v>0</v>
      </c>
      <c r="AO16733" s="6">
        <v>0</v>
      </c>
      <c r="AQ16733" s="6">
        <v>0</v>
      </c>
      <c r="AS16733" s="6">
        <v>0</v>
      </c>
      <c r="AU16733" s="6">
        <v>0</v>
      </c>
      <c r="AW16733" s="6">
        <v>0</v>
      </c>
      <c r="AY16733" s="6">
        <v>0</v>
      </c>
      <c r="BA16733" s="6">
        <v>0</v>
      </c>
      <c r="BB16733"/>
      <c r="BC16733" s="8">
        <v>0</v>
      </c>
      <c r="BE16733" s="6">
        <v>0</v>
      </c>
      <c r="BG16733" s="6">
        <v>0</v>
      </c>
    </row>
    <row r="16734" spans="1:59" x14ac:dyDescent="0.25">
      <c r="A16734" t="s">
        <v>47958</v>
      </c>
      <c r="B16734" s="1" t="s">
        <v>39394</v>
      </c>
      <c r="C16734" t="s">
        <v>13584</v>
      </c>
      <c r="D16734" s="1" t="s">
        <v>48838</v>
      </c>
      <c r="E16734" t="s">
        <v>0</v>
      </c>
      <c r="F16734" t="s">
        <v>1921</v>
      </c>
      <c r="G16734" t="s">
        <v>39395</v>
      </c>
      <c r="H16734" s="6">
        <v>3998.75</v>
      </c>
      <c r="I16734" s="8">
        <v>999.6875</v>
      </c>
      <c r="J16734" s="6">
        <v>0</v>
      </c>
      <c r="K16734" s="6">
        <v>3119.0250000000001</v>
      </c>
      <c r="M16734" s="8">
        <v>2455.2325000000001</v>
      </c>
      <c r="O16734" s="8">
        <v>2631.1775000000002</v>
      </c>
      <c r="Q16734" s="8">
        <v>3119.0250000000001</v>
      </c>
      <c r="S16734" s="8">
        <v>3119.0250000000001</v>
      </c>
      <c r="T16734" s="8"/>
      <c r="U16734" s="8">
        <v>2719.15</v>
      </c>
      <c r="W16734" s="6">
        <v>0</v>
      </c>
      <c r="Y16734" s="6">
        <v>0</v>
      </c>
      <c r="AA16734" s="8">
        <v>3039.05</v>
      </c>
      <c r="AC16734" s="6">
        <v>3039.05</v>
      </c>
      <c r="AE16734" s="8">
        <v>0</v>
      </c>
      <c r="AG16734" s="8">
        <v>1799.4375</v>
      </c>
      <c r="AI16734" s="8">
        <v>1611.4962500000001</v>
      </c>
      <c r="AK16734" s="8">
        <v>1799.4375</v>
      </c>
      <c r="AM16734" s="6">
        <v>0</v>
      </c>
      <c r="AO16734" s="6">
        <v>0</v>
      </c>
      <c r="AQ16734" s="6">
        <v>0</v>
      </c>
      <c r="AS16734" s="6">
        <v>0</v>
      </c>
      <c r="AU16734" s="6">
        <v>0</v>
      </c>
      <c r="AW16734" s="6">
        <v>0</v>
      </c>
      <c r="AY16734" s="6">
        <v>0</v>
      </c>
      <c r="BA16734" s="6">
        <v>0</v>
      </c>
      <c r="BB16734"/>
      <c r="BC16734" s="8">
        <v>0</v>
      </c>
      <c r="BE16734" s="6">
        <v>0</v>
      </c>
      <c r="BG16734" s="6">
        <v>0</v>
      </c>
    </row>
    <row r="16735" spans="1:59" x14ac:dyDescent="0.25">
      <c r="A16735" t="s">
        <v>47958</v>
      </c>
      <c r="B16735" s="1" t="s">
        <v>36381</v>
      </c>
      <c r="C16735" t="s">
        <v>13584</v>
      </c>
      <c r="D16735" s="1" t="s">
        <v>48838</v>
      </c>
      <c r="E16735" t="s">
        <v>0</v>
      </c>
      <c r="F16735" t="s">
        <v>1921</v>
      </c>
      <c r="G16735" t="s">
        <v>36382</v>
      </c>
      <c r="H16735" s="6">
        <v>3998.75</v>
      </c>
      <c r="I16735" s="8">
        <v>999.6875</v>
      </c>
      <c r="J16735" s="6">
        <v>0</v>
      </c>
      <c r="K16735" s="6">
        <v>3119.0250000000001</v>
      </c>
      <c r="M16735" s="8">
        <v>2455.2325000000001</v>
      </c>
      <c r="O16735" s="8">
        <v>2631.1775000000002</v>
      </c>
      <c r="Q16735" s="8">
        <v>3119.0250000000001</v>
      </c>
      <c r="S16735" s="8">
        <v>3119.0250000000001</v>
      </c>
      <c r="T16735" s="8"/>
      <c r="U16735" s="8">
        <v>2719.15</v>
      </c>
      <c r="W16735" s="6">
        <v>0</v>
      </c>
      <c r="Y16735" s="6">
        <v>0</v>
      </c>
      <c r="AA16735" s="8">
        <v>3039.05</v>
      </c>
      <c r="AC16735" s="6">
        <v>3039.05</v>
      </c>
      <c r="AE16735" s="8">
        <v>0</v>
      </c>
      <c r="AG16735" s="8">
        <v>1799.4375</v>
      </c>
      <c r="AI16735" s="8">
        <v>1611.4962500000001</v>
      </c>
      <c r="AK16735" s="8">
        <v>1799.4375</v>
      </c>
      <c r="AM16735" s="6">
        <v>0</v>
      </c>
      <c r="AO16735" s="6">
        <v>0</v>
      </c>
      <c r="AQ16735" s="6">
        <v>0</v>
      </c>
      <c r="AS16735" s="6">
        <v>0</v>
      </c>
      <c r="AU16735" s="6">
        <v>0</v>
      </c>
      <c r="AW16735" s="6">
        <v>0</v>
      </c>
      <c r="AY16735" s="6">
        <v>0</v>
      </c>
      <c r="BA16735" s="6">
        <v>0</v>
      </c>
      <c r="BB16735"/>
      <c r="BC16735" s="8">
        <v>0</v>
      </c>
      <c r="BE16735" s="6">
        <v>0</v>
      </c>
      <c r="BG16735" s="6">
        <v>0</v>
      </c>
    </row>
    <row r="16736" spans="1:59" x14ac:dyDescent="0.25">
      <c r="A16736" t="s">
        <v>47958</v>
      </c>
      <c r="B16736" s="1" t="s">
        <v>37364</v>
      </c>
      <c r="C16736" t="s">
        <v>13584</v>
      </c>
      <c r="D16736" s="1" t="s">
        <v>48838</v>
      </c>
      <c r="E16736" t="s">
        <v>0</v>
      </c>
      <c r="F16736" t="s">
        <v>1921</v>
      </c>
      <c r="G16736" t="s">
        <v>37365</v>
      </c>
      <c r="H16736" s="6">
        <v>3998.75</v>
      </c>
      <c r="I16736" s="8">
        <v>999.6875</v>
      </c>
      <c r="J16736" s="6">
        <v>0</v>
      </c>
      <c r="K16736" s="6">
        <v>3119.0250000000001</v>
      </c>
      <c r="M16736" s="8">
        <v>2455.2325000000001</v>
      </c>
      <c r="O16736" s="8">
        <v>2631.1775000000002</v>
      </c>
      <c r="Q16736" s="8">
        <v>3119.0250000000001</v>
      </c>
      <c r="S16736" s="8">
        <v>3119.0250000000001</v>
      </c>
      <c r="T16736" s="8"/>
      <c r="U16736" s="8">
        <v>2719.15</v>
      </c>
      <c r="W16736" s="6">
        <v>0</v>
      </c>
      <c r="Y16736" s="6">
        <v>0</v>
      </c>
      <c r="AA16736" s="8">
        <v>3039.05</v>
      </c>
      <c r="AC16736" s="6">
        <v>3039.05</v>
      </c>
      <c r="AE16736" s="8">
        <v>0</v>
      </c>
      <c r="AG16736" s="8">
        <v>1799.4375</v>
      </c>
      <c r="AI16736" s="8">
        <v>1611.4962500000001</v>
      </c>
      <c r="AK16736" s="8">
        <v>1799.4375</v>
      </c>
      <c r="AM16736" s="6">
        <v>0</v>
      </c>
      <c r="AO16736" s="6">
        <v>0</v>
      </c>
      <c r="AQ16736" s="6">
        <v>0</v>
      </c>
      <c r="AS16736" s="6">
        <v>0</v>
      </c>
      <c r="AU16736" s="6">
        <v>0</v>
      </c>
      <c r="AW16736" s="6">
        <v>0</v>
      </c>
      <c r="AY16736" s="6">
        <v>0</v>
      </c>
      <c r="BA16736" s="6">
        <v>0</v>
      </c>
      <c r="BB16736"/>
      <c r="BC16736" s="8">
        <v>0</v>
      </c>
      <c r="BE16736" s="6">
        <v>0</v>
      </c>
      <c r="BG16736" s="6">
        <v>0</v>
      </c>
    </row>
    <row r="16737" spans="1:59" x14ac:dyDescent="0.25">
      <c r="A16737" t="s">
        <v>47958</v>
      </c>
      <c r="B16737" s="1" t="s">
        <v>36383</v>
      </c>
      <c r="C16737" t="s">
        <v>13584</v>
      </c>
      <c r="D16737" s="1" t="s">
        <v>48838</v>
      </c>
      <c r="E16737" t="s">
        <v>0</v>
      </c>
      <c r="F16737" t="s">
        <v>1921</v>
      </c>
      <c r="G16737" t="s">
        <v>36384</v>
      </c>
      <c r="H16737" s="6">
        <v>3998.75</v>
      </c>
      <c r="I16737" s="8">
        <v>999.6875</v>
      </c>
      <c r="J16737" s="6">
        <v>0</v>
      </c>
      <c r="K16737" s="6">
        <v>3119.0250000000001</v>
      </c>
      <c r="M16737" s="8">
        <v>2455.2325000000001</v>
      </c>
      <c r="O16737" s="8">
        <v>2631.1775000000002</v>
      </c>
      <c r="Q16737" s="8">
        <v>3119.0250000000001</v>
      </c>
      <c r="S16737" s="8">
        <v>3119.0250000000001</v>
      </c>
      <c r="T16737" s="8"/>
      <c r="U16737" s="8">
        <v>2719.15</v>
      </c>
      <c r="W16737" s="6">
        <v>0</v>
      </c>
      <c r="Y16737" s="6">
        <v>0</v>
      </c>
      <c r="AA16737" s="8">
        <v>3039.05</v>
      </c>
      <c r="AC16737" s="6">
        <v>3039.05</v>
      </c>
      <c r="AE16737" s="8">
        <v>0</v>
      </c>
      <c r="AG16737" s="8">
        <v>1799.4375</v>
      </c>
      <c r="AI16737" s="8">
        <v>1611.4962500000001</v>
      </c>
      <c r="AK16737" s="8">
        <v>1799.4375</v>
      </c>
      <c r="AM16737" s="6">
        <v>0</v>
      </c>
      <c r="AO16737" s="6">
        <v>0</v>
      </c>
      <c r="AQ16737" s="6">
        <v>0</v>
      </c>
      <c r="AS16737" s="6">
        <v>0</v>
      </c>
      <c r="AU16737" s="6">
        <v>0</v>
      </c>
      <c r="AW16737" s="6">
        <v>0</v>
      </c>
      <c r="AY16737" s="6">
        <v>0</v>
      </c>
      <c r="BA16737" s="6">
        <v>0</v>
      </c>
      <c r="BB16737"/>
      <c r="BC16737" s="8">
        <v>0</v>
      </c>
      <c r="BE16737" s="6">
        <v>0</v>
      </c>
      <c r="BG16737" s="6">
        <v>0</v>
      </c>
    </row>
    <row r="16738" spans="1:59" x14ac:dyDescent="0.25">
      <c r="A16738" t="s">
        <v>47958</v>
      </c>
      <c r="B16738" s="1" t="s">
        <v>36887</v>
      </c>
      <c r="C16738" t="s">
        <v>13584</v>
      </c>
      <c r="D16738" s="1" t="s">
        <v>48836</v>
      </c>
      <c r="E16738" t="s">
        <v>0</v>
      </c>
      <c r="F16738" t="s">
        <v>1921</v>
      </c>
      <c r="G16738" t="s">
        <v>36888</v>
      </c>
      <c r="H16738" s="6">
        <v>1902.5</v>
      </c>
      <c r="I16738" s="8">
        <v>475.625</v>
      </c>
      <c r="J16738" s="6">
        <v>0</v>
      </c>
      <c r="K16738" s="6">
        <v>1483.95</v>
      </c>
      <c r="M16738" s="8">
        <v>1168.135</v>
      </c>
      <c r="O16738" s="8">
        <v>1251.845</v>
      </c>
      <c r="Q16738" s="8">
        <v>1483.95</v>
      </c>
      <c r="S16738" s="8">
        <v>1483.95</v>
      </c>
      <c r="T16738" s="8"/>
      <c r="U16738" s="8">
        <v>1293.7</v>
      </c>
      <c r="W16738" s="6">
        <v>0</v>
      </c>
      <c r="Y16738" s="6">
        <v>0</v>
      </c>
      <c r="AA16738" s="8">
        <v>1445.9</v>
      </c>
      <c r="AC16738" s="6">
        <v>1445.9</v>
      </c>
      <c r="AE16738" s="8">
        <v>0</v>
      </c>
      <c r="AG16738" s="8">
        <v>856.125</v>
      </c>
      <c r="AI16738" s="8">
        <v>766.7075000000001</v>
      </c>
      <c r="AK16738" s="8">
        <v>856.125</v>
      </c>
      <c r="AM16738" s="6">
        <v>0</v>
      </c>
      <c r="AO16738" s="6">
        <v>0</v>
      </c>
      <c r="AQ16738" s="6">
        <v>0</v>
      </c>
      <c r="AS16738" s="6">
        <v>0</v>
      </c>
      <c r="AU16738" s="6">
        <v>0</v>
      </c>
      <c r="AW16738" s="6">
        <v>0</v>
      </c>
      <c r="AY16738" s="6">
        <v>0</v>
      </c>
      <c r="BA16738" s="6">
        <v>0</v>
      </c>
      <c r="BB16738"/>
      <c r="BC16738" s="8">
        <v>0</v>
      </c>
      <c r="BE16738" s="6">
        <v>0</v>
      </c>
      <c r="BG16738" s="6">
        <v>0</v>
      </c>
    </row>
    <row r="16739" spans="1:59" x14ac:dyDescent="0.25">
      <c r="A16739" t="s">
        <v>47958</v>
      </c>
      <c r="B16739" s="1" t="s">
        <v>35366</v>
      </c>
      <c r="C16739" t="s">
        <v>13584</v>
      </c>
      <c r="D16739" s="1" t="s">
        <v>48266</v>
      </c>
      <c r="E16739" t="s">
        <v>0</v>
      </c>
      <c r="F16739" t="s">
        <v>1956</v>
      </c>
      <c r="G16739" t="s">
        <v>35367</v>
      </c>
      <c r="H16739" s="6">
        <v>175</v>
      </c>
      <c r="I16739" s="8">
        <v>43.75</v>
      </c>
      <c r="J16739" s="6">
        <v>0</v>
      </c>
      <c r="K16739" s="6">
        <v>136.5</v>
      </c>
      <c r="M16739" s="8">
        <v>107.45</v>
      </c>
      <c r="O16739" s="8">
        <v>115.15</v>
      </c>
      <c r="Q16739" s="8">
        <v>136.5</v>
      </c>
      <c r="S16739" s="8">
        <v>136.5</v>
      </c>
      <c r="T16739" s="8"/>
      <c r="U16739" s="8">
        <v>119.00000000000001</v>
      </c>
      <c r="W16739" s="6">
        <v>0</v>
      </c>
      <c r="Y16739" s="6">
        <v>0</v>
      </c>
      <c r="AA16739" s="8">
        <v>133</v>
      </c>
      <c r="AC16739" s="6">
        <v>133</v>
      </c>
      <c r="AE16739" s="8">
        <v>0</v>
      </c>
      <c r="AG16739" s="8">
        <v>78.75</v>
      </c>
      <c r="AI16739" s="8">
        <v>70.525000000000006</v>
      </c>
      <c r="AK16739" s="8">
        <v>78.75</v>
      </c>
      <c r="AM16739" s="6">
        <v>0</v>
      </c>
      <c r="AO16739" s="6">
        <v>0</v>
      </c>
      <c r="AQ16739" s="6">
        <v>0</v>
      </c>
      <c r="AS16739" s="6">
        <v>0</v>
      </c>
      <c r="AU16739" s="6">
        <v>0</v>
      </c>
      <c r="AW16739" s="6">
        <v>0</v>
      </c>
      <c r="AY16739" s="6">
        <v>0</v>
      </c>
      <c r="BA16739" s="6">
        <v>0</v>
      </c>
      <c r="BB16739"/>
      <c r="BC16739" s="8">
        <v>0</v>
      </c>
      <c r="BE16739" s="6">
        <v>0</v>
      </c>
      <c r="BG16739" s="6">
        <v>0</v>
      </c>
    </row>
    <row r="16740" spans="1:59" x14ac:dyDescent="0.25">
      <c r="A16740" t="s">
        <v>47958</v>
      </c>
      <c r="B16740" s="1" t="s">
        <v>36889</v>
      </c>
      <c r="C16740" t="s">
        <v>13584</v>
      </c>
      <c r="D16740" s="1" t="s">
        <v>48836</v>
      </c>
      <c r="E16740" t="s">
        <v>0</v>
      </c>
      <c r="F16740" t="s">
        <v>1921</v>
      </c>
      <c r="G16740" t="s">
        <v>36890</v>
      </c>
      <c r="H16740" s="6">
        <v>1902.5</v>
      </c>
      <c r="I16740" s="8">
        <v>475.625</v>
      </c>
      <c r="J16740" s="6">
        <v>0</v>
      </c>
      <c r="K16740" s="6">
        <v>1483.95</v>
      </c>
      <c r="M16740" s="8">
        <v>1168.135</v>
      </c>
      <c r="O16740" s="8">
        <v>1251.845</v>
      </c>
      <c r="Q16740" s="8">
        <v>1483.95</v>
      </c>
      <c r="S16740" s="8">
        <v>1483.95</v>
      </c>
      <c r="T16740" s="8"/>
      <c r="U16740" s="8">
        <v>1293.7</v>
      </c>
      <c r="W16740" s="6">
        <v>0</v>
      </c>
      <c r="Y16740" s="6">
        <v>0</v>
      </c>
      <c r="AA16740" s="8">
        <v>1445.9</v>
      </c>
      <c r="AC16740" s="6">
        <v>1445.9</v>
      </c>
      <c r="AE16740" s="8">
        <v>0</v>
      </c>
      <c r="AG16740" s="8">
        <v>856.125</v>
      </c>
      <c r="AI16740" s="8">
        <v>766.7075000000001</v>
      </c>
      <c r="AK16740" s="8">
        <v>856.125</v>
      </c>
      <c r="AM16740" s="6">
        <v>0</v>
      </c>
      <c r="AO16740" s="6">
        <v>0</v>
      </c>
      <c r="AQ16740" s="6">
        <v>0</v>
      </c>
      <c r="AS16740" s="6">
        <v>0</v>
      </c>
      <c r="AU16740" s="6">
        <v>0</v>
      </c>
      <c r="AW16740" s="6">
        <v>0</v>
      </c>
      <c r="AY16740" s="6">
        <v>0</v>
      </c>
      <c r="BA16740" s="6">
        <v>0</v>
      </c>
      <c r="BB16740"/>
      <c r="BC16740" s="8">
        <v>0</v>
      </c>
      <c r="BE16740" s="6">
        <v>0</v>
      </c>
      <c r="BG16740" s="6">
        <v>0</v>
      </c>
    </row>
    <row r="16741" spans="1:59" x14ac:dyDescent="0.25">
      <c r="A16741" t="s">
        <v>47958</v>
      </c>
      <c r="B16741" s="1" t="s">
        <v>39396</v>
      </c>
      <c r="C16741" t="s">
        <v>13584</v>
      </c>
      <c r="D16741" s="1" t="s">
        <v>48824</v>
      </c>
      <c r="E16741" t="s">
        <v>0</v>
      </c>
      <c r="F16741" t="s">
        <v>1956</v>
      </c>
      <c r="G16741" t="s">
        <v>39397</v>
      </c>
      <c r="H16741" s="6">
        <v>2750</v>
      </c>
      <c r="I16741" s="8">
        <v>687.5</v>
      </c>
      <c r="J16741" s="6">
        <v>0</v>
      </c>
      <c r="K16741" s="6">
        <v>2145</v>
      </c>
      <c r="M16741" s="8">
        <v>1688.5</v>
      </c>
      <c r="O16741" s="8">
        <v>1809.5</v>
      </c>
      <c r="Q16741" s="8">
        <v>2145</v>
      </c>
      <c r="S16741" s="8">
        <v>2145</v>
      </c>
      <c r="T16741" s="8"/>
      <c r="U16741" s="8">
        <v>1870.0000000000002</v>
      </c>
      <c r="W16741" s="6">
        <v>0</v>
      </c>
      <c r="Y16741" s="6">
        <v>0</v>
      </c>
      <c r="AA16741" s="8">
        <v>2090</v>
      </c>
      <c r="AC16741" s="6">
        <v>2090</v>
      </c>
      <c r="AE16741" s="8">
        <v>0</v>
      </c>
      <c r="AG16741" s="8">
        <v>1237.5</v>
      </c>
      <c r="AI16741" s="8">
        <v>1108.25</v>
      </c>
      <c r="AK16741" s="8">
        <v>1237.5</v>
      </c>
      <c r="AM16741" s="6">
        <v>0</v>
      </c>
      <c r="AO16741" s="6">
        <v>0</v>
      </c>
      <c r="AQ16741" s="6">
        <v>0</v>
      </c>
      <c r="AS16741" s="6">
        <v>0</v>
      </c>
      <c r="AU16741" s="6">
        <v>0</v>
      </c>
      <c r="AW16741" s="6">
        <v>0</v>
      </c>
      <c r="AY16741" s="6">
        <v>0</v>
      </c>
      <c r="BA16741" s="6">
        <v>0</v>
      </c>
      <c r="BB16741"/>
      <c r="BC16741" s="8">
        <v>0</v>
      </c>
      <c r="BE16741" s="6">
        <v>0</v>
      </c>
      <c r="BG16741" s="6">
        <v>0</v>
      </c>
    </row>
    <row r="16742" spans="1:59" x14ac:dyDescent="0.25">
      <c r="A16742" t="s">
        <v>47958</v>
      </c>
      <c r="B16742" s="1" t="s">
        <v>38425</v>
      </c>
      <c r="C16742" t="s">
        <v>13584</v>
      </c>
      <c r="D16742" s="1" t="s">
        <v>48824</v>
      </c>
      <c r="E16742" t="s">
        <v>0</v>
      </c>
      <c r="F16742" t="s">
        <v>1956</v>
      </c>
      <c r="G16742" t="s">
        <v>38426</v>
      </c>
      <c r="H16742" s="6">
        <v>2750</v>
      </c>
      <c r="I16742" s="8">
        <v>687.5</v>
      </c>
      <c r="J16742" s="6">
        <v>0</v>
      </c>
      <c r="K16742" s="6">
        <v>2145</v>
      </c>
      <c r="M16742" s="8">
        <v>1688.5</v>
      </c>
      <c r="O16742" s="8">
        <v>1809.5</v>
      </c>
      <c r="Q16742" s="8">
        <v>2145</v>
      </c>
      <c r="S16742" s="8">
        <v>2145</v>
      </c>
      <c r="T16742" s="8"/>
      <c r="U16742" s="8">
        <v>1870.0000000000002</v>
      </c>
      <c r="W16742" s="6">
        <v>0</v>
      </c>
      <c r="Y16742" s="6">
        <v>0</v>
      </c>
      <c r="AA16742" s="8">
        <v>2090</v>
      </c>
      <c r="AC16742" s="6">
        <v>2090</v>
      </c>
      <c r="AE16742" s="8">
        <v>0</v>
      </c>
      <c r="AG16742" s="8">
        <v>1237.5</v>
      </c>
      <c r="AI16742" s="8">
        <v>1108.25</v>
      </c>
      <c r="AK16742" s="8">
        <v>1237.5</v>
      </c>
      <c r="AM16742" s="6">
        <v>0</v>
      </c>
      <c r="AO16742" s="6">
        <v>0</v>
      </c>
      <c r="AQ16742" s="6">
        <v>0</v>
      </c>
      <c r="AS16742" s="6">
        <v>0</v>
      </c>
      <c r="AU16742" s="6">
        <v>0</v>
      </c>
      <c r="AW16742" s="6">
        <v>0</v>
      </c>
      <c r="AY16742" s="6">
        <v>0</v>
      </c>
      <c r="BA16742" s="6">
        <v>0</v>
      </c>
      <c r="BB16742"/>
      <c r="BC16742" s="8">
        <v>0</v>
      </c>
      <c r="BE16742" s="6">
        <v>0</v>
      </c>
      <c r="BG16742" s="6">
        <v>0</v>
      </c>
    </row>
    <row r="16743" spans="1:59" x14ac:dyDescent="0.25">
      <c r="A16743" t="s">
        <v>47958</v>
      </c>
      <c r="B16743" s="1" t="s">
        <v>37366</v>
      </c>
      <c r="C16743" t="s">
        <v>13584</v>
      </c>
      <c r="D16743" s="1" t="s">
        <v>48316</v>
      </c>
      <c r="E16743" t="s">
        <v>0</v>
      </c>
      <c r="F16743" t="s">
        <v>2502</v>
      </c>
      <c r="G16743" t="s">
        <v>37367</v>
      </c>
      <c r="H16743" s="6">
        <v>43752.5</v>
      </c>
      <c r="I16743" s="8">
        <v>10938.125</v>
      </c>
      <c r="J16743" s="6">
        <v>0</v>
      </c>
      <c r="K16743" s="6">
        <v>34126.950000000004</v>
      </c>
      <c r="M16743" s="8">
        <v>26864.035</v>
      </c>
      <c r="O16743" s="8">
        <v>28789.145</v>
      </c>
      <c r="Q16743" s="8">
        <v>34126.950000000004</v>
      </c>
      <c r="S16743" s="8">
        <v>34126.950000000004</v>
      </c>
      <c r="T16743" s="8"/>
      <c r="U16743" s="8">
        <v>29751.7</v>
      </c>
      <c r="W16743" s="6">
        <v>0</v>
      </c>
      <c r="Y16743" s="6">
        <v>0</v>
      </c>
      <c r="AA16743" s="8">
        <v>33251.9</v>
      </c>
      <c r="AC16743" s="6">
        <v>33251.9</v>
      </c>
      <c r="AE16743" s="8">
        <v>0</v>
      </c>
      <c r="AG16743" s="8">
        <v>19688.625</v>
      </c>
      <c r="AI16743" s="8">
        <v>17632.2575</v>
      </c>
      <c r="AK16743" s="8">
        <v>19688.625</v>
      </c>
      <c r="AM16743" s="6">
        <v>0</v>
      </c>
      <c r="AO16743" s="6">
        <v>0</v>
      </c>
      <c r="AQ16743" s="6">
        <v>0</v>
      </c>
      <c r="AS16743" s="6">
        <v>0</v>
      </c>
      <c r="AU16743" s="6">
        <v>0</v>
      </c>
      <c r="AW16743" s="6">
        <v>0</v>
      </c>
      <c r="AY16743" s="6">
        <v>0</v>
      </c>
      <c r="BA16743" s="6">
        <v>0</v>
      </c>
      <c r="BB16743"/>
      <c r="BC16743" s="8">
        <v>0</v>
      </c>
      <c r="BE16743" s="6">
        <v>0</v>
      </c>
      <c r="BG16743" s="6">
        <v>0</v>
      </c>
    </row>
    <row r="16744" spans="1:59" x14ac:dyDescent="0.25">
      <c r="A16744" t="s">
        <v>47958</v>
      </c>
      <c r="B16744" s="1" t="s">
        <v>39398</v>
      </c>
      <c r="C16744" t="s">
        <v>13584</v>
      </c>
      <c r="D16744" s="1" t="s">
        <v>48316</v>
      </c>
      <c r="E16744" t="s">
        <v>0</v>
      </c>
      <c r="F16744" t="s">
        <v>2502</v>
      </c>
      <c r="G16744" t="s">
        <v>39399</v>
      </c>
      <c r="H16744" s="6">
        <v>43752.5</v>
      </c>
      <c r="I16744" s="8">
        <v>10938.125</v>
      </c>
      <c r="J16744" s="6">
        <v>0</v>
      </c>
      <c r="K16744" s="6">
        <v>34126.950000000004</v>
      </c>
      <c r="M16744" s="8">
        <v>26864.035</v>
      </c>
      <c r="O16744" s="8">
        <v>28789.145</v>
      </c>
      <c r="Q16744" s="8">
        <v>34126.950000000004</v>
      </c>
      <c r="S16744" s="8">
        <v>34126.950000000004</v>
      </c>
      <c r="T16744" s="8"/>
      <c r="U16744" s="8">
        <v>29751.7</v>
      </c>
      <c r="W16744" s="6">
        <v>0</v>
      </c>
      <c r="Y16744" s="6">
        <v>0</v>
      </c>
      <c r="AA16744" s="8">
        <v>33251.9</v>
      </c>
      <c r="AC16744" s="6">
        <v>33251.9</v>
      </c>
      <c r="AE16744" s="8">
        <v>0</v>
      </c>
      <c r="AG16744" s="8">
        <v>19688.625</v>
      </c>
      <c r="AI16744" s="8">
        <v>17632.2575</v>
      </c>
      <c r="AK16744" s="8">
        <v>19688.625</v>
      </c>
      <c r="AM16744" s="6">
        <v>0</v>
      </c>
      <c r="AO16744" s="6">
        <v>0</v>
      </c>
      <c r="AQ16744" s="6">
        <v>0</v>
      </c>
      <c r="AS16744" s="6">
        <v>0</v>
      </c>
      <c r="AU16744" s="6">
        <v>0</v>
      </c>
      <c r="AW16744" s="6">
        <v>0</v>
      </c>
      <c r="AY16744" s="6">
        <v>0</v>
      </c>
      <c r="BA16744" s="6">
        <v>0</v>
      </c>
      <c r="BB16744"/>
      <c r="BC16744" s="8">
        <v>0</v>
      </c>
      <c r="BE16744" s="6">
        <v>0</v>
      </c>
      <c r="BG16744" s="6">
        <v>0</v>
      </c>
    </row>
    <row r="16745" spans="1:59" x14ac:dyDescent="0.25">
      <c r="A16745" t="s">
        <v>47958</v>
      </c>
      <c r="B16745" s="1" t="s">
        <v>38958</v>
      </c>
      <c r="C16745" t="s">
        <v>13584</v>
      </c>
      <c r="D16745" s="1" t="s">
        <v>48842</v>
      </c>
      <c r="E16745" t="s">
        <v>0</v>
      </c>
      <c r="F16745" t="s">
        <v>1921</v>
      </c>
      <c r="G16745" t="s">
        <v>38959</v>
      </c>
      <c r="H16745" s="6">
        <v>31937.5</v>
      </c>
      <c r="I16745" s="8">
        <v>7984.375</v>
      </c>
      <c r="J16745" s="6">
        <v>0</v>
      </c>
      <c r="K16745" s="6">
        <v>24911.25</v>
      </c>
      <c r="M16745" s="8">
        <v>19609.625</v>
      </c>
      <c r="O16745" s="8">
        <v>21014.875</v>
      </c>
      <c r="Q16745" s="8">
        <v>24911.25</v>
      </c>
      <c r="S16745" s="8">
        <v>24911.25</v>
      </c>
      <c r="T16745" s="8"/>
      <c r="U16745" s="8">
        <v>21717.5</v>
      </c>
      <c r="W16745" s="6">
        <v>0</v>
      </c>
      <c r="Y16745" s="6">
        <v>0</v>
      </c>
      <c r="AA16745" s="8">
        <v>24272.5</v>
      </c>
      <c r="AC16745" s="6">
        <v>24272.5</v>
      </c>
      <c r="AE16745" s="8">
        <v>0</v>
      </c>
      <c r="AG16745" s="8">
        <v>14371.875</v>
      </c>
      <c r="AI16745" s="8">
        <v>12870.8125</v>
      </c>
      <c r="AK16745" s="8">
        <v>14371.875</v>
      </c>
      <c r="AM16745" s="6">
        <v>0</v>
      </c>
      <c r="AO16745" s="6">
        <v>0</v>
      </c>
      <c r="AQ16745" s="6">
        <v>0</v>
      </c>
      <c r="AS16745" s="6">
        <v>0</v>
      </c>
      <c r="AU16745" s="6">
        <v>0</v>
      </c>
      <c r="AW16745" s="6">
        <v>0</v>
      </c>
      <c r="AY16745" s="6">
        <v>0</v>
      </c>
      <c r="BA16745" s="6">
        <v>0</v>
      </c>
      <c r="BB16745"/>
      <c r="BC16745" s="8">
        <v>0</v>
      </c>
      <c r="BE16745" s="6">
        <v>0</v>
      </c>
      <c r="BG16745" s="6">
        <v>0</v>
      </c>
    </row>
    <row r="16746" spans="1:59" x14ac:dyDescent="0.25">
      <c r="A16746" t="s">
        <v>47958</v>
      </c>
      <c r="B16746" s="1" t="s">
        <v>35652</v>
      </c>
      <c r="C16746" t="s">
        <v>13584</v>
      </c>
      <c r="D16746" s="1" t="s">
        <v>48842</v>
      </c>
      <c r="E16746" t="s">
        <v>0</v>
      </c>
      <c r="F16746" t="s">
        <v>1921</v>
      </c>
      <c r="G16746" t="s">
        <v>35653</v>
      </c>
      <c r="H16746" s="6">
        <v>39500</v>
      </c>
      <c r="I16746" s="8">
        <v>9875</v>
      </c>
      <c r="J16746" s="6">
        <v>0</v>
      </c>
      <c r="K16746" s="6">
        <v>30810</v>
      </c>
      <c r="M16746" s="8">
        <v>24253</v>
      </c>
      <c r="O16746" s="8">
        <v>25991</v>
      </c>
      <c r="Q16746" s="8">
        <v>30810</v>
      </c>
      <c r="S16746" s="8">
        <v>30810</v>
      </c>
      <c r="T16746" s="8"/>
      <c r="U16746" s="8">
        <v>26860.000000000004</v>
      </c>
      <c r="W16746" s="6">
        <v>0</v>
      </c>
      <c r="Y16746" s="6">
        <v>0</v>
      </c>
      <c r="AA16746" s="8">
        <v>30020</v>
      </c>
      <c r="AC16746" s="6">
        <v>30020</v>
      </c>
      <c r="AE16746" s="8">
        <v>0</v>
      </c>
      <c r="AG16746" s="8">
        <v>17775</v>
      </c>
      <c r="AI16746" s="8">
        <v>15918.500000000002</v>
      </c>
      <c r="AK16746" s="8">
        <v>17775</v>
      </c>
      <c r="AM16746" s="6">
        <v>0</v>
      </c>
      <c r="AO16746" s="6">
        <v>0</v>
      </c>
      <c r="AQ16746" s="6">
        <v>0</v>
      </c>
      <c r="AS16746" s="6">
        <v>0</v>
      </c>
      <c r="AU16746" s="6">
        <v>0</v>
      </c>
      <c r="AW16746" s="6">
        <v>0</v>
      </c>
      <c r="AY16746" s="6">
        <v>0</v>
      </c>
      <c r="BA16746" s="6">
        <v>0</v>
      </c>
      <c r="BB16746"/>
      <c r="BC16746" s="8">
        <v>0</v>
      </c>
      <c r="BE16746" s="6">
        <v>0</v>
      </c>
      <c r="BG16746" s="6">
        <v>0</v>
      </c>
    </row>
    <row r="16747" spans="1:59" x14ac:dyDescent="0.25">
      <c r="A16747" t="s">
        <v>47958</v>
      </c>
      <c r="B16747" s="1" t="s">
        <v>36183</v>
      </c>
      <c r="C16747" t="s">
        <v>13584</v>
      </c>
      <c r="D16747" s="1" t="s">
        <v>48258</v>
      </c>
      <c r="E16747" t="s">
        <v>0</v>
      </c>
      <c r="F16747" t="s">
        <v>2502</v>
      </c>
      <c r="G16747" t="s">
        <v>36184</v>
      </c>
      <c r="H16747" s="6">
        <v>7732.5</v>
      </c>
      <c r="I16747" s="8">
        <v>1933.125</v>
      </c>
      <c r="J16747" s="6">
        <v>0</v>
      </c>
      <c r="K16747" s="6">
        <v>6031.35</v>
      </c>
      <c r="M16747" s="8">
        <v>4747.7550000000001</v>
      </c>
      <c r="O16747" s="8">
        <v>5087.9850000000006</v>
      </c>
      <c r="Q16747" s="8">
        <v>6031.35</v>
      </c>
      <c r="S16747" s="8">
        <v>6031.35</v>
      </c>
      <c r="T16747" s="8"/>
      <c r="U16747" s="8">
        <v>5258.1</v>
      </c>
      <c r="W16747" s="6">
        <v>0</v>
      </c>
      <c r="Y16747" s="6">
        <v>0</v>
      </c>
      <c r="AA16747" s="8">
        <v>5876.7</v>
      </c>
      <c r="AC16747" s="6">
        <v>5876.7</v>
      </c>
      <c r="AE16747" s="8">
        <v>0</v>
      </c>
      <c r="AG16747" s="8">
        <v>3479.625</v>
      </c>
      <c r="AI16747" s="8">
        <v>3116.1975000000002</v>
      </c>
      <c r="AK16747" s="8">
        <v>3479.625</v>
      </c>
      <c r="AM16747" s="6">
        <v>0</v>
      </c>
      <c r="AO16747" s="6">
        <v>0</v>
      </c>
      <c r="AQ16747" s="6">
        <v>0</v>
      </c>
      <c r="AS16747" s="6">
        <v>0</v>
      </c>
      <c r="AU16747" s="6">
        <v>0</v>
      </c>
      <c r="AW16747" s="6">
        <v>0</v>
      </c>
      <c r="AY16747" s="6">
        <v>0</v>
      </c>
      <c r="BA16747" s="6">
        <v>0</v>
      </c>
      <c r="BB16747"/>
      <c r="BC16747" s="8">
        <v>0</v>
      </c>
      <c r="BE16747" s="6">
        <v>0</v>
      </c>
      <c r="BG16747" s="6">
        <v>0</v>
      </c>
    </row>
    <row r="16748" spans="1:59" x14ac:dyDescent="0.25">
      <c r="A16748" t="s">
        <v>47958</v>
      </c>
      <c r="B16748" s="1" t="s">
        <v>35654</v>
      </c>
      <c r="C16748" t="s">
        <v>13584</v>
      </c>
      <c r="D16748" s="1" t="s">
        <v>48842</v>
      </c>
      <c r="E16748" t="s">
        <v>0</v>
      </c>
      <c r="F16748" t="s">
        <v>1921</v>
      </c>
      <c r="G16748" t="s">
        <v>35655</v>
      </c>
      <c r="H16748" s="6">
        <v>5362.5</v>
      </c>
      <c r="I16748" s="8">
        <v>1340.625</v>
      </c>
      <c r="J16748" s="6">
        <v>0</v>
      </c>
      <c r="K16748" s="6">
        <v>4182.75</v>
      </c>
      <c r="M16748" s="8">
        <v>3292.5749999999998</v>
      </c>
      <c r="O16748" s="8">
        <v>3528.5250000000001</v>
      </c>
      <c r="Q16748" s="8">
        <v>4182.75</v>
      </c>
      <c r="S16748" s="8">
        <v>4182.75</v>
      </c>
      <c r="T16748" s="8"/>
      <c r="U16748" s="8">
        <v>3646.5000000000005</v>
      </c>
      <c r="W16748" s="6">
        <v>0</v>
      </c>
      <c r="Y16748" s="6">
        <v>0</v>
      </c>
      <c r="AA16748" s="8">
        <v>4075.5</v>
      </c>
      <c r="AC16748" s="6">
        <v>4075.5</v>
      </c>
      <c r="AE16748" s="8">
        <v>0</v>
      </c>
      <c r="AG16748" s="8">
        <v>2413.125</v>
      </c>
      <c r="AI16748" s="8">
        <v>2161.0875000000001</v>
      </c>
      <c r="AK16748" s="8">
        <v>2413.125</v>
      </c>
      <c r="AM16748" s="6">
        <v>0</v>
      </c>
      <c r="AO16748" s="6">
        <v>0</v>
      </c>
      <c r="AQ16748" s="6">
        <v>0</v>
      </c>
      <c r="AS16748" s="6">
        <v>0</v>
      </c>
      <c r="AU16748" s="6">
        <v>0</v>
      </c>
      <c r="AW16748" s="6">
        <v>0</v>
      </c>
      <c r="AY16748" s="6">
        <v>0</v>
      </c>
      <c r="BA16748" s="6">
        <v>0</v>
      </c>
      <c r="BB16748"/>
      <c r="BC16748" s="8">
        <v>0</v>
      </c>
      <c r="BE16748" s="6">
        <v>0</v>
      </c>
      <c r="BG16748" s="6">
        <v>0</v>
      </c>
    </row>
    <row r="16749" spans="1:59" x14ac:dyDescent="0.25">
      <c r="A16749" t="s">
        <v>47958</v>
      </c>
      <c r="B16749" s="1" t="s">
        <v>35656</v>
      </c>
      <c r="C16749" t="s">
        <v>13584</v>
      </c>
      <c r="D16749" s="1" t="s">
        <v>48842</v>
      </c>
      <c r="E16749" t="s">
        <v>0</v>
      </c>
      <c r="F16749" t="s">
        <v>1921</v>
      </c>
      <c r="G16749" t="s">
        <v>35657</v>
      </c>
      <c r="H16749" s="6">
        <v>5362.5</v>
      </c>
      <c r="I16749" s="8">
        <v>1340.625</v>
      </c>
      <c r="J16749" s="6">
        <v>0</v>
      </c>
      <c r="K16749" s="6">
        <v>4182.75</v>
      </c>
      <c r="M16749" s="8">
        <v>3292.5749999999998</v>
      </c>
      <c r="O16749" s="8">
        <v>3528.5250000000001</v>
      </c>
      <c r="Q16749" s="8">
        <v>4182.75</v>
      </c>
      <c r="S16749" s="8">
        <v>4182.75</v>
      </c>
      <c r="T16749" s="8"/>
      <c r="U16749" s="8">
        <v>3646.5000000000005</v>
      </c>
      <c r="W16749" s="6">
        <v>0</v>
      </c>
      <c r="Y16749" s="6">
        <v>0</v>
      </c>
      <c r="AA16749" s="8">
        <v>4075.5</v>
      </c>
      <c r="AC16749" s="6">
        <v>4075.5</v>
      </c>
      <c r="AE16749" s="8">
        <v>0</v>
      </c>
      <c r="AG16749" s="8">
        <v>2413.125</v>
      </c>
      <c r="AI16749" s="8">
        <v>2161.0875000000001</v>
      </c>
      <c r="AK16749" s="8">
        <v>2413.125</v>
      </c>
      <c r="AM16749" s="6">
        <v>0</v>
      </c>
      <c r="AO16749" s="6">
        <v>0</v>
      </c>
      <c r="AQ16749" s="6">
        <v>0</v>
      </c>
      <c r="AS16749" s="6">
        <v>0</v>
      </c>
      <c r="AU16749" s="6">
        <v>0</v>
      </c>
      <c r="AW16749" s="6">
        <v>0</v>
      </c>
      <c r="AY16749" s="6">
        <v>0</v>
      </c>
      <c r="BA16749" s="6">
        <v>0</v>
      </c>
      <c r="BB16749"/>
      <c r="BC16749" s="8">
        <v>0</v>
      </c>
      <c r="BE16749" s="6">
        <v>0</v>
      </c>
      <c r="BG16749" s="6">
        <v>0</v>
      </c>
    </row>
    <row r="16750" spans="1:59" x14ac:dyDescent="0.25">
      <c r="A16750" t="s">
        <v>47958</v>
      </c>
      <c r="B16750" s="1" t="s">
        <v>36185</v>
      </c>
      <c r="C16750" t="s">
        <v>13584</v>
      </c>
      <c r="D16750" s="1" t="s">
        <v>48258</v>
      </c>
      <c r="E16750" t="s">
        <v>0</v>
      </c>
      <c r="F16750" t="s">
        <v>2502</v>
      </c>
      <c r="G16750" t="s">
        <v>36186</v>
      </c>
      <c r="H16750" s="6">
        <v>1025.33</v>
      </c>
      <c r="I16750" s="8">
        <v>256.33249999999998</v>
      </c>
      <c r="J16750" s="6">
        <v>0</v>
      </c>
      <c r="K16750" s="6">
        <v>799.75739999999996</v>
      </c>
      <c r="M16750" s="8">
        <v>629.55261999999993</v>
      </c>
      <c r="O16750" s="8">
        <v>674.66714000000002</v>
      </c>
      <c r="Q16750" s="8">
        <v>799.75739999999996</v>
      </c>
      <c r="S16750" s="8">
        <v>799.75739999999996</v>
      </c>
      <c r="T16750" s="8"/>
      <c r="U16750" s="8">
        <v>697.22439999999995</v>
      </c>
      <c r="W16750" s="6">
        <v>0</v>
      </c>
      <c r="Y16750" s="6">
        <v>0</v>
      </c>
      <c r="AA16750" s="8">
        <v>779.25079999999991</v>
      </c>
      <c r="AC16750" s="6">
        <v>779.25079999999991</v>
      </c>
      <c r="AE16750" s="8">
        <v>0</v>
      </c>
      <c r="AG16750" s="8">
        <v>461.39849999999996</v>
      </c>
      <c r="AI16750" s="8">
        <v>413.20799</v>
      </c>
      <c r="AK16750" s="8">
        <v>461.39849999999996</v>
      </c>
      <c r="AM16750" s="6">
        <v>0</v>
      </c>
      <c r="AO16750" s="6">
        <v>0</v>
      </c>
      <c r="AQ16750" s="6">
        <v>0</v>
      </c>
      <c r="AS16750" s="6">
        <v>0</v>
      </c>
      <c r="AU16750" s="6">
        <v>0</v>
      </c>
      <c r="AW16750" s="6">
        <v>0</v>
      </c>
      <c r="AY16750" s="6">
        <v>0</v>
      </c>
      <c r="BA16750" s="6">
        <v>0</v>
      </c>
      <c r="BB16750"/>
      <c r="BC16750" s="8">
        <v>0</v>
      </c>
      <c r="BE16750" s="6">
        <v>0</v>
      </c>
      <c r="BG16750" s="6">
        <v>0</v>
      </c>
    </row>
    <row r="16751" spans="1:59" x14ac:dyDescent="0.25">
      <c r="A16751" t="s">
        <v>47958</v>
      </c>
      <c r="B16751" s="1" t="s">
        <v>37156</v>
      </c>
      <c r="C16751" t="s">
        <v>13584</v>
      </c>
      <c r="D16751" s="1" t="s">
        <v>48258</v>
      </c>
      <c r="E16751" t="s">
        <v>0</v>
      </c>
      <c r="F16751" t="s">
        <v>2502</v>
      </c>
      <c r="G16751" t="s">
        <v>37157</v>
      </c>
      <c r="H16751" s="6">
        <v>1025</v>
      </c>
      <c r="I16751" s="8">
        <v>256.25</v>
      </c>
      <c r="J16751" s="6">
        <v>0</v>
      </c>
      <c r="K16751" s="6">
        <v>799.5</v>
      </c>
      <c r="M16751" s="8">
        <v>629.35</v>
      </c>
      <c r="O16751" s="8">
        <v>674.45</v>
      </c>
      <c r="Q16751" s="8">
        <v>799.5</v>
      </c>
      <c r="S16751" s="8">
        <v>799.5</v>
      </c>
      <c r="T16751" s="8"/>
      <c r="U16751" s="8">
        <v>697</v>
      </c>
      <c r="W16751" s="6">
        <v>0</v>
      </c>
      <c r="Y16751" s="6">
        <v>0</v>
      </c>
      <c r="AA16751" s="8">
        <v>779</v>
      </c>
      <c r="AC16751" s="6">
        <v>779</v>
      </c>
      <c r="AE16751" s="8">
        <v>0</v>
      </c>
      <c r="AG16751" s="8">
        <v>461.25</v>
      </c>
      <c r="AI16751" s="8">
        <v>413.07500000000005</v>
      </c>
      <c r="AK16751" s="8">
        <v>461.25</v>
      </c>
      <c r="AM16751" s="6">
        <v>0</v>
      </c>
      <c r="AO16751" s="6">
        <v>0</v>
      </c>
      <c r="AQ16751" s="6">
        <v>0</v>
      </c>
      <c r="AS16751" s="6">
        <v>0</v>
      </c>
      <c r="AU16751" s="6">
        <v>0</v>
      </c>
      <c r="AW16751" s="6">
        <v>0</v>
      </c>
      <c r="AY16751" s="6">
        <v>0</v>
      </c>
      <c r="BA16751" s="6">
        <v>0</v>
      </c>
      <c r="BB16751"/>
      <c r="BC16751" s="8">
        <v>0</v>
      </c>
      <c r="BE16751" s="6">
        <v>0</v>
      </c>
      <c r="BG16751" s="6">
        <v>0</v>
      </c>
    </row>
    <row r="16752" spans="1:59" x14ac:dyDescent="0.25">
      <c r="A16752" t="s">
        <v>47958</v>
      </c>
      <c r="B16752" s="1" t="s">
        <v>36661</v>
      </c>
      <c r="C16752" t="s">
        <v>13584</v>
      </c>
      <c r="D16752" s="1" t="s">
        <v>48842</v>
      </c>
      <c r="E16752" t="s">
        <v>0</v>
      </c>
      <c r="F16752" t="s">
        <v>1921</v>
      </c>
      <c r="G16752" t="s">
        <v>36662</v>
      </c>
      <c r="H16752" s="6">
        <v>2487.5</v>
      </c>
      <c r="I16752" s="8">
        <v>621.875</v>
      </c>
      <c r="J16752" s="6">
        <v>0</v>
      </c>
      <c r="K16752" s="6">
        <v>1940.25</v>
      </c>
      <c r="M16752" s="8">
        <v>1527.325</v>
      </c>
      <c r="O16752" s="8">
        <v>1636.7750000000001</v>
      </c>
      <c r="Q16752" s="8">
        <v>1940.25</v>
      </c>
      <c r="S16752" s="8">
        <v>1940.25</v>
      </c>
      <c r="T16752" s="8"/>
      <c r="U16752" s="8">
        <v>1691.5000000000002</v>
      </c>
      <c r="W16752" s="6">
        <v>0</v>
      </c>
      <c r="Y16752" s="6">
        <v>0</v>
      </c>
      <c r="AA16752" s="8">
        <v>1890.5</v>
      </c>
      <c r="AC16752" s="6">
        <v>1890.5</v>
      </c>
      <c r="AE16752" s="8">
        <v>0</v>
      </c>
      <c r="AG16752" s="8">
        <v>1119.375</v>
      </c>
      <c r="AI16752" s="8">
        <v>1002.4625000000001</v>
      </c>
      <c r="AK16752" s="8">
        <v>1119.375</v>
      </c>
      <c r="AM16752" s="6">
        <v>0</v>
      </c>
      <c r="AO16752" s="6">
        <v>0</v>
      </c>
      <c r="AQ16752" s="6">
        <v>0</v>
      </c>
      <c r="AS16752" s="6">
        <v>0</v>
      </c>
      <c r="AU16752" s="6">
        <v>0</v>
      </c>
      <c r="AW16752" s="6">
        <v>0</v>
      </c>
      <c r="AY16752" s="6">
        <v>0</v>
      </c>
      <c r="BA16752" s="6">
        <v>0</v>
      </c>
      <c r="BB16752"/>
      <c r="BC16752" s="8">
        <v>0</v>
      </c>
      <c r="BE16752" s="6">
        <v>0</v>
      </c>
      <c r="BG16752" s="6">
        <v>0</v>
      </c>
    </row>
    <row r="16753" spans="1:59" x14ac:dyDescent="0.25">
      <c r="A16753" t="s">
        <v>47958</v>
      </c>
      <c r="B16753" s="1" t="s">
        <v>39173</v>
      </c>
      <c r="C16753" t="s">
        <v>13584</v>
      </c>
      <c r="D16753" s="1" t="s">
        <v>48859</v>
      </c>
      <c r="E16753" t="s">
        <v>0</v>
      </c>
      <c r="F16753" t="s">
        <v>1921</v>
      </c>
      <c r="G16753" t="s">
        <v>39174</v>
      </c>
      <c r="H16753" s="6">
        <v>28000</v>
      </c>
      <c r="I16753" s="8">
        <v>7000</v>
      </c>
      <c r="J16753" s="6">
        <v>0</v>
      </c>
      <c r="K16753" s="6">
        <v>21840</v>
      </c>
      <c r="M16753" s="8">
        <v>17192</v>
      </c>
      <c r="O16753" s="8">
        <v>18424</v>
      </c>
      <c r="Q16753" s="8">
        <v>21840</v>
      </c>
      <c r="S16753" s="8">
        <v>21840</v>
      </c>
      <c r="T16753" s="8"/>
      <c r="U16753" s="8">
        <v>19040</v>
      </c>
      <c r="W16753" s="6">
        <v>0</v>
      </c>
      <c r="Y16753" s="6">
        <v>0</v>
      </c>
      <c r="AA16753" s="8">
        <v>21280</v>
      </c>
      <c r="AC16753" s="6">
        <v>21280</v>
      </c>
      <c r="AE16753" s="8">
        <v>0</v>
      </c>
      <c r="AG16753" s="8">
        <v>12600</v>
      </c>
      <c r="AI16753" s="8">
        <v>11284</v>
      </c>
      <c r="AK16753" s="8">
        <v>12600</v>
      </c>
      <c r="AM16753" s="6">
        <v>0</v>
      </c>
      <c r="AO16753" s="6">
        <v>0</v>
      </c>
      <c r="AQ16753" s="6">
        <v>0</v>
      </c>
      <c r="AS16753" s="6">
        <v>0</v>
      </c>
      <c r="AU16753" s="6">
        <v>0</v>
      </c>
      <c r="AW16753" s="6">
        <v>0</v>
      </c>
      <c r="AY16753" s="6">
        <v>0</v>
      </c>
      <c r="BA16753" s="6">
        <v>0</v>
      </c>
      <c r="BB16753"/>
      <c r="BC16753" s="8">
        <v>0</v>
      </c>
      <c r="BE16753" s="6">
        <v>0</v>
      </c>
      <c r="BG16753" s="6">
        <v>0</v>
      </c>
    </row>
    <row r="16754" spans="1:59" x14ac:dyDescent="0.25">
      <c r="A16754" t="s">
        <v>47958</v>
      </c>
      <c r="B16754" s="1" t="s">
        <v>37158</v>
      </c>
      <c r="C16754" t="s">
        <v>13584</v>
      </c>
      <c r="D16754" s="1" t="s">
        <v>48842</v>
      </c>
      <c r="E16754" t="s">
        <v>0</v>
      </c>
      <c r="F16754" t="s">
        <v>1921</v>
      </c>
      <c r="G16754" t="s">
        <v>37159</v>
      </c>
      <c r="H16754" s="6">
        <v>5125</v>
      </c>
      <c r="I16754" s="8">
        <v>1281.25</v>
      </c>
      <c r="J16754" s="6">
        <v>0</v>
      </c>
      <c r="K16754" s="6">
        <v>3997.5</v>
      </c>
      <c r="M16754" s="8">
        <v>3146.75</v>
      </c>
      <c r="O16754" s="8">
        <v>3372.25</v>
      </c>
      <c r="Q16754" s="8">
        <v>3997.5</v>
      </c>
      <c r="S16754" s="8">
        <v>3997.5</v>
      </c>
      <c r="T16754" s="8"/>
      <c r="U16754" s="8">
        <v>3485.0000000000005</v>
      </c>
      <c r="W16754" s="6">
        <v>0</v>
      </c>
      <c r="Y16754" s="6">
        <v>0</v>
      </c>
      <c r="AA16754" s="8">
        <v>3895</v>
      </c>
      <c r="AC16754" s="6">
        <v>3895</v>
      </c>
      <c r="AE16754" s="8">
        <v>0</v>
      </c>
      <c r="AG16754" s="8">
        <v>2306.25</v>
      </c>
      <c r="AI16754" s="8">
        <v>2065.375</v>
      </c>
      <c r="AK16754" s="8">
        <v>2306.25</v>
      </c>
      <c r="AM16754" s="6">
        <v>0</v>
      </c>
      <c r="AO16754" s="6">
        <v>0</v>
      </c>
      <c r="AQ16754" s="6">
        <v>0</v>
      </c>
      <c r="AS16754" s="6">
        <v>0</v>
      </c>
      <c r="AU16754" s="6">
        <v>0</v>
      </c>
      <c r="AW16754" s="6">
        <v>0</v>
      </c>
      <c r="AY16754" s="6">
        <v>0</v>
      </c>
      <c r="BA16754" s="6">
        <v>0</v>
      </c>
      <c r="BB16754"/>
      <c r="BC16754" s="8">
        <v>0</v>
      </c>
      <c r="BE16754" s="6">
        <v>0</v>
      </c>
      <c r="BG16754" s="6">
        <v>0</v>
      </c>
    </row>
    <row r="16755" spans="1:59" x14ac:dyDescent="0.25">
      <c r="A16755" t="s">
        <v>47958</v>
      </c>
      <c r="B16755" s="1" t="s">
        <v>37702</v>
      </c>
      <c r="C16755" t="s">
        <v>13584</v>
      </c>
      <c r="D16755" s="1" t="s">
        <v>48836</v>
      </c>
      <c r="E16755" t="s">
        <v>0</v>
      </c>
      <c r="F16755" t="s">
        <v>1921</v>
      </c>
      <c r="G16755" t="s">
        <v>37703</v>
      </c>
      <c r="H16755" s="6">
        <v>9780</v>
      </c>
      <c r="I16755" s="8">
        <v>2445</v>
      </c>
      <c r="J16755" s="6">
        <v>0</v>
      </c>
      <c r="K16755" s="6">
        <v>7628.4000000000005</v>
      </c>
      <c r="M16755" s="8">
        <v>6004.92</v>
      </c>
      <c r="O16755" s="8">
        <v>6435.2400000000007</v>
      </c>
      <c r="Q16755" s="8">
        <v>7628.4000000000005</v>
      </c>
      <c r="S16755" s="8">
        <v>7628.4000000000005</v>
      </c>
      <c r="T16755" s="8"/>
      <c r="U16755" s="8">
        <v>6650.4000000000005</v>
      </c>
      <c r="W16755" s="6">
        <v>0</v>
      </c>
      <c r="Y16755" s="6">
        <v>0</v>
      </c>
      <c r="AA16755" s="8">
        <v>7432.8</v>
      </c>
      <c r="AC16755" s="6">
        <v>7432.8</v>
      </c>
      <c r="AE16755" s="8">
        <v>0</v>
      </c>
      <c r="AG16755" s="8">
        <v>4401</v>
      </c>
      <c r="AI16755" s="8">
        <v>3941.34</v>
      </c>
      <c r="AK16755" s="8">
        <v>4401</v>
      </c>
      <c r="AM16755" s="6">
        <v>0</v>
      </c>
      <c r="AO16755" s="6">
        <v>0</v>
      </c>
      <c r="AQ16755" s="6">
        <v>0</v>
      </c>
      <c r="AS16755" s="6">
        <v>0</v>
      </c>
      <c r="AU16755" s="6">
        <v>0</v>
      </c>
      <c r="AW16755" s="6">
        <v>0</v>
      </c>
      <c r="AY16755" s="6">
        <v>0</v>
      </c>
      <c r="BA16755" s="6">
        <v>0</v>
      </c>
      <c r="BB16755"/>
      <c r="BC16755" s="8">
        <v>0</v>
      </c>
      <c r="BE16755" s="6">
        <v>0</v>
      </c>
      <c r="BG16755" s="6">
        <v>0</v>
      </c>
    </row>
    <row r="16756" spans="1:59" x14ac:dyDescent="0.25">
      <c r="A16756" t="s">
        <v>47958</v>
      </c>
      <c r="B16756" s="1" t="s">
        <v>36187</v>
      </c>
      <c r="C16756" t="s">
        <v>13584</v>
      </c>
      <c r="D16756" s="1" t="s">
        <v>48836</v>
      </c>
      <c r="E16756" t="s">
        <v>0</v>
      </c>
      <c r="F16756" t="s">
        <v>1921</v>
      </c>
      <c r="G16756" t="s">
        <v>36188</v>
      </c>
      <c r="H16756" s="6">
        <v>595</v>
      </c>
      <c r="I16756" s="8">
        <v>148.75</v>
      </c>
      <c r="J16756" s="6">
        <v>0</v>
      </c>
      <c r="K16756" s="6">
        <v>464.1</v>
      </c>
      <c r="M16756" s="8">
        <v>365.33</v>
      </c>
      <c r="O16756" s="8">
        <v>391.51</v>
      </c>
      <c r="Q16756" s="8">
        <v>464.1</v>
      </c>
      <c r="S16756" s="8">
        <v>464.1</v>
      </c>
      <c r="T16756" s="8"/>
      <c r="U16756" s="8">
        <v>404.6</v>
      </c>
      <c r="W16756" s="6">
        <v>0</v>
      </c>
      <c r="Y16756" s="6">
        <v>0</v>
      </c>
      <c r="AA16756" s="8">
        <v>452.2</v>
      </c>
      <c r="AC16756" s="6">
        <v>452.2</v>
      </c>
      <c r="AE16756" s="8">
        <v>0</v>
      </c>
      <c r="AG16756" s="8">
        <v>267.75</v>
      </c>
      <c r="AI16756" s="8">
        <v>239.78500000000003</v>
      </c>
      <c r="AK16756" s="8">
        <v>267.75</v>
      </c>
      <c r="AM16756" s="6">
        <v>0</v>
      </c>
      <c r="AO16756" s="6">
        <v>0</v>
      </c>
      <c r="AQ16756" s="6">
        <v>0</v>
      </c>
      <c r="AS16756" s="6">
        <v>0</v>
      </c>
      <c r="AU16756" s="6">
        <v>0</v>
      </c>
      <c r="AW16756" s="6">
        <v>0</v>
      </c>
      <c r="AY16756" s="6">
        <v>0</v>
      </c>
      <c r="BA16756" s="6">
        <v>0</v>
      </c>
      <c r="BB16756"/>
      <c r="BC16756" s="8">
        <v>0</v>
      </c>
      <c r="BE16756" s="6">
        <v>0</v>
      </c>
      <c r="BG16756" s="6">
        <v>0</v>
      </c>
    </row>
    <row r="16757" spans="1:59" x14ac:dyDescent="0.25">
      <c r="A16757" t="s">
        <v>47958</v>
      </c>
      <c r="B16757" s="1" t="s">
        <v>39175</v>
      </c>
      <c r="C16757" t="s">
        <v>13584</v>
      </c>
      <c r="D16757" s="1" t="s">
        <v>48836</v>
      </c>
      <c r="E16757" t="s">
        <v>0</v>
      </c>
      <c r="F16757" t="s">
        <v>1921</v>
      </c>
      <c r="G16757" t="s">
        <v>39176</v>
      </c>
      <c r="H16757" s="6">
        <v>595</v>
      </c>
      <c r="I16757" s="8">
        <v>148.75</v>
      </c>
      <c r="J16757" s="6">
        <v>0</v>
      </c>
      <c r="K16757" s="6">
        <v>464.1</v>
      </c>
      <c r="M16757" s="8">
        <v>365.33</v>
      </c>
      <c r="O16757" s="8">
        <v>391.51</v>
      </c>
      <c r="Q16757" s="8">
        <v>464.1</v>
      </c>
      <c r="S16757" s="8">
        <v>464.1</v>
      </c>
      <c r="T16757" s="8"/>
      <c r="U16757" s="8">
        <v>404.6</v>
      </c>
      <c r="W16757" s="6">
        <v>0</v>
      </c>
      <c r="Y16757" s="6">
        <v>0</v>
      </c>
      <c r="AA16757" s="8">
        <v>452.2</v>
      </c>
      <c r="AC16757" s="6">
        <v>452.2</v>
      </c>
      <c r="AE16757" s="8">
        <v>0</v>
      </c>
      <c r="AG16757" s="8">
        <v>267.75</v>
      </c>
      <c r="AI16757" s="8">
        <v>239.78500000000003</v>
      </c>
      <c r="AK16757" s="8">
        <v>267.75</v>
      </c>
      <c r="AM16757" s="6">
        <v>0</v>
      </c>
      <c r="AO16757" s="6">
        <v>0</v>
      </c>
      <c r="AQ16757" s="6">
        <v>0</v>
      </c>
      <c r="AS16757" s="6">
        <v>0</v>
      </c>
      <c r="AU16757" s="6">
        <v>0</v>
      </c>
      <c r="AW16757" s="6">
        <v>0</v>
      </c>
      <c r="AY16757" s="6">
        <v>0</v>
      </c>
      <c r="BA16757" s="6">
        <v>0</v>
      </c>
      <c r="BB16757"/>
      <c r="BC16757" s="8">
        <v>0</v>
      </c>
      <c r="BE16757" s="6">
        <v>0</v>
      </c>
      <c r="BG16757" s="6">
        <v>0</v>
      </c>
    </row>
    <row r="16758" spans="1:59" x14ac:dyDescent="0.25">
      <c r="A16758" t="s">
        <v>47958</v>
      </c>
      <c r="B16758" s="1" t="s">
        <v>37160</v>
      </c>
      <c r="C16758" t="s">
        <v>13584</v>
      </c>
      <c r="D16758" s="1" t="s">
        <v>48836</v>
      </c>
      <c r="E16758" t="s">
        <v>0</v>
      </c>
      <c r="F16758" t="s">
        <v>1921</v>
      </c>
      <c r="G16758" t="s">
        <v>37161</v>
      </c>
      <c r="H16758" s="6">
        <v>877.5</v>
      </c>
      <c r="I16758" s="8">
        <v>219.375</v>
      </c>
      <c r="J16758" s="6">
        <v>0</v>
      </c>
      <c r="K16758" s="6">
        <v>684.45</v>
      </c>
      <c r="M16758" s="8">
        <v>538.78499999999997</v>
      </c>
      <c r="O16758" s="8">
        <v>577.39499999999998</v>
      </c>
      <c r="Q16758" s="8">
        <v>684.45</v>
      </c>
      <c r="S16758" s="8">
        <v>684.45</v>
      </c>
      <c r="T16758" s="8"/>
      <c r="U16758" s="8">
        <v>596.70000000000005</v>
      </c>
      <c r="W16758" s="6">
        <v>0</v>
      </c>
      <c r="Y16758" s="6">
        <v>0</v>
      </c>
      <c r="AA16758" s="8">
        <v>666.9</v>
      </c>
      <c r="AC16758" s="6">
        <v>666.9</v>
      </c>
      <c r="AE16758" s="8">
        <v>0</v>
      </c>
      <c r="AG16758" s="8">
        <v>394.875</v>
      </c>
      <c r="AI16758" s="8">
        <v>353.63250000000005</v>
      </c>
      <c r="AK16758" s="8">
        <v>394.875</v>
      </c>
      <c r="AM16758" s="6">
        <v>0</v>
      </c>
      <c r="AO16758" s="6">
        <v>0</v>
      </c>
      <c r="AQ16758" s="6">
        <v>0</v>
      </c>
      <c r="AS16758" s="6">
        <v>0</v>
      </c>
      <c r="AU16758" s="6">
        <v>0</v>
      </c>
      <c r="AW16758" s="6">
        <v>0</v>
      </c>
      <c r="AY16758" s="6">
        <v>0</v>
      </c>
      <c r="BA16758" s="6">
        <v>0</v>
      </c>
      <c r="BB16758"/>
      <c r="BC16758" s="8">
        <v>0</v>
      </c>
      <c r="BE16758" s="6">
        <v>0</v>
      </c>
      <c r="BG16758" s="6">
        <v>0</v>
      </c>
    </row>
    <row r="16759" spans="1:59" x14ac:dyDescent="0.25">
      <c r="A16759" t="s">
        <v>47958</v>
      </c>
      <c r="B16759" s="1" t="s">
        <v>37704</v>
      </c>
      <c r="C16759" t="s">
        <v>13584</v>
      </c>
      <c r="D16759" s="1" t="s">
        <v>48836</v>
      </c>
      <c r="E16759" t="s">
        <v>0</v>
      </c>
      <c r="F16759" t="s">
        <v>1921</v>
      </c>
      <c r="G16759" t="s">
        <v>37705</v>
      </c>
      <c r="H16759" s="6">
        <v>877.5</v>
      </c>
      <c r="I16759" s="8">
        <v>219.375</v>
      </c>
      <c r="J16759" s="6">
        <v>0</v>
      </c>
      <c r="K16759" s="6">
        <v>684.45</v>
      </c>
      <c r="M16759" s="8">
        <v>538.78499999999997</v>
      </c>
      <c r="O16759" s="8">
        <v>577.39499999999998</v>
      </c>
      <c r="Q16759" s="8">
        <v>684.45</v>
      </c>
      <c r="S16759" s="8">
        <v>684.45</v>
      </c>
      <c r="T16759" s="8"/>
      <c r="U16759" s="8">
        <v>596.70000000000005</v>
      </c>
      <c r="W16759" s="6">
        <v>0</v>
      </c>
      <c r="Y16759" s="6">
        <v>0</v>
      </c>
      <c r="AA16759" s="8">
        <v>666.9</v>
      </c>
      <c r="AC16759" s="6">
        <v>666.9</v>
      </c>
      <c r="AE16759" s="8">
        <v>0</v>
      </c>
      <c r="AG16759" s="8">
        <v>394.875</v>
      </c>
      <c r="AI16759" s="8">
        <v>353.63250000000005</v>
      </c>
      <c r="AK16759" s="8">
        <v>394.875</v>
      </c>
      <c r="AM16759" s="6">
        <v>0</v>
      </c>
      <c r="AO16759" s="6">
        <v>0</v>
      </c>
      <c r="AQ16759" s="6">
        <v>0</v>
      </c>
      <c r="AS16759" s="6">
        <v>0</v>
      </c>
      <c r="AU16759" s="6">
        <v>0</v>
      </c>
      <c r="AW16759" s="6">
        <v>0</v>
      </c>
      <c r="AY16759" s="6">
        <v>0</v>
      </c>
      <c r="BA16759" s="6">
        <v>0</v>
      </c>
      <c r="BB16759"/>
      <c r="BC16759" s="8">
        <v>0</v>
      </c>
      <c r="BE16759" s="6">
        <v>0</v>
      </c>
      <c r="BG16759" s="6">
        <v>0</v>
      </c>
    </row>
    <row r="16760" spans="1:59" x14ac:dyDescent="0.25">
      <c r="A16760" t="s">
        <v>47958</v>
      </c>
      <c r="B16760" s="1" t="s">
        <v>38739</v>
      </c>
      <c r="C16760" t="s">
        <v>13584</v>
      </c>
      <c r="D16760" s="1" t="s">
        <v>48836</v>
      </c>
      <c r="E16760" t="s">
        <v>0</v>
      </c>
      <c r="F16760" t="s">
        <v>1921</v>
      </c>
      <c r="G16760" t="s">
        <v>38740</v>
      </c>
      <c r="H16760" s="6">
        <v>5275</v>
      </c>
      <c r="I16760" s="8">
        <v>1318.75</v>
      </c>
      <c r="J16760" s="6">
        <v>0</v>
      </c>
      <c r="K16760" s="6">
        <v>4114.5</v>
      </c>
      <c r="M16760" s="8">
        <v>3238.85</v>
      </c>
      <c r="O16760" s="8">
        <v>3470.9500000000003</v>
      </c>
      <c r="Q16760" s="8">
        <v>4114.5</v>
      </c>
      <c r="S16760" s="8">
        <v>4114.5</v>
      </c>
      <c r="T16760" s="8"/>
      <c r="U16760" s="8">
        <v>3587.0000000000005</v>
      </c>
      <c r="W16760" s="6">
        <v>0</v>
      </c>
      <c r="Y16760" s="6">
        <v>0</v>
      </c>
      <c r="AA16760" s="8">
        <v>4009</v>
      </c>
      <c r="AC16760" s="6">
        <v>4009</v>
      </c>
      <c r="AE16760" s="8">
        <v>0</v>
      </c>
      <c r="AG16760" s="8">
        <v>2373.75</v>
      </c>
      <c r="AI16760" s="8">
        <v>2125.8250000000003</v>
      </c>
      <c r="AK16760" s="8">
        <v>2373.75</v>
      </c>
      <c r="AM16760" s="6">
        <v>0</v>
      </c>
      <c r="AO16760" s="6">
        <v>0</v>
      </c>
      <c r="AQ16760" s="6">
        <v>0</v>
      </c>
      <c r="AS16760" s="6">
        <v>0</v>
      </c>
      <c r="AU16760" s="6">
        <v>0</v>
      </c>
      <c r="AW16760" s="6">
        <v>0</v>
      </c>
      <c r="AY16760" s="6">
        <v>0</v>
      </c>
      <c r="BA16760" s="6">
        <v>0</v>
      </c>
      <c r="BB16760"/>
      <c r="BC16760" s="8">
        <v>0</v>
      </c>
      <c r="BE16760" s="6">
        <v>0</v>
      </c>
      <c r="BG16760" s="6">
        <v>0</v>
      </c>
    </row>
    <row r="16761" spans="1:59" x14ac:dyDescent="0.25">
      <c r="A16761" t="s">
        <v>47958</v>
      </c>
      <c r="B16761" s="1" t="s">
        <v>38926</v>
      </c>
      <c r="C16761" t="s">
        <v>13584</v>
      </c>
      <c r="D16761" s="1" t="s">
        <v>48340</v>
      </c>
      <c r="E16761" t="s">
        <v>0</v>
      </c>
      <c r="F16761" t="s">
        <v>1921</v>
      </c>
      <c r="G16761" t="s">
        <v>38927</v>
      </c>
      <c r="H16761" s="6">
        <v>8712.5</v>
      </c>
      <c r="I16761" s="8">
        <v>2178.125</v>
      </c>
      <c r="J16761" s="6">
        <v>0</v>
      </c>
      <c r="K16761" s="6">
        <v>6795.75</v>
      </c>
      <c r="M16761" s="8">
        <v>5349.4750000000004</v>
      </c>
      <c r="O16761" s="8">
        <v>5732.8249999999998</v>
      </c>
      <c r="Q16761" s="8">
        <v>6795.75</v>
      </c>
      <c r="S16761" s="8">
        <v>6795.75</v>
      </c>
      <c r="T16761" s="8"/>
      <c r="U16761" s="8">
        <v>5924.5</v>
      </c>
      <c r="W16761" s="6">
        <v>0</v>
      </c>
      <c r="Y16761" s="6">
        <v>0</v>
      </c>
      <c r="AA16761" s="8">
        <v>6621.5</v>
      </c>
      <c r="AC16761" s="6">
        <v>6621.5</v>
      </c>
      <c r="AE16761" s="8">
        <v>0</v>
      </c>
      <c r="AG16761" s="8">
        <v>3920.625</v>
      </c>
      <c r="AI16761" s="8">
        <v>3511.1375000000003</v>
      </c>
      <c r="AK16761" s="8">
        <v>3920.625</v>
      </c>
      <c r="AM16761" s="6">
        <v>0</v>
      </c>
      <c r="AO16761" s="6">
        <v>0</v>
      </c>
      <c r="AQ16761" s="6">
        <v>0</v>
      </c>
      <c r="AS16761" s="6">
        <v>0</v>
      </c>
      <c r="AU16761" s="6">
        <v>0</v>
      </c>
      <c r="AW16761" s="6">
        <v>0</v>
      </c>
      <c r="AY16761" s="6">
        <v>0</v>
      </c>
      <c r="BA16761" s="6">
        <v>0</v>
      </c>
      <c r="BB16761"/>
      <c r="BC16761" s="8">
        <v>0</v>
      </c>
      <c r="BE16761" s="6">
        <v>0</v>
      </c>
      <c r="BG16761" s="6">
        <v>0</v>
      </c>
    </row>
    <row r="16762" spans="1:59" x14ac:dyDescent="0.25">
      <c r="A16762" t="s">
        <v>47958</v>
      </c>
      <c r="B16762" s="1" t="s">
        <v>38395</v>
      </c>
      <c r="C16762" t="s">
        <v>13584</v>
      </c>
      <c r="D16762" s="1" t="s">
        <v>48842</v>
      </c>
      <c r="E16762" t="s">
        <v>0</v>
      </c>
      <c r="F16762" t="s">
        <v>1921</v>
      </c>
      <c r="G16762" t="s">
        <v>38396</v>
      </c>
      <c r="H16762" s="6">
        <v>5362.5</v>
      </c>
      <c r="I16762" s="8">
        <v>1340.625</v>
      </c>
      <c r="J16762" s="6">
        <v>0</v>
      </c>
      <c r="K16762" s="6">
        <v>4182.75</v>
      </c>
      <c r="M16762" s="8">
        <v>3292.5749999999998</v>
      </c>
      <c r="O16762" s="8">
        <v>3528.5250000000001</v>
      </c>
      <c r="Q16762" s="8">
        <v>4182.75</v>
      </c>
      <c r="S16762" s="8">
        <v>4182.75</v>
      </c>
      <c r="T16762" s="8"/>
      <c r="U16762" s="8">
        <v>3646.5000000000005</v>
      </c>
      <c r="W16762" s="6">
        <v>0</v>
      </c>
      <c r="Y16762" s="6">
        <v>0</v>
      </c>
      <c r="AA16762" s="8">
        <v>4075.5</v>
      </c>
      <c r="AC16762" s="6">
        <v>4075.5</v>
      </c>
      <c r="AE16762" s="8">
        <v>0</v>
      </c>
      <c r="AG16762" s="8">
        <v>2413.125</v>
      </c>
      <c r="AI16762" s="8">
        <v>2161.0875000000001</v>
      </c>
      <c r="AK16762" s="8">
        <v>2413.125</v>
      </c>
      <c r="AM16762" s="6">
        <v>0</v>
      </c>
      <c r="AO16762" s="6">
        <v>0</v>
      </c>
      <c r="AQ16762" s="6">
        <v>0</v>
      </c>
      <c r="AS16762" s="6">
        <v>0</v>
      </c>
      <c r="AU16762" s="6">
        <v>0</v>
      </c>
      <c r="AW16762" s="6">
        <v>0</v>
      </c>
      <c r="AY16762" s="6">
        <v>0</v>
      </c>
      <c r="BA16762" s="6">
        <v>0</v>
      </c>
      <c r="BB16762"/>
      <c r="BC16762" s="8">
        <v>0</v>
      </c>
      <c r="BE16762" s="6">
        <v>0</v>
      </c>
      <c r="BG16762" s="6">
        <v>0</v>
      </c>
    </row>
    <row r="16763" spans="1:59" x14ac:dyDescent="0.25">
      <c r="A16763" t="s">
        <v>47958</v>
      </c>
      <c r="B16763" s="1" t="s">
        <v>38928</v>
      </c>
      <c r="C16763" t="s">
        <v>13584</v>
      </c>
      <c r="D16763" s="1" t="s">
        <v>48836</v>
      </c>
      <c r="E16763" t="s">
        <v>0</v>
      </c>
      <c r="F16763" t="s">
        <v>1921</v>
      </c>
      <c r="G16763" t="s">
        <v>38929</v>
      </c>
      <c r="H16763" s="6">
        <v>562.5</v>
      </c>
      <c r="I16763" s="8">
        <v>140.625</v>
      </c>
      <c r="J16763" s="6">
        <v>0</v>
      </c>
      <c r="K16763" s="6">
        <v>438.75</v>
      </c>
      <c r="M16763" s="8">
        <v>345.375</v>
      </c>
      <c r="O16763" s="8">
        <v>370.125</v>
      </c>
      <c r="Q16763" s="8">
        <v>438.75</v>
      </c>
      <c r="S16763" s="8">
        <v>438.75</v>
      </c>
      <c r="T16763" s="8"/>
      <c r="U16763" s="8">
        <v>382.5</v>
      </c>
      <c r="W16763" s="6">
        <v>0</v>
      </c>
      <c r="Y16763" s="6">
        <v>0</v>
      </c>
      <c r="AA16763" s="8">
        <v>427.5</v>
      </c>
      <c r="AC16763" s="6">
        <v>427.5</v>
      </c>
      <c r="AE16763" s="8">
        <v>0</v>
      </c>
      <c r="AG16763" s="8">
        <v>253.125</v>
      </c>
      <c r="AI16763" s="8">
        <v>226.6875</v>
      </c>
      <c r="AK16763" s="8">
        <v>253.125</v>
      </c>
      <c r="AM16763" s="6">
        <v>0</v>
      </c>
      <c r="AO16763" s="6">
        <v>0</v>
      </c>
      <c r="AQ16763" s="6">
        <v>0</v>
      </c>
      <c r="AS16763" s="6">
        <v>0</v>
      </c>
      <c r="AU16763" s="6">
        <v>0</v>
      </c>
      <c r="AW16763" s="6">
        <v>0</v>
      </c>
      <c r="AY16763" s="6">
        <v>0</v>
      </c>
      <c r="BA16763" s="6">
        <v>0</v>
      </c>
      <c r="BB16763"/>
      <c r="BC16763" s="8">
        <v>0</v>
      </c>
      <c r="BE16763" s="6">
        <v>0</v>
      </c>
      <c r="BG16763" s="6">
        <v>0</v>
      </c>
    </row>
    <row r="16764" spans="1:59" x14ac:dyDescent="0.25">
      <c r="A16764" t="s">
        <v>47958</v>
      </c>
      <c r="B16764" s="1" t="s">
        <v>37336</v>
      </c>
      <c r="C16764" t="s">
        <v>13584</v>
      </c>
      <c r="D16764" s="1" t="s">
        <v>48859</v>
      </c>
      <c r="E16764" t="s">
        <v>0</v>
      </c>
      <c r="F16764" t="s">
        <v>1921</v>
      </c>
      <c r="G16764" t="s">
        <v>37337</v>
      </c>
      <c r="H16764" s="6">
        <v>28000</v>
      </c>
      <c r="I16764" s="8">
        <v>7000</v>
      </c>
      <c r="J16764" s="6">
        <v>0</v>
      </c>
      <c r="K16764" s="6">
        <v>21840</v>
      </c>
      <c r="M16764" s="8">
        <v>17192</v>
      </c>
      <c r="O16764" s="8">
        <v>18424</v>
      </c>
      <c r="Q16764" s="8">
        <v>21840</v>
      </c>
      <c r="S16764" s="8">
        <v>21840</v>
      </c>
      <c r="T16764" s="8"/>
      <c r="U16764" s="8">
        <v>19040</v>
      </c>
      <c r="W16764" s="6">
        <v>0</v>
      </c>
      <c r="Y16764" s="6">
        <v>0</v>
      </c>
      <c r="AA16764" s="8">
        <v>21280</v>
      </c>
      <c r="AC16764" s="6">
        <v>21280</v>
      </c>
      <c r="AE16764" s="8">
        <v>0</v>
      </c>
      <c r="AG16764" s="8">
        <v>12600</v>
      </c>
      <c r="AI16764" s="8">
        <v>11284</v>
      </c>
      <c r="AK16764" s="8">
        <v>12600</v>
      </c>
      <c r="AM16764" s="6">
        <v>0</v>
      </c>
      <c r="AO16764" s="6">
        <v>0</v>
      </c>
      <c r="AQ16764" s="6">
        <v>0</v>
      </c>
      <c r="AS16764" s="6">
        <v>0</v>
      </c>
      <c r="AU16764" s="6">
        <v>0</v>
      </c>
      <c r="AW16764" s="6">
        <v>0</v>
      </c>
      <c r="AY16764" s="6">
        <v>0</v>
      </c>
      <c r="BA16764" s="6">
        <v>0</v>
      </c>
      <c r="BB16764"/>
      <c r="BC16764" s="8">
        <v>0</v>
      </c>
      <c r="BE16764" s="6">
        <v>0</v>
      </c>
      <c r="BG16764" s="6">
        <v>0</v>
      </c>
    </row>
    <row r="16765" spans="1:59" x14ac:dyDescent="0.25">
      <c r="A16765" t="s">
        <v>47958</v>
      </c>
      <c r="B16765" s="1" t="s">
        <v>37902</v>
      </c>
      <c r="C16765" t="s">
        <v>13584</v>
      </c>
      <c r="D16765" s="1" t="s">
        <v>48836</v>
      </c>
      <c r="E16765" t="s">
        <v>0</v>
      </c>
      <c r="F16765" t="s">
        <v>1921</v>
      </c>
      <c r="G16765" t="s">
        <v>37903</v>
      </c>
      <c r="H16765" s="6">
        <v>3336.9</v>
      </c>
      <c r="I16765" s="8">
        <v>834.22500000000002</v>
      </c>
      <c r="J16765" s="6">
        <v>0</v>
      </c>
      <c r="K16765" s="6">
        <v>2602.7820000000002</v>
      </c>
      <c r="M16765" s="8">
        <v>2048.8566000000001</v>
      </c>
      <c r="O16765" s="8">
        <v>2195.6802000000002</v>
      </c>
      <c r="Q16765" s="8">
        <v>2602.7820000000002</v>
      </c>
      <c r="S16765" s="8">
        <v>2602.7820000000002</v>
      </c>
      <c r="T16765" s="8"/>
      <c r="U16765" s="8">
        <v>2269.0920000000001</v>
      </c>
      <c r="W16765" s="6">
        <v>0</v>
      </c>
      <c r="Y16765" s="6">
        <v>0</v>
      </c>
      <c r="AA16765" s="8">
        <v>2536.0440000000003</v>
      </c>
      <c r="AC16765" s="6">
        <v>2536.0440000000003</v>
      </c>
      <c r="AE16765" s="8">
        <v>0</v>
      </c>
      <c r="AG16765" s="8">
        <v>1501.605</v>
      </c>
      <c r="AI16765" s="8">
        <v>1344.7707</v>
      </c>
      <c r="AK16765" s="8">
        <v>1501.605</v>
      </c>
      <c r="AM16765" s="6">
        <v>0</v>
      </c>
      <c r="AO16765" s="6">
        <v>0</v>
      </c>
      <c r="AQ16765" s="6">
        <v>0</v>
      </c>
      <c r="AS16765" s="6">
        <v>0</v>
      </c>
      <c r="AU16765" s="6">
        <v>0</v>
      </c>
      <c r="AW16765" s="6">
        <v>0</v>
      </c>
      <c r="AY16765" s="6">
        <v>0</v>
      </c>
      <c r="BA16765" s="6">
        <v>0</v>
      </c>
      <c r="BB16765"/>
      <c r="BC16765" s="8">
        <v>0</v>
      </c>
      <c r="BE16765" s="6">
        <v>0</v>
      </c>
      <c r="BG16765" s="6">
        <v>0</v>
      </c>
    </row>
    <row r="16766" spans="1:59" x14ac:dyDescent="0.25">
      <c r="A16766" t="s">
        <v>47958</v>
      </c>
      <c r="B16766" s="1" t="s">
        <v>37338</v>
      </c>
      <c r="C16766" t="s">
        <v>13584</v>
      </c>
      <c r="D16766" s="1" t="s">
        <v>48836</v>
      </c>
      <c r="E16766" t="s">
        <v>0</v>
      </c>
      <c r="F16766" t="s">
        <v>1921</v>
      </c>
      <c r="G16766" t="s">
        <v>37339</v>
      </c>
      <c r="H16766" s="6">
        <v>9780</v>
      </c>
      <c r="I16766" s="8">
        <v>2445</v>
      </c>
      <c r="J16766" s="6">
        <v>0</v>
      </c>
      <c r="K16766" s="6">
        <v>7628.4000000000005</v>
      </c>
      <c r="M16766" s="8">
        <v>6004.92</v>
      </c>
      <c r="O16766" s="8">
        <v>6435.2400000000007</v>
      </c>
      <c r="Q16766" s="8">
        <v>7628.4000000000005</v>
      </c>
      <c r="S16766" s="8">
        <v>7628.4000000000005</v>
      </c>
      <c r="T16766" s="8"/>
      <c r="U16766" s="8">
        <v>6650.4000000000005</v>
      </c>
      <c r="W16766" s="6">
        <v>0</v>
      </c>
      <c r="Y16766" s="6">
        <v>0</v>
      </c>
      <c r="AA16766" s="8">
        <v>7432.8</v>
      </c>
      <c r="AC16766" s="6">
        <v>7432.8</v>
      </c>
      <c r="AE16766" s="8">
        <v>0</v>
      </c>
      <c r="AG16766" s="8">
        <v>4401</v>
      </c>
      <c r="AI16766" s="8">
        <v>3941.34</v>
      </c>
      <c r="AK16766" s="8">
        <v>4401</v>
      </c>
      <c r="AM16766" s="6">
        <v>0</v>
      </c>
      <c r="AO16766" s="6">
        <v>0</v>
      </c>
      <c r="AQ16766" s="6">
        <v>0</v>
      </c>
      <c r="AS16766" s="6">
        <v>0</v>
      </c>
      <c r="AU16766" s="6">
        <v>0</v>
      </c>
      <c r="AW16766" s="6">
        <v>0</v>
      </c>
      <c r="AY16766" s="6">
        <v>0</v>
      </c>
      <c r="BA16766" s="6">
        <v>0</v>
      </c>
      <c r="BB16766"/>
      <c r="BC16766" s="8">
        <v>0</v>
      </c>
      <c r="BE16766" s="6">
        <v>0</v>
      </c>
      <c r="BG16766" s="6">
        <v>0</v>
      </c>
    </row>
    <row r="16767" spans="1:59" x14ac:dyDescent="0.25">
      <c r="A16767" t="s">
        <v>47958</v>
      </c>
      <c r="B16767" s="1" t="s">
        <v>39372</v>
      </c>
      <c r="C16767" t="s">
        <v>13584</v>
      </c>
      <c r="D16767" s="1" t="s">
        <v>48851</v>
      </c>
      <c r="E16767" t="s">
        <v>0</v>
      </c>
      <c r="F16767" t="s">
        <v>1921</v>
      </c>
      <c r="G16767" t="s">
        <v>39373</v>
      </c>
      <c r="H16767" s="6">
        <v>1550</v>
      </c>
      <c r="I16767" s="8">
        <v>387.5</v>
      </c>
      <c r="J16767" s="6">
        <v>0</v>
      </c>
      <c r="K16767" s="6">
        <v>1209</v>
      </c>
      <c r="M16767" s="8">
        <v>951.69999999999993</v>
      </c>
      <c r="O16767" s="8">
        <v>1019.9000000000001</v>
      </c>
      <c r="Q16767" s="8">
        <v>1209</v>
      </c>
      <c r="S16767" s="8">
        <v>1209</v>
      </c>
      <c r="T16767" s="8"/>
      <c r="U16767" s="8">
        <v>1054</v>
      </c>
      <c r="W16767" s="6">
        <v>0</v>
      </c>
      <c r="Y16767" s="6">
        <v>0</v>
      </c>
      <c r="AA16767" s="8">
        <v>1178</v>
      </c>
      <c r="AC16767" s="6">
        <v>1178</v>
      </c>
      <c r="AE16767" s="8">
        <v>0</v>
      </c>
      <c r="AG16767" s="8">
        <v>697.5</v>
      </c>
      <c r="AI16767" s="8">
        <v>624.65000000000009</v>
      </c>
      <c r="AK16767" s="8">
        <v>697.5</v>
      </c>
      <c r="AM16767" s="6">
        <v>0</v>
      </c>
      <c r="AO16767" s="6">
        <v>0</v>
      </c>
      <c r="AQ16767" s="6">
        <v>0</v>
      </c>
      <c r="AS16767" s="6">
        <v>0</v>
      </c>
      <c r="AU16767" s="6">
        <v>0</v>
      </c>
      <c r="AW16767" s="6">
        <v>0</v>
      </c>
      <c r="AY16767" s="6">
        <v>0</v>
      </c>
      <c r="BA16767" s="6">
        <v>0</v>
      </c>
      <c r="BB16767"/>
      <c r="BC16767" s="8">
        <v>0</v>
      </c>
      <c r="BE16767" s="6">
        <v>0</v>
      </c>
      <c r="BG16767" s="6">
        <v>0</v>
      </c>
    </row>
    <row r="16768" spans="1:59" x14ac:dyDescent="0.25">
      <c r="A16768" t="s">
        <v>47958</v>
      </c>
      <c r="B16768" s="1" t="s">
        <v>37904</v>
      </c>
      <c r="C16768" t="s">
        <v>13584</v>
      </c>
      <c r="D16768" s="1" t="s">
        <v>48851</v>
      </c>
      <c r="E16768" t="s">
        <v>0</v>
      </c>
      <c r="F16768" t="s">
        <v>1921</v>
      </c>
      <c r="G16768" t="s">
        <v>37905</v>
      </c>
      <c r="H16768" s="6">
        <v>2387.5</v>
      </c>
      <c r="I16768" s="8">
        <v>596.875</v>
      </c>
      <c r="J16768" s="6">
        <v>0</v>
      </c>
      <c r="K16768" s="6">
        <v>1862.25</v>
      </c>
      <c r="M16768" s="8">
        <v>1465.925</v>
      </c>
      <c r="O16768" s="8">
        <v>1570.9750000000001</v>
      </c>
      <c r="Q16768" s="8">
        <v>1862.25</v>
      </c>
      <c r="S16768" s="8">
        <v>1862.25</v>
      </c>
      <c r="T16768" s="8"/>
      <c r="U16768" s="8">
        <v>1623.5000000000002</v>
      </c>
      <c r="W16768" s="6">
        <v>0</v>
      </c>
      <c r="Y16768" s="6">
        <v>0</v>
      </c>
      <c r="AA16768" s="8">
        <v>1814.5</v>
      </c>
      <c r="AC16768" s="6">
        <v>1814.5</v>
      </c>
      <c r="AE16768" s="8">
        <v>0</v>
      </c>
      <c r="AG16768" s="8">
        <v>1074.375</v>
      </c>
      <c r="AI16768" s="8">
        <v>962.16250000000002</v>
      </c>
      <c r="AK16768" s="8">
        <v>1074.375</v>
      </c>
      <c r="AM16768" s="6">
        <v>0</v>
      </c>
      <c r="AO16768" s="6">
        <v>0</v>
      </c>
      <c r="AQ16768" s="6">
        <v>0</v>
      </c>
      <c r="AS16768" s="6">
        <v>0</v>
      </c>
      <c r="AU16768" s="6">
        <v>0</v>
      </c>
      <c r="AW16768" s="6">
        <v>0</v>
      </c>
      <c r="AY16768" s="6">
        <v>0</v>
      </c>
      <c r="BA16768" s="6">
        <v>0</v>
      </c>
      <c r="BB16768"/>
      <c r="BC16768" s="8">
        <v>0</v>
      </c>
      <c r="BE16768" s="6">
        <v>0</v>
      </c>
      <c r="BG16768" s="6">
        <v>0</v>
      </c>
    </row>
    <row r="16769" spans="1:59" x14ac:dyDescent="0.25">
      <c r="A16769" t="s">
        <v>47958</v>
      </c>
      <c r="B16769" s="1" t="s">
        <v>37906</v>
      </c>
      <c r="C16769" t="s">
        <v>13584</v>
      </c>
      <c r="D16769" s="1" t="s">
        <v>48851</v>
      </c>
      <c r="E16769" t="s">
        <v>0</v>
      </c>
      <c r="F16769" t="s">
        <v>1921</v>
      </c>
      <c r="G16769" t="s">
        <v>37907</v>
      </c>
      <c r="H16769" s="6">
        <v>3375</v>
      </c>
      <c r="I16769" s="8">
        <v>843.75</v>
      </c>
      <c r="J16769" s="6">
        <v>0</v>
      </c>
      <c r="K16769" s="6">
        <v>2632.5</v>
      </c>
      <c r="M16769" s="8">
        <v>2072.25</v>
      </c>
      <c r="O16769" s="8">
        <v>2220.75</v>
      </c>
      <c r="Q16769" s="8">
        <v>2632.5</v>
      </c>
      <c r="S16769" s="8">
        <v>2632.5</v>
      </c>
      <c r="T16769" s="8"/>
      <c r="U16769" s="8">
        <v>2295</v>
      </c>
      <c r="W16769" s="6">
        <v>0</v>
      </c>
      <c r="Y16769" s="6">
        <v>0</v>
      </c>
      <c r="AA16769" s="8">
        <v>2565</v>
      </c>
      <c r="AC16769" s="6">
        <v>2565</v>
      </c>
      <c r="AE16769" s="8">
        <v>0</v>
      </c>
      <c r="AG16769" s="8">
        <v>1518.75</v>
      </c>
      <c r="AI16769" s="8">
        <v>1360.125</v>
      </c>
      <c r="AK16769" s="8">
        <v>1518.75</v>
      </c>
      <c r="AM16769" s="6">
        <v>0</v>
      </c>
      <c r="AO16769" s="6">
        <v>0</v>
      </c>
      <c r="AQ16769" s="6">
        <v>0</v>
      </c>
      <c r="AS16769" s="6">
        <v>0</v>
      </c>
      <c r="AU16769" s="6">
        <v>0</v>
      </c>
      <c r="AW16769" s="6">
        <v>0</v>
      </c>
      <c r="AY16769" s="6">
        <v>0</v>
      </c>
      <c r="BA16769" s="6">
        <v>0</v>
      </c>
      <c r="BB16769"/>
      <c r="BC16769" s="8">
        <v>0</v>
      </c>
      <c r="BE16769" s="6">
        <v>0</v>
      </c>
      <c r="BG16769" s="6">
        <v>0</v>
      </c>
    </row>
    <row r="16770" spans="1:59" x14ac:dyDescent="0.25">
      <c r="A16770" t="s">
        <v>47958</v>
      </c>
      <c r="B16770" s="1" t="s">
        <v>36355</v>
      </c>
      <c r="C16770" t="s">
        <v>13584</v>
      </c>
      <c r="D16770" s="1" t="s">
        <v>48851</v>
      </c>
      <c r="E16770" t="s">
        <v>0</v>
      </c>
      <c r="F16770" t="s">
        <v>1921</v>
      </c>
      <c r="G16770" t="s">
        <v>36356</v>
      </c>
      <c r="H16770" s="6">
        <v>3375</v>
      </c>
      <c r="I16770" s="8">
        <v>843.75</v>
      </c>
      <c r="J16770" s="6">
        <v>0</v>
      </c>
      <c r="K16770" s="6">
        <v>2632.5</v>
      </c>
      <c r="M16770" s="8">
        <v>2072.25</v>
      </c>
      <c r="O16770" s="8">
        <v>2220.75</v>
      </c>
      <c r="Q16770" s="8">
        <v>2632.5</v>
      </c>
      <c r="S16770" s="8">
        <v>2632.5</v>
      </c>
      <c r="T16770" s="8"/>
      <c r="U16770" s="8">
        <v>2295</v>
      </c>
      <c r="W16770" s="6">
        <v>0</v>
      </c>
      <c r="Y16770" s="6">
        <v>0</v>
      </c>
      <c r="AA16770" s="8">
        <v>2565</v>
      </c>
      <c r="AC16770" s="6">
        <v>2565</v>
      </c>
      <c r="AE16770" s="8">
        <v>0</v>
      </c>
      <c r="AG16770" s="8">
        <v>1518.75</v>
      </c>
      <c r="AI16770" s="8">
        <v>1360.125</v>
      </c>
      <c r="AK16770" s="8">
        <v>1518.75</v>
      </c>
      <c r="AM16770" s="6">
        <v>0</v>
      </c>
      <c r="AO16770" s="6">
        <v>0</v>
      </c>
      <c r="AQ16770" s="6">
        <v>0</v>
      </c>
      <c r="AS16770" s="6">
        <v>0</v>
      </c>
      <c r="AU16770" s="6">
        <v>0</v>
      </c>
      <c r="AW16770" s="6">
        <v>0</v>
      </c>
      <c r="AY16770" s="6">
        <v>0</v>
      </c>
      <c r="BA16770" s="6">
        <v>0</v>
      </c>
      <c r="BB16770"/>
      <c r="BC16770" s="8">
        <v>0</v>
      </c>
      <c r="BE16770" s="6">
        <v>0</v>
      </c>
      <c r="BG16770" s="6">
        <v>0</v>
      </c>
    </row>
    <row r="16771" spans="1:59" x14ac:dyDescent="0.25">
      <c r="A16771" t="s">
        <v>47958</v>
      </c>
      <c r="B16771" s="1" t="s">
        <v>37340</v>
      </c>
      <c r="C16771" t="s">
        <v>13584</v>
      </c>
      <c r="D16771" s="1" t="s">
        <v>48851</v>
      </c>
      <c r="E16771" t="s">
        <v>0</v>
      </c>
      <c r="F16771" t="s">
        <v>1921</v>
      </c>
      <c r="G16771" t="s">
        <v>37341</v>
      </c>
      <c r="H16771" s="6">
        <v>3375</v>
      </c>
      <c r="I16771" s="8">
        <v>843.75</v>
      </c>
      <c r="J16771" s="6">
        <v>0</v>
      </c>
      <c r="K16771" s="6">
        <v>2632.5</v>
      </c>
      <c r="M16771" s="8">
        <v>2072.25</v>
      </c>
      <c r="O16771" s="8">
        <v>2220.75</v>
      </c>
      <c r="Q16771" s="8">
        <v>2632.5</v>
      </c>
      <c r="S16771" s="8">
        <v>2632.5</v>
      </c>
      <c r="T16771" s="8"/>
      <c r="U16771" s="8">
        <v>2295</v>
      </c>
      <c r="W16771" s="6">
        <v>0</v>
      </c>
      <c r="Y16771" s="6">
        <v>0</v>
      </c>
      <c r="AA16771" s="8">
        <v>2565</v>
      </c>
      <c r="AC16771" s="6">
        <v>2565</v>
      </c>
      <c r="AE16771" s="8">
        <v>0</v>
      </c>
      <c r="AG16771" s="8">
        <v>1518.75</v>
      </c>
      <c r="AI16771" s="8">
        <v>1360.125</v>
      </c>
      <c r="AK16771" s="8">
        <v>1518.75</v>
      </c>
      <c r="AM16771" s="6">
        <v>0</v>
      </c>
      <c r="AO16771" s="6">
        <v>0</v>
      </c>
      <c r="AQ16771" s="6">
        <v>0</v>
      </c>
      <c r="AS16771" s="6">
        <v>0</v>
      </c>
      <c r="AU16771" s="6">
        <v>0</v>
      </c>
      <c r="AW16771" s="6">
        <v>0</v>
      </c>
      <c r="AY16771" s="6">
        <v>0</v>
      </c>
      <c r="BA16771" s="6">
        <v>0</v>
      </c>
      <c r="BB16771"/>
      <c r="BC16771" s="8">
        <v>0</v>
      </c>
      <c r="BE16771" s="6">
        <v>0</v>
      </c>
      <c r="BG16771" s="6">
        <v>0</v>
      </c>
    </row>
    <row r="16772" spans="1:59" x14ac:dyDescent="0.25">
      <c r="A16772" t="s">
        <v>47958</v>
      </c>
      <c r="B16772" s="1" t="s">
        <v>38397</v>
      </c>
      <c r="C16772" t="s">
        <v>13584</v>
      </c>
      <c r="D16772" s="1" t="s">
        <v>48360</v>
      </c>
      <c r="E16772" t="s">
        <v>0</v>
      </c>
      <c r="F16772" t="s">
        <v>1921</v>
      </c>
      <c r="G16772" t="s">
        <v>38398</v>
      </c>
      <c r="H16772" s="6">
        <v>12000</v>
      </c>
      <c r="I16772" s="8">
        <v>3000</v>
      </c>
      <c r="J16772" s="6">
        <v>0</v>
      </c>
      <c r="K16772" s="6">
        <v>9360</v>
      </c>
      <c r="M16772" s="8">
        <v>7368</v>
      </c>
      <c r="O16772" s="8">
        <v>7896</v>
      </c>
      <c r="Q16772" s="8">
        <v>9360</v>
      </c>
      <c r="S16772" s="8">
        <v>9360</v>
      </c>
      <c r="T16772" s="8"/>
      <c r="U16772" s="8">
        <v>8160.0000000000009</v>
      </c>
      <c r="W16772" s="6">
        <v>0</v>
      </c>
      <c r="Y16772" s="6">
        <v>0</v>
      </c>
      <c r="AA16772" s="8">
        <v>9120</v>
      </c>
      <c r="AC16772" s="6">
        <v>9120</v>
      </c>
      <c r="AE16772" s="8">
        <v>0</v>
      </c>
      <c r="AG16772" s="8">
        <v>5400</v>
      </c>
      <c r="AI16772" s="8">
        <v>4836</v>
      </c>
      <c r="AK16772" s="8">
        <v>5400</v>
      </c>
      <c r="AM16772" s="6">
        <v>0</v>
      </c>
      <c r="AO16772" s="6">
        <v>0</v>
      </c>
      <c r="AQ16772" s="6">
        <v>0</v>
      </c>
      <c r="AS16772" s="6">
        <v>0</v>
      </c>
      <c r="AU16772" s="6">
        <v>0</v>
      </c>
      <c r="AW16772" s="6">
        <v>0</v>
      </c>
      <c r="AY16772" s="6">
        <v>0</v>
      </c>
      <c r="BA16772" s="6">
        <v>0</v>
      </c>
      <c r="BB16772"/>
      <c r="BC16772" s="8">
        <v>0</v>
      </c>
      <c r="BE16772" s="6">
        <v>0</v>
      </c>
      <c r="BG16772" s="6">
        <v>0</v>
      </c>
    </row>
    <row r="16773" spans="1:59" x14ac:dyDescent="0.25">
      <c r="A16773" t="s">
        <v>47958</v>
      </c>
      <c r="B16773" s="1" t="s">
        <v>39374</v>
      </c>
      <c r="C16773" t="s">
        <v>13584</v>
      </c>
      <c r="D16773" s="1" t="s">
        <v>48360</v>
      </c>
      <c r="E16773" t="s">
        <v>0</v>
      </c>
      <c r="F16773" t="s">
        <v>1921</v>
      </c>
      <c r="G16773" t="s">
        <v>39375</v>
      </c>
      <c r="H16773" s="6">
        <v>9000</v>
      </c>
      <c r="I16773" s="8">
        <v>2250</v>
      </c>
      <c r="J16773" s="6">
        <v>0</v>
      </c>
      <c r="K16773" s="6">
        <v>7020</v>
      </c>
      <c r="M16773" s="8">
        <v>5526</v>
      </c>
      <c r="O16773" s="8">
        <v>5922</v>
      </c>
      <c r="Q16773" s="8">
        <v>7020</v>
      </c>
      <c r="S16773" s="8">
        <v>7020</v>
      </c>
      <c r="T16773" s="8"/>
      <c r="U16773" s="8">
        <v>6120</v>
      </c>
      <c r="W16773" s="6">
        <v>0</v>
      </c>
      <c r="Y16773" s="6">
        <v>0</v>
      </c>
      <c r="AA16773" s="8">
        <v>6840</v>
      </c>
      <c r="AC16773" s="6">
        <v>6840</v>
      </c>
      <c r="AE16773" s="8">
        <v>0</v>
      </c>
      <c r="AG16773" s="8">
        <v>4050</v>
      </c>
      <c r="AI16773" s="8">
        <v>3627</v>
      </c>
      <c r="AK16773" s="8">
        <v>4050</v>
      </c>
      <c r="AM16773" s="6">
        <v>0</v>
      </c>
      <c r="AO16773" s="6">
        <v>0</v>
      </c>
      <c r="AQ16773" s="6">
        <v>0</v>
      </c>
      <c r="AS16773" s="6">
        <v>0</v>
      </c>
      <c r="AU16773" s="6">
        <v>0</v>
      </c>
      <c r="AW16773" s="6">
        <v>0</v>
      </c>
      <c r="AY16773" s="6">
        <v>0</v>
      </c>
      <c r="BA16773" s="6">
        <v>0</v>
      </c>
      <c r="BB16773"/>
      <c r="BC16773" s="8">
        <v>0</v>
      </c>
      <c r="BE16773" s="6">
        <v>0</v>
      </c>
      <c r="BG16773" s="6">
        <v>0</v>
      </c>
    </row>
    <row r="16774" spans="1:59" x14ac:dyDescent="0.25">
      <c r="A16774" t="s">
        <v>47958</v>
      </c>
      <c r="B16774" s="1" t="s">
        <v>37908</v>
      </c>
      <c r="C16774" t="s">
        <v>13584</v>
      </c>
      <c r="D16774" s="1" t="s">
        <v>48360</v>
      </c>
      <c r="E16774" t="s">
        <v>0</v>
      </c>
      <c r="F16774" t="s">
        <v>1921</v>
      </c>
      <c r="G16774" t="s">
        <v>37909</v>
      </c>
      <c r="H16774" s="6">
        <v>6500</v>
      </c>
      <c r="I16774" s="8">
        <v>1625</v>
      </c>
      <c r="J16774" s="6">
        <v>0</v>
      </c>
      <c r="K16774" s="6">
        <v>5070</v>
      </c>
      <c r="M16774" s="8">
        <v>3991</v>
      </c>
      <c r="O16774" s="8">
        <v>4277</v>
      </c>
      <c r="Q16774" s="8">
        <v>5070</v>
      </c>
      <c r="S16774" s="8">
        <v>5070</v>
      </c>
      <c r="T16774" s="8"/>
      <c r="U16774" s="8">
        <v>4420</v>
      </c>
      <c r="W16774" s="6">
        <v>0</v>
      </c>
      <c r="Y16774" s="6">
        <v>0</v>
      </c>
      <c r="AA16774" s="8">
        <v>4940</v>
      </c>
      <c r="AC16774" s="6">
        <v>4940</v>
      </c>
      <c r="AE16774" s="8">
        <v>0</v>
      </c>
      <c r="AG16774" s="8">
        <v>2925</v>
      </c>
      <c r="AI16774" s="8">
        <v>2619.5</v>
      </c>
      <c r="AK16774" s="8">
        <v>2925</v>
      </c>
      <c r="AM16774" s="6">
        <v>0</v>
      </c>
      <c r="AO16774" s="6">
        <v>0</v>
      </c>
      <c r="AQ16774" s="6">
        <v>0</v>
      </c>
      <c r="AS16774" s="6">
        <v>0</v>
      </c>
      <c r="AU16774" s="6">
        <v>0</v>
      </c>
      <c r="AW16774" s="6">
        <v>0</v>
      </c>
      <c r="AY16774" s="6">
        <v>0</v>
      </c>
      <c r="BA16774" s="6">
        <v>0</v>
      </c>
      <c r="BB16774"/>
      <c r="BC16774" s="8">
        <v>0</v>
      </c>
      <c r="BE16774" s="6">
        <v>0</v>
      </c>
      <c r="BG16774" s="6">
        <v>0</v>
      </c>
    </row>
    <row r="16775" spans="1:59" x14ac:dyDescent="0.25">
      <c r="A16775" t="s">
        <v>47958</v>
      </c>
      <c r="B16775" s="1" t="s">
        <v>38930</v>
      </c>
      <c r="C16775" t="s">
        <v>13584</v>
      </c>
      <c r="D16775" s="1">
        <v>27200611</v>
      </c>
      <c r="E16775" t="s">
        <v>0</v>
      </c>
      <c r="F16775" t="s">
        <v>1956</v>
      </c>
      <c r="G16775" t="s">
        <v>38931</v>
      </c>
      <c r="H16775" s="6">
        <v>14650</v>
      </c>
      <c r="I16775" s="8">
        <v>3662.5</v>
      </c>
      <c r="J16775" s="6">
        <v>0</v>
      </c>
      <c r="K16775" s="6">
        <v>11427</v>
      </c>
      <c r="M16775" s="8">
        <v>8995.1</v>
      </c>
      <c r="O16775" s="8">
        <v>9639.7000000000007</v>
      </c>
      <c r="Q16775" s="8">
        <v>11427</v>
      </c>
      <c r="S16775" s="8">
        <v>11427</v>
      </c>
      <c r="T16775" s="8"/>
      <c r="U16775" s="8">
        <v>9962</v>
      </c>
      <c r="W16775" s="6">
        <v>0</v>
      </c>
      <c r="Y16775" s="6">
        <v>0</v>
      </c>
      <c r="AA16775" s="8">
        <v>11134</v>
      </c>
      <c r="AC16775" s="6">
        <v>11134</v>
      </c>
      <c r="AE16775" s="8">
        <v>0</v>
      </c>
      <c r="AG16775" s="8">
        <v>6592.5</v>
      </c>
      <c r="AI16775" s="8">
        <v>5903.9500000000007</v>
      </c>
      <c r="AK16775" s="8">
        <v>6592.5</v>
      </c>
      <c r="AM16775" s="6">
        <v>0</v>
      </c>
      <c r="AO16775" s="6">
        <v>0</v>
      </c>
      <c r="AQ16775" s="6">
        <v>0</v>
      </c>
      <c r="AS16775" s="6">
        <v>0</v>
      </c>
      <c r="AU16775" s="6">
        <v>0</v>
      </c>
      <c r="AW16775" s="6">
        <v>0</v>
      </c>
      <c r="AY16775" s="6">
        <v>0</v>
      </c>
      <c r="BA16775" s="6">
        <v>0</v>
      </c>
      <c r="BB16775"/>
      <c r="BC16775" s="8">
        <v>0</v>
      </c>
      <c r="BE16775" s="6">
        <v>0</v>
      </c>
      <c r="BG16775" s="6">
        <v>0</v>
      </c>
    </row>
    <row r="16776" spans="1:59" x14ac:dyDescent="0.25">
      <c r="A16776" t="s">
        <v>47958</v>
      </c>
      <c r="B16776" s="1" t="s">
        <v>35424</v>
      </c>
      <c r="C16776" t="s">
        <v>13584</v>
      </c>
      <c r="D16776" s="1">
        <v>27200611</v>
      </c>
      <c r="E16776" t="s">
        <v>0</v>
      </c>
      <c r="F16776" t="s">
        <v>1956</v>
      </c>
      <c r="G16776" t="s">
        <v>35425</v>
      </c>
      <c r="H16776" s="6">
        <v>2716.25</v>
      </c>
      <c r="I16776" s="8">
        <v>679.0625</v>
      </c>
      <c r="J16776" s="6">
        <v>0</v>
      </c>
      <c r="K16776" s="6">
        <v>2118.6750000000002</v>
      </c>
      <c r="M16776" s="8">
        <v>1667.7774999999999</v>
      </c>
      <c r="O16776" s="8">
        <v>1787.2925</v>
      </c>
      <c r="Q16776" s="8">
        <v>2118.6750000000002</v>
      </c>
      <c r="S16776" s="8">
        <v>2118.6750000000002</v>
      </c>
      <c r="T16776" s="8"/>
      <c r="U16776" s="8">
        <v>1847.0500000000002</v>
      </c>
      <c r="W16776" s="6">
        <v>0</v>
      </c>
      <c r="Y16776" s="6">
        <v>0</v>
      </c>
      <c r="AA16776" s="8">
        <v>2064.35</v>
      </c>
      <c r="AC16776" s="6">
        <v>2064.35</v>
      </c>
      <c r="AE16776" s="8">
        <v>0</v>
      </c>
      <c r="AG16776" s="8">
        <v>1222.3125</v>
      </c>
      <c r="AI16776" s="8">
        <v>1094.6487500000001</v>
      </c>
      <c r="AK16776" s="8">
        <v>1222.3125</v>
      </c>
      <c r="AM16776" s="6">
        <v>0</v>
      </c>
      <c r="AO16776" s="6">
        <v>0</v>
      </c>
      <c r="AQ16776" s="6">
        <v>0</v>
      </c>
      <c r="AS16776" s="6">
        <v>0</v>
      </c>
      <c r="AU16776" s="6">
        <v>0</v>
      </c>
      <c r="AW16776" s="6">
        <v>0</v>
      </c>
      <c r="AY16776" s="6">
        <v>0</v>
      </c>
      <c r="BA16776" s="6">
        <v>0</v>
      </c>
      <c r="BB16776"/>
      <c r="BC16776" s="8">
        <v>0</v>
      </c>
      <c r="BE16776" s="6">
        <v>0</v>
      </c>
      <c r="BG16776" s="6">
        <v>0</v>
      </c>
    </row>
    <row r="16777" spans="1:59" x14ac:dyDescent="0.25">
      <c r="A16777" t="s">
        <v>47958</v>
      </c>
      <c r="B16777" s="1" t="s">
        <v>37348</v>
      </c>
      <c r="C16777" t="s">
        <v>13584</v>
      </c>
      <c r="D16777" s="1">
        <v>27200611</v>
      </c>
      <c r="E16777" t="s">
        <v>0</v>
      </c>
      <c r="F16777" t="s">
        <v>1956</v>
      </c>
      <c r="G16777" t="s">
        <v>37349</v>
      </c>
      <c r="H16777" s="6">
        <v>1251.25</v>
      </c>
      <c r="I16777" s="8">
        <v>312.8125</v>
      </c>
      <c r="J16777" s="6">
        <v>0</v>
      </c>
      <c r="K16777" s="6">
        <v>975.97500000000002</v>
      </c>
      <c r="M16777" s="8">
        <v>768.26750000000004</v>
      </c>
      <c r="O16777" s="8">
        <v>823.32249999999999</v>
      </c>
      <c r="Q16777" s="8">
        <v>975.97500000000002</v>
      </c>
      <c r="S16777" s="8">
        <v>975.97500000000002</v>
      </c>
      <c r="T16777" s="8"/>
      <c r="U16777" s="8">
        <v>850.85</v>
      </c>
      <c r="W16777" s="6">
        <v>0</v>
      </c>
      <c r="Y16777" s="6">
        <v>0</v>
      </c>
      <c r="AA16777" s="8">
        <v>950.95</v>
      </c>
      <c r="AC16777" s="6">
        <v>950.95</v>
      </c>
      <c r="AE16777" s="8">
        <v>0</v>
      </c>
      <c r="AG16777" s="8">
        <v>563.0625</v>
      </c>
      <c r="AI16777" s="8">
        <v>504.25375000000003</v>
      </c>
      <c r="AK16777" s="8">
        <v>563.0625</v>
      </c>
      <c r="AM16777" s="6">
        <v>0</v>
      </c>
      <c r="AO16777" s="6">
        <v>0</v>
      </c>
      <c r="AQ16777" s="6">
        <v>0</v>
      </c>
      <c r="AS16777" s="6">
        <v>0</v>
      </c>
      <c r="AU16777" s="6">
        <v>0</v>
      </c>
      <c r="AW16777" s="6">
        <v>0</v>
      </c>
      <c r="AY16777" s="6">
        <v>0</v>
      </c>
      <c r="BA16777" s="6">
        <v>0</v>
      </c>
      <c r="BB16777"/>
      <c r="BC16777" s="8">
        <v>0</v>
      </c>
      <c r="BE16777" s="6">
        <v>0</v>
      </c>
      <c r="BG16777" s="6">
        <v>0</v>
      </c>
    </row>
    <row r="16778" spans="1:59" x14ac:dyDescent="0.25">
      <c r="A16778" t="s">
        <v>47958</v>
      </c>
      <c r="B16778" s="1" t="s">
        <v>38946</v>
      </c>
      <c r="C16778" t="s">
        <v>13584</v>
      </c>
      <c r="D16778" s="1" t="s">
        <v>48836</v>
      </c>
      <c r="E16778" t="s">
        <v>0</v>
      </c>
      <c r="F16778" t="s">
        <v>1921</v>
      </c>
      <c r="G16778" t="s">
        <v>38947</v>
      </c>
      <c r="H16778" s="6">
        <v>2572.5</v>
      </c>
      <c r="I16778" s="8">
        <v>643.125</v>
      </c>
      <c r="J16778" s="6">
        <v>0</v>
      </c>
      <c r="K16778" s="6">
        <v>2006.5500000000002</v>
      </c>
      <c r="M16778" s="8">
        <v>1579.5149999999999</v>
      </c>
      <c r="O16778" s="8">
        <v>1692.7050000000002</v>
      </c>
      <c r="Q16778" s="8">
        <v>2006.5500000000002</v>
      </c>
      <c r="S16778" s="8">
        <v>2006.5500000000002</v>
      </c>
      <c r="T16778" s="8"/>
      <c r="U16778" s="8">
        <v>1749.3000000000002</v>
      </c>
      <c r="W16778" s="6">
        <v>0</v>
      </c>
      <c r="Y16778" s="6">
        <v>0</v>
      </c>
      <c r="AA16778" s="8">
        <v>1955.1000000000001</v>
      </c>
      <c r="AC16778" s="6">
        <v>1955.1000000000001</v>
      </c>
      <c r="AE16778" s="8">
        <v>0</v>
      </c>
      <c r="AG16778" s="8">
        <v>1157.625</v>
      </c>
      <c r="AI16778" s="8">
        <v>1036.7175</v>
      </c>
      <c r="AK16778" s="8">
        <v>1157.625</v>
      </c>
      <c r="AM16778" s="6">
        <v>0</v>
      </c>
      <c r="AO16778" s="6">
        <v>0</v>
      </c>
      <c r="AQ16778" s="6">
        <v>0</v>
      </c>
      <c r="AS16778" s="6">
        <v>0</v>
      </c>
      <c r="AU16778" s="6">
        <v>0</v>
      </c>
      <c r="AW16778" s="6">
        <v>0</v>
      </c>
      <c r="AY16778" s="6">
        <v>0</v>
      </c>
      <c r="BA16778" s="6">
        <v>0</v>
      </c>
      <c r="BB16778"/>
      <c r="BC16778" s="8">
        <v>0</v>
      </c>
      <c r="BE16778" s="6">
        <v>0</v>
      </c>
      <c r="BG16778" s="6">
        <v>0</v>
      </c>
    </row>
    <row r="16779" spans="1:59" x14ac:dyDescent="0.25">
      <c r="A16779" t="s">
        <v>47958</v>
      </c>
      <c r="B16779" s="1" t="s">
        <v>37350</v>
      </c>
      <c r="C16779" t="s">
        <v>13584</v>
      </c>
      <c r="D16779" s="1" t="s">
        <v>48836</v>
      </c>
      <c r="E16779" t="s">
        <v>0</v>
      </c>
      <c r="F16779" t="s">
        <v>1921</v>
      </c>
      <c r="G16779" t="s">
        <v>37351</v>
      </c>
      <c r="H16779" s="6">
        <v>462.5</v>
      </c>
      <c r="I16779" s="8">
        <v>115.625</v>
      </c>
      <c r="J16779" s="6">
        <v>0</v>
      </c>
      <c r="K16779" s="6">
        <v>360.75</v>
      </c>
      <c r="M16779" s="8">
        <v>283.97500000000002</v>
      </c>
      <c r="O16779" s="8">
        <v>304.32499999999999</v>
      </c>
      <c r="Q16779" s="8">
        <v>360.75</v>
      </c>
      <c r="S16779" s="8">
        <v>360.75</v>
      </c>
      <c r="T16779" s="8"/>
      <c r="U16779" s="8">
        <v>314.5</v>
      </c>
      <c r="W16779" s="6">
        <v>0</v>
      </c>
      <c r="Y16779" s="6">
        <v>0</v>
      </c>
      <c r="AA16779" s="8">
        <v>351.5</v>
      </c>
      <c r="AC16779" s="6">
        <v>351.5</v>
      </c>
      <c r="AE16779" s="8">
        <v>0</v>
      </c>
      <c r="AG16779" s="8">
        <v>208.125</v>
      </c>
      <c r="AI16779" s="8">
        <v>186.38750000000002</v>
      </c>
      <c r="AK16779" s="8">
        <v>208.125</v>
      </c>
      <c r="AM16779" s="6">
        <v>0</v>
      </c>
      <c r="AO16779" s="6">
        <v>0</v>
      </c>
      <c r="AQ16779" s="6">
        <v>0</v>
      </c>
      <c r="AS16779" s="6">
        <v>0</v>
      </c>
      <c r="AU16779" s="6">
        <v>0</v>
      </c>
      <c r="AW16779" s="6">
        <v>0</v>
      </c>
      <c r="AY16779" s="6">
        <v>0</v>
      </c>
      <c r="BA16779" s="6">
        <v>0</v>
      </c>
      <c r="BB16779"/>
      <c r="BC16779" s="8">
        <v>0</v>
      </c>
      <c r="BE16779" s="6">
        <v>0</v>
      </c>
      <c r="BG16779" s="6">
        <v>0</v>
      </c>
    </row>
    <row r="16780" spans="1:59" x14ac:dyDescent="0.25">
      <c r="A16780" t="s">
        <v>47958</v>
      </c>
      <c r="B16780" s="1" t="s">
        <v>35884</v>
      </c>
      <c r="C16780" t="s">
        <v>13584</v>
      </c>
      <c r="D16780" s="1" t="s">
        <v>48836</v>
      </c>
      <c r="E16780" t="s">
        <v>0</v>
      </c>
      <c r="F16780" t="s">
        <v>1921</v>
      </c>
      <c r="G16780" t="s">
        <v>35885</v>
      </c>
      <c r="H16780" s="6">
        <v>500</v>
      </c>
      <c r="I16780" s="8">
        <v>125</v>
      </c>
      <c r="J16780" s="6">
        <v>0</v>
      </c>
      <c r="K16780" s="6">
        <v>390</v>
      </c>
      <c r="M16780" s="8">
        <v>307</v>
      </c>
      <c r="O16780" s="8">
        <v>329</v>
      </c>
      <c r="Q16780" s="8">
        <v>390</v>
      </c>
      <c r="S16780" s="8">
        <v>390</v>
      </c>
      <c r="T16780" s="8"/>
      <c r="U16780" s="8">
        <v>340</v>
      </c>
      <c r="W16780" s="6">
        <v>0</v>
      </c>
      <c r="Y16780" s="6">
        <v>0</v>
      </c>
      <c r="AA16780" s="8">
        <v>380</v>
      </c>
      <c r="AC16780" s="6">
        <v>380</v>
      </c>
      <c r="AE16780" s="8">
        <v>0</v>
      </c>
      <c r="AG16780" s="8">
        <v>225</v>
      </c>
      <c r="AI16780" s="8">
        <v>201.5</v>
      </c>
      <c r="AK16780" s="8">
        <v>225</v>
      </c>
      <c r="AM16780" s="6">
        <v>0</v>
      </c>
      <c r="AO16780" s="6">
        <v>0</v>
      </c>
      <c r="AQ16780" s="6">
        <v>0</v>
      </c>
      <c r="AS16780" s="6">
        <v>0</v>
      </c>
      <c r="AU16780" s="6">
        <v>0</v>
      </c>
      <c r="AW16780" s="6">
        <v>0</v>
      </c>
      <c r="AY16780" s="6">
        <v>0</v>
      </c>
      <c r="BA16780" s="6">
        <v>0</v>
      </c>
      <c r="BB16780"/>
      <c r="BC16780" s="8">
        <v>0</v>
      </c>
      <c r="BE16780" s="6">
        <v>0</v>
      </c>
      <c r="BG16780" s="6">
        <v>0</v>
      </c>
    </row>
    <row r="16781" spans="1:59" x14ac:dyDescent="0.25">
      <c r="A16781" t="s">
        <v>47958</v>
      </c>
      <c r="B16781" s="1" t="s">
        <v>36367</v>
      </c>
      <c r="C16781" t="s">
        <v>13584</v>
      </c>
      <c r="D16781" s="1" t="s">
        <v>48836</v>
      </c>
      <c r="E16781" t="s">
        <v>0</v>
      </c>
      <c r="F16781" t="s">
        <v>1921</v>
      </c>
      <c r="G16781" t="s">
        <v>36368</v>
      </c>
      <c r="H16781" s="6">
        <v>462.5</v>
      </c>
      <c r="I16781" s="8">
        <v>115.625</v>
      </c>
      <c r="J16781" s="6">
        <v>0</v>
      </c>
      <c r="K16781" s="6">
        <v>360.75</v>
      </c>
      <c r="M16781" s="8">
        <v>283.97500000000002</v>
      </c>
      <c r="O16781" s="8">
        <v>304.32499999999999</v>
      </c>
      <c r="Q16781" s="8">
        <v>360.75</v>
      </c>
      <c r="S16781" s="8">
        <v>360.75</v>
      </c>
      <c r="T16781" s="8"/>
      <c r="U16781" s="8">
        <v>314.5</v>
      </c>
      <c r="W16781" s="6">
        <v>0</v>
      </c>
      <c r="Y16781" s="6">
        <v>0</v>
      </c>
      <c r="AA16781" s="8">
        <v>351.5</v>
      </c>
      <c r="AC16781" s="6">
        <v>351.5</v>
      </c>
      <c r="AE16781" s="8">
        <v>0</v>
      </c>
      <c r="AG16781" s="8">
        <v>208.125</v>
      </c>
      <c r="AI16781" s="8">
        <v>186.38750000000002</v>
      </c>
      <c r="AK16781" s="8">
        <v>208.125</v>
      </c>
      <c r="AM16781" s="6">
        <v>0</v>
      </c>
      <c r="AO16781" s="6">
        <v>0</v>
      </c>
      <c r="AQ16781" s="6">
        <v>0</v>
      </c>
      <c r="AS16781" s="6">
        <v>0</v>
      </c>
      <c r="AU16781" s="6">
        <v>0</v>
      </c>
      <c r="AW16781" s="6">
        <v>0</v>
      </c>
      <c r="AY16781" s="6">
        <v>0</v>
      </c>
      <c r="BA16781" s="6">
        <v>0</v>
      </c>
      <c r="BB16781"/>
      <c r="BC16781" s="8">
        <v>0</v>
      </c>
      <c r="BE16781" s="6">
        <v>0</v>
      </c>
      <c r="BG16781" s="6">
        <v>0</v>
      </c>
    </row>
    <row r="16782" spans="1:59" x14ac:dyDescent="0.25">
      <c r="A16782" t="s">
        <v>47958</v>
      </c>
      <c r="B16782" s="1" t="s">
        <v>38414</v>
      </c>
      <c r="C16782" t="s">
        <v>13584</v>
      </c>
      <c r="D16782" s="1" t="s">
        <v>48836</v>
      </c>
      <c r="E16782" t="s">
        <v>0</v>
      </c>
      <c r="F16782" t="s">
        <v>1921</v>
      </c>
      <c r="G16782" t="s">
        <v>38415</v>
      </c>
      <c r="H16782" s="6">
        <v>462.5</v>
      </c>
      <c r="I16782" s="8">
        <v>115.625</v>
      </c>
      <c r="J16782" s="6">
        <v>0</v>
      </c>
      <c r="K16782" s="6">
        <v>360.75</v>
      </c>
      <c r="M16782" s="8">
        <v>283.97500000000002</v>
      </c>
      <c r="O16782" s="8">
        <v>304.32499999999999</v>
      </c>
      <c r="Q16782" s="8">
        <v>360.75</v>
      </c>
      <c r="S16782" s="8">
        <v>360.75</v>
      </c>
      <c r="T16782" s="8"/>
      <c r="U16782" s="8">
        <v>314.5</v>
      </c>
      <c r="W16782" s="6">
        <v>0</v>
      </c>
      <c r="Y16782" s="6">
        <v>0</v>
      </c>
      <c r="AA16782" s="8">
        <v>351.5</v>
      </c>
      <c r="AC16782" s="6">
        <v>351.5</v>
      </c>
      <c r="AE16782" s="8">
        <v>0</v>
      </c>
      <c r="AG16782" s="8">
        <v>208.125</v>
      </c>
      <c r="AI16782" s="8">
        <v>186.38750000000002</v>
      </c>
      <c r="AK16782" s="8">
        <v>208.125</v>
      </c>
      <c r="AM16782" s="6">
        <v>0</v>
      </c>
      <c r="AO16782" s="6">
        <v>0</v>
      </c>
      <c r="AQ16782" s="6">
        <v>0</v>
      </c>
      <c r="AS16782" s="6">
        <v>0</v>
      </c>
      <c r="AU16782" s="6">
        <v>0</v>
      </c>
      <c r="AW16782" s="6">
        <v>0</v>
      </c>
      <c r="AY16782" s="6">
        <v>0</v>
      </c>
      <c r="BA16782" s="6">
        <v>0</v>
      </c>
      <c r="BB16782"/>
      <c r="BC16782" s="8">
        <v>0</v>
      </c>
      <c r="BE16782" s="6">
        <v>0</v>
      </c>
      <c r="BG16782" s="6">
        <v>0</v>
      </c>
    </row>
    <row r="16783" spans="1:59" x14ac:dyDescent="0.25">
      <c r="A16783" t="s">
        <v>47958</v>
      </c>
      <c r="B16783" s="1" t="s">
        <v>38948</v>
      </c>
      <c r="C16783" t="s">
        <v>13584</v>
      </c>
      <c r="D16783" s="1" t="s">
        <v>48836</v>
      </c>
      <c r="E16783" t="s">
        <v>0</v>
      </c>
      <c r="F16783" t="s">
        <v>1921</v>
      </c>
      <c r="G16783" t="s">
        <v>38949</v>
      </c>
      <c r="H16783" s="6">
        <v>462.5</v>
      </c>
      <c r="I16783" s="8">
        <v>115.625</v>
      </c>
      <c r="J16783" s="6">
        <v>0</v>
      </c>
      <c r="K16783" s="6">
        <v>360.75</v>
      </c>
      <c r="M16783" s="8">
        <v>283.97500000000002</v>
      </c>
      <c r="O16783" s="8">
        <v>304.32499999999999</v>
      </c>
      <c r="Q16783" s="8">
        <v>360.75</v>
      </c>
      <c r="S16783" s="8">
        <v>360.75</v>
      </c>
      <c r="T16783" s="8"/>
      <c r="U16783" s="8">
        <v>314.5</v>
      </c>
      <c r="W16783" s="6">
        <v>0</v>
      </c>
      <c r="Y16783" s="6">
        <v>0</v>
      </c>
      <c r="AA16783" s="8">
        <v>351.5</v>
      </c>
      <c r="AC16783" s="6">
        <v>351.5</v>
      </c>
      <c r="AE16783" s="8">
        <v>0</v>
      </c>
      <c r="AG16783" s="8">
        <v>208.125</v>
      </c>
      <c r="AI16783" s="8">
        <v>186.38750000000002</v>
      </c>
      <c r="AK16783" s="8">
        <v>208.125</v>
      </c>
      <c r="AM16783" s="6">
        <v>0</v>
      </c>
      <c r="AO16783" s="6">
        <v>0</v>
      </c>
      <c r="AQ16783" s="6">
        <v>0</v>
      </c>
      <c r="AS16783" s="6">
        <v>0</v>
      </c>
      <c r="AU16783" s="6">
        <v>0</v>
      </c>
      <c r="AW16783" s="6">
        <v>0</v>
      </c>
      <c r="AY16783" s="6">
        <v>0</v>
      </c>
      <c r="BA16783" s="6">
        <v>0</v>
      </c>
      <c r="BB16783"/>
      <c r="BC16783" s="8">
        <v>0</v>
      </c>
      <c r="BE16783" s="6">
        <v>0</v>
      </c>
      <c r="BG16783" s="6">
        <v>0</v>
      </c>
    </row>
    <row r="16784" spans="1:59" x14ac:dyDescent="0.25">
      <c r="A16784" t="s">
        <v>47958</v>
      </c>
      <c r="B16784" s="1" t="s">
        <v>37920</v>
      </c>
      <c r="C16784" t="s">
        <v>13584</v>
      </c>
      <c r="D16784" s="1" t="s">
        <v>48836</v>
      </c>
      <c r="E16784" t="s">
        <v>0</v>
      </c>
      <c r="F16784" t="s">
        <v>1921</v>
      </c>
      <c r="G16784" t="s">
        <v>37921</v>
      </c>
      <c r="H16784" s="6">
        <v>2572.5</v>
      </c>
      <c r="I16784" s="8">
        <v>643.125</v>
      </c>
      <c r="J16784" s="6">
        <v>0</v>
      </c>
      <c r="K16784" s="6">
        <v>2006.5500000000002</v>
      </c>
      <c r="M16784" s="8">
        <v>1579.5149999999999</v>
      </c>
      <c r="O16784" s="8">
        <v>1692.7050000000002</v>
      </c>
      <c r="Q16784" s="8">
        <v>2006.5500000000002</v>
      </c>
      <c r="S16784" s="8">
        <v>2006.5500000000002</v>
      </c>
      <c r="T16784" s="8"/>
      <c r="U16784" s="8">
        <v>1749.3000000000002</v>
      </c>
      <c r="W16784" s="6">
        <v>0</v>
      </c>
      <c r="Y16784" s="6">
        <v>0</v>
      </c>
      <c r="AA16784" s="8">
        <v>1955.1000000000001</v>
      </c>
      <c r="AC16784" s="6">
        <v>1955.1000000000001</v>
      </c>
      <c r="AE16784" s="8">
        <v>0</v>
      </c>
      <c r="AG16784" s="8">
        <v>1157.625</v>
      </c>
      <c r="AI16784" s="8">
        <v>1036.7175</v>
      </c>
      <c r="AK16784" s="8">
        <v>1157.625</v>
      </c>
      <c r="AM16784" s="6">
        <v>0</v>
      </c>
      <c r="AO16784" s="6">
        <v>0</v>
      </c>
      <c r="AQ16784" s="6">
        <v>0</v>
      </c>
      <c r="AS16784" s="6">
        <v>0</v>
      </c>
      <c r="AU16784" s="6">
        <v>0</v>
      </c>
      <c r="AW16784" s="6">
        <v>0</v>
      </c>
      <c r="AY16784" s="6">
        <v>0</v>
      </c>
      <c r="BA16784" s="6">
        <v>0</v>
      </c>
      <c r="BB16784"/>
      <c r="BC16784" s="8">
        <v>0</v>
      </c>
      <c r="BE16784" s="6">
        <v>0</v>
      </c>
      <c r="BG16784" s="6">
        <v>0</v>
      </c>
    </row>
    <row r="16785" spans="1:59" x14ac:dyDescent="0.25">
      <c r="A16785" t="s">
        <v>47958</v>
      </c>
      <c r="B16785" s="1" t="s">
        <v>37922</v>
      </c>
      <c r="C16785" t="s">
        <v>13584</v>
      </c>
      <c r="D16785" s="1" t="s">
        <v>48836</v>
      </c>
      <c r="E16785" t="s">
        <v>0</v>
      </c>
      <c r="F16785" t="s">
        <v>1921</v>
      </c>
      <c r="G16785" t="s">
        <v>37923</v>
      </c>
      <c r="H16785" s="6">
        <v>2572.5</v>
      </c>
      <c r="I16785" s="8">
        <v>643.125</v>
      </c>
      <c r="J16785" s="6">
        <v>0</v>
      </c>
      <c r="K16785" s="6">
        <v>2006.5500000000002</v>
      </c>
      <c r="M16785" s="8">
        <v>1579.5149999999999</v>
      </c>
      <c r="O16785" s="8">
        <v>1692.7050000000002</v>
      </c>
      <c r="Q16785" s="8">
        <v>2006.5500000000002</v>
      </c>
      <c r="S16785" s="8">
        <v>2006.5500000000002</v>
      </c>
      <c r="T16785" s="8"/>
      <c r="U16785" s="8">
        <v>1749.3000000000002</v>
      </c>
      <c r="W16785" s="6">
        <v>0</v>
      </c>
      <c r="Y16785" s="6">
        <v>0</v>
      </c>
      <c r="AA16785" s="8">
        <v>1955.1000000000001</v>
      </c>
      <c r="AC16785" s="6">
        <v>1955.1000000000001</v>
      </c>
      <c r="AE16785" s="8">
        <v>0</v>
      </c>
      <c r="AG16785" s="8">
        <v>1157.625</v>
      </c>
      <c r="AI16785" s="8">
        <v>1036.7175</v>
      </c>
      <c r="AK16785" s="8">
        <v>1157.625</v>
      </c>
      <c r="AM16785" s="6">
        <v>0</v>
      </c>
      <c r="AO16785" s="6">
        <v>0</v>
      </c>
      <c r="AQ16785" s="6">
        <v>0</v>
      </c>
      <c r="AS16785" s="6">
        <v>0</v>
      </c>
      <c r="AU16785" s="6">
        <v>0</v>
      </c>
      <c r="AW16785" s="6">
        <v>0</v>
      </c>
      <c r="AY16785" s="6">
        <v>0</v>
      </c>
      <c r="BA16785" s="6">
        <v>0</v>
      </c>
      <c r="BB16785"/>
      <c r="BC16785" s="8">
        <v>0</v>
      </c>
      <c r="BE16785" s="6">
        <v>0</v>
      </c>
      <c r="BG16785" s="6">
        <v>0</v>
      </c>
    </row>
    <row r="16786" spans="1:59" x14ac:dyDescent="0.25">
      <c r="A16786" t="s">
        <v>47958</v>
      </c>
      <c r="B16786" s="1" t="s">
        <v>37924</v>
      </c>
      <c r="C16786" t="s">
        <v>13584</v>
      </c>
      <c r="D16786" s="1" t="s">
        <v>48836</v>
      </c>
      <c r="E16786" t="s">
        <v>0</v>
      </c>
      <c r="F16786" t="s">
        <v>1921</v>
      </c>
      <c r="G16786" t="s">
        <v>37925</v>
      </c>
      <c r="H16786" s="6">
        <v>2822.5</v>
      </c>
      <c r="I16786" s="8">
        <v>705.625</v>
      </c>
      <c r="J16786" s="6">
        <v>0</v>
      </c>
      <c r="K16786" s="6">
        <v>2201.5500000000002</v>
      </c>
      <c r="M16786" s="8">
        <v>1733.0149999999999</v>
      </c>
      <c r="O16786" s="8">
        <v>1857.2050000000002</v>
      </c>
      <c r="Q16786" s="8">
        <v>2201.5500000000002</v>
      </c>
      <c r="S16786" s="8">
        <v>2201.5500000000002</v>
      </c>
      <c r="T16786" s="8"/>
      <c r="U16786" s="8">
        <v>1919.3000000000002</v>
      </c>
      <c r="W16786" s="6">
        <v>0</v>
      </c>
      <c r="Y16786" s="6">
        <v>0</v>
      </c>
      <c r="AA16786" s="8">
        <v>2145.1</v>
      </c>
      <c r="AC16786" s="6">
        <v>2145.1</v>
      </c>
      <c r="AE16786" s="8">
        <v>0</v>
      </c>
      <c r="AG16786" s="8">
        <v>1270.125</v>
      </c>
      <c r="AI16786" s="8">
        <v>1137.4675</v>
      </c>
      <c r="AK16786" s="8">
        <v>1270.125</v>
      </c>
      <c r="AM16786" s="6">
        <v>0</v>
      </c>
      <c r="AO16786" s="6">
        <v>0</v>
      </c>
      <c r="AQ16786" s="6">
        <v>0</v>
      </c>
      <c r="AS16786" s="6">
        <v>0</v>
      </c>
      <c r="AU16786" s="6">
        <v>0</v>
      </c>
      <c r="AW16786" s="6">
        <v>0</v>
      </c>
      <c r="AY16786" s="6">
        <v>0</v>
      </c>
      <c r="BA16786" s="6">
        <v>0</v>
      </c>
      <c r="BB16786"/>
      <c r="BC16786" s="8">
        <v>0</v>
      </c>
      <c r="BE16786" s="6">
        <v>0</v>
      </c>
      <c r="BG16786" s="6">
        <v>0</v>
      </c>
    </row>
    <row r="16787" spans="1:59" x14ac:dyDescent="0.25">
      <c r="A16787" t="s">
        <v>47958</v>
      </c>
      <c r="B16787" s="1" t="s">
        <v>35886</v>
      </c>
      <c r="C16787" t="s">
        <v>13584</v>
      </c>
      <c r="D16787" s="1" t="s">
        <v>48836</v>
      </c>
      <c r="E16787" t="s">
        <v>0</v>
      </c>
      <c r="F16787" t="s">
        <v>1921</v>
      </c>
      <c r="G16787" t="s">
        <v>35887</v>
      </c>
      <c r="H16787" s="6">
        <v>2822.5</v>
      </c>
      <c r="I16787" s="8">
        <v>705.625</v>
      </c>
      <c r="J16787" s="6">
        <v>0</v>
      </c>
      <c r="K16787" s="6">
        <v>2201.5500000000002</v>
      </c>
      <c r="M16787" s="8">
        <v>1733.0149999999999</v>
      </c>
      <c r="O16787" s="8">
        <v>1857.2050000000002</v>
      </c>
      <c r="Q16787" s="8">
        <v>2201.5500000000002</v>
      </c>
      <c r="S16787" s="8">
        <v>2201.5500000000002</v>
      </c>
      <c r="T16787" s="8"/>
      <c r="U16787" s="8">
        <v>1919.3000000000002</v>
      </c>
      <c r="W16787" s="6">
        <v>0</v>
      </c>
      <c r="Y16787" s="6">
        <v>0</v>
      </c>
      <c r="AA16787" s="8">
        <v>2145.1</v>
      </c>
      <c r="AC16787" s="6">
        <v>2145.1</v>
      </c>
      <c r="AE16787" s="8">
        <v>0</v>
      </c>
      <c r="AG16787" s="8">
        <v>1270.125</v>
      </c>
      <c r="AI16787" s="8">
        <v>1137.4675</v>
      </c>
      <c r="AK16787" s="8">
        <v>1270.125</v>
      </c>
      <c r="AM16787" s="6">
        <v>0</v>
      </c>
      <c r="AO16787" s="6">
        <v>0</v>
      </c>
      <c r="AQ16787" s="6">
        <v>0</v>
      </c>
      <c r="AS16787" s="6">
        <v>0</v>
      </c>
      <c r="AU16787" s="6">
        <v>0</v>
      </c>
      <c r="AW16787" s="6">
        <v>0</v>
      </c>
      <c r="AY16787" s="6">
        <v>0</v>
      </c>
      <c r="BA16787" s="6">
        <v>0</v>
      </c>
      <c r="BB16787"/>
      <c r="BC16787" s="8">
        <v>0</v>
      </c>
      <c r="BE16787" s="6">
        <v>0</v>
      </c>
      <c r="BG16787" s="6">
        <v>0</v>
      </c>
    </row>
    <row r="16788" spans="1:59" x14ac:dyDescent="0.25">
      <c r="A16788" t="s">
        <v>47958</v>
      </c>
      <c r="B16788" s="1" t="s">
        <v>35888</v>
      </c>
      <c r="C16788" t="s">
        <v>13584</v>
      </c>
      <c r="D16788" s="1" t="s">
        <v>48836</v>
      </c>
      <c r="E16788" t="s">
        <v>0</v>
      </c>
      <c r="F16788" t="s">
        <v>1921</v>
      </c>
      <c r="G16788" t="s">
        <v>35889</v>
      </c>
      <c r="H16788" s="6">
        <v>2822.5</v>
      </c>
      <c r="I16788" s="8">
        <v>705.625</v>
      </c>
      <c r="J16788" s="6">
        <v>0</v>
      </c>
      <c r="K16788" s="6">
        <v>2201.5500000000002</v>
      </c>
      <c r="M16788" s="8">
        <v>1733.0149999999999</v>
      </c>
      <c r="O16788" s="8">
        <v>1857.2050000000002</v>
      </c>
      <c r="Q16788" s="8">
        <v>2201.5500000000002</v>
      </c>
      <c r="S16788" s="8">
        <v>2201.5500000000002</v>
      </c>
      <c r="T16788" s="8"/>
      <c r="U16788" s="8">
        <v>1919.3000000000002</v>
      </c>
      <c r="W16788" s="6">
        <v>0</v>
      </c>
      <c r="Y16788" s="6">
        <v>0</v>
      </c>
      <c r="AA16788" s="8">
        <v>2145.1</v>
      </c>
      <c r="AC16788" s="6">
        <v>2145.1</v>
      </c>
      <c r="AE16788" s="8">
        <v>0</v>
      </c>
      <c r="AG16788" s="8">
        <v>1270.125</v>
      </c>
      <c r="AI16788" s="8">
        <v>1137.4675</v>
      </c>
      <c r="AK16788" s="8">
        <v>1270.125</v>
      </c>
      <c r="AM16788" s="6">
        <v>0</v>
      </c>
      <c r="AO16788" s="6">
        <v>0</v>
      </c>
      <c r="AQ16788" s="6">
        <v>0</v>
      </c>
      <c r="AS16788" s="6">
        <v>0</v>
      </c>
      <c r="AU16788" s="6">
        <v>0</v>
      </c>
      <c r="AW16788" s="6">
        <v>0</v>
      </c>
      <c r="AY16788" s="6">
        <v>0</v>
      </c>
      <c r="BA16788" s="6">
        <v>0</v>
      </c>
      <c r="BB16788"/>
      <c r="BC16788" s="8">
        <v>0</v>
      </c>
      <c r="BE16788" s="6">
        <v>0</v>
      </c>
      <c r="BG16788" s="6">
        <v>0</v>
      </c>
    </row>
    <row r="16789" spans="1:59" x14ac:dyDescent="0.25">
      <c r="A16789" t="s">
        <v>47958</v>
      </c>
      <c r="B16789" s="1" t="s">
        <v>36883</v>
      </c>
      <c r="C16789" t="s">
        <v>13584</v>
      </c>
      <c r="D16789" s="1" t="s">
        <v>48836</v>
      </c>
      <c r="E16789" t="s">
        <v>0</v>
      </c>
      <c r="F16789" t="s">
        <v>1921</v>
      </c>
      <c r="G16789" t="s">
        <v>36884</v>
      </c>
      <c r="H16789" s="6">
        <v>2822.5</v>
      </c>
      <c r="I16789" s="8">
        <v>705.625</v>
      </c>
      <c r="J16789" s="6">
        <v>0</v>
      </c>
      <c r="K16789" s="6">
        <v>2201.5500000000002</v>
      </c>
      <c r="M16789" s="8">
        <v>1733.0149999999999</v>
      </c>
      <c r="O16789" s="8">
        <v>1857.2050000000002</v>
      </c>
      <c r="Q16789" s="8">
        <v>2201.5500000000002</v>
      </c>
      <c r="S16789" s="8">
        <v>2201.5500000000002</v>
      </c>
      <c r="T16789" s="8"/>
      <c r="U16789" s="8">
        <v>1919.3000000000002</v>
      </c>
      <c r="W16789" s="6">
        <v>0</v>
      </c>
      <c r="Y16789" s="6">
        <v>0</v>
      </c>
      <c r="AA16789" s="8">
        <v>2145.1</v>
      </c>
      <c r="AC16789" s="6">
        <v>2145.1</v>
      </c>
      <c r="AE16789" s="8">
        <v>0</v>
      </c>
      <c r="AG16789" s="8">
        <v>1270.125</v>
      </c>
      <c r="AI16789" s="8">
        <v>1137.4675</v>
      </c>
      <c r="AK16789" s="8">
        <v>1270.125</v>
      </c>
      <c r="AM16789" s="6">
        <v>0</v>
      </c>
      <c r="AO16789" s="6">
        <v>0</v>
      </c>
      <c r="AQ16789" s="6">
        <v>0</v>
      </c>
      <c r="AS16789" s="6">
        <v>0</v>
      </c>
      <c r="AU16789" s="6">
        <v>0</v>
      </c>
      <c r="AW16789" s="6">
        <v>0</v>
      </c>
      <c r="AY16789" s="6">
        <v>0</v>
      </c>
      <c r="BA16789" s="6">
        <v>0</v>
      </c>
      <c r="BB16789"/>
      <c r="BC16789" s="8">
        <v>0</v>
      </c>
      <c r="BE16789" s="6">
        <v>0</v>
      </c>
      <c r="BG16789" s="6">
        <v>0</v>
      </c>
    </row>
    <row r="16790" spans="1:59" x14ac:dyDescent="0.25">
      <c r="A16790" t="s">
        <v>47958</v>
      </c>
      <c r="B16790" s="1" t="s">
        <v>35890</v>
      </c>
      <c r="C16790" t="s">
        <v>13584</v>
      </c>
      <c r="D16790" s="1" t="s">
        <v>48836</v>
      </c>
      <c r="E16790" t="s">
        <v>0</v>
      </c>
      <c r="F16790" t="s">
        <v>1921</v>
      </c>
      <c r="G16790" t="s">
        <v>35891</v>
      </c>
      <c r="H16790" s="6">
        <v>3362.5</v>
      </c>
      <c r="I16790" s="8">
        <v>840.625</v>
      </c>
      <c r="J16790" s="6">
        <v>0</v>
      </c>
      <c r="K16790" s="6">
        <v>2622.75</v>
      </c>
      <c r="M16790" s="8">
        <v>2064.5749999999998</v>
      </c>
      <c r="O16790" s="8">
        <v>2212.5250000000001</v>
      </c>
      <c r="Q16790" s="8">
        <v>2622.75</v>
      </c>
      <c r="S16790" s="8">
        <v>2622.75</v>
      </c>
      <c r="T16790" s="8"/>
      <c r="U16790" s="8">
        <v>2286.5</v>
      </c>
      <c r="W16790" s="6">
        <v>0</v>
      </c>
      <c r="Y16790" s="6">
        <v>0</v>
      </c>
      <c r="AA16790" s="8">
        <v>2555.5</v>
      </c>
      <c r="AC16790" s="6">
        <v>2555.5</v>
      </c>
      <c r="AE16790" s="8">
        <v>0</v>
      </c>
      <c r="AG16790" s="8">
        <v>1513.125</v>
      </c>
      <c r="AI16790" s="8">
        <v>1355.0875000000001</v>
      </c>
      <c r="AK16790" s="8">
        <v>1513.125</v>
      </c>
      <c r="AM16790" s="6">
        <v>0</v>
      </c>
      <c r="AO16790" s="6">
        <v>0</v>
      </c>
      <c r="AQ16790" s="6">
        <v>0</v>
      </c>
      <c r="AS16790" s="6">
        <v>0</v>
      </c>
      <c r="AU16790" s="6">
        <v>0</v>
      </c>
      <c r="AW16790" s="6">
        <v>0</v>
      </c>
      <c r="AY16790" s="6">
        <v>0</v>
      </c>
      <c r="BA16790" s="6">
        <v>0</v>
      </c>
      <c r="BB16790"/>
      <c r="BC16790" s="8">
        <v>0</v>
      </c>
      <c r="BE16790" s="6">
        <v>0</v>
      </c>
      <c r="BG16790" s="6">
        <v>0</v>
      </c>
    </row>
    <row r="16791" spans="1:59" x14ac:dyDescent="0.25">
      <c r="A16791" t="s">
        <v>47958</v>
      </c>
      <c r="B16791" s="1" t="s">
        <v>38743</v>
      </c>
      <c r="C16791" t="s">
        <v>13584</v>
      </c>
      <c r="D16791" s="1" t="s">
        <v>48836</v>
      </c>
      <c r="E16791" t="s">
        <v>0</v>
      </c>
      <c r="F16791" t="s">
        <v>1921</v>
      </c>
      <c r="G16791" t="s">
        <v>38744</v>
      </c>
      <c r="H16791" s="6">
        <v>3362.5</v>
      </c>
      <c r="I16791" s="8">
        <v>840.625</v>
      </c>
      <c r="J16791" s="6">
        <v>0</v>
      </c>
      <c r="K16791" s="6">
        <v>2622.75</v>
      </c>
      <c r="M16791" s="8">
        <v>2064.5749999999998</v>
      </c>
      <c r="O16791" s="8">
        <v>2212.5250000000001</v>
      </c>
      <c r="Q16791" s="8">
        <v>2622.75</v>
      </c>
      <c r="S16791" s="8">
        <v>2622.75</v>
      </c>
      <c r="T16791" s="8"/>
      <c r="U16791" s="8">
        <v>2286.5</v>
      </c>
      <c r="W16791" s="6">
        <v>0</v>
      </c>
      <c r="Y16791" s="6">
        <v>0</v>
      </c>
      <c r="AA16791" s="8">
        <v>2555.5</v>
      </c>
      <c r="AC16791" s="6">
        <v>2555.5</v>
      </c>
      <c r="AE16791" s="8">
        <v>0</v>
      </c>
      <c r="AG16791" s="8">
        <v>1513.125</v>
      </c>
      <c r="AI16791" s="8">
        <v>1355.0875000000001</v>
      </c>
      <c r="AK16791" s="8">
        <v>1513.125</v>
      </c>
      <c r="AM16791" s="6">
        <v>0</v>
      </c>
      <c r="AO16791" s="6">
        <v>0</v>
      </c>
      <c r="AQ16791" s="6">
        <v>0</v>
      </c>
      <c r="AS16791" s="6">
        <v>0</v>
      </c>
      <c r="AU16791" s="6">
        <v>0</v>
      </c>
      <c r="AW16791" s="6">
        <v>0</v>
      </c>
      <c r="AY16791" s="6">
        <v>0</v>
      </c>
      <c r="BA16791" s="6">
        <v>0</v>
      </c>
      <c r="BB16791"/>
      <c r="BC16791" s="8">
        <v>0</v>
      </c>
      <c r="BE16791" s="6">
        <v>0</v>
      </c>
      <c r="BG16791" s="6">
        <v>0</v>
      </c>
    </row>
    <row r="16792" spans="1:59" x14ac:dyDescent="0.25">
      <c r="A16792" t="s">
        <v>47958</v>
      </c>
      <c r="B16792" s="1" t="s">
        <v>39177</v>
      </c>
      <c r="C16792" t="s">
        <v>13584</v>
      </c>
      <c r="D16792" s="1" t="s">
        <v>48836</v>
      </c>
      <c r="E16792" t="s">
        <v>0</v>
      </c>
      <c r="F16792" t="s">
        <v>1921</v>
      </c>
      <c r="G16792" t="s">
        <v>39178</v>
      </c>
      <c r="H16792" s="6">
        <v>550</v>
      </c>
      <c r="I16792" s="8">
        <v>137.5</v>
      </c>
      <c r="J16792" s="6">
        <v>0</v>
      </c>
      <c r="K16792" s="6">
        <v>429</v>
      </c>
      <c r="M16792" s="8">
        <v>337.7</v>
      </c>
      <c r="O16792" s="8">
        <v>361.90000000000003</v>
      </c>
      <c r="Q16792" s="8">
        <v>429</v>
      </c>
      <c r="S16792" s="8">
        <v>429</v>
      </c>
      <c r="T16792" s="8"/>
      <c r="U16792" s="8">
        <v>374</v>
      </c>
      <c r="W16792" s="6">
        <v>0</v>
      </c>
      <c r="Y16792" s="6">
        <v>0</v>
      </c>
      <c r="AA16792" s="8">
        <v>418</v>
      </c>
      <c r="AC16792" s="6">
        <v>418</v>
      </c>
      <c r="AE16792" s="8">
        <v>0</v>
      </c>
      <c r="AG16792" s="8">
        <v>247.5</v>
      </c>
      <c r="AI16792" s="8">
        <v>221.65</v>
      </c>
      <c r="AK16792" s="8">
        <v>247.5</v>
      </c>
      <c r="AM16792" s="6">
        <v>0</v>
      </c>
      <c r="AO16792" s="6">
        <v>0</v>
      </c>
      <c r="AQ16792" s="6">
        <v>0</v>
      </c>
      <c r="AS16792" s="6">
        <v>0</v>
      </c>
      <c r="AU16792" s="6">
        <v>0</v>
      </c>
      <c r="AW16792" s="6">
        <v>0</v>
      </c>
      <c r="AY16792" s="6">
        <v>0</v>
      </c>
      <c r="BA16792" s="6">
        <v>0</v>
      </c>
      <c r="BB16792"/>
      <c r="BC16792" s="8">
        <v>0</v>
      </c>
      <c r="BE16792" s="6">
        <v>0</v>
      </c>
      <c r="BG16792" s="6">
        <v>0</v>
      </c>
    </row>
    <row r="16793" spans="1:59" x14ac:dyDescent="0.25">
      <c r="A16793" t="s">
        <v>47958</v>
      </c>
      <c r="B16793" s="1" t="s">
        <v>36663</v>
      </c>
      <c r="C16793" t="s">
        <v>13584</v>
      </c>
      <c r="D16793" s="1" t="s">
        <v>48836</v>
      </c>
      <c r="E16793" t="s">
        <v>0</v>
      </c>
      <c r="F16793" t="s">
        <v>1921</v>
      </c>
      <c r="G16793" t="s">
        <v>36664</v>
      </c>
      <c r="H16793" s="6">
        <v>3080</v>
      </c>
      <c r="I16793" s="8">
        <v>770</v>
      </c>
      <c r="J16793" s="6">
        <v>0</v>
      </c>
      <c r="K16793" s="6">
        <v>2402.4</v>
      </c>
      <c r="M16793" s="8">
        <v>1891.12</v>
      </c>
      <c r="O16793" s="8">
        <v>2026.64</v>
      </c>
      <c r="Q16793" s="8">
        <v>2402.4</v>
      </c>
      <c r="S16793" s="8">
        <v>2402.4</v>
      </c>
      <c r="T16793" s="8"/>
      <c r="U16793" s="8">
        <v>2094.4</v>
      </c>
      <c r="W16793" s="6">
        <v>0</v>
      </c>
      <c r="Y16793" s="6">
        <v>0</v>
      </c>
      <c r="AA16793" s="8">
        <v>2340.8000000000002</v>
      </c>
      <c r="AC16793" s="6">
        <v>2340.8000000000002</v>
      </c>
      <c r="AE16793" s="8">
        <v>0</v>
      </c>
      <c r="AG16793" s="8">
        <v>1386</v>
      </c>
      <c r="AI16793" s="8">
        <v>1241.24</v>
      </c>
      <c r="AK16793" s="8">
        <v>1386</v>
      </c>
      <c r="AM16793" s="6">
        <v>0</v>
      </c>
      <c r="AO16793" s="6">
        <v>0</v>
      </c>
      <c r="AQ16793" s="6">
        <v>0</v>
      </c>
      <c r="AS16793" s="6">
        <v>0</v>
      </c>
      <c r="AU16793" s="6">
        <v>0</v>
      </c>
      <c r="AW16793" s="6">
        <v>0</v>
      </c>
      <c r="AY16793" s="6">
        <v>0</v>
      </c>
      <c r="BA16793" s="6">
        <v>0</v>
      </c>
      <c r="BB16793"/>
      <c r="BC16793" s="8">
        <v>0</v>
      </c>
      <c r="BE16793" s="6">
        <v>0</v>
      </c>
      <c r="BG16793" s="6">
        <v>0</v>
      </c>
    </row>
    <row r="16794" spans="1:59" x14ac:dyDescent="0.25">
      <c r="A16794" t="s">
        <v>47958</v>
      </c>
      <c r="B16794" s="1" t="s">
        <v>38217</v>
      </c>
      <c r="C16794" t="s">
        <v>13584</v>
      </c>
      <c r="D16794" s="1" t="s">
        <v>48836</v>
      </c>
      <c r="E16794" t="s">
        <v>0</v>
      </c>
      <c r="F16794" t="s">
        <v>1921</v>
      </c>
      <c r="G16794" t="s">
        <v>38218</v>
      </c>
      <c r="H16794" s="6">
        <v>3080</v>
      </c>
      <c r="I16794" s="8">
        <v>770</v>
      </c>
      <c r="J16794" s="6">
        <v>0</v>
      </c>
      <c r="K16794" s="6">
        <v>2402.4</v>
      </c>
      <c r="M16794" s="8">
        <v>1891.12</v>
      </c>
      <c r="O16794" s="8">
        <v>2026.64</v>
      </c>
      <c r="Q16794" s="8">
        <v>2402.4</v>
      </c>
      <c r="S16794" s="8">
        <v>2402.4</v>
      </c>
      <c r="T16794" s="8"/>
      <c r="U16794" s="8">
        <v>2094.4</v>
      </c>
      <c r="W16794" s="6">
        <v>0</v>
      </c>
      <c r="Y16794" s="6">
        <v>0</v>
      </c>
      <c r="AA16794" s="8">
        <v>2340.8000000000002</v>
      </c>
      <c r="AC16794" s="6">
        <v>2340.8000000000002</v>
      </c>
      <c r="AE16794" s="8">
        <v>0</v>
      </c>
      <c r="AG16794" s="8">
        <v>1386</v>
      </c>
      <c r="AI16794" s="8">
        <v>1241.24</v>
      </c>
      <c r="AK16794" s="8">
        <v>1386</v>
      </c>
      <c r="AM16794" s="6">
        <v>0</v>
      </c>
      <c r="AO16794" s="6">
        <v>0</v>
      </c>
      <c r="AQ16794" s="6">
        <v>0</v>
      </c>
      <c r="AS16794" s="6">
        <v>0</v>
      </c>
      <c r="AU16794" s="6">
        <v>0</v>
      </c>
      <c r="AW16794" s="6">
        <v>0</v>
      </c>
      <c r="AY16794" s="6">
        <v>0</v>
      </c>
      <c r="BA16794" s="6">
        <v>0</v>
      </c>
      <c r="BB16794"/>
      <c r="BC16794" s="8">
        <v>0</v>
      </c>
      <c r="BE16794" s="6">
        <v>0</v>
      </c>
      <c r="BG16794" s="6">
        <v>0</v>
      </c>
    </row>
    <row r="16795" spans="1:59" x14ac:dyDescent="0.25">
      <c r="A16795" t="s">
        <v>47958</v>
      </c>
      <c r="B16795" s="1" t="s">
        <v>38745</v>
      </c>
      <c r="C16795" t="s">
        <v>13584</v>
      </c>
      <c r="D16795" s="1" t="s">
        <v>48836</v>
      </c>
      <c r="E16795" t="s">
        <v>0</v>
      </c>
      <c r="F16795" t="s">
        <v>1921</v>
      </c>
      <c r="G16795" t="s">
        <v>38746</v>
      </c>
      <c r="H16795" s="6">
        <v>340</v>
      </c>
      <c r="I16795" s="8">
        <v>85</v>
      </c>
      <c r="J16795" s="6">
        <v>0</v>
      </c>
      <c r="K16795" s="6">
        <v>265.2</v>
      </c>
      <c r="M16795" s="8">
        <v>208.76</v>
      </c>
      <c r="O16795" s="8">
        <v>223.72</v>
      </c>
      <c r="Q16795" s="8">
        <v>265.2</v>
      </c>
      <c r="S16795" s="8">
        <v>265.2</v>
      </c>
      <c r="T16795" s="8"/>
      <c r="U16795" s="8">
        <v>231.20000000000002</v>
      </c>
      <c r="W16795" s="6">
        <v>0</v>
      </c>
      <c r="Y16795" s="6">
        <v>0</v>
      </c>
      <c r="AA16795" s="8">
        <v>258.39999999999998</v>
      </c>
      <c r="AC16795" s="6">
        <v>258.39999999999998</v>
      </c>
      <c r="AE16795" s="8">
        <v>0</v>
      </c>
      <c r="AG16795" s="8">
        <v>153</v>
      </c>
      <c r="AI16795" s="8">
        <v>137.02000000000001</v>
      </c>
      <c r="AK16795" s="8">
        <v>153</v>
      </c>
      <c r="AM16795" s="6">
        <v>0</v>
      </c>
      <c r="AO16795" s="6">
        <v>0</v>
      </c>
      <c r="AQ16795" s="6">
        <v>0</v>
      </c>
      <c r="AS16795" s="6">
        <v>0</v>
      </c>
      <c r="AU16795" s="6">
        <v>0</v>
      </c>
      <c r="AW16795" s="6">
        <v>0</v>
      </c>
      <c r="AY16795" s="6">
        <v>0</v>
      </c>
      <c r="BA16795" s="6">
        <v>0</v>
      </c>
      <c r="BB16795"/>
      <c r="BC16795" s="8">
        <v>0</v>
      </c>
      <c r="BE16795" s="6">
        <v>0</v>
      </c>
      <c r="BG16795" s="6">
        <v>0</v>
      </c>
    </row>
    <row r="16796" spans="1:59" x14ac:dyDescent="0.25">
      <c r="A16796" t="s">
        <v>47958</v>
      </c>
      <c r="B16796" s="1" t="s">
        <v>36189</v>
      </c>
      <c r="C16796" t="s">
        <v>13584</v>
      </c>
      <c r="D16796" s="1" t="s">
        <v>48836</v>
      </c>
      <c r="E16796" t="s">
        <v>0</v>
      </c>
      <c r="F16796" t="s">
        <v>1921</v>
      </c>
      <c r="G16796" t="s">
        <v>36190</v>
      </c>
      <c r="H16796" s="6">
        <v>340</v>
      </c>
      <c r="I16796" s="8">
        <v>85</v>
      </c>
      <c r="J16796" s="6">
        <v>0</v>
      </c>
      <c r="K16796" s="6">
        <v>265.2</v>
      </c>
      <c r="M16796" s="8">
        <v>208.76</v>
      </c>
      <c r="O16796" s="8">
        <v>223.72</v>
      </c>
      <c r="Q16796" s="8">
        <v>265.2</v>
      </c>
      <c r="S16796" s="8">
        <v>265.2</v>
      </c>
      <c r="T16796" s="8"/>
      <c r="U16796" s="8">
        <v>231.20000000000002</v>
      </c>
      <c r="W16796" s="6">
        <v>0</v>
      </c>
      <c r="Y16796" s="6">
        <v>0</v>
      </c>
      <c r="AA16796" s="8">
        <v>258.39999999999998</v>
      </c>
      <c r="AC16796" s="6">
        <v>258.39999999999998</v>
      </c>
      <c r="AE16796" s="8">
        <v>0</v>
      </c>
      <c r="AG16796" s="8">
        <v>153</v>
      </c>
      <c r="AI16796" s="8">
        <v>137.02000000000001</v>
      </c>
      <c r="AK16796" s="8">
        <v>153</v>
      </c>
      <c r="AM16796" s="6">
        <v>0</v>
      </c>
      <c r="AO16796" s="6">
        <v>0</v>
      </c>
      <c r="AQ16796" s="6">
        <v>0</v>
      </c>
      <c r="AS16796" s="6">
        <v>0</v>
      </c>
      <c r="AU16796" s="6">
        <v>0</v>
      </c>
      <c r="AW16796" s="6">
        <v>0</v>
      </c>
      <c r="AY16796" s="6">
        <v>0</v>
      </c>
      <c r="BA16796" s="6">
        <v>0</v>
      </c>
      <c r="BB16796"/>
      <c r="BC16796" s="8">
        <v>0</v>
      </c>
      <c r="BE16796" s="6">
        <v>0</v>
      </c>
      <c r="BG16796" s="6">
        <v>0</v>
      </c>
    </row>
    <row r="16797" spans="1:59" x14ac:dyDescent="0.25">
      <c r="A16797" t="s">
        <v>47958</v>
      </c>
      <c r="B16797" s="1" t="s">
        <v>37162</v>
      </c>
      <c r="C16797" t="s">
        <v>13584</v>
      </c>
      <c r="D16797" s="1" t="s">
        <v>48836</v>
      </c>
      <c r="E16797" t="s">
        <v>0</v>
      </c>
      <c r="F16797" t="s">
        <v>1921</v>
      </c>
      <c r="G16797" t="s">
        <v>37163</v>
      </c>
      <c r="H16797" s="6">
        <v>90</v>
      </c>
      <c r="I16797" s="8">
        <v>22.5</v>
      </c>
      <c r="J16797" s="6">
        <v>0</v>
      </c>
      <c r="K16797" s="6">
        <v>70.2</v>
      </c>
      <c r="M16797" s="8">
        <v>55.26</v>
      </c>
      <c r="O16797" s="8">
        <v>59.220000000000006</v>
      </c>
      <c r="Q16797" s="8">
        <v>70.2</v>
      </c>
      <c r="S16797" s="8">
        <v>70.2</v>
      </c>
      <c r="T16797" s="8"/>
      <c r="U16797" s="8">
        <v>61.2</v>
      </c>
      <c r="W16797" s="6">
        <v>0</v>
      </c>
      <c r="Y16797" s="6">
        <v>0</v>
      </c>
      <c r="AA16797" s="8">
        <v>68.400000000000006</v>
      </c>
      <c r="AC16797" s="6">
        <v>68.400000000000006</v>
      </c>
      <c r="AE16797" s="8">
        <v>0</v>
      </c>
      <c r="AG16797" s="8">
        <v>40.5</v>
      </c>
      <c r="AI16797" s="8">
        <v>36.270000000000003</v>
      </c>
      <c r="AK16797" s="8">
        <v>40.5</v>
      </c>
      <c r="AM16797" s="6">
        <v>0</v>
      </c>
      <c r="AO16797" s="6">
        <v>0</v>
      </c>
      <c r="AQ16797" s="6">
        <v>0</v>
      </c>
      <c r="AS16797" s="6">
        <v>0</v>
      </c>
      <c r="AU16797" s="6">
        <v>0</v>
      </c>
      <c r="AW16797" s="6">
        <v>0</v>
      </c>
      <c r="AY16797" s="6">
        <v>0</v>
      </c>
      <c r="BA16797" s="6">
        <v>0</v>
      </c>
      <c r="BB16797"/>
      <c r="BC16797" s="8">
        <v>0</v>
      </c>
      <c r="BE16797" s="6">
        <v>0</v>
      </c>
      <c r="BG16797" s="6">
        <v>0</v>
      </c>
    </row>
    <row r="16798" spans="1:59" x14ac:dyDescent="0.25">
      <c r="A16798" t="s">
        <v>47958</v>
      </c>
      <c r="B16798" s="1" t="s">
        <v>37706</v>
      </c>
      <c r="C16798" t="s">
        <v>13584</v>
      </c>
      <c r="D16798" s="1" t="s">
        <v>48836</v>
      </c>
      <c r="E16798" t="s">
        <v>0</v>
      </c>
      <c r="F16798" t="s">
        <v>1921</v>
      </c>
      <c r="G16798" t="s">
        <v>37707</v>
      </c>
      <c r="H16798" s="6">
        <v>1255</v>
      </c>
      <c r="I16798" s="8">
        <v>313.75</v>
      </c>
      <c r="J16798" s="6">
        <v>0</v>
      </c>
      <c r="K16798" s="6">
        <v>978.9</v>
      </c>
      <c r="M16798" s="8">
        <v>770.56999999999994</v>
      </c>
      <c r="O16798" s="8">
        <v>825.79000000000008</v>
      </c>
      <c r="Q16798" s="8">
        <v>978.9</v>
      </c>
      <c r="S16798" s="8">
        <v>978.9</v>
      </c>
      <c r="T16798" s="8"/>
      <c r="U16798" s="8">
        <v>853.40000000000009</v>
      </c>
      <c r="W16798" s="6">
        <v>0</v>
      </c>
      <c r="Y16798" s="6">
        <v>0</v>
      </c>
      <c r="AA16798" s="8">
        <v>953.8</v>
      </c>
      <c r="AC16798" s="6">
        <v>953.8</v>
      </c>
      <c r="AE16798" s="8">
        <v>0</v>
      </c>
      <c r="AG16798" s="8">
        <v>564.75</v>
      </c>
      <c r="AI16798" s="8">
        <v>505.76500000000004</v>
      </c>
      <c r="AK16798" s="8">
        <v>564.75</v>
      </c>
      <c r="AM16798" s="6">
        <v>0</v>
      </c>
      <c r="AO16798" s="6">
        <v>0</v>
      </c>
      <c r="AQ16798" s="6">
        <v>0</v>
      </c>
      <c r="AS16798" s="6">
        <v>0</v>
      </c>
      <c r="AU16798" s="6">
        <v>0</v>
      </c>
      <c r="AW16798" s="6">
        <v>0</v>
      </c>
      <c r="AY16798" s="6">
        <v>0</v>
      </c>
      <c r="BA16798" s="6">
        <v>0</v>
      </c>
      <c r="BB16798"/>
      <c r="BC16798" s="8">
        <v>0</v>
      </c>
      <c r="BE16798" s="6">
        <v>0</v>
      </c>
      <c r="BG16798" s="6">
        <v>0</v>
      </c>
    </row>
    <row r="16799" spans="1:59" x14ac:dyDescent="0.25">
      <c r="A16799" t="s">
        <v>47958</v>
      </c>
      <c r="B16799" s="1" t="s">
        <v>39179</v>
      </c>
      <c r="C16799" t="s">
        <v>13584</v>
      </c>
      <c r="D16799" s="1" t="s">
        <v>48836</v>
      </c>
      <c r="E16799" t="s">
        <v>0</v>
      </c>
      <c r="F16799" t="s">
        <v>1921</v>
      </c>
      <c r="G16799" t="s">
        <v>39180</v>
      </c>
      <c r="H16799" s="6">
        <v>90</v>
      </c>
      <c r="I16799" s="8">
        <v>22.5</v>
      </c>
      <c r="J16799" s="6">
        <v>0</v>
      </c>
      <c r="K16799" s="6">
        <v>70.2</v>
      </c>
      <c r="M16799" s="8">
        <v>55.26</v>
      </c>
      <c r="O16799" s="8">
        <v>59.220000000000006</v>
      </c>
      <c r="Q16799" s="8">
        <v>70.2</v>
      </c>
      <c r="S16799" s="8">
        <v>70.2</v>
      </c>
      <c r="T16799" s="8"/>
      <c r="U16799" s="8">
        <v>61.2</v>
      </c>
      <c r="W16799" s="6">
        <v>0</v>
      </c>
      <c r="Y16799" s="6">
        <v>0</v>
      </c>
      <c r="AA16799" s="8">
        <v>68.400000000000006</v>
      </c>
      <c r="AC16799" s="6">
        <v>68.400000000000006</v>
      </c>
      <c r="AE16799" s="8">
        <v>0</v>
      </c>
      <c r="AG16799" s="8">
        <v>40.5</v>
      </c>
      <c r="AI16799" s="8">
        <v>36.270000000000003</v>
      </c>
      <c r="AK16799" s="8">
        <v>40.5</v>
      </c>
      <c r="AM16799" s="6">
        <v>0</v>
      </c>
      <c r="AO16799" s="6">
        <v>0</v>
      </c>
      <c r="AQ16799" s="6">
        <v>0</v>
      </c>
      <c r="AS16799" s="6">
        <v>0</v>
      </c>
      <c r="AU16799" s="6">
        <v>0</v>
      </c>
      <c r="AW16799" s="6">
        <v>0</v>
      </c>
      <c r="AY16799" s="6">
        <v>0</v>
      </c>
      <c r="BA16799" s="6">
        <v>0</v>
      </c>
      <c r="BB16799"/>
      <c r="BC16799" s="8">
        <v>0</v>
      </c>
      <c r="BE16799" s="6">
        <v>0</v>
      </c>
      <c r="BG16799" s="6">
        <v>0</v>
      </c>
    </row>
    <row r="16800" spans="1:59" x14ac:dyDescent="0.25">
      <c r="A16800" t="s">
        <v>47958</v>
      </c>
      <c r="B16800" s="1" t="s">
        <v>35658</v>
      </c>
      <c r="C16800" t="s">
        <v>13584</v>
      </c>
      <c r="D16800" s="1" t="s">
        <v>48836</v>
      </c>
      <c r="E16800" t="s">
        <v>0</v>
      </c>
      <c r="F16800" t="s">
        <v>1921</v>
      </c>
      <c r="G16800" t="s">
        <v>35659</v>
      </c>
      <c r="H16800" s="6">
        <v>47.25</v>
      </c>
      <c r="I16800" s="8">
        <v>11.8125</v>
      </c>
      <c r="J16800" s="6">
        <v>0</v>
      </c>
      <c r="K16800" s="6">
        <v>36.855000000000004</v>
      </c>
      <c r="M16800" s="8">
        <v>29.011499999999998</v>
      </c>
      <c r="O16800" s="8">
        <v>31.090500000000002</v>
      </c>
      <c r="Q16800" s="8">
        <v>36.855000000000004</v>
      </c>
      <c r="S16800" s="8">
        <v>36.855000000000004</v>
      </c>
      <c r="T16800" s="8"/>
      <c r="U16800" s="8">
        <v>32.130000000000003</v>
      </c>
      <c r="W16800" s="6">
        <v>0</v>
      </c>
      <c r="Y16800" s="6">
        <v>0</v>
      </c>
      <c r="AA16800" s="8">
        <v>35.910000000000004</v>
      </c>
      <c r="AC16800" s="6">
        <v>35.910000000000004</v>
      </c>
      <c r="AE16800" s="8">
        <v>0</v>
      </c>
      <c r="AG16800" s="8">
        <v>21.262499999999999</v>
      </c>
      <c r="AI16800" s="8">
        <v>19.04175</v>
      </c>
      <c r="AK16800" s="8">
        <v>21.262499999999999</v>
      </c>
      <c r="AM16800" s="6">
        <v>0</v>
      </c>
      <c r="AO16800" s="6">
        <v>0</v>
      </c>
      <c r="AQ16800" s="6">
        <v>0</v>
      </c>
      <c r="AS16800" s="6">
        <v>0</v>
      </c>
      <c r="AU16800" s="6">
        <v>0</v>
      </c>
      <c r="AW16800" s="6">
        <v>0</v>
      </c>
      <c r="AY16800" s="6">
        <v>0</v>
      </c>
      <c r="BA16800" s="6">
        <v>0</v>
      </c>
      <c r="BB16800"/>
      <c r="BC16800" s="8">
        <v>0</v>
      </c>
      <c r="BE16800" s="6">
        <v>0</v>
      </c>
      <c r="BG16800" s="6">
        <v>0</v>
      </c>
    </row>
    <row r="16801" spans="1:59" x14ac:dyDescent="0.25">
      <c r="A16801" t="s">
        <v>47958</v>
      </c>
      <c r="B16801" s="1" t="s">
        <v>38219</v>
      </c>
      <c r="C16801" t="s">
        <v>13584</v>
      </c>
      <c r="D16801" s="1" t="s">
        <v>48836</v>
      </c>
      <c r="E16801" t="s">
        <v>0</v>
      </c>
      <c r="F16801" t="s">
        <v>1921</v>
      </c>
      <c r="G16801" t="s">
        <v>38220</v>
      </c>
      <c r="H16801" s="6">
        <v>67.5</v>
      </c>
      <c r="I16801" s="8">
        <v>16.875</v>
      </c>
      <c r="J16801" s="6">
        <v>0</v>
      </c>
      <c r="K16801" s="6">
        <v>52.65</v>
      </c>
      <c r="M16801" s="8">
        <v>41.445</v>
      </c>
      <c r="O16801" s="8">
        <v>44.414999999999999</v>
      </c>
      <c r="Q16801" s="8">
        <v>52.65</v>
      </c>
      <c r="S16801" s="8">
        <v>52.65</v>
      </c>
      <c r="T16801" s="8"/>
      <c r="U16801" s="8">
        <v>45.900000000000006</v>
      </c>
      <c r="W16801" s="6">
        <v>0</v>
      </c>
      <c r="Y16801" s="6">
        <v>0</v>
      </c>
      <c r="AA16801" s="8">
        <v>51.3</v>
      </c>
      <c r="AC16801" s="6">
        <v>51.3</v>
      </c>
      <c r="AE16801" s="8">
        <v>0</v>
      </c>
      <c r="AG16801" s="8">
        <v>30.375</v>
      </c>
      <c r="AI16801" s="8">
        <v>27.202500000000001</v>
      </c>
      <c r="AK16801" s="8">
        <v>30.375</v>
      </c>
      <c r="AM16801" s="6">
        <v>0</v>
      </c>
      <c r="AO16801" s="6">
        <v>0</v>
      </c>
      <c r="AQ16801" s="6">
        <v>0</v>
      </c>
      <c r="AS16801" s="6">
        <v>0</v>
      </c>
      <c r="AU16801" s="6">
        <v>0</v>
      </c>
      <c r="AW16801" s="6">
        <v>0</v>
      </c>
      <c r="AY16801" s="6">
        <v>0</v>
      </c>
      <c r="BA16801" s="6">
        <v>0</v>
      </c>
      <c r="BB16801"/>
      <c r="BC16801" s="8">
        <v>0</v>
      </c>
      <c r="BE16801" s="6">
        <v>0</v>
      </c>
      <c r="BG16801" s="6">
        <v>0</v>
      </c>
    </row>
    <row r="16802" spans="1:59" x14ac:dyDescent="0.25">
      <c r="A16802" t="s">
        <v>47958</v>
      </c>
      <c r="B16802" s="1" t="s">
        <v>36191</v>
      </c>
      <c r="C16802" t="s">
        <v>13584</v>
      </c>
      <c r="D16802" s="1" t="s">
        <v>48836</v>
      </c>
      <c r="E16802" t="s">
        <v>0</v>
      </c>
      <c r="F16802" t="s">
        <v>1921</v>
      </c>
      <c r="G16802" t="s">
        <v>36192</v>
      </c>
      <c r="H16802" s="6">
        <v>67.5</v>
      </c>
      <c r="I16802" s="8">
        <v>16.875</v>
      </c>
      <c r="J16802" s="6">
        <v>0</v>
      </c>
      <c r="K16802" s="6">
        <v>52.65</v>
      </c>
      <c r="M16802" s="8">
        <v>41.445</v>
      </c>
      <c r="O16802" s="8">
        <v>44.414999999999999</v>
      </c>
      <c r="Q16802" s="8">
        <v>52.65</v>
      </c>
      <c r="S16802" s="8">
        <v>52.65</v>
      </c>
      <c r="T16802" s="8"/>
      <c r="U16802" s="8">
        <v>45.900000000000006</v>
      </c>
      <c r="W16802" s="6">
        <v>0</v>
      </c>
      <c r="Y16802" s="6">
        <v>0</v>
      </c>
      <c r="AA16802" s="8">
        <v>51.3</v>
      </c>
      <c r="AC16802" s="6">
        <v>51.3</v>
      </c>
      <c r="AE16802" s="8">
        <v>0</v>
      </c>
      <c r="AG16802" s="8">
        <v>30.375</v>
      </c>
      <c r="AI16802" s="8">
        <v>27.202500000000001</v>
      </c>
      <c r="AK16802" s="8">
        <v>30.375</v>
      </c>
      <c r="AM16802" s="6">
        <v>0</v>
      </c>
      <c r="AO16802" s="6">
        <v>0</v>
      </c>
      <c r="AQ16802" s="6">
        <v>0</v>
      </c>
      <c r="AS16802" s="6">
        <v>0</v>
      </c>
      <c r="AU16802" s="6">
        <v>0</v>
      </c>
      <c r="AW16802" s="6">
        <v>0</v>
      </c>
      <c r="AY16802" s="6">
        <v>0</v>
      </c>
      <c r="BA16802" s="6">
        <v>0</v>
      </c>
      <c r="BB16802"/>
      <c r="BC16802" s="8">
        <v>0</v>
      </c>
      <c r="BE16802" s="6">
        <v>0</v>
      </c>
      <c r="BG16802" s="6">
        <v>0</v>
      </c>
    </row>
    <row r="16803" spans="1:59" x14ac:dyDescent="0.25">
      <c r="A16803" t="s">
        <v>47958</v>
      </c>
      <c r="B16803" s="1" t="s">
        <v>36665</v>
      </c>
      <c r="C16803" t="s">
        <v>13584</v>
      </c>
      <c r="D16803" s="1" t="s">
        <v>48836</v>
      </c>
      <c r="E16803" t="s">
        <v>0</v>
      </c>
      <c r="F16803" t="s">
        <v>1921</v>
      </c>
      <c r="G16803" t="s">
        <v>36666</v>
      </c>
      <c r="H16803" s="6">
        <v>427.5</v>
      </c>
      <c r="I16803" s="8">
        <v>106.875</v>
      </c>
      <c r="J16803" s="6">
        <v>0</v>
      </c>
      <c r="K16803" s="6">
        <v>333.45</v>
      </c>
      <c r="M16803" s="8">
        <v>262.48500000000001</v>
      </c>
      <c r="O16803" s="8">
        <v>281.29500000000002</v>
      </c>
      <c r="Q16803" s="8">
        <v>333.45</v>
      </c>
      <c r="S16803" s="8">
        <v>333.45</v>
      </c>
      <c r="T16803" s="8"/>
      <c r="U16803" s="8">
        <v>290.70000000000005</v>
      </c>
      <c r="W16803" s="6">
        <v>0</v>
      </c>
      <c r="Y16803" s="6">
        <v>0</v>
      </c>
      <c r="AA16803" s="8">
        <v>324.89999999999998</v>
      </c>
      <c r="AC16803" s="6">
        <v>324.89999999999998</v>
      </c>
      <c r="AE16803" s="8">
        <v>0</v>
      </c>
      <c r="AG16803" s="8">
        <v>192.375</v>
      </c>
      <c r="AI16803" s="8">
        <v>172.2825</v>
      </c>
      <c r="AK16803" s="8">
        <v>192.375</v>
      </c>
      <c r="AM16803" s="6">
        <v>0</v>
      </c>
      <c r="AO16803" s="6">
        <v>0</v>
      </c>
      <c r="AQ16803" s="6">
        <v>0</v>
      </c>
      <c r="AS16803" s="6">
        <v>0</v>
      </c>
      <c r="AU16803" s="6">
        <v>0</v>
      </c>
      <c r="AW16803" s="6">
        <v>0</v>
      </c>
      <c r="AY16803" s="6">
        <v>0</v>
      </c>
      <c r="BA16803" s="6">
        <v>0</v>
      </c>
      <c r="BB16803"/>
      <c r="BC16803" s="8">
        <v>0</v>
      </c>
      <c r="BE16803" s="6">
        <v>0</v>
      </c>
      <c r="BG16803" s="6">
        <v>0</v>
      </c>
    </row>
    <row r="16804" spans="1:59" x14ac:dyDescent="0.25">
      <c r="A16804" t="s">
        <v>47958</v>
      </c>
      <c r="B16804" s="1" t="s">
        <v>37164</v>
      </c>
      <c r="C16804" t="s">
        <v>13584</v>
      </c>
      <c r="D16804" s="1" t="s">
        <v>48836</v>
      </c>
      <c r="E16804" t="s">
        <v>0</v>
      </c>
      <c r="F16804" t="s">
        <v>1921</v>
      </c>
      <c r="G16804" t="s">
        <v>37165</v>
      </c>
      <c r="H16804" s="6">
        <v>2375</v>
      </c>
      <c r="I16804" s="8">
        <v>593.75</v>
      </c>
      <c r="J16804" s="6">
        <v>0</v>
      </c>
      <c r="K16804" s="6">
        <v>1852.5</v>
      </c>
      <c r="M16804" s="8">
        <v>1458.25</v>
      </c>
      <c r="O16804" s="8">
        <v>1562.75</v>
      </c>
      <c r="Q16804" s="8">
        <v>1852.5</v>
      </c>
      <c r="S16804" s="8">
        <v>1852.5</v>
      </c>
      <c r="T16804" s="8"/>
      <c r="U16804" s="8">
        <v>1615.0000000000002</v>
      </c>
      <c r="W16804" s="6">
        <v>0</v>
      </c>
      <c r="Y16804" s="6">
        <v>0</v>
      </c>
      <c r="AA16804" s="8">
        <v>1805</v>
      </c>
      <c r="AC16804" s="6">
        <v>1805</v>
      </c>
      <c r="AE16804" s="8">
        <v>0</v>
      </c>
      <c r="AG16804" s="8">
        <v>1068.75</v>
      </c>
      <c r="AI16804" s="8">
        <v>957.12500000000011</v>
      </c>
      <c r="AK16804" s="8">
        <v>1068.75</v>
      </c>
      <c r="AM16804" s="6">
        <v>0</v>
      </c>
      <c r="AO16804" s="6">
        <v>0</v>
      </c>
      <c r="AQ16804" s="6">
        <v>0</v>
      </c>
      <c r="AS16804" s="6">
        <v>0</v>
      </c>
      <c r="AU16804" s="6">
        <v>0</v>
      </c>
      <c r="AW16804" s="6">
        <v>0</v>
      </c>
      <c r="AY16804" s="6">
        <v>0</v>
      </c>
      <c r="BA16804" s="6">
        <v>0</v>
      </c>
      <c r="BB16804"/>
      <c r="BC16804" s="8">
        <v>0</v>
      </c>
      <c r="BE16804" s="6">
        <v>0</v>
      </c>
      <c r="BG16804" s="6">
        <v>0</v>
      </c>
    </row>
    <row r="16805" spans="1:59" x14ac:dyDescent="0.25">
      <c r="A16805" t="s">
        <v>47958</v>
      </c>
      <c r="B16805" s="1" t="s">
        <v>39181</v>
      </c>
      <c r="C16805" t="s">
        <v>13584</v>
      </c>
      <c r="D16805" s="1" t="s">
        <v>48836</v>
      </c>
      <c r="E16805" t="s">
        <v>0</v>
      </c>
      <c r="F16805" t="s">
        <v>1921</v>
      </c>
      <c r="G16805" t="s">
        <v>39182</v>
      </c>
      <c r="H16805" s="6">
        <v>2137.5</v>
      </c>
      <c r="I16805" s="8">
        <v>534.375</v>
      </c>
      <c r="J16805" s="6">
        <v>0</v>
      </c>
      <c r="K16805" s="6">
        <v>1667.25</v>
      </c>
      <c r="M16805" s="8">
        <v>1312.425</v>
      </c>
      <c r="O16805" s="8">
        <v>1406.4750000000001</v>
      </c>
      <c r="Q16805" s="8">
        <v>1667.25</v>
      </c>
      <c r="S16805" s="8">
        <v>1667.25</v>
      </c>
      <c r="T16805" s="8"/>
      <c r="U16805" s="8">
        <v>1453.5</v>
      </c>
      <c r="W16805" s="6">
        <v>0</v>
      </c>
      <c r="Y16805" s="6">
        <v>0</v>
      </c>
      <c r="AA16805" s="8">
        <v>1624.5</v>
      </c>
      <c r="AC16805" s="6">
        <v>1624.5</v>
      </c>
      <c r="AE16805" s="8">
        <v>0</v>
      </c>
      <c r="AG16805" s="8">
        <v>961.875</v>
      </c>
      <c r="AI16805" s="8">
        <v>861.41250000000002</v>
      </c>
      <c r="AK16805" s="8">
        <v>961.875</v>
      </c>
      <c r="AM16805" s="6">
        <v>0</v>
      </c>
      <c r="AO16805" s="6">
        <v>0</v>
      </c>
      <c r="AQ16805" s="6">
        <v>0</v>
      </c>
      <c r="AS16805" s="6">
        <v>0</v>
      </c>
      <c r="AU16805" s="6">
        <v>0</v>
      </c>
      <c r="AW16805" s="6">
        <v>0</v>
      </c>
      <c r="AY16805" s="6">
        <v>0</v>
      </c>
      <c r="BA16805" s="6">
        <v>0</v>
      </c>
      <c r="BB16805"/>
      <c r="BC16805" s="8">
        <v>0</v>
      </c>
      <c r="BE16805" s="6">
        <v>0</v>
      </c>
      <c r="BG16805" s="6">
        <v>0</v>
      </c>
    </row>
    <row r="16806" spans="1:59" x14ac:dyDescent="0.25">
      <c r="A16806" t="s">
        <v>47958</v>
      </c>
      <c r="B16806" s="1" t="s">
        <v>37166</v>
      </c>
      <c r="C16806" t="s">
        <v>13584</v>
      </c>
      <c r="D16806" s="1" t="s">
        <v>48836</v>
      </c>
      <c r="E16806" t="s">
        <v>0</v>
      </c>
      <c r="F16806" t="s">
        <v>1921</v>
      </c>
      <c r="G16806" t="s">
        <v>37167</v>
      </c>
      <c r="H16806" s="6">
        <v>1475</v>
      </c>
      <c r="I16806" s="8">
        <v>368.75</v>
      </c>
      <c r="J16806" s="6">
        <v>0</v>
      </c>
      <c r="K16806" s="6">
        <v>1150.5</v>
      </c>
      <c r="M16806" s="8">
        <v>905.65</v>
      </c>
      <c r="O16806" s="8">
        <v>970.55000000000007</v>
      </c>
      <c r="Q16806" s="8">
        <v>1150.5</v>
      </c>
      <c r="S16806" s="8">
        <v>1150.5</v>
      </c>
      <c r="T16806" s="8"/>
      <c r="U16806" s="8">
        <v>1003.0000000000001</v>
      </c>
      <c r="W16806" s="6">
        <v>0</v>
      </c>
      <c r="Y16806" s="6">
        <v>0</v>
      </c>
      <c r="AA16806" s="8">
        <v>1121</v>
      </c>
      <c r="AC16806" s="6">
        <v>1121</v>
      </c>
      <c r="AE16806" s="8">
        <v>0</v>
      </c>
      <c r="AG16806" s="8">
        <v>663.75</v>
      </c>
      <c r="AI16806" s="8">
        <v>594.42500000000007</v>
      </c>
      <c r="AK16806" s="8">
        <v>663.75</v>
      </c>
      <c r="AM16806" s="6">
        <v>0</v>
      </c>
      <c r="AO16806" s="6">
        <v>0</v>
      </c>
      <c r="AQ16806" s="6">
        <v>0</v>
      </c>
      <c r="AS16806" s="6">
        <v>0</v>
      </c>
      <c r="AU16806" s="6">
        <v>0</v>
      </c>
      <c r="AW16806" s="6">
        <v>0</v>
      </c>
      <c r="AY16806" s="6">
        <v>0</v>
      </c>
      <c r="BA16806" s="6">
        <v>0</v>
      </c>
      <c r="BB16806"/>
      <c r="BC16806" s="8">
        <v>0</v>
      </c>
      <c r="BE16806" s="6">
        <v>0</v>
      </c>
      <c r="BG16806" s="6">
        <v>0</v>
      </c>
    </row>
    <row r="16807" spans="1:59" x14ac:dyDescent="0.25">
      <c r="A16807" t="s">
        <v>47958</v>
      </c>
      <c r="B16807" s="1" t="s">
        <v>36193</v>
      </c>
      <c r="C16807" t="s">
        <v>13584</v>
      </c>
      <c r="D16807" s="1" t="s">
        <v>48836</v>
      </c>
      <c r="E16807" t="s">
        <v>0</v>
      </c>
      <c r="F16807" t="s">
        <v>1921</v>
      </c>
      <c r="G16807" t="s">
        <v>36194</v>
      </c>
      <c r="H16807" s="6">
        <v>2375</v>
      </c>
      <c r="I16807" s="8">
        <v>593.75</v>
      </c>
      <c r="J16807" s="6">
        <v>0</v>
      </c>
      <c r="K16807" s="6">
        <v>1852.5</v>
      </c>
      <c r="M16807" s="8">
        <v>1458.25</v>
      </c>
      <c r="O16807" s="8">
        <v>1562.75</v>
      </c>
      <c r="Q16807" s="8">
        <v>1852.5</v>
      </c>
      <c r="S16807" s="8">
        <v>1852.5</v>
      </c>
      <c r="T16807" s="8"/>
      <c r="U16807" s="8">
        <v>1615.0000000000002</v>
      </c>
      <c r="W16807" s="6">
        <v>0</v>
      </c>
      <c r="Y16807" s="6">
        <v>0</v>
      </c>
      <c r="AA16807" s="8">
        <v>1805</v>
      </c>
      <c r="AC16807" s="6">
        <v>1805</v>
      </c>
      <c r="AE16807" s="8">
        <v>0</v>
      </c>
      <c r="AG16807" s="8">
        <v>1068.75</v>
      </c>
      <c r="AI16807" s="8">
        <v>957.12500000000011</v>
      </c>
      <c r="AK16807" s="8">
        <v>1068.75</v>
      </c>
      <c r="AM16807" s="6">
        <v>0</v>
      </c>
      <c r="AO16807" s="6">
        <v>0</v>
      </c>
      <c r="AQ16807" s="6">
        <v>0</v>
      </c>
      <c r="AS16807" s="6">
        <v>0</v>
      </c>
      <c r="AU16807" s="6">
        <v>0</v>
      </c>
      <c r="AW16807" s="6">
        <v>0</v>
      </c>
      <c r="AY16807" s="6">
        <v>0</v>
      </c>
      <c r="BA16807" s="6">
        <v>0</v>
      </c>
      <c r="BB16807"/>
      <c r="BC16807" s="8">
        <v>0</v>
      </c>
      <c r="BE16807" s="6">
        <v>0</v>
      </c>
      <c r="BG16807" s="6">
        <v>0</v>
      </c>
    </row>
    <row r="16808" spans="1:59" x14ac:dyDescent="0.25">
      <c r="A16808" t="s">
        <v>47958</v>
      </c>
      <c r="B16808" s="1" t="s">
        <v>35660</v>
      </c>
      <c r="C16808" t="s">
        <v>13584</v>
      </c>
      <c r="D16808" s="1" t="s">
        <v>48836</v>
      </c>
      <c r="E16808" t="s">
        <v>0</v>
      </c>
      <c r="F16808" t="s">
        <v>1921</v>
      </c>
      <c r="G16808" t="s">
        <v>35661</v>
      </c>
      <c r="H16808" s="6">
        <v>247.5</v>
      </c>
      <c r="I16808" s="8">
        <v>61.875</v>
      </c>
      <c r="J16808" s="6">
        <v>0</v>
      </c>
      <c r="K16808" s="6">
        <v>193.05</v>
      </c>
      <c r="M16808" s="8">
        <v>151.965</v>
      </c>
      <c r="O16808" s="8">
        <v>162.85500000000002</v>
      </c>
      <c r="Q16808" s="8">
        <v>193.05</v>
      </c>
      <c r="S16808" s="8">
        <v>193.05</v>
      </c>
      <c r="T16808" s="8"/>
      <c r="U16808" s="8">
        <v>168.3</v>
      </c>
      <c r="W16808" s="6">
        <v>0</v>
      </c>
      <c r="Y16808" s="6">
        <v>0</v>
      </c>
      <c r="AA16808" s="8">
        <v>188.1</v>
      </c>
      <c r="AC16808" s="6">
        <v>188.1</v>
      </c>
      <c r="AE16808" s="8">
        <v>0</v>
      </c>
      <c r="AG16808" s="8">
        <v>111.375</v>
      </c>
      <c r="AI16808" s="8">
        <v>99.742500000000007</v>
      </c>
      <c r="AK16808" s="8">
        <v>111.375</v>
      </c>
      <c r="AM16808" s="6">
        <v>0</v>
      </c>
      <c r="AO16808" s="6">
        <v>0</v>
      </c>
      <c r="AQ16808" s="6">
        <v>0</v>
      </c>
      <c r="AS16808" s="6">
        <v>0</v>
      </c>
      <c r="AU16808" s="6">
        <v>0</v>
      </c>
      <c r="AW16808" s="6">
        <v>0</v>
      </c>
      <c r="AY16808" s="6">
        <v>0</v>
      </c>
      <c r="BA16808" s="6">
        <v>0</v>
      </c>
      <c r="BB16808"/>
      <c r="BC16808" s="8">
        <v>0</v>
      </c>
      <c r="BE16808" s="6">
        <v>0</v>
      </c>
      <c r="BG16808" s="6">
        <v>0</v>
      </c>
    </row>
    <row r="16809" spans="1:59" x14ac:dyDescent="0.25">
      <c r="A16809" t="s">
        <v>47958</v>
      </c>
      <c r="B16809" s="1" t="s">
        <v>36195</v>
      </c>
      <c r="C16809" t="s">
        <v>13584</v>
      </c>
      <c r="D16809" s="1" t="s">
        <v>48836</v>
      </c>
      <c r="E16809" t="s">
        <v>0</v>
      </c>
      <c r="F16809" t="s">
        <v>1921</v>
      </c>
      <c r="G16809" t="s">
        <v>36196</v>
      </c>
      <c r="H16809" s="6">
        <v>427.5</v>
      </c>
      <c r="I16809" s="8">
        <v>106.875</v>
      </c>
      <c r="J16809" s="6">
        <v>0</v>
      </c>
      <c r="K16809" s="6">
        <v>333.45</v>
      </c>
      <c r="M16809" s="8">
        <v>262.48500000000001</v>
      </c>
      <c r="O16809" s="8">
        <v>281.29500000000002</v>
      </c>
      <c r="Q16809" s="8">
        <v>333.45</v>
      </c>
      <c r="S16809" s="8">
        <v>333.45</v>
      </c>
      <c r="T16809" s="8"/>
      <c r="U16809" s="8">
        <v>290.70000000000005</v>
      </c>
      <c r="W16809" s="6">
        <v>0</v>
      </c>
      <c r="Y16809" s="6">
        <v>0</v>
      </c>
      <c r="AA16809" s="8">
        <v>324.89999999999998</v>
      </c>
      <c r="AC16809" s="6">
        <v>324.89999999999998</v>
      </c>
      <c r="AE16809" s="8">
        <v>0</v>
      </c>
      <c r="AG16809" s="8">
        <v>192.375</v>
      </c>
      <c r="AI16809" s="8">
        <v>172.2825</v>
      </c>
      <c r="AK16809" s="8">
        <v>192.375</v>
      </c>
      <c r="AM16809" s="6">
        <v>0</v>
      </c>
      <c r="AO16809" s="6">
        <v>0</v>
      </c>
      <c r="AQ16809" s="6">
        <v>0</v>
      </c>
      <c r="AS16809" s="6">
        <v>0</v>
      </c>
      <c r="AU16809" s="6">
        <v>0</v>
      </c>
      <c r="AW16809" s="6">
        <v>0</v>
      </c>
      <c r="AY16809" s="6">
        <v>0</v>
      </c>
      <c r="BA16809" s="6">
        <v>0</v>
      </c>
      <c r="BB16809"/>
      <c r="BC16809" s="8">
        <v>0</v>
      </c>
      <c r="BE16809" s="6">
        <v>0</v>
      </c>
      <c r="BG16809" s="6">
        <v>0</v>
      </c>
    </row>
    <row r="16810" spans="1:59" x14ac:dyDescent="0.25">
      <c r="A16810" t="s">
        <v>47958</v>
      </c>
      <c r="B16810" s="1" t="s">
        <v>35662</v>
      </c>
      <c r="C16810" t="s">
        <v>13584</v>
      </c>
      <c r="D16810" s="1" t="s">
        <v>48836</v>
      </c>
      <c r="E16810" t="s">
        <v>0</v>
      </c>
      <c r="F16810" t="s">
        <v>1921</v>
      </c>
      <c r="G16810" t="s">
        <v>35663</v>
      </c>
      <c r="H16810" s="6">
        <v>382.5</v>
      </c>
      <c r="I16810" s="8">
        <v>95.625</v>
      </c>
      <c r="J16810" s="6">
        <v>0</v>
      </c>
      <c r="K16810" s="6">
        <v>298.35000000000002</v>
      </c>
      <c r="M16810" s="8">
        <v>234.85499999999999</v>
      </c>
      <c r="O16810" s="8">
        <v>251.685</v>
      </c>
      <c r="Q16810" s="8">
        <v>298.35000000000002</v>
      </c>
      <c r="S16810" s="8">
        <v>298.35000000000002</v>
      </c>
      <c r="T16810" s="8"/>
      <c r="U16810" s="8">
        <v>260.10000000000002</v>
      </c>
      <c r="W16810" s="6">
        <v>0</v>
      </c>
      <c r="Y16810" s="6">
        <v>0</v>
      </c>
      <c r="AA16810" s="8">
        <v>290.7</v>
      </c>
      <c r="AC16810" s="6">
        <v>290.7</v>
      </c>
      <c r="AE16810" s="8">
        <v>0</v>
      </c>
      <c r="AG16810" s="8">
        <v>172.125</v>
      </c>
      <c r="AI16810" s="8">
        <v>154.14750000000001</v>
      </c>
      <c r="AK16810" s="8">
        <v>172.125</v>
      </c>
      <c r="AM16810" s="6">
        <v>0</v>
      </c>
      <c r="AO16810" s="6">
        <v>0</v>
      </c>
      <c r="AQ16810" s="6">
        <v>0</v>
      </c>
      <c r="AS16810" s="6">
        <v>0</v>
      </c>
      <c r="AU16810" s="6">
        <v>0</v>
      </c>
      <c r="AW16810" s="6">
        <v>0</v>
      </c>
      <c r="AY16810" s="6">
        <v>0</v>
      </c>
      <c r="BA16810" s="6">
        <v>0</v>
      </c>
      <c r="BB16810"/>
      <c r="BC16810" s="8">
        <v>0</v>
      </c>
      <c r="BE16810" s="6">
        <v>0</v>
      </c>
      <c r="BG16810" s="6">
        <v>0</v>
      </c>
    </row>
    <row r="16811" spans="1:59" x14ac:dyDescent="0.25">
      <c r="A16811" t="s">
        <v>47958</v>
      </c>
      <c r="B16811" s="1" t="s">
        <v>37708</v>
      </c>
      <c r="C16811" t="s">
        <v>13584</v>
      </c>
      <c r="D16811" s="1" t="s">
        <v>48836</v>
      </c>
      <c r="E16811" t="s">
        <v>0</v>
      </c>
      <c r="F16811" t="s">
        <v>1921</v>
      </c>
      <c r="G16811" t="s">
        <v>37709</v>
      </c>
      <c r="H16811" s="6">
        <v>382.5</v>
      </c>
      <c r="I16811" s="8">
        <v>95.625</v>
      </c>
      <c r="J16811" s="6">
        <v>0</v>
      </c>
      <c r="K16811" s="6">
        <v>298.35000000000002</v>
      </c>
      <c r="M16811" s="8">
        <v>234.85499999999999</v>
      </c>
      <c r="O16811" s="8">
        <v>251.685</v>
      </c>
      <c r="Q16811" s="8">
        <v>298.35000000000002</v>
      </c>
      <c r="S16811" s="8">
        <v>298.35000000000002</v>
      </c>
      <c r="T16811" s="8"/>
      <c r="U16811" s="8">
        <v>260.10000000000002</v>
      </c>
      <c r="W16811" s="6">
        <v>0</v>
      </c>
      <c r="Y16811" s="6">
        <v>0</v>
      </c>
      <c r="AA16811" s="8">
        <v>290.7</v>
      </c>
      <c r="AC16811" s="6">
        <v>290.7</v>
      </c>
      <c r="AE16811" s="8">
        <v>0</v>
      </c>
      <c r="AG16811" s="8">
        <v>172.125</v>
      </c>
      <c r="AI16811" s="8">
        <v>154.14750000000001</v>
      </c>
      <c r="AK16811" s="8">
        <v>172.125</v>
      </c>
      <c r="AM16811" s="6">
        <v>0</v>
      </c>
      <c r="AO16811" s="6">
        <v>0</v>
      </c>
      <c r="AQ16811" s="6">
        <v>0</v>
      </c>
      <c r="AS16811" s="6">
        <v>0</v>
      </c>
      <c r="AU16811" s="6">
        <v>0</v>
      </c>
      <c r="AW16811" s="6">
        <v>0</v>
      </c>
      <c r="AY16811" s="6">
        <v>0</v>
      </c>
      <c r="BA16811" s="6">
        <v>0</v>
      </c>
      <c r="BB16811"/>
      <c r="BC16811" s="8">
        <v>0</v>
      </c>
      <c r="BE16811" s="6">
        <v>0</v>
      </c>
      <c r="BG16811" s="6">
        <v>0</v>
      </c>
    </row>
    <row r="16812" spans="1:59" x14ac:dyDescent="0.25">
      <c r="A16812" t="s">
        <v>47958</v>
      </c>
      <c r="B16812" s="1" t="s">
        <v>35664</v>
      </c>
      <c r="C16812" t="s">
        <v>13584</v>
      </c>
      <c r="D16812" s="1" t="s">
        <v>48836</v>
      </c>
      <c r="E16812" t="s">
        <v>0</v>
      </c>
      <c r="F16812" t="s">
        <v>1921</v>
      </c>
      <c r="G16812" t="s">
        <v>35665</v>
      </c>
      <c r="H16812" s="6">
        <v>448.88</v>
      </c>
      <c r="I16812" s="8">
        <v>112.22</v>
      </c>
      <c r="J16812" s="6">
        <v>0</v>
      </c>
      <c r="K16812" s="6">
        <v>350.12639999999999</v>
      </c>
      <c r="M16812" s="8">
        <v>275.61232000000001</v>
      </c>
      <c r="O16812" s="8">
        <v>295.36304000000001</v>
      </c>
      <c r="Q16812" s="8">
        <v>350.12639999999999</v>
      </c>
      <c r="S16812" s="8">
        <v>350.12639999999999</v>
      </c>
      <c r="T16812" s="8"/>
      <c r="U16812" s="8">
        <v>305.23840000000001</v>
      </c>
      <c r="W16812" s="6">
        <v>0</v>
      </c>
      <c r="Y16812" s="6">
        <v>0</v>
      </c>
      <c r="AA16812" s="8">
        <v>341.14879999999999</v>
      </c>
      <c r="AC16812" s="6">
        <v>341.14879999999999</v>
      </c>
      <c r="AE16812" s="8">
        <v>0</v>
      </c>
      <c r="AG16812" s="8">
        <v>201.99600000000001</v>
      </c>
      <c r="AI16812" s="8">
        <v>180.89864</v>
      </c>
      <c r="AK16812" s="8">
        <v>201.99600000000001</v>
      </c>
      <c r="AM16812" s="6">
        <v>0</v>
      </c>
      <c r="AO16812" s="6">
        <v>0</v>
      </c>
      <c r="AQ16812" s="6">
        <v>0</v>
      </c>
      <c r="AS16812" s="6">
        <v>0</v>
      </c>
      <c r="AU16812" s="6">
        <v>0</v>
      </c>
      <c r="AW16812" s="6">
        <v>0</v>
      </c>
      <c r="AY16812" s="6">
        <v>0</v>
      </c>
      <c r="BA16812" s="6">
        <v>0</v>
      </c>
      <c r="BB16812"/>
      <c r="BC16812" s="8">
        <v>0</v>
      </c>
      <c r="BE16812" s="6">
        <v>0</v>
      </c>
      <c r="BG16812" s="6">
        <v>0</v>
      </c>
    </row>
    <row r="16813" spans="1:59" x14ac:dyDescent="0.25">
      <c r="A16813" t="s">
        <v>47958</v>
      </c>
      <c r="B16813" s="1" t="s">
        <v>37710</v>
      </c>
      <c r="C16813" t="s">
        <v>13584</v>
      </c>
      <c r="D16813" s="1" t="s">
        <v>48836</v>
      </c>
      <c r="E16813" t="s">
        <v>0</v>
      </c>
      <c r="F16813" t="s">
        <v>1921</v>
      </c>
      <c r="G16813" t="s">
        <v>37711</v>
      </c>
      <c r="H16813" s="6">
        <v>427.5</v>
      </c>
      <c r="I16813" s="8">
        <v>106.875</v>
      </c>
      <c r="J16813" s="6">
        <v>0</v>
      </c>
      <c r="K16813" s="6">
        <v>333.45</v>
      </c>
      <c r="M16813" s="8">
        <v>262.48500000000001</v>
      </c>
      <c r="O16813" s="8">
        <v>281.29500000000002</v>
      </c>
      <c r="Q16813" s="8">
        <v>333.45</v>
      </c>
      <c r="S16813" s="8">
        <v>333.45</v>
      </c>
      <c r="T16813" s="8"/>
      <c r="U16813" s="8">
        <v>290.70000000000005</v>
      </c>
      <c r="W16813" s="6">
        <v>0</v>
      </c>
      <c r="Y16813" s="6">
        <v>0</v>
      </c>
      <c r="AA16813" s="8">
        <v>324.89999999999998</v>
      </c>
      <c r="AC16813" s="6">
        <v>324.89999999999998</v>
      </c>
      <c r="AE16813" s="8">
        <v>0</v>
      </c>
      <c r="AG16813" s="8">
        <v>192.375</v>
      </c>
      <c r="AI16813" s="8">
        <v>172.2825</v>
      </c>
      <c r="AK16813" s="8">
        <v>192.375</v>
      </c>
      <c r="AM16813" s="6">
        <v>0</v>
      </c>
      <c r="AO16813" s="6">
        <v>0</v>
      </c>
      <c r="AQ16813" s="6">
        <v>0</v>
      </c>
      <c r="AS16813" s="6">
        <v>0</v>
      </c>
      <c r="AU16813" s="6">
        <v>0</v>
      </c>
      <c r="AW16813" s="6">
        <v>0</v>
      </c>
      <c r="AY16813" s="6">
        <v>0</v>
      </c>
      <c r="BA16813" s="6">
        <v>0</v>
      </c>
      <c r="BB16813"/>
      <c r="BC16813" s="8">
        <v>0</v>
      </c>
      <c r="BE16813" s="6">
        <v>0</v>
      </c>
      <c r="BG16813" s="6">
        <v>0</v>
      </c>
    </row>
    <row r="16814" spans="1:59" x14ac:dyDescent="0.25">
      <c r="A16814" t="s">
        <v>47958</v>
      </c>
      <c r="B16814" s="1" t="s">
        <v>36197</v>
      </c>
      <c r="C16814" t="s">
        <v>13584</v>
      </c>
      <c r="D16814" s="1" t="s">
        <v>48836</v>
      </c>
      <c r="E16814" t="s">
        <v>0</v>
      </c>
      <c r="F16814" t="s">
        <v>1921</v>
      </c>
      <c r="G16814" t="s">
        <v>36198</v>
      </c>
      <c r="H16814" s="6">
        <v>427.5</v>
      </c>
      <c r="I16814" s="8">
        <v>106.875</v>
      </c>
      <c r="J16814" s="6">
        <v>0</v>
      </c>
      <c r="K16814" s="6">
        <v>333.45</v>
      </c>
      <c r="M16814" s="8">
        <v>262.48500000000001</v>
      </c>
      <c r="O16814" s="8">
        <v>281.29500000000002</v>
      </c>
      <c r="Q16814" s="8">
        <v>333.45</v>
      </c>
      <c r="S16814" s="8">
        <v>333.45</v>
      </c>
      <c r="T16814" s="8"/>
      <c r="U16814" s="8">
        <v>290.70000000000005</v>
      </c>
      <c r="W16814" s="6">
        <v>0</v>
      </c>
      <c r="Y16814" s="6">
        <v>0</v>
      </c>
      <c r="AA16814" s="8">
        <v>324.89999999999998</v>
      </c>
      <c r="AC16814" s="6">
        <v>324.89999999999998</v>
      </c>
      <c r="AE16814" s="8">
        <v>0</v>
      </c>
      <c r="AG16814" s="8">
        <v>192.375</v>
      </c>
      <c r="AI16814" s="8">
        <v>172.2825</v>
      </c>
      <c r="AK16814" s="8">
        <v>192.375</v>
      </c>
      <c r="AM16814" s="6">
        <v>0</v>
      </c>
      <c r="AO16814" s="6">
        <v>0</v>
      </c>
      <c r="AQ16814" s="6">
        <v>0</v>
      </c>
      <c r="AS16814" s="6">
        <v>0</v>
      </c>
      <c r="AU16814" s="6">
        <v>0</v>
      </c>
      <c r="AW16814" s="6">
        <v>0</v>
      </c>
      <c r="AY16814" s="6">
        <v>0</v>
      </c>
      <c r="BA16814" s="6">
        <v>0</v>
      </c>
      <c r="BB16814"/>
      <c r="BC16814" s="8">
        <v>0</v>
      </c>
      <c r="BE16814" s="6">
        <v>0</v>
      </c>
      <c r="BG16814" s="6">
        <v>0</v>
      </c>
    </row>
    <row r="16815" spans="1:59" x14ac:dyDescent="0.25">
      <c r="A16815" t="s">
        <v>47958</v>
      </c>
      <c r="B16815" s="1" t="s">
        <v>38747</v>
      </c>
      <c r="C16815" t="s">
        <v>13584</v>
      </c>
      <c r="D16815" s="1" t="s">
        <v>48836</v>
      </c>
      <c r="E16815" t="s">
        <v>0</v>
      </c>
      <c r="F16815" t="s">
        <v>1921</v>
      </c>
      <c r="G16815" t="s">
        <v>38748</v>
      </c>
      <c r="H16815" s="6">
        <v>1037.5</v>
      </c>
      <c r="I16815" s="8">
        <v>259.375</v>
      </c>
      <c r="J16815" s="6">
        <v>0</v>
      </c>
      <c r="K16815" s="6">
        <v>809.25</v>
      </c>
      <c r="M16815" s="8">
        <v>637.02499999999998</v>
      </c>
      <c r="O16815" s="8">
        <v>682.67500000000007</v>
      </c>
      <c r="Q16815" s="8">
        <v>809.25</v>
      </c>
      <c r="S16815" s="8">
        <v>809.25</v>
      </c>
      <c r="T16815" s="8"/>
      <c r="U16815" s="8">
        <v>705.5</v>
      </c>
      <c r="W16815" s="6">
        <v>0</v>
      </c>
      <c r="Y16815" s="6">
        <v>0</v>
      </c>
      <c r="AA16815" s="8">
        <v>788.5</v>
      </c>
      <c r="AC16815" s="6">
        <v>788.5</v>
      </c>
      <c r="AE16815" s="8">
        <v>0</v>
      </c>
      <c r="AG16815" s="8">
        <v>466.875</v>
      </c>
      <c r="AI16815" s="8">
        <v>418.11250000000001</v>
      </c>
      <c r="AK16815" s="8">
        <v>466.875</v>
      </c>
      <c r="AM16815" s="6">
        <v>0</v>
      </c>
      <c r="AO16815" s="6">
        <v>0</v>
      </c>
      <c r="AQ16815" s="6">
        <v>0</v>
      </c>
      <c r="AS16815" s="6">
        <v>0</v>
      </c>
      <c r="AU16815" s="6">
        <v>0</v>
      </c>
      <c r="AW16815" s="6">
        <v>0</v>
      </c>
      <c r="AY16815" s="6">
        <v>0</v>
      </c>
      <c r="BA16815" s="6">
        <v>0</v>
      </c>
      <c r="BB16815"/>
      <c r="BC16815" s="8">
        <v>0</v>
      </c>
      <c r="BE16815" s="6">
        <v>0</v>
      </c>
      <c r="BG16815" s="6">
        <v>0</v>
      </c>
    </row>
    <row r="16816" spans="1:59" x14ac:dyDescent="0.25">
      <c r="A16816" t="s">
        <v>47958</v>
      </c>
      <c r="B16816" s="1" t="s">
        <v>36199</v>
      </c>
      <c r="C16816" t="s">
        <v>13584</v>
      </c>
      <c r="D16816" s="1" t="s">
        <v>48836</v>
      </c>
      <c r="E16816" t="s">
        <v>0</v>
      </c>
      <c r="F16816" t="s">
        <v>1921</v>
      </c>
      <c r="G16816" t="s">
        <v>36200</v>
      </c>
      <c r="H16816" s="6">
        <v>427.5</v>
      </c>
      <c r="I16816" s="8">
        <v>106.875</v>
      </c>
      <c r="J16816" s="6">
        <v>0</v>
      </c>
      <c r="K16816" s="6">
        <v>333.45</v>
      </c>
      <c r="M16816" s="8">
        <v>262.48500000000001</v>
      </c>
      <c r="O16816" s="8">
        <v>281.29500000000002</v>
      </c>
      <c r="Q16816" s="8">
        <v>333.45</v>
      </c>
      <c r="S16816" s="8">
        <v>333.45</v>
      </c>
      <c r="T16816" s="8"/>
      <c r="U16816" s="8">
        <v>290.70000000000005</v>
      </c>
      <c r="W16816" s="6">
        <v>0</v>
      </c>
      <c r="Y16816" s="6">
        <v>0</v>
      </c>
      <c r="AA16816" s="8">
        <v>324.89999999999998</v>
      </c>
      <c r="AC16816" s="6">
        <v>324.89999999999998</v>
      </c>
      <c r="AE16816" s="8">
        <v>0</v>
      </c>
      <c r="AG16816" s="8">
        <v>192.375</v>
      </c>
      <c r="AI16816" s="8">
        <v>172.2825</v>
      </c>
      <c r="AK16816" s="8">
        <v>192.375</v>
      </c>
      <c r="AM16816" s="6">
        <v>0</v>
      </c>
      <c r="AO16816" s="6">
        <v>0</v>
      </c>
      <c r="AQ16816" s="6">
        <v>0</v>
      </c>
      <c r="AS16816" s="6">
        <v>0</v>
      </c>
      <c r="AU16816" s="6">
        <v>0</v>
      </c>
      <c r="AW16816" s="6">
        <v>0</v>
      </c>
      <c r="AY16816" s="6">
        <v>0</v>
      </c>
      <c r="BA16816" s="6">
        <v>0</v>
      </c>
      <c r="BB16816"/>
      <c r="BC16816" s="8">
        <v>0</v>
      </c>
      <c r="BE16816" s="6">
        <v>0</v>
      </c>
      <c r="BG16816" s="6">
        <v>0</v>
      </c>
    </row>
    <row r="16817" spans="1:59" x14ac:dyDescent="0.25">
      <c r="A16817" t="s">
        <v>47958</v>
      </c>
      <c r="B16817" s="1" t="s">
        <v>36201</v>
      </c>
      <c r="C16817" t="s">
        <v>13584</v>
      </c>
      <c r="D16817" s="1" t="s">
        <v>48836</v>
      </c>
      <c r="E16817" t="s">
        <v>0</v>
      </c>
      <c r="F16817" t="s">
        <v>1921</v>
      </c>
      <c r="G16817" t="s">
        <v>36202</v>
      </c>
      <c r="H16817" s="6">
        <v>427.5</v>
      </c>
      <c r="I16817" s="8">
        <v>106.875</v>
      </c>
      <c r="J16817" s="6">
        <v>0</v>
      </c>
      <c r="K16817" s="6">
        <v>333.45</v>
      </c>
      <c r="M16817" s="8">
        <v>262.48500000000001</v>
      </c>
      <c r="O16817" s="8">
        <v>281.29500000000002</v>
      </c>
      <c r="Q16817" s="8">
        <v>333.45</v>
      </c>
      <c r="S16817" s="8">
        <v>333.45</v>
      </c>
      <c r="T16817" s="8"/>
      <c r="U16817" s="8">
        <v>290.70000000000005</v>
      </c>
      <c r="W16817" s="6">
        <v>0</v>
      </c>
      <c r="Y16817" s="6">
        <v>0</v>
      </c>
      <c r="AA16817" s="8">
        <v>324.89999999999998</v>
      </c>
      <c r="AC16817" s="6">
        <v>324.89999999999998</v>
      </c>
      <c r="AE16817" s="8">
        <v>0</v>
      </c>
      <c r="AG16817" s="8">
        <v>192.375</v>
      </c>
      <c r="AI16817" s="8">
        <v>172.2825</v>
      </c>
      <c r="AK16817" s="8">
        <v>192.375</v>
      </c>
      <c r="AM16817" s="6">
        <v>0</v>
      </c>
      <c r="AO16817" s="6">
        <v>0</v>
      </c>
      <c r="AQ16817" s="6">
        <v>0</v>
      </c>
      <c r="AS16817" s="6">
        <v>0</v>
      </c>
      <c r="AU16817" s="6">
        <v>0</v>
      </c>
      <c r="AW16817" s="6">
        <v>0</v>
      </c>
      <c r="AY16817" s="6">
        <v>0</v>
      </c>
      <c r="BA16817" s="6">
        <v>0</v>
      </c>
      <c r="BB16817"/>
      <c r="BC16817" s="8">
        <v>0</v>
      </c>
      <c r="BE16817" s="6">
        <v>0</v>
      </c>
      <c r="BG16817" s="6">
        <v>0</v>
      </c>
    </row>
    <row r="16818" spans="1:59" x14ac:dyDescent="0.25">
      <c r="A16818" t="s">
        <v>47958</v>
      </c>
      <c r="B16818" s="1" t="s">
        <v>37168</v>
      </c>
      <c r="C16818" t="s">
        <v>13584</v>
      </c>
      <c r="D16818" s="1" t="s">
        <v>48836</v>
      </c>
      <c r="E16818" t="s">
        <v>0</v>
      </c>
      <c r="F16818" t="s">
        <v>1921</v>
      </c>
      <c r="G16818" t="s">
        <v>37169</v>
      </c>
      <c r="H16818" s="6">
        <v>381.6</v>
      </c>
      <c r="I16818" s="8">
        <v>95.4</v>
      </c>
      <c r="J16818" s="6">
        <v>0</v>
      </c>
      <c r="K16818" s="6">
        <v>297.64800000000002</v>
      </c>
      <c r="M16818" s="8">
        <v>234.30240000000001</v>
      </c>
      <c r="O16818" s="8">
        <v>251.09280000000004</v>
      </c>
      <c r="Q16818" s="8">
        <v>297.64800000000002</v>
      </c>
      <c r="S16818" s="8">
        <v>297.64800000000002</v>
      </c>
      <c r="T16818" s="8"/>
      <c r="U16818" s="8">
        <v>259.48800000000006</v>
      </c>
      <c r="W16818" s="6">
        <v>0</v>
      </c>
      <c r="Y16818" s="6">
        <v>0</v>
      </c>
      <c r="AA16818" s="8">
        <v>290.01600000000002</v>
      </c>
      <c r="AC16818" s="6">
        <v>290.01600000000002</v>
      </c>
      <c r="AE16818" s="8">
        <v>0</v>
      </c>
      <c r="AG16818" s="8">
        <v>171.72000000000003</v>
      </c>
      <c r="AI16818" s="8">
        <v>153.78480000000002</v>
      </c>
      <c r="AK16818" s="8">
        <v>171.72000000000003</v>
      </c>
      <c r="AM16818" s="6">
        <v>0</v>
      </c>
      <c r="AO16818" s="6">
        <v>0</v>
      </c>
      <c r="AQ16818" s="6">
        <v>0</v>
      </c>
      <c r="AS16818" s="6">
        <v>0</v>
      </c>
      <c r="AU16818" s="6">
        <v>0</v>
      </c>
      <c r="AW16818" s="6">
        <v>0</v>
      </c>
      <c r="AY16818" s="6">
        <v>0</v>
      </c>
      <c r="BA16818" s="6">
        <v>0</v>
      </c>
      <c r="BB16818"/>
      <c r="BC16818" s="8">
        <v>0</v>
      </c>
      <c r="BE16818" s="6">
        <v>0</v>
      </c>
      <c r="BG16818" s="6">
        <v>0</v>
      </c>
    </row>
    <row r="16819" spans="1:59" x14ac:dyDescent="0.25">
      <c r="A16819" t="s">
        <v>47958</v>
      </c>
      <c r="B16819" s="1" t="s">
        <v>38221</v>
      </c>
      <c r="C16819" t="s">
        <v>13584</v>
      </c>
      <c r="D16819" s="1" t="s">
        <v>48836</v>
      </c>
      <c r="E16819" t="s">
        <v>0</v>
      </c>
      <c r="F16819" t="s">
        <v>1921</v>
      </c>
      <c r="G16819" t="s">
        <v>38222</v>
      </c>
      <c r="H16819" s="6">
        <v>427.5</v>
      </c>
      <c r="I16819" s="8">
        <v>106.875</v>
      </c>
      <c r="J16819" s="6">
        <v>0</v>
      </c>
      <c r="K16819" s="6">
        <v>333.45</v>
      </c>
      <c r="M16819" s="8">
        <v>262.48500000000001</v>
      </c>
      <c r="O16819" s="8">
        <v>281.29500000000002</v>
      </c>
      <c r="Q16819" s="8">
        <v>333.45</v>
      </c>
      <c r="S16819" s="8">
        <v>333.45</v>
      </c>
      <c r="T16819" s="8"/>
      <c r="U16819" s="8">
        <v>290.70000000000005</v>
      </c>
      <c r="W16819" s="6">
        <v>0</v>
      </c>
      <c r="Y16819" s="6">
        <v>0</v>
      </c>
      <c r="AA16819" s="8">
        <v>324.89999999999998</v>
      </c>
      <c r="AC16819" s="6">
        <v>324.89999999999998</v>
      </c>
      <c r="AE16819" s="8">
        <v>0</v>
      </c>
      <c r="AG16819" s="8">
        <v>192.375</v>
      </c>
      <c r="AI16819" s="8">
        <v>172.2825</v>
      </c>
      <c r="AK16819" s="8">
        <v>192.375</v>
      </c>
      <c r="AM16819" s="6">
        <v>0</v>
      </c>
      <c r="AO16819" s="6">
        <v>0</v>
      </c>
      <c r="AQ16819" s="6">
        <v>0</v>
      </c>
      <c r="AS16819" s="6">
        <v>0</v>
      </c>
      <c r="AU16819" s="6">
        <v>0</v>
      </c>
      <c r="AW16819" s="6">
        <v>0</v>
      </c>
      <c r="AY16819" s="6">
        <v>0</v>
      </c>
      <c r="BA16819" s="6">
        <v>0</v>
      </c>
      <c r="BB16819"/>
      <c r="BC16819" s="8">
        <v>0</v>
      </c>
      <c r="BE16819" s="6">
        <v>0</v>
      </c>
      <c r="BG16819" s="6">
        <v>0</v>
      </c>
    </row>
    <row r="16820" spans="1:59" x14ac:dyDescent="0.25">
      <c r="A16820" t="s">
        <v>47958</v>
      </c>
      <c r="B16820" s="1" t="s">
        <v>35666</v>
      </c>
      <c r="C16820" t="s">
        <v>13584</v>
      </c>
      <c r="D16820" s="1" t="s">
        <v>48836</v>
      </c>
      <c r="E16820" t="s">
        <v>0</v>
      </c>
      <c r="F16820" t="s">
        <v>1921</v>
      </c>
      <c r="G16820" t="s">
        <v>35667</v>
      </c>
      <c r="H16820" s="6">
        <v>427.5</v>
      </c>
      <c r="I16820" s="8">
        <v>106.875</v>
      </c>
      <c r="J16820" s="6">
        <v>0</v>
      </c>
      <c r="K16820" s="6">
        <v>333.45</v>
      </c>
      <c r="M16820" s="8">
        <v>262.48500000000001</v>
      </c>
      <c r="O16820" s="8">
        <v>281.29500000000002</v>
      </c>
      <c r="Q16820" s="8">
        <v>333.45</v>
      </c>
      <c r="S16820" s="8">
        <v>333.45</v>
      </c>
      <c r="T16820" s="8"/>
      <c r="U16820" s="8">
        <v>290.70000000000005</v>
      </c>
      <c r="W16820" s="6">
        <v>0</v>
      </c>
      <c r="Y16820" s="6">
        <v>0</v>
      </c>
      <c r="AA16820" s="8">
        <v>324.89999999999998</v>
      </c>
      <c r="AC16820" s="6">
        <v>324.89999999999998</v>
      </c>
      <c r="AE16820" s="8">
        <v>0</v>
      </c>
      <c r="AG16820" s="8">
        <v>192.375</v>
      </c>
      <c r="AI16820" s="8">
        <v>172.2825</v>
      </c>
      <c r="AK16820" s="8">
        <v>192.375</v>
      </c>
      <c r="AM16820" s="6">
        <v>0</v>
      </c>
      <c r="AO16820" s="6">
        <v>0</v>
      </c>
      <c r="AQ16820" s="6">
        <v>0</v>
      </c>
      <c r="AS16820" s="6">
        <v>0</v>
      </c>
      <c r="AU16820" s="6">
        <v>0</v>
      </c>
      <c r="AW16820" s="6">
        <v>0</v>
      </c>
      <c r="AY16820" s="6">
        <v>0</v>
      </c>
      <c r="BA16820" s="6">
        <v>0</v>
      </c>
      <c r="BB16820"/>
      <c r="BC16820" s="8">
        <v>0</v>
      </c>
      <c r="BE16820" s="6">
        <v>0</v>
      </c>
      <c r="BG16820" s="6">
        <v>0</v>
      </c>
    </row>
    <row r="16821" spans="1:59" x14ac:dyDescent="0.25">
      <c r="A16821" t="s">
        <v>47958</v>
      </c>
      <c r="B16821" s="1" t="s">
        <v>36667</v>
      </c>
      <c r="C16821" t="s">
        <v>13584</v>
      </c>
      <c r="D16821" s="1" t="s">
        <v>48836</v>
      </c>
      <c r="E16821" t="s">
        <v>0</v>
      </c>
      <c r="F16821" t="s">
        <v>1921</v>
      </c>
      <c r="G16821" t="s">
        <v>36668</v>
      </c>
      <c r="H16821" s="6">
        <v>427.5</v>
      </c>
      <c r="I16821" s="8">
        <v>106.875</v>
      </c>
      <c r="J16821" s="6">
        <v>0</v>
      </c>
      <c r="K16821" s="6">
        <v>333.45</v>
      </c>
      <c r="M16821" s="8">
        <v>262.48500000000001</v>
      </c>
      <c r="O16821" s="8">
        <v>281.29500000000002</v>
      </c>
      <c r="Q16821" s="8">
        <v>333.45</v>
      </c>
      <c r="S16821" s="8">
        <v>333.45</v>
      </c>
      <c r="T16821" s="8"/>
      <c r="U16821" s="8">
        <v>290.70000000000005</v>
      </c>
      <c r="W16821" s="6">
        <v>0</v>
      </c>
      <c r="Y16821" s="6">
        <v>0</v>
      </c>
      <c r="AA16821" s="8">
        <v>324.89999999999998</v>
      </c>
      <c r="AC16821" s="6">
        <v>324.89999999999998</v>
      </c>
      <c r="AE16821" s="8">
        <v>0</v>
      </c>
      <c r="AG16821" s="8">
        <v>192.375</v>
      </c>
      <c r="AI16821" s="8">
        <v>172.2825</v>
      </c>
      <c r="AK16821" s="8">
        <v>192.375</v>
      </c>
      <c r="AM16821" s="6">
        <v>0</v>
      </c>
      <c r="AO16821" s="6">
        <v>0</v>
      </c>
      <c r="AQ16821" s="6">
        <v>0</v>
      </c>
      <c r="AS16821" s="6">
        <v>0</v>
      </c>
      <c r="AU16821" s="6">
        <v>0</v>
      </c>
      <c r="AW16821" s="6">
        <v>0</v>
      </c>
      <c r="AY16821" s="6">
        <v>0</v>
      </c>
      <c r="BA16821" s="6">
        <v>0</v>
      </c>
      <c r="BB16821"/>
      <c r="BC16821" s="8">
        <v>0</v>
      </c>
      <c r="BE16821" s="6">
        <v>0</v>
      </c>
      <c r="BG16821" s="6">
        <v>0</v>
      </c>
    </row>
    <row r="16822" spans="1:59" x14ac:dyDescent="0.25">
      <c r="A16822" t="s">
        <v>47958</v>
      </c>
      <c r="B16822" s="1" t="s">
        <v>35668</v>
      </c>
      <c r="C16822" t="s">
        <v>13584</v>
      </c>
      <c r="D16822" s="1" t="s">
        <v>48836</v>
      </c>
      <c r="E16822" t="s">
        <v>0</v>
      </c>
      <c r="F16822" t="s">
        <v>1921</v>
      </c>
      <c r="G16822" t="s">
        <v>35669</v>
      </c>
      <c r="H16822" s="6">
        <v>1075</v>
      </c>
      <c r="I16822" s="8">
        <v>268.75</v>
      </c>
      <c r="J16822" s="6">
        <v>0</v>
      </c>
      <c r="K16822" s="6">
        <v>838.5</v>
      </c>
      <c r="M16822" s="8">
        <v>660.05</v>
      </c>
      <c r="O16822" s="8">
        <v>707.35</v>
      </c>
      <c r="Q16822" s="8">
        <v>838.5</v>
      </c>
      <c r="S16822" s="8">
        <v>838.5</v>
      </c>
      <c r="T16822" s="8"/>
      <c r="U16822" s="8">
        <v>731</v>
      </c>
      <c r="W16822" s="6">
        <v>0</v>
      </c>
      <c r="Y16822" s="6">
        <v>0</v>
      </c>
      <c r="AA16822" s="8">
        <v>817</v>
      </c>
      <c r="AC16822" s="6">
        <v>817</v>
      </c>
      <c r="AE16822" s="8">
        <v>0</v>
      </c>
      <c r="AG16822" s="8">
        <v>483.75</v>
      </c>
      <c r="AI16822" s="8">
        <v>433.22500000000002</v>
      </c>
      <c r="AK16822" s="8">
        <v>483.75</v>
      </c>
      <c r="AM16822" s="6">
        <v>0</v>
      </c>
      <c r="AO16822" s="6">
        <v>0</v>
      </c>
      <c r="AQ16822" s="6">
        <v>0</v>
      </c>
      <c r="AS16822" s="6">
        <v>0</v>
      </c>
      <c r="AU16822" s="6">
        <v>0</v>
      </c>
      <c r="AW16822" s="6">
        <v>0</v>
      </c>
      <c r="AY16822" s="6">
        <v>0</v>
      </c>
      <c r="BA16822" s="6">
        <v>0</v>
      </c>
      <c r="BB16822"/>
      <c r="BC16822" s="8">
        <v>0</v>
      </c>
      <c r="BE16822" s="6">
        <v>0</v>
      </c>
      <c r="BG16822" s="6">
        <v>0</v>
      </c>
    </row>
    <row r="16823" spans="1:59" x14ac:dyDescent="0.25">
      <c r="A16823" t="s">
        <v>47958</v>
      </c>
      <c r="B16823" s="1" t="s">
        <v>38223</v>
      </c>
      <c r="C16823" t="s">
        <v>13584</v>
      </c>
      <c r="D16823" s="1" t="s">
        <v>48836</v>
      </c>
      <c r="E16823" t="s">
        <v>0</v>
      </c>
      <c r="F16823" t="s">
        <v>1921</v>
      </c>
      <c r="G16823" t="s">
        <v>38224</v>
      </c>
      <c r="H16823" s="6">
        <v>427.5</v>
      </c>
      <c r="I16823" s="8">
        <v>106.875</v>
      </c>
      <c r="J16823" s="6">
        <v>0</v>
      </c>
      <c r="K16823" s="6">
        <v>333.45</v>
      </c>
      <c r="M16823" s="8">
        <v>262.48500000000001</v>
      </c>
      <c r="O16823" s="8">
        <v>281.29500000000002</v>
      </c>
      <c r="Q16823" s="8">
        <v>333.45</v>
      </c>
      <c r="S16823" s="8">
        <v>333.45</v>
      </c>
      <c r="T16823" s="8"/>
      <c r="U16823" s="8">
        <v>290.70000000000005</v>
      </c>
      <c r="W16823" s="6">
        <v>0</v>
      </c>
      <c r="Y16823" s="6">
        <v>0</v>
      </c>
      <c r="AA16823" s="8">
        <v>324.89999999999998</v>
      </c>
      <c r="AC16823" s="6">
        <v>324.89999999999998</v>
      </c>
      <c r="AE16823" s="8">
        <v>0</v>
      </c>
      <c r="AG16823" s="8">
        <v>192.375</v>
      </c>
      <c r="AI16823" s="8">
        <v>172.2825</v>
      </c>
      <c r="AK16823" s="8">
        <v>192.375</v>
      </c>
      <c r="AM16823" s="6">
        <v>0</v>
      </c>
      <c r="AO16823" s="6">
        <v>0</v>
      </c>
      <c r="AQ16823" s="6">
        <v>0</v>
      </c>
      <c r="AS16823" s="6">
        <v>0</v>
      </c>
      <c r="AU16823" s="6">
        <v>0</v>
      </c>
      <c r="AW16823" s="6">
        <v>0</v>
      </c>
      <c r="AY16823" s="6">
        <v>0</v>
      </c>
      <c r="BA16823" s="6">
        <v>0</v>
      </c>
      <c r="BB16823"/>
      <c r="BC16823" s="8">
        <v>0</v>
      </c>
      <c r="BE16823" s="6">
        <v>0</v>
      </c>
      <c r="BG16823" s="6">
        <v>0</v>
      </c>
    </row>
    <row r="16824" spans="1:59" x14ac:dyDescent="0.25">
      <c r="A16824" t="s">
        <v>47958</v>
      </c>
      <c r="B16824" s="1" t="s">
        <v>37170</v>
      </c>
      <c r="C16824" t="s">
        <v>13584</v>
      </c>
      <c r="D16824" s="1" t="s">
        <v>48836</v>
      </c>
      <c r="E16824" t="s">
        <v>0</v>
      </c>
      <c r="F16824" t="s">
        <v>1921</v>
      </c>
      <c r="G16824" t="s">
        <v>37171</v>
      </c>
      <c r="H16824" s="6">
        <v>448.88</v>
      </c>
      <c r="I16824" s="8">
        <v>112.22</v>
      </c>
      <c r="J16824" s="6">
        <v>0</v>
      </c>
      <c r="K16824" s="6">
        <v>350.12639999999999</v>
      </c>
      <c r="M16824" s="8">
        <v>275.61232000000001</v>
      </c>
      <c r="O16824" s="8">
        <v>295.36304000000001</v>
      </c>
      <c r="Q16824" s="8">
        <v>350.12639999999999</v>
      </c>
      <c r="S16824" s="8">
        <v>350.12639999999999</v>
      </c>
      <c r="T16824" s="8"/>
      <c r="U16824" s="8">
        <v>305.23840000000001</v>
      </c>
      <c r="W16824" s="6">
        <v>0</v>
      </c>
      <c r="Y16824" s="6">
        <v>0</v>
      </c>
      <c r="AA16824" s="8">
        <v>341.14879999999999</v>
      </c>
      <c r="AC16824" s="6">
        <v>341.14879999999999</v>
      </c>
      <c r="AE16824" s="8">
        <v>0</v>
      </c>
      <c r="AG16824" s="8">
        <v>201.99600000000001</v>
      </c>
      <c r="AI16824" s="8">
        <v>180.89864</v>
      </c>
      <c r="AK16824" s="8">
        <v>201.99600000000001</v>
      </c>
      <c r="AM16824" s="6">
        <v>0</v>
      </c>
      <c r="AO16824" s="6">
        <v>0</v>
      </c>
      <c r="AQ16824" s="6">
        <v>0</v>
      </c>
      <c r="AS16824" s="6">
        <v>0</v>
      </c>
      <c r="AU16824" s="6">
        <v>0</v>
      </c>
      <c r="AW16824" s="6">
        <v>0</v>
      </c>
      <c r="AY16824" s="6">
        <v>0</v>
      </c>
      <c r="BA16824" s="6">
        <v>0</v>
      </c>
      <c r="BB16824"/>
      <c r="BC16824" s="8">
        <v>0</v>
      </c>
      <c r="BE16824" s="6">
        <v>0</v>
      </c>
      <c r="BG16824" s="6">
        <v>0</v>
      </c>
    </row>
    <row r="16825" spans="1:59" x14ac:dyDescent="0.25">
      <c r="A16825" t="s">
        <v>47958</v>
      </c>
      <c r="B16825" s="1" t="s">
        <v>37172</v>
      </c>
      <c r="C16825" t="s">
        <v>13584</v>
      </c>
      <c r="D16825" s="1" t="s">
        <v>48836</v>
      </c>
      <c r="E16825" t="s">
        <v>0</v>
      </c>
      <c r="F16825" t="s">
        <v>1921</v>
      </c>
      <c r="G16825" t="s">
        <v>37173</v>
      </c>
      <c r="H16825" s="6">
        <v>448.88</v>
      </c>
      <c r="I16825" s="8">
        <v>112.22</v>
      </c>
      <c r="J16825" s="6">
        <v>0</v>
      </c>
      <c r="K16825" s="6">
        <v>350.12639999999999</v>
      </c>
      <c r="M16825" s="8">
        <v>275.61232000000001</v>
      </c>
      <c r="O16825" s="8">
        <v>295.36304000000001</v>
      </c>
      <c r="Q16825" s="8">
        <v>350.12639999999999</v>
      </c>
      <c r="S16825" s="8">
        <v>350.12639999999999</v>
      </c>
      <c r="T16825" s="8"/>
      <c r="U16825" s="8">
        <v>305.23840000000001</v>
      </c>
      <c r="W16825" s="6">
        <v>0</v>
      </c>
      <c r="Y16825" s="6">
        <v>0</v>
      </c>
      <c r="AA16825" s="8">
        <v>341.14879999999999</v>
      </c>
      <c r="AC16825" s="6">
        <v>341.14879999999999</v>
      </c>
      <c r="AE16825" s="8">
        <v>0</v>
      </c>
      <c r="AG16825" s="8">
        <v>201.99600000000001</v>
      </c>
      <c r="AI16825" s="8">
        <v>180.89864</v>
      </c>
      <c r="AK16825" s="8">
        <v>201.99600000000001</v>
      </c>
      <c r="AM16825" s="6">
        <v>0</v>
      </c>
      <c r="AO16825" s="6">
        <v>0</v>
      </c>
      <c r="AQ16825" s="6">
        <v>0</v>
      </c>
      <c r="AS16825" s="6">
        <v>0</v>
      </c>
      <c r="AU16825" s="6">
        <v>0</v>
      </c>
      <c r="AW16825" s="6">
        <v>0</v>
      </c>
      <c r="AY16825" s="6">
        <v>0</v>
      </c>
      <c r="BA16825" s="6">
        <v>0</v>
      </c>
      <c r="BB16825"/>
      <c r="BC16825" s="8">
        <v>0</v>
      </c>
      <c r="BE16825" s="6">
        <v>0</v>
      </c>
      <c r="BG16825" s="6">
        <v>0</v>
      </c>
    </row>
    <row r="16826" spans="1:59" x14ac:dyDescent="0.25">
      <c r="A16826" t="s">
        <v>47958</v>
      </c>
      <c r="B16826" s="1" t="s">
        <v>36203</v>
      </c>
      <c r="C16826" t="s">
        <v>13584</v>
      </c>
      <c r="D16826" s="1" t="s">
        <v>48836</v>
      </c>
      <c r="E16826" t="s">
        <v>0</v>
      </c>
      <c r="F16826" t="s">
        <v>1921</v>
      </c>
      <c r="G16826" t="s">
        <v>36204</v>
      </c>
      <c r="H16826" s="6">
        <v>1075</v>
      </c>
      <c r="I16826" s="8">
        <v>268.75</v>
      </c>
      <c r="J16826" s="6">
        <v>0</v>
      </c>
      <c r="K16826" s="6">
        <v>838.5</v>
      </c>
      <c r="M16826" s="8">
        <v>660.05</v>
      </c>
      <c r="O16826" s="8">
        <v>707.35</v>
      </c>
      <c r="Q16826" s="8">
        <v>838.5</v>
      </c>
      <c r="S16826" s="8">
        <v>838.5</v>
      </c>
      <c r="T16826" s="8"/>
      <c r="U16826" s="8">
        <v>731</v>
      </c>
      <c r="W16826" s="6">
        <v>0</v>
      </c>
      <c r="Y16826" s="6">
        <v>0</v>
      </c>
      <c r="AA16826" s="8">
        <v>817</v>
      </c>
      <c r="AC16826" s="6">
        <v>817</v>
      </c>
      <c r="AE16826" s="8">
        <v>0</v>
      </c>
      <c r="AG16826" s="8">
        <v>483.75</v>
      </c>
      <c r="AI16826" s="8">
        <v>433.22500000000002</v>
      </c>
      <c r="AK16826" s="8">
        <v>483.75</v>
      </c>
      <c r="AM16826" s="6">
        <v>0</v>
      </c>
      <c r="AO16826" s="6">
        <v>0</v>
      </c>
      <c r="AQ16826" s="6">
        <v>0</v>
      </c>
      <c r="AS16826" s="6">
        <v>0</v>
      </c>
      <c r="AU16826" s="6">
        <v>0</v>
      </c>
      <c r="AW16826" s="6">
        <v>0</v>
      </c>
      <c r="AY16826" s="6">
        <v>0</v>
      </c>
      <c r="BA16826" s="6">
        <v>0</v>
      </c>
      <c r="BB16826"/>
      <c r="BC16826" s="8">
        <v>0</v>
      </c>
      <c r="BE16826" s="6">
        <v>0</v>
      </c>
      <c r="BG16826" s="6">
        <v>0</v>
      </c>
    </row>
    <row r="16827" spans="1:59" x14ac:dyDescent="0.25">
      <c r="A16827" t="s">
        <v>47958</v>
      </c>
      <c r="B16827" s="1" t="s">
        <v>35670</v>
      </c>
      <c r="C16827" t="s">
        <v>13584</v>
      </c>
      <c r="D16827" s="1" t="s">
        <v>48836</v>
      </c>
      <c r="E16827" t="s">
        <v>0</v>
      </c>
      <c r="F16827" t="s">
        <v>1921</v>
      </c>
      <c r="G16827" t="s">
        <v>35671</v>
      </c>
      <c r="H16827" s="6">
        <v>2137.5</v>
      </c>
      <c r="I16827" s="8">
        <v>534.375</v>
      </c>
      <c r="J16827" s="6">
        <v>0</v>
      </c>
      <c r="K16827" s="6">
        <v>1667.25</v>
      </c>
      <c r="M16827" s="8">
        <v>1312.425</v>
      </c>
      <c r="O16827" s="8">
        <v>1406.4750000000001</v>
      </c>
      <c r="Q16827" s="8">
        <v>1667.25</v>
      </c>
      <c r="S16827" s="8">
        <v>1667.25</v>
      </c>
      <c r="T16827" s="8"/>
      <c r="U16827" s="8">
        <v>1453.5</v>
      </c>
      <c r="W16827" s="6">
        <v>0</v>
      </c>
      <c r="Y16827" s="6">
        <v>0</v>
      </c>
      <c r="AA16827" s="8">
        <v>1624.5</v>
      </c>
      <c r="AC16827" s="6">
        <v>1624.5</v>
      </c>
      <c r="AE16827" s="8">
        <v>0</v>
      </c>
      <c r="AG16827" s="8">
        <v>961.875</v>
      </c>
      <c r="AI16827" s="8">
        <v>861.41250000000002</v>
      </c>
      <c r="AK16827" s="8">
        <v>961.875</v>
      </c>
      <c r="AM16827" s="6">
        <v>0</v>
      </c>
      <c r="AO16827" s="6">
        <v>0</v>
      </c>
      <c r="AQ16827" s="6">
        <v>0</v>
      </c>
      <c r="AS16827" s="6">
        <v>0</v>
      </c>
      <c r="AU16827" s="6">
        <v>0</v>
      </c>
      <c r="AW16827" s="6">
        <v>0</v>
      </c>
      <c r="AY16827" s="6">
        <v>0</v>
      </c>
      <c r="BA16827" s="6">
        <v>0</v>
      </c>
      <c r="BB16827"/>
      <c r="BC16827" s="8">
        <v>0</v>
      </c>
      <c r="BE16827" s="6">
        <v>0</v>
      </c>
      <c r="BG16827" s="6">
        <v>0</v>
      </c>
    </row>
    <row r="16828" spans="1:59" x14ac:dyDescent="0.25">
      <c r="A16828" t="s">
        <v>47958</v>
      </c>
      <c r="B16828" s="1" t="s">
        <v>35672</v>
      </c>
      <c r="C16828" t="s">
        <v>13584</v>
      </c>
      <c r="D16828" s="1" t="s">
        <v>48836</v>
      </c>
      <c r="E16828" t="s">
        <v>0</v>
      </c>
      <c r="F16828" t="s">
        <v>1921</v>
      </c>
      <c r="G16828" t="s">
        <v>35673</v>
      </c>
      <c r="H16828" s="6">
        <v>427.5</v>
      </c>
      <c r="I16828" s="8">
        <v>106.875</v>
      </c>
      <c r="J16828" s="6">
        <v>0</v>
      </c>
      <c r="K16828" s="6">
        <v>333.45</v>
      </c>
      <c r="M16828" s="8">
        <v>262.48500000000001</v>
      </c>
      <c r="O16828" s="8">
        <v>281.29500000000002</v>
      </c>
      <c r="Q16828" s="8">
        <v>333.45</v>
      </c>
      <c r="S16828" s="8">
        <v>333.45</v>
      </c>
      <c r="T16828" s="8"/>
      <c r="U16828" s="8">
        <v>290.70000000000005</v>
      </c>
      <c r="W16828" s="6">
        <v>0</v>
      </c>
      <c r="Y16828" s="6">
        <v>0</v>
      </c>
      <c r="AA16828" s="8">
        <v>324.89999999999998</v>
      </c>
      <c r="AC16828" s="6">
        <v>324.89999999999998</v>
      </c>
      <c r="AE16828" s="8">
        <v>0</v>
      </c>
      <c r="AG16828" s="8">
        <v>192.375</v>
      </c>
      <c r="AI16828" s="8">
        <v>172.2825</v>
      </c>
      <c r="AK16828" s="8">
        <v>192.375</v>
      </c>
      <c r="AM16828" s="6">
        <v>0</v>
      </c>
      <c r="AO16828" s="6">
        <v>0</v>
      </c>
      <c r="AQ16828" s="6">
        <v>0</v>
      </c>
      <c r="AS16828" s="6">
        <v>0</v>
      </c>
      <c r="AU16828" s="6">
        <v>0</v>
      </c>
      <c r="AW16828" s="6">
        <v>0</v>
      </c>
      <c r="AY16828" s="6">
        <v>0</v>
      </c>
      <c r="BA16828" s="6">
        <v>0</v>
      </c>
      <c r="BB16828"/>
      <c r="BC16828" s="8">
        <v>0</v>
      </c>
      <c r="BE16828" s="6">
        <v>0</v>
      </c>
      <c r="BG16828" s="6">
        <v>0</v>
      </c>
    </row>
    <row r="16829" spans="1:59" x14ac:dyDescent="0.25">
      <c r="A16829" t="s">
        <v>47958</v>
      </c>
      <c r="B16829" s="1" t="s">
        <v>39183</v>
      </c>
      <c r="C16829" t="s">
        <v>13584</v>
      </c>
      <c r="D16829" s="1" t="s">
        <v>48836</v>
      </c>
      <c r="E16829" t="s">
        <v>0</v>
      </c>
      <c r="F16829" t="s">
        <v>1921</v>
      </c>
      <c r="G16829" t="s">
        <v>39184</v>
      </c>
      <c r="H16829" s="6">
        <v>475</v>
      </c>
      <c r="I16829" s="8">
        <v>118.75</v>
      </c>
      <c r="J16829" s="6">
        <v>0</v>
      </c>
      <c r="K16829" s="6">
        <v>370.5</v>
      </c>
      <c r="M16829" s="8">
        <v>291.64999999999998</v>
      </c>
      <c r="O16829" s="8">
        <v>312.55</v>
      </c>
      <c r="Q16829" s="8">
        <v>370.5</v>
      </c>
      <c r="S16829" s="8">
        <v>370.5</v>
      </c>
      <c r="T16829" s="8"/>
      <c r="U16829" s="8">
        <v>323</v>
      </c>
      <c r="W16829" s="6">
        <v>0</v>
      </c>
      <c r="Y16829" s="6">
        <v>0</v>
      </c>
      <c r="AA16829" s="8">
        <v>361</v>
      </c>
      <c r="AC16829" s="6">
        <v>361</v>
      </c>
      <c r="AE16829" s="8">
        <v>0</v>
      </c>
      <c r="AG16829" s="8">
        <v>213.75</v>
      </c>
      <c r="AI16829" s="8">
        <v>191.42500000000001</v>
      </c>
      <c r="AK16829" s="8">
        <v>213.75</v>
      </c>
      <c r="AM16829" s="6">
        <v>0</v>
      </c>
      <c r="AO16829" s="6">
        <v>0</v>
      </c>
      <c r="AQ16829" s="6">
        <v>0</v>
      </c>
      <c r="AS16829" s="6">
        <v>0</v>
      </c>
      <c r="AU16829" s="6">
        <v>0</v>
      </c>
      <c r="AW16829" s="6">
        <v>0</v>
      </c>
      <c r="AY16829" s="6">
        <v>0</v>
      </c>
      <c r="BA16829" s="6">
        <v>0</v>
      </c>
      <c r="BB16829"/>
      <c r="BC16829" s="8">
        <v>0</v>
      </c>
      <c r="BE16829" s="6">
        <v>0</v>
      </c>
      <c r="BG16829" s="6">
        <v>0</v>
      </c>
    </row>
    <row r="16830" spans="1:59" x14ac:dyDescent="0.25">
      <c r="A16830" t="s">
        <v>47958</v>
      </c>
      <c r="B16830" s="1" t="s">
        <v>39185</v>
      </c>
      <c r="C16830" t="s">
        <v>13584</v>
      </c>
      <c r="D16830" s="1" t="s">
        <v>48836</v>
      </c>
      <c r="E16830" t="s">
        <v>0</v>
      </c>
      <c r="F16830" t="s">
        <v>1921</v>
      </c>
      <c r="G16830" t="s">
        <v>39186</v>
      </c>
      <c r="H16830" s="6">
        <v>427.5</v>
      </c>
      <c r="I16830" s="8">
        <v>106.875</v>
      </c>
      <c r="J16830" s="6">
        <v>0</v>
      </c>
      <c r="K16830" s="6">
        <v>333.45</v>
      </c>
      <c r="M16830" s="8">
        <v>262.48500000000001</v>
      </c>
      <c r="O16830" s="8">
        <v>281.29500000000002</v>
      </c>
      <c r="Q16830" s="8">
        <v>333.45</v>
      </c>
      <c r="S16830" s="8">
        <v>333.45</v>
      </c>
      <c r="T16830" s="8"/>
      <c r="U16830" s="8">
        <v>290.70000000000005</v>
      </c>
      <c r="W16830" s="6">
        <v>0</v>
      </c>
      <c r="Y16830" s="6">
        <v>0</v>
      </c>
      <c r="AA16830" s="8">
        <v>324.89999999999998</v>
      </c>
      <c r="AC16830" s="6">
        <v>324.89999999999998</v>
      </c>
      <c r="AE16830" s="8">
        <v>0</v>
      </c>
      <c r="AG16830" s="8">
        <v>192.375</v>
      </c>
      <c r="AI16830" s="8">
        <v>172.2825</v>
      </c>
      <c r="AK16830" s="8">
        <v>192.375</v>
      </c>
      <c r="AM16830" s="6">
        <v>0</v>
      </c>
      <c r="AO16830" s="6">
        <v>0</v>
      </c>
      <c r="AQ16830" s="6">
        <v>0</v>
      </c>
      <c r="AS16830" s="6">
        <v>0</v>
      </c>
      <c r="AU16830" s="6">
        <v>0</v>
      </c>
      <c r="AW16830" s="6">
        <v>0</v>
      </c>
      <c r="AY16830" s="6">
        <v>0</v>
      </c>
      <c r="BA16830" s="6">
        <v>0</v>
      </c>
      <c r="BB16830"/>
      <c r="BC16830" s="8">
        <v>0</v>
      </c>
      <c r="BE16830" s="6">
        <v>0</v>
      </c>
      <c r="BG16830" s="6">
        <v>0</v>
      </c>
    </row>
    <row r="16831" spans="1:59" x14ac:dyDescent="0.25">
      <c r="A16831" t="s">
        <v>47958</v>
      </c>
      <c r="B16831" s="1" t="s">
        <v>35674</v>
      </c>
      <c r="C16831" t="s">
        <v>13584</v>
      </c>
      <c r="D16831" s="1" t="s">
        <v>48836</v>
      </c>
      <c r="E16831" t="s">
        <v>0</v>
      </c>
      <c r="F16831" t="s">
        <v>1921</v>
      </c>
      <c r="G16831" t="s">
        <v>35675</v>
      </c>
      <c r="H16831" s="6">
        <v>427.5</v>
      </c>
      <c r="I16831" s="8">
        <v>106.875</v>
      </c>
      <c r="J16831" s="6">
        <v>0</v>
      </c>
      <c r="K16831" s="6">
        <v>333.45</v>
      </c>
      <c r="M16831" s="8">
        <v>262.48500000000001</v>
      </c>
      <c r="O16831" s="8">
        <v>281.29500000000002</v>
      </c>
      <c r="Q16831" s="8">
        <v>333.45</v>
      </c>
      <c r="S16831" s="8">
        <v>333.45</v>
      </c>
      <c r="T16831" s="8"/>
      <c r="U16831" s="8">
        <v>290.70000000000005</v>
      </c>
      <c r="W16831" s="6">
        <v>0</v>
      </c>
      <c r="Y16831" s="6">
        <v>0</v>
      </c>
      <c r="AA16831" s="8">
        <v>324.89999999999998</v>
      </c>
      <c r="AC16831" s="6">
        <v>324.89999999999998</v>
      </c>
      <c r="AE16831" s="8">
        <v>0</v>
      </c>
      <c r="AG16831" s="8">
        <v>192.375</v>
      </c>
      <c r="AI16831" s="8">
        <v>172.2825</v>
      </c>
      <c r="AK16831" s="8">
        <v>192.375</v>
      </c>
      <c r="AM16831" s="6">
        <v>0</v>
      </c>
      <c r="AO16831" s="6">
        <v>0</v>
      </c>
      <c r="AQ16831" s="6">
        <v>0</v>
      </c>
      <c r="AS16831" s="6">
        <v>0</v>
      </c>
      <c r="AU16831" s="6">
        <v>0</v>
      </c>
      <c r="AW16831" s="6">
        <v>0</v>
      </c>
      <c r="AY16831" s="6">
        <v>0</v>
      </c>
      <c r="BA16831" s="6">
        <v>0</v>
      </c>
      <c r="BB16831"/>
      <c r="BC16831" s="8">
        <v>0</v>
      </c>
      <c r="BE16831" s="6">
        <v>0</v>
      </c>
      <c r="BG16831" s="6">
        <v>0</v>
      </c>
    </row>
    <row r="16832" spans="1:59" x14ac:dyDescent="0.25">
      <c r="A16832" t="s">
        <v>47958</v>
      </c>
      <c r="B16832" s="1" t="s">
        <v>35676</v>
      </c>
      <c r="C16832" t="s">
        <v>13584</v>
      </c>
      <c r="D16832" s="1" t="s">
        <v>48836</v>
      </c>
      <c r="E16832" t="s">
        <v>0</v>
      </c>
      <c r="F16832" t="s">
        <v>1921</v>
      </c>
      <c r="G16832" t="s">
        <v>35677</v>
      </c>
      <c r="H16832" s="6">
        <v>750</v>
      </c>
      <c r="I16832" s="8">
        <v>187.5</v>
      </c>
      <c r="J16832" s="6">
        <v>0</v>
      </c>
      <c r="K16832" s="6">
        <v>585</v>
      </c>
      <c r="M16832" s="8">
        <v>460.5</v>
      </c>
      <c r="O16832" s="8">
        <v>493.5</v>
      </c>
      <c r="Q16832" s="8">
        <v>585</v>
      </c>
      <c r="S16832" s="8">
        <v>585</v>
      </c>
      <c r="T16832" s="8"/>
      <c r="U16832" s="8">
        <v>510.00000000000006</v>
      </c>
      <c r="W16832" s="6">
        <v>0</v>
      </c>
      <c r="Y16832" s="6">
        <v>0</v>
      </c>
      <c r="AA16832" s="8">
        <v>570</v>
      </c>
      <c r="AC16832" s="6">
        <v>570</v>
      </c>
      <c r="AE16832" s="8">
        <v>0</v>
      </c>
      <c r="AG16832" s="8">
        <v>337.5</v>
      </c>
      <c r="AI16832" s="8">
        <v>302.25</v>
      </c>
      <c r="AK16832" s="8">
        <v>337.5</v>
      </c>
      <c r="AM16832" s="6">
        <v>0</v>
      </c>
      <c r="AO16832" s="6">
        <v>0</v>
      </c>
      <c r="AQ16832" s="6">
        <v>0</v>
      </c>
      <c r="AS16832" s="6">
        <v>0</v>
      </c>
      <c r="AU16832" s="6">
        <v>0</v>
      </c>
      <c r="AW16832" s="6">
        <v>0</v>
      </c>
      <c r="AY16832" s="6">
        <v>0</v>
      </c>
      <c r="BA16832" s="6">
        <v>0</v>
      </c>
      <c r="BB16832"/>
      <c r="BC16832" s="8">
        <v>0</v>
      </c>
      <c r="BE16832" s="6">
        <v>0</v>
      </c>
      <c r="BG16832" s="6">
        <v>0</v>
      </c>
    </row>
    <row r="16833" spans="1:59" x14ac:dyDescent="0.25">
      <c r="A16833" t="s">
        <v>47958</v>
      </c>
      <c r="B16833" s="1" t="s">
        <v>38749</v>
      </c>
      <c r="C16833" t="s">
        <v>13584</v>
      </c>
      <c r="D16833" s="1" t="s">
        <v>48836</v>
      </c>
      <c r="E16833" t="s">
        <v>0</v>
      </c>
      <c r="F16833" t="s">
        <v>1921</v>
      </c>
      <c r="G16833" t="s">
        <v>37302</v>
      </c>
      <c r="H16833" s="6">
        <v>350</v>
      </c>
      <c r="I16833" s="8">
        <v>87.5</v>
      </c>
      <c r="J16833" s="6">
        <v>0</v>
      </c>
      <c r="K16833" s="6">
        <v>273</v>
      </c>
      <c r="M16833" s="8">
        <v>214.9</v>
      </c>
      <c r="O16833" s="8">
        <v>230.3</v>
      </c>
      <c r="Q16833" s="8">
        <v>273</v>
      </c>
      <c r="S16833" s="8">
        <v>273</v>
      </c>
      <c r="T16833" s="8"/>
      <c r="U16833" s="8">
        <v>238.00000000000003</v>
      </c>
      <c r="W16833" s="6">
        <v>0</v>
      </c>
      <c r="Y16833" s="6">
        <v>0</v>
      </c>
      <c r="AA16833" s="8">
        <v>266</v>
      </c>
      <c r="AC16833" s="6">
        <v>266</v>
      </c>
      <c r="AE16833" s="8">
        <v>0</v>
      </c>
      <c r="AG16833" s="8">
        <v>157.5</v>
      </c>
      <c r="AI16833" s="8">
        <v>141.05000000000001</v>
      </c>
      <c r="AK16833" s="8">
        <v>157.5</v>
      </c>
      <c r="AM16833" s="6">
        <v>0</v>
      </c>
      <c r="AO16833" s="6">
        <v>0</v>
      </c>
      <c r="AQ16833" s="6">
        <v>0</v>
      </c>
      <c r="AS16833" s="6">
        <v>0</v>
      </c>
      <c r="AU16833" s="6">
        <v>0</v>
      </c>
      <c r="AW16833" s="6">
        <v>0</v>
      </c>
      <c r="AY16833" s="6">
        <v>0</v>
      </c>
      <c r="BA16833" s="6">
        <v>0</v>
      </c>
      <c r="BB16833"/>
      <c r="BC16833" s="8">
        <v>0</v>
      </c>
      <c r="BE16833" s="6">
        <v>0</v>
      </c>
      <c r="BG16833" s="6">
        <v>0</v>
      </c>
    </row>
    <row r="16834" spans="1:59" x14ac:dyDescent="0.25">
      <c r="A16834" t="s">
        <v>47958</v>
      </c>
      <c r="B16834" s="1" t="s">
        <v>39187</v>
      </c>
      <c r="C16834" t="s">
        <v>13584</v>
      </c>
      <c r="D16834" s="1" t="s">
        <v>48836</v>
      </c>
      <c r="E16834" t="s">
        <v>0</v>
      </c>
      <c r="F16834" t="s">
        <v>1921</v>
      </c>
      <c r="G16834" t="s">
        <v>36253</v>
      </c>
      <c r="H16834" s="6">
        <v>750</v>
      </c>
      <c r="I16834" s="8">
        <v>187.5</v>
      </c>
      <c r="J16834" s="6">
        <v>0</v>
      </c>
      <c r="K16834" s="6">
        <v>585</v>
      </c>
      <c r="M16834" s="8">
        <v>460.5</v>
      </c>
      <c r="O16834" s="8">
        <v>493.5</v>
      </c>
      <c r="Q16834" s="8">
        <v>585</v>
      </c>
      <c r="S16834" s="8">
        <v>585</v>
      </c>
      <c r="T16834" s="8"/>
      <c r="U16834" s="8">
        <v>510.00000000000006</v>
      </c>
      <c r="W16834" s="6">
        <v>0</v>
      </c>
      <c r="Y16834" s="6">
        <v>0</v>
      </c>
      <c r="AA16834" s="8">
        <v>570</v>
      </c>
      <c r="AC16834" s="6">
        <v>570</v>
      </c>
      <c r="AE16834" s="8">
        <v>0</v>
      </c>
      <c r="AG16834" s="8">
        <v>337.5</v>
      </c>
      <c r="AI16834" s="8">
        <v>302.25</v>
      </c>
      <c r="AK16834" s="8">
        <v>337.5</v>
      </c>
      <c r="AM16834" s="6">
        <v>0</v>
      </c>
      <c r="AO16834" s="6">
        <v>0</v>
      </c>
      <c r="AQ16834" s="6">
        <v>0</v>
      </c>
      <c r="AS16834" s="6">
        <v>0</v>
      </c>
      <c r="AU16834" s="6">
        <v>0</v>
      </c>
      <c r="AW16834" s="6">
        <v>0</v>
      </c>
      <c r="AY16834" s="6">
        <v>0</v>
      </c>
      <c r="BA16834" s="6">
        <v>0</v>
      </c>
      <c r="BB16834"/>
      <c r="BC16834" s="8">
        <v>0</v>
      </c>
      <c r="BE16834" s="6">
        <v>0</v>
      </c>
      <c r="BG16834" s="6">
        <v>0</v>
      </c>
    </row>
    <row r="16835" spans="1:59" x14ac:dyDescent="0.25">
      <c r="A16835" t="s">
        <v>47958</v>
      </c>
      <c r="B16835" s="1" t="s">
        <v>35678</v>
      </c>
      <c r="C16835" t="s">
        <v>13584</v>
      </c>
      <c r="D16835" s="1" t="s">
        <v>48836</v>
      </c>
      <c r="E16835" t="s">
        <v>0</v>
      </c>
      <c r="F16835" t="s">
        <v>1921</v>
      </c>
      <c r="G16835" t="s">
        <v>35679</v>
      </c>
      <c r="H16835" s="6">
        <v>350</v>
      </c>
      <c r="I16835" s="8">
        <v>87.5</v>
      </c>
      <c r="J16835" s="6">
        <v>0</v>
      </c>
      <c r="K16835" s="6">
        <v>273</v>
      </c>
      <c r="M16835" s="8">
        <v>214.9</v>
      </c>
      <c r="O16835" s="8">
        <v>230.3</v>
      </c>
      <c r="Q16835" s="8">
        <v>273</v>
      </c>
      <c r="S16835" s="8">
        <v>273</v>
      </c>
      <c r="T16835" s="8"/>
      <c r="U16835" s="8">
        <v>238.00000000000003</v>
      </c>
      <c r="W16835" s="6">
        <v>0</v>
      </c>
      <c r="Y16835" s="6">
        <v>0</v>
      </c>
      <c r="AA16835" s="8">
        <v>266</v>
      </c>
      <c r="AC16835" s="6">
        <v>266</v>
      </c>
      <c r="AE16835" s="8">
        <v>0</v>
      </c>
      <c r="AG16835" s="8">
        <v>157.5</v>
      </c>
      <c r="AI16835" s="8">
        <v>141.05000000000001</v>
      </c>
      <c r="AK16835" s="8">
        <v>157.5</v>
      </c>
      <c r="AM16835" s="6">
        <v>0</v>
      </c>
      <c r="AO16835" s="6">
        <v>0</v>
      </c>
      <c r="AQ16835" s="6">
        <v>0</v>
      </c>
      <c r="AS16835" s="6">
        <v>0</v>
      </c>
      <c r="AU16835" s="6">
        <v>0</v>
      </c>
      <c r="AW16835" s="6">
        <v>0</v>
      </c>
      <c r="AY16835" s="6">
        <v>0</v>
      </c>
      <c r="BA16835" s="6">
        <v>0</v>
      </c>
      <c r="BB16835"/>
      <c r="BC16835" s="8">
        <v>0</v>
      </c>
      <c r="BE16835" s="6">
        <v>0</v>
      </c>
      <c r="BG16835" s="6">
        <v>0</v>
      </c>
    </row>
    <row r="16836" spans="1:59" x14ac:dyDescent="0.25">
      <c r="A16836" t="s">
        <v>47958</v>
      </c>
      <c r="B16836" s="1" t="s">
        <v>37174</v>
      </c>
      <c r="C16836" t="s">
        <v>13584</v>
      </c>
      <c r="D16836" s="1" t="s">
        <v>48836</v>
      </c>
      <c r="E16836" t="s">
        <v>0</v>
      </c>
      <c r="F16836" t="s">
        <v>1921</v>
      </c>
      <c r="G16836" t="s">
        <v>37175</v>
      </c>
      <c r="H16836" s="6">
        <v>750</v>
      </c>
      <c r="I16836" s="8">
        <v>187.5</v>
      </c>
      <c r="J16836" s="6">
        <v>0</v>
      </c>
      <c r="K16836" s="6">
        <v>585</v>
      </c>
      <c r="M16836" s="8">
        <v>460.5</v>
      </c>
      <c r="O16836" s="8">
        <v>493.5</v>
      </c>
      <c r="Q16836" s="8">
        <v>585</v>
      </c>
      <c r="S16836" s="8">
        <v>585</v>
      </c>
      <c r="T16836" s="8"/>
      <c r="U16836" s="8">
        <v>510.00000000000006</v>
      </c>
      <c r="W16836" s="6">
        <v>0</v>
      </c>
      <c r="Y16836" s="6">
        <v>0</v>
      </c>
      <c r="AA16836" s="8">
        <v>570</v>
      </c>
      <c r="AC16836" s="6">
        <v>570</v>
      </c>
      <c r="AE16836" s="8">
        <v>0</v>
      </c>
      <c r="AG16836" s="8">
        <v>337.5</v>
      </c>
      <c r="AI16836" s="8">
        <v>302.25</v>
      </c>
      <c r="AK16836" s="8">
        <v>337.5</v>
      </c>
      <c r="AM16836" s="6">
        <v>0</v>
      </c>
      <c r="AO16836" s="6">
        <v>0</v>
      </c>
      <c r="AQ16836" s="6">
        <v>0</v>
      </c>
      <c r="AS16836" s="6">
        <v>0</v>
      </c>
      <c r="AU16836" s="6">
        <v>0</v>
      </c>
      <c r="AW16836" s="6">
        <v>0</v>
      </c>
      <c r="AY16836" s="6">
        <v>0</v>
      </c>
      <c r="BA16836" s="6">
        <v>0</v>
      </c>
      <c r="BB16836"/>
      <c r="BC16836" s="8">
        <v>0</v>
      </c>
      <c r="BE16836" s="6">
        <v>0</v>
      </c>
      <c r="BG16836" s="6">
        <v>0</v>
      </c>
    </row>
    <row r="16837" spans="1:59" x14ac:dyDescent="0.25">
      <c r="A16837" t="s">
        <v>47958</v>
      </c>
      <c r="B16837" s="1" t="s">
        <v>38750</v>
      </c>
      <c r="C16837" t="s">
        <v>13584</v>
      </c>
      <c r="D16837" s="1" t="s">
        <v>48836</v>
      </c>
      <c r="E16837" t="s">
        <v>0</v>
      </c>
      <c r="F16837" t="s">
        <v>1921</v>
      </c>
      <c r="G16837" t="s">
        <v>35756</v>
      </c>
      <c r="H16837" s="6">
        <v>350</v>
      </c>
      <c r="I16837" s="8">
        <v>87.5</v>
      </c>
      <c r="J16837" s="6">
        <v>0</v>
      </c>
      <c r="K16837" s="6">
        <v>273</v>
      </c>
      <c r="M16837" s="8">
        <v>214.9</v>
      </c>
      <c r="O16837" s="8">
        <v>230.3</v>
      </c>
      <c r="Q16837" s="8">
        <v>273</v>
      </c>
      <c r="S16837" s="8">
        <v>273</v>
      </c>
      <c r="T16837" s="8"/>
      <c r="U16837" s="8">
        <v>238.00000000000003</v>
      </c>
      <c r="W16837" s="6">
        <v>0</v>
      </c>
      <c r="Y16837" s="6">
        <v>0</v>
      </c>
      <c r="AA16837" s="8">
        <v>266</v>
      </c>
      <c r="AC16837" s="6">
        <v>266</v>
      </c>
      <c r="AE16837" s="8">
        <v>0</v>
      </c>
      <c r="AG16837" s="8">
        <v>157.5</v>
      </c>
      <c r="AI16837" s="8">
        <v>141.05000000000001</v>
      </c>
      <c r="AK16837" s="8">
        <v>157.5</v>
      </c>
      <c r="AM16837" s="6">
        <v>0</v>
      </c>
      <c r="AO16837" s="6">
        <v>0</v>
      </c>
      <c r="AQ16837" s="6">
        <v>0</v>
      </c>
      <c r="AS16837" s="6">
        <v>0</v>
      </c>
      <c r="AU16837" s="6">
        <v>0</v>
      </c>
      <c r="AW16837" s="6">
        <v>0</v>
      </c>
      <c r="AY16837" s="6">
        <v>0</v>
      </c>
      <c r="BA16837" s="6">
        <v>0</v>
      </c>
      <c r="BB16837"/>
      <c r="BC16837" s="8">
        <v>0</v>
      </c>
      <c r="BE16837" s="6">
        <v>0</v>
      </c>
      <c r="BG16837" s="6">
        <v>0</v>
      </c>
    </row>
    <row r="16838" spans="1:59" x14ac:dyDescent="0.25">
      <c r="A16838" t="s">
        <v>47958</v>
      </c>
      <c r="B16838" s="1" t="s">
        <v>38225</v>
      </c>
      <c r="C16838" t="s">
        <v>13584</v>
      </c>
      <c r="D16838" s="1" t="s">
        <v>48836</v>
      </c>
      <c r="E16838" t="s">
        <v>0</v>
      </c>
      <c r="F16838" t="s">
        <v>1921</v>
      </c>
      <c r="G16838" t="s">
        <v>36749</v>
      </c>
      <c r="H16838" s="6">
        <v>350</v>
      </c>
      <c r="I16838" s="8">
        <v>87.5</v>
      </c>
      <c r="J16838" s="6">
        <v>0</v>
      </c>
      <c r="K16838" s="6">
        <v>273</v>
      </c>
      <c r="M16838" s="8">
        <v>214.9</v>
      </c>
      <c r="O16838" s="8">
        <v>230.3</v>
      </c>
      <c r="Q16838" s="8">
        <v>273</v>
      </c>
      <c r="S16838" s="8">
        <v>273</v>
      </c>
      <c r="T16838" s="8"/>
      <c r="U16838" s="8">
        <v>238.00000000000003</v>
      </c>
      <c r="W16838" s="6">
        <v>0</v>
      </c>
      <c r="Y16838" s="6">
        <v>0</v>
      </c>
      <c r="AA16838" s="8">
        <v>266</v>
      </c>
      <c r="AC16838" s="6">
        <v>266</v>
      </c>
      <c r="AE16838" s="8">
        <v>0</v>
      </c>
      <c r="AG16838" s="8">
        <v>157.5</v>
      </c>
      <c r="AI16838" s="8">
        <v>141.05000000000001</v>
      </c>
      <c r="AK16838" s="8">
  